esario""},{""id"":""31684541"",""nombre"":""Gorgal, Leandro Adrián"",""pais"":""Argentina"",""ocupacion"":""Subsecretario de Relaciones Financieras Internacionales para el Desarrollo""},{""id"":""21954780"",""nombre"":""Brun Fernando"",""pais"":""Argentina"",""ocupacion"":""Asesor Secretaría de Asuntos Estratégicos""},{""id"":""113"",""nombre"":""Hayes Kirsty"",""pais"":""Reino Unido"",""ocupacion"":""Embajadora del Reino Unido en Argentina""},{""id"":""111"",""nombre"":""Elizabeth Green"",""pais"":""Reino Unido"",""ocupacion"":""Vice Embajadora del Reino Unido en Argentina""}]</t>
  </si>
  <si>
    <t>Distintas representantes de organizaciones feministas de la provincia de Santiago del Estero transmitieron a la Ministra y su equipo la preocupación por la próxima asunción como diputado provincial de un candidato condenado por un delito sexual y con un proceso judicial en curso.</t>
  </si>
  <si>
    <t>La Ministra recibió a organizaciones feministas de Santiago del Estero que le trasmitieron preocupación por la asunción como diputado provincial de un candidato condenado por un delito sexual.</t>
  </si>
  <si>
    <t>Balcarce 186.</t>
  </si>
  <si>
    <t>28468372</t>
  </si>
  <si>
    <t>Perez Mariela Del Valle</t>
  </si>
  <si>
    <t>Militante de Ni una Menos y APDH de Santiago del Estero</t>
  </si>
  <si>
    <t>Organizaciones de Santiago del Estero</t>
  </si>
  <si>
    <t>[{""id"":""30097795"",""nombre"":""Sanchez Maricel Del Valle"",""pais"":""Argentina"",""ocupacion"":""Militante de la Organización SOMOS de Santiago del Estero""},{""id"":""33054573"",""nombre"":""Barraza Silvia Andrea"",""pais"":""Argentina"",""ocupacion"":""Abogadas Feministas de Santiago del Estero""},{""id"":""35476924"",""nombre"":""Perez Cisneros Maria Florencia"",""pais"":""Argentina"",""ocupacion"":""Militante del espacio Ni una Menos de Santiago del Estero""},{""id"":""28577429"",""nombre"":""Gonzalez Carvajal, María Lara"",""pais"":""Argentina"",""ocupacion"":""Jefa de Gabinete de Asesorxs, Ministerio de las Mujeres, Géneros y Diversidad""},{""id"":""31867457"",""nombre"":""Kelly Neila, Josefina"",""pais"":""Argentina"",""ocupacion"":""Secretaria de Politicas contra la violencia por Razones de género, Ministerio de las Mujeres, Géneros y Diversidad""}]</t>
  </si>
  <si>
    <t>Intendente El Hoyo, Chubut</t>
  </si>
  <si>
    <t>Se charlo sobre el estado de situación delas obras en curso.</t>
  </si>
  <si>
    <t>Hablar sobre las obras en curso</t>
  </si>
  <si>
    <t>Participaron de una reunión de trabajo con el objeto de fortalecer las políticas integrales de los consumos problemáticos, diferenciando el cuidado de las personas y la persecución al narcotráfico.  A esos fines, se suscribió un convenio de cooperación con el ministro de Desarrollo Social local, para la capacitación y prevención de los consumos problemáticos, en el marco del Programa de Fortalecimiento de los Observatorios Provinciales. A través de la firma de este convenio, la SEDRONAR prestará asistencia financiera para la capacitación del personal en el manejo de la carga de datos del Sistema Único de Información del Ministerio de Desarrollo Social: Proyecto “Armando Vínculos”._x000D_
También participaron del acto los legisladores Daniel Deiana, Javier Morof, Antonio Ruíz Olivares y Raúl Ferrazano.</t>
  </si>
  <si>
    <t>Fortalecimiento del abordaje local de las adicciones</t>
  </si>
  <si>
    <t>Ministro de Desarrollo Social, Gobierno de Tucumán</t>
  </si>
  <si>
    <t>Ministerio de Desarrollo Social, Gobierno de Tucumán</t>
  </si>
  <si>
    <t>[{""id"":""12295839"",""nombre"":""Jaldo Osvaldo Francisco"",""pais"":""Argentina"",""ocupacion"":""Gobernador la Provincia de Tucumán""},{""id"":""22664495"",""nombre"":""Aguero Gamboa Eugenio Hector"",""pais"":""Argentina"",""ocupacion"":""Ministro de Seguridad, Gobierno de Tucumán""},{""id"":""25735658"",""nombre"":""Tolosa Matias Sebastian"",""pais"":""Argentina"",""ocupacion"":""Secretario de Prevención y Atención de las Adicciones - Tucumán""}]</t>
  </si>
  <si>
    <t>Firma de convenio con el Ministerio de Seguridad y la Secretaría de la Mujer, Diversidad e Igualdad de San Luis, para la incorporación al sistema de pulseras duales. En representación de la Provincia de San Luis, participaron el Ministro de  Seguridad Dr. Luciano Anastasi y la Secretaria de la Mujer, Diversidad e Igualdad. Dra. Ayelén Mazzina. También se realizaron acuerdos para otorgar a la provincia tobilleras electrónicas para el monitoreo de personas en conflicto con la ley.</t>
  </si>
  <si>
    <t>Firma de convenio con el Ministerio de Seguridad y la Secretaría de la Mujer, Diversidad e Igualdad de San Luis, para la incorporación al sistema de pulseras duales</t>
  </si>
  <si>
    <t>SARMIENTO  329 - CABA</t>
  </si>
  <si>
    <t>Secretaria de la Mujer, Diversidad e Igualdad - Provincia de San Luis</t>
  </si>
  <si>
    <t>Ministerio de Seguridad y Secretaría de la Mujer, Diversidad e Igualdad - Gobierno de la Provincia de San Luis</t>
  </si>
  <si>
    <t>Director de Cine</t>
  </si>
  <si>
    <t>Temas abordados:_x000D_
a-	Encuentro lanzamiento 1000 días._x000D_
b-	Enumeración de acciones de la Dirección Nacional de Salud Perinatal y Niñez del Ministerio de Salud de la Nación que atraviesan líneas de acción del Ministerio de Educación de la Nación._x000D_
c-	Se acuerda agendar nueva reunión con Directores de Niveles del Ministerio de Educación de la Nación a realizarse en el Ministerio de Salud de la Nación con la finalidad de consensuar una agenda mínima para 2022_x000D_
d-	Se acuerda trabajar en la próxima reunión los siguientes temas/interrogantes: ¿Cómo garantizar el acceso al cuidado integral de la salud en edad escolar? ¿A través de acciones con equipos territoriales en la escuela? _x000D_
Se establecen vínculos con referentes de las jurisdicciones y/o con referentes de departamentos/municipios de acuerdo a la realidad demográfica de cada Provincia</t>
  </si>
  <si>
    <t>Articulación de acciones interministeriales para garantizar la atención integral de la salud en edad escolar</t>
  </si>
  <si>
    <t>14321643</t>
  </si>
  <si>
    <t>Bauer Gabriela</t>
  </si>
  <si>
    <t>Directora de la Dirección Nacional de Salud Perinatal y Niñez – Ministerio de Salud de la Nación</t>
  </si>
  <si>
    <t>SE ABORDARON DIFERENTES, INICIATIVAS Y ESTRATEGIAS CON EL OBJETO DE POTENCIAR LA PRODUCCION Y EL EMPLEO DE LA PROVINCIA DE MENDOZA.</t>
  </si>
  <si>
    <t>POTENCIAR MUNICIPIOS DE LA PROVINCIA DE MENDOZA</t>
  </si>
  <si>
    <t>SENADORA  NACIONAL</t>
  </si>
  <si>
    <t>Honorable Senado de la Nación -</t>
  </si>
  <si>
    <t>[{""id"":""25567121"",""nombre"":""De Pedro, Eduardo Enrique"",""pais"":""Argentina"",""ocupacion"":""MINISTRO DE INTERIOR""}]</t>
  </si>
  <si>
    <t>En el encuentro se evaluaron los programas en ejecución y prioridades de inversión en el país,</t>
  </si>
  <si>
    <t>Hablar sobre líneas de financiamiento del organismo internacional para la Argentina.</t>
  </si>
  <si>
    <t>[{""id"":""488602846"",""nombre"":""Schwartz Jordan"",""pais"":""Estados Unidos de América"",""ocupacion"":""Director Regional para Argentina, Paraguay y Uruguay""}]</t>
  </si>
  <si>
    <t>PROPUESTA DE PRODUCCION DE HIDRÓGENO VERDE YSE ANALIZARON LOS TRABAJOS EN MARCHA QUE AYUDAN AL DESARROLLO DE LA PROVINCIA-</t>
  </si>
  <si>
    <t>PROYECTOS Y OBRAS PUBLICAS</t>
  </si>
  <si>
    <t>BALCARCE 50-Caba</t>
  </si>
  <si>
    <t>GOBERNADORA DE LA PROVINCIA DE  RIO NEGRO</t>
  </si>
  <si>
    <t>[{""id"":""25567121"",""nombre"":""De Pedro, Eduardo Enrique"",""pais"":""Argentina"",""ocupacion"":""MINISTRO DEL INTERIOR""},{""id"":""27375404"",""nombre"":""Cafiero, Santiago Andrés"",""pais"":""Argentina"",""ocupacion"":""MINISTRO DE RELACIONES EXTERIORES""},{""id"":""7838558"",""nombre"":""Neme Jorge"",""pais"":""Argentina"",""ocupacion"":""VICE JEFE DE GABINETE""}]</t>
  </si>
  <si>
    <t>Se llevo a cabo la presentación formal del nuevo ministro y se conversaron todos los temas que se mantienen desde está Secretaria con la Provincia, como así también con el FFFIR, Convenio Provincia 2, Fondo de emergencia COVID  etc</t>
  </si>
  <si>
    <t>Presentación del Nuevo Ministro de Finanzas Públicas de la provincia</t>
  </si>
  <si>
    <t>28008347</t>
  </si>
  <si>
    <t>Zapata Garcia Federico Martin</t>
  </si>
  <si>
    <t>Ministro de Finanzas Públicas de la Provincia de Tierra del Fuego Antártida e Islas del Atlántico Sur</t>
  </si>
  <si>
    <t>Ministerio de Finanzas Públicas de la Provincia de Tierra del Fuego  Antártida e Islas del Atlántico Sur</t>
  </si>
  <si>
    <t>[{""id"":""22798538"",""nombre"":""Angeletti, Karina Liliana"",""pais"":""Argentina"",""ocupacion"":""Coordinadora Ejecutiva del FFFIR""},{""id"":""25848265"",""nombre"":""Dalessio Maximiliano"",""pais"":""Argentina"",""ocupacion"":""Secretario Oficial de la casa de la provincia""}]</t>
  </si>
  <si>
    <t>En el encuentro se acercaron posiciones que permitan generar mecanismos que garanticen los derechos de todos los ciudadanos y ciudadanas.</t>
  </si>
  <si>
    <t>Generar mecanismos para garantizar los derechos de todos los argentinos y argentinas.</t>
  </si>
  <si>
    <t>Secretaria Institucional de la Federación Argentina LGTB - Titular del Instituto contra la Discriminación de la Defensoría del Pueblo de CABA</t>
  </si>
  <si>
    <t>vicepresidencia INAAA</t>
  </si>
  <si>
    <t>Reunion entre el Sr. Nicolás Batlle, vicpresidente INCAA, junto a integrantes de la RED FILM COMISSION</t>
  </si>
  <si>
    <t>24365566</t>
  </si>
  <si>
    <t>Hernandez Veronica Cecilia</t>
  </si>
  <si>
    <t>Red Film Comission</t>
  </si>
  <si>
    <t>[{""id"":""24963398"",""nombre"":""Casares Mariana Soledad"",""pais"":""Argentina"",""ocupacion"":""Red Film Comission""},{""id"":""22135135"",""nombre"":""Gonzalez Sergio Luis"",""pais"":""Argentina"",""ocupacion"":""Red Film Comission""},{""id"":""27374880"",""nombre"":""Mayoral Maria Sol"",""pais"":""Argentina"",""ocupacion"":""Red Film Comission""},{""id"":""12946939"",""nombre"":""Aizenberg Ana Francisca"",""pais"":""Argentina"",""ocupacion"":""Red Film Comission""},{""id"":""26690577"",""nombre"":""Lambertucci Guido Fabricio"",""pais"":""Argentina"",""ocupacion"":""Red Film Comission""}]</t>
  </si>
  <si>
    <t>En la reunión se presento la necesidad de la obra.</t>
  </si>
  <si>
    <t>Obra de entubamiento de arroyo</t>
  </si>
  <si>
    <t>28563367</t>
  </si>
  <si>
    <t>Cordonnier Emilio</t>
  </si>
  <si>
    <t>INTENDENTE (MUNICIPIO DE AYACUCHO)</t>
  </si>
  <si>
    <t>Se trataron cuestiones relacionadas con la Obra Pública en la ciudad.</t>
  </si>
  <si>
    <t>35612687</t>
  </si>
  <si>
    <t>Carrizo Romina</t>
  </si>
  <si>
    <t>Concejal de Campana, Provincia de Buenos Aires.</t>
  </si>
  <si>
    <t>Reunión de despedida del señor Trevor Alleyne y presentación del nuevo funcionario reemplazante del FMI, Ben Kelmanson.</t>
  </si>
  <si>
    <t>[{""id"":""1111"",""nombre"":""LILIA ROSSBACH"",""pais"":""México"",""ocupacion"":""Representante Residente del FMI en Argentina""},{""id"":""21483015"",""nombre"":""Chodos Sergio Mariano"",""pais"":""Argentina"",""ocupacion"":""Representante de Argentina ante el FMI""},{""id"":""29905994"",""nombre"":""Libman, Emiliano"",""pais"":""Argentina"",""ocupacion"":""Titular de la Unidad Ejecutora Especial Temporaria Unidad de Relaciones Técnicas con el Fondo Monetario Internacional""}]</t>
  </si>
  <si>
    <t>Reunion por propuesta de  nuevo plan de fomento</t>
  </si>
  <si>
    <t>Reunion entre el Sr. Nicolàs Batlle, vicepresidente INCAA, junto a integrantes de CAAR (CORREDOR AUDIOVISUAL ARGENTINO)</t>
  </si>
  <si>
    <t>34298239</t>
  </si>
  <si>
    <t>Fontan Nahuel</t>
  </si>
  <si>
    <t>CAAR</t>
  </si>
  <si>
    <t>[{""id"":""18780881"",""nombre"":""Kantor Juan Diego"",""pais"":""Argentina"",""ocupacion"":""CAAR""},{""id"":""33977167"",""nombre"":""Casal Pablo"",""pais"":""Argentina"",""ocupacion"":""CAAR""},{""id"":""3285619"",""nombre"":""Sandoval Nelida Amalia"",""pais"":""Argentina"",""ocupacion"":""CAAR""},{""id"":""32853619"",""nombre"":""Peralta Pablo Federico"",""pais"":""Argentina"",""ocupacion"":""CAAR""},{""id"":""27119509"",""nombre"":""Salcedo Pablo Javier"",""pais"":""Argentina"",""ocupacion"":""CAAR""},{""id"":""27049008"",""nombre"":""Giles Pablo Andres"",""pais"":""Argentina"",""ocupacion"":""CAAR""},{""id"":""18456669"",""nombre"":""Sanchez Estela Roberta"",""pais"":""Argentina"",""ocupacion"":""CAAR""}]</t>
  </si>
  <si>
    <t>Ministro de Desarrollo Humano y Articulación Solidaria</t>
  </si>
  <si>
    <t>MUNICIPIO DE DE TRENQUE LAUQUEN - BS AS</t>
  </si>
  <si>
    <t>se coordinaron acciones conjuntas</t>
  </si>
  <si>
    <t>Se trataron asuntos relacionado con la obra hídrica en el municipio.</t>
  </si>
  <si>
    <t>Reunión en sala ZOOM donde conversaron sobre la ampliación de la operación en Argentina, proyectos a corto y mediano plazo. Transición hasta la finalización del proyecto.</t>
  </si>
  <si>
    <t>Consulta temas varios.</t>
  </si>
  <si>
    <t>7668740</t>
  </si>
  <si>
    <t>Rosenblatt Jorge Israel</t>
  </si>
  <si>
    <t>Se conversó acerca de la situación del sector y de las posibilidades de desarrollo y mejora de la productividad y empleo.</t>
  </si>
  <si>
    <t>Situación del sector energético.</t>
  </si>
  <si>
    <t>Balcarce 50 - C.A.B.A.</t>
  </si>
  <si>
    <t>Durante la visita a la provincia, se han realizados distintas actividades con el objeto de articular y reforzar las acciones en esa provincia. Se ha inaugurado un espacio para el abordaje de las adicciones en la localidad de Alberdi, recorrieron las instalaciones del nuevo dispositivo y conversaron con el equipo interdisciplinario. Luego se visitó un centro comunitario en San Miguel, que esta Secretaría de Estado prevé fortalecer a través del Programa de Casas de Atención y Acompañamiento Comunitario (CAAC). De regreso a San Miguel de Tucumán, la secretaria de SEDRONAR acompañó el lanzamiento oficial del Observatorio Provincial de Drogas, que se realizó en el CEPLA El Bosque. Este organismo tiene como objetivo elaborar informes estadísticos y elevar recomendaciones tendientes a reforzar las políticas públicas en materia de abordajes a las adicciones en todo el territorio provincial.</t>
  </si>
  <si>
    <t>CEPLA - El Bosque</t>
  </si>
  <si>
    <t>Articular y reforzar acciones en la provincia de Tucumán</t>
  </si>
  <si>
    <t>Lucas Córdoba 1198, San Miguel de Tucumán</t>
  </si>
  <si>
    <t>Secretario de Prevención y Asistencia de las Adicciones - Tucumán</t>
  </si>
  <si>
    <t>Secretaría de Prevención y Asistencia de las Adiciones, Gobierno de Tucumán</t>
  </si>
  <si>
    <t>[{""id"":""20218850"",""nombre"":""Yedlin, Gabriel Eduardo"",""pais"":""Argentina"",""ocupacion"":""Ministro de Desarrollo Social, Gobierno de Tucumán""},{""id"":""22358871"",""nombre"":""Figueroa Sandra Beatriz"",""pais"":""Argentina"",""ocupacion"":""Intendenta de Alberdi, Provincia de Tucumán""}]</t>
  </si>
  <si>
    <t>Intendente del Municipio de Coronel Suarez, Provincia de Buenos Aires.</t>
  </si>
  <si>
    <t>SE TRATO LA SITUACION ACTUAL, NECESIDADES, COMO ASI TAMBIEN EL IMPACTO POSITIVO DEL PROGRAMA PRE -VIAJE.</t>
  </si>
  <si>
    <t>NECESIDADES DEL SECTOR.</t>
  </si>
  <si>
    <t>PRESIDENTE DE LA CAMARA ARGENTINA DE TURISMO</t>
  </si>
  <si>
    <t>CAMARA ARGENTINA DE TURISMO</t>
  </si>
  <si>
    <t>Intendente del Municipio de Carmen de Areco, Provincia de Buenos Aires.</t>
  </si>
  <si>
    <t>APOYAR A LA INDUSTRIA ARGENTINA, EN ESTE CASO LIDER EN ELECTRODOMESTICOS, PARA QUE CONTINUE GENERANDO PUESTOS DE TRABAJO PARA INCREMENTAR ASI LA COMPETITIVIDAD.</t>
  </si>
  <si>
    <t>INDUSTRIA ARGENTINA</t>
  </si>
  <si>
    <t>FUNDADOR DEL GRUPO NEWSAN</t>
  </si>
  <si>
    <t>[{""id"":""18021283"",""nombre"":""Galli Luis Santiago"",""pais"":""Argentina"",""ocupacion"":""CEO- GRUPO NEWSAN""}]</t>
  </si>
  <si>
    <t>SE TRATARON DIVERSOS TEMAS, PRIORIZANDO LAS GESTIONES IMPULSADAS PARA MEJORAR LAS PRESTACIONES DE LA INSTITUCION.</t>
  </si>
  <si>
    <t>PRESTACIONES</t>
  </si>
  <si>
    <t>DIRECTORA EJECUTIVA DEL  PAMI-  INSSJP</t>
  </si>
  <si>
    <t>INSTITUTO NACIONAL DE SERVICIOS SOCIALES PARA JUBILADOS Y PENSIONADOS- PAMI</t>
  </si>
  <si>
    <t>Se analizó la articulación del Ministerio con el sector Privado. Se avanzó en una agenda de trabajo común.</t>
  </si>
  <si>
    <t>Reunión con el titular de SanCor Seguros</t>
  </si>
  <si>
    <t>Sancor Seguros</t>
  </si>
  <si>
    <t>Reunión por posibilidad de instalación de la cinemateca nacional en la Prov. de San Luis .</t>
  </si>
  <si>
    <t>Reunión entre el Sr Nicolás Batlle, vicepresidente INCAA, junto al Ministerio de Ciencia y Tecnología de la Prov. de San Luis,.</t>
  </si>
  <si>
    <t>Lima 319 ( via zoom)</t>
  </si>
  <si>
    <t>Ministro de Ciencia y Tecnologia de la Provincia de San Luis y Rectora Universidad de La Punta</t>
  </si>
  <si>
    <t>[{""id"":""24459969"",""nombre"":""Avramo Mariana Emilse"",""pais"":""Argentina"",""ocupacion"":""Delegada Organizadora CINAIM""}]</t>
  </si>
  <si>
    <t>Audiencia para avanzar en la implementación de políticas públicas y  estratégicas entre el Municipio y la Secretaría de municipios. Se avanzaron en diversos temas de gestión y se intercambiaron propuestas de trabajo.</t>
  </si>
  <si>
    <t>1) Axion propuso cambios a las especificaciones en combstibles que entrarán en vigencia en el 2024._x000D_
Quedando atentos a recibir de  su parte cierta información sobre el contenido de azufre de los productos por ellos producidos._x000D_
2) Comentaron dos experiencias sobre inclusión de biomasa en el proceso de refinación.-</t>
  </si>
  <si>
    <t>Tratar tema de Calidad de combustible.</t>
  </si>
  <si>
    <t>Paseo Colón 171 Piso 6 Of. 616</t>
  </si>
  <si>
    <t>Rigou, Daniel Francisco</t>
  </si>
  <si>
    <t>Gerente ejecutivo  de Supply y Trading</t>
  </si>
  <si>
    <t>[{""id"":""22651432"",""nombre"":""Abiad Pablo Raul"",""pais"":""Argentina"",""ocupacion"":""Gerente de Asuntos Públicos""},{""id"":""27044104"",""nombre"":""Santillan Mariano Andres"",""pais"":""Argentina"",""ocupacion"":""Director""},{""id"":""26826803"",""nombre"":""Roger Diego Daniel"",""pais"":""Argentina"",""ocupacion"":""Director""},{""id"":""33691698"",""nombre"":""Bronstein Martin Ignacio"",""pais"":""Argentina"",""ocupacion"":""Asesor de la Subsecretaría de Hidrocarburos""}]</t>
  </si>
  <si>
    <t>Entre otros temas que se conversaron, el principal fue el de la situación de los alumnos universitarios alojados en penales de la Pcia. de Bs. As.</t>
  </si>
  <si>
    <t>Despacho del Titular de la Unidad Gabinete de Asesores del Ministerio de Desarrollo Social</t>
  </si>
  <si>
    <t>22984613</t>
  </si>
  <si>
    <t>Areses Xavier Renan</t>
  </si>
  <si>
    <t>Jefe Servicio Penitenciario Bonaerense</t>
  </si>
  <si>
    <t>En el encuentro se trabajo en  una agenda para el desarrollo de La Rioja, con más producción, trabajo y calidad de vida.</t>
  </si>
  <si>
    <t>Actualidad de la provincia</t>
  </si>
  <si>
    <t>[{""id"":""13918624"",""nombre"":""Aguirre Hilda Clelia"",""pais"":""Argentina"",""ocupacion"":""Diputada""},{""id"":""16755874"",""nombre"":""Pedrali Gabriela"",""pais"":""Argentina"",""ocupacion"":""Diputada""}]</t>
  </si>
  <si>
    <t>Ministerio de Economia - Virtual</t>
  </si>
  <si>
    <t>Economista jefe para America Latina, IIF</t>
  </si>
  <si>
    <t>[{""id"":""13AA94928"",""nombre"":""Jean-Luc Alexandre"",""pais"":""Estados Unidos de América"",""ocupacion"":""Administrador de Carteras-Symmetry Investments""},{""id"":""21478467"",""nombre"":""Silvani Matias"",""pais"":""Argentina"",""ocupacion"":""Head of Emerging Markets Investments-Golden Tree Asset Management""},{""id"":""23303765"",""nombre"":""Rattner Laura Estela"",""pais"":""Argentina"",""ocupacion"":""Director Global Head of Country Risk""},{""id"":""167178"",""nombre"":""Nader Nazmi"",""pais"":""Estados Unidos de América"",""ocupacion"":""Portfolio Manager-Fidelity""},{""id"":""512958059"",""nombre"":""Law Esther"",""pais"":""Reino Unido"",""ocupacion"":""Investment Manager""},{""id"":""X1820097"",""nombre"":""Maechier Simon"",""pais"":""Suiza"",""ocupacion"":""Portfolio Manager- ZZ AG""},{""id"":""L5J6V1YGR"",""nombre"":""Thiesen Dominik"",""pais"":""Alemania"",""ocupacion"":""Senior Economist-Commerzbank""},{""id"":""1"",""nombre"":""Eicher Jessica"",""pais"":""Estados Unidos de América"",""ocupacion"":""Macro and Country Risk Analyst-TIAA""},{""id"":""250 368 065"",""nombre"":""Jelenkovic Ana"",""pais"":""Estados Unidos de América"",""ocupacion"":""Director and Sovereign Strategist-Marathon""},{""id"":""673430555"",""nombre"":""Szpigiel Gabriel"",""pais"":""Estados Unidos de América"",""ocupacion"":""Head of Emerginf Markets-Marathon""},{""id"":""20956229"",""nombre"":""Adrogue Ricardo"",""pais"":""Argentina"",""ocupacion"":""Barings Asset Management""},{""id"":""C4TY6PPLT"",""nombre"":""Daude Christian"",""pais"":""Reino Unido"",""ocupacion"":""Senior Economist-Rokos""},{""id"":""91003462"",""nombre"":""Castro Fernando"",""pais"":""Estados Unidos de América"",""ocupacion"":""Economist-Neuberger Berman""},{""id"":""51780"",""nombre"":""Drossos Sophia"",""pais"":""Estados Unidos de América"",""ocupacion"":""Head of Research-Light Sky Macro""},{""id"":""XDC304969"",""nombre"":""Sergi Lanau"",""pais"":""Estados Unidos de América"",""ocupacion"":""Economista-Jefe Alterno-IIF""},{""id"":""23476394"",""nombre"":""Figueroa Perla Carina"",""pais"":""Argentina"",""ocupacion"":""Representante del Colectivo Hipotecados UVA Pcia de Bs As""},{""id"":""D4401029"",""nombre"":""Rosenthal Jonah"",""pais"":""Estados Unidos de América"",""ocupacion"":""Associate Economist-IIF""},{""id"":""GC396623"",""nombre"":""Carvalho Felipe"",""pais"":""Brasil"",""ocupacion"":""Research Analyst-IIF""},{""id"":""5278666"",""nombre"":""Sun Ning"",""pais"":""Estados Unidos de América"",""ocupacion"":""Portfolio Manager-AIG Investments""},{""id"":""3396085"",""nombre"":""Fortun Jonathan"",""pais"":""Bolivia"",""ocupacion"":""Economist-IIF""},{""id"":""090675-1453"",""nombre"":""Haugaard Thomas"",""pais"":""Dinamarca"",""ocupacion"":""Senior Portfolio Manager-Danske Bank-Asset Management""},{""id"":""28990662"",""nombre"":""Ramírez, Maximiliano Sebastián"",""pais"":""Argentina"",""ocupacion"":""Subsecretario de Programación Macroecónomica-Ministerio de Economia""},{""id"":""24704165"",""nombre"":""Tosi, Ramiro"",""pais"":""Argentina"",""ocupacion"":""Subsecretario de Financiamiento --Ministerio de Economia""},{""id"":""23806311"",""nombre"":""Bebén, Rosana Marisa"",""pais"":""Argentina"",""ocupacion"":""Subsecretaria. Subsecretaria de la Sostenibilidad de la Deuda Pública Externa-Ministerio de Economia""}]</t>
  </si>
  <si>
    <t>Reunión entre el Sr. Nicolás Batlle, vicepresidente INCAA, junto al Presidente de IAAVIM, Sr. Gimenez Mario Andrés</t>
  </si>
  <si>
    <t>Temas referidos a cooperación entre Mindef y Municipio.</t>
  </si>
  <si>
    <t>Intendente de Moron</t>
  </si>
  <si>
    <t>C.E.C.H.A solicitó una reunión con el Lic. Bernal, la cual se concretó en forma presencial. En la misma se abordaron temas solicitados por C.E.C.H.A referidos a reclamos por Normativas Picos NGV1 y Surtidores de GNC alto caudal.</t>
  </si>
  <si>
    <t>Se abordaron temas solicitados por C.E.C.H.A referidos a reclamos por Normativas Picos NGV1 y Surtidores de GNC alto caudal.</t>
  </si>
  <si>
    <t>8264003</t>
  </si>
  <si>
    <t>Lego Jose Guillermo</t>
  </si>
  <si>
    <t>Gerente General de CECHA</t>
  </si>
  <si>
    <t>[{""id"":""17765932"",""nombre"":""Llorvandi Pedro Elias"",""pais"":""Argentina"",""ocupacion"":""""},{""id"":""4206267"",""nombre"":""Fridman Enrique"",""pais"":""Argentina"",""ocupacion"":""""},{""id"":""11528673"",""nombre"":""Romain Fernando"",""pais"":""Argentina"",""ocupacion"":""""},{""id"":""14492637"",""nombre"":""Navas Luis Maria"",""pais"":""Argentina"",""ocupacion"":""""}]</t>
  </si>
  <si>
    <t>Se converso sobre las obras que tiene en ejecución el FFFIR y posibles proyectos.</t>
  </si>
  <si>
    <t>Temas Varios del FFFIR</t>
  </si>
  <si>
    <t>Consejero FFFIR</t>
  </si>
  <si>
    <t>Fondo Fiduciario Federal de Infraestructura Federal</t>
  </si>
  <si>
    <t>Ministro de Educación, Cultura, Ciencia y Tecnología SALTA</t>
  </si>
  <si>
    <t>Reunión de trabajo con el intendente de Bahía Blanca.</t>
  </si>
  <si>
    <t>Presentación de productos de la empresa para la atención de COVID-19.</t>
  </si>
  <si>
    <t>42024947</t>
  </si>
  <si>
    <t>Rosenblit Santiago</t>
  </si>
  <si>
    <t>Se habló sobre el sector agrícola nacional, creación de empleo formal y la generación de divisas para el país a través de las exportaciones.</t>
  </si>
  <si>
    <t>Hablar sobre proyectos y operaciones de la compañía en el país</t>
  </si>
  <si>
    <t>Situación de adquisición de Lamivudina y presentación de directivos de la empresa.</t>
  </si>
  <si>
    <t>32852310</t>
  </si>
  <si>
    <t>Rovira Marcelo Javier</t>
  </si>
  <si>
    <t>[{""id"":""25298025"",""nombre"":""Corradi German Raul"",""pais"":""Argentina"",""ocupacion"":""""},{""id"":""26047338"",""nombre"":""Gomez Fernando Leonel"",""pais"":""Argentina"",""ocupacion"":""""},{""id"":""28067507"",""nombre"":""Gonzalez Vanesa Romina"",""pais"":""Argentina"",""ocupacion"":""""}]</t>
  </si>
  <si>
    <t>En la reunión se charló acerca de cómo mejorar el intercambio de información para trabajar entre Provincias, DEIS e INDEC.</t>
  </si>
  <si>
    <t>Estadísticas Vitales</t>
  </si>
  <si>
    <t>25897922</t>
  </si>
  <si>
    <t>Rearte, Analía</t>
  </si>
  <si>
    <t>Directora Nacional de Epidemiología e Información Estratégica - Ministerio de Salud</t>
  </si>
  <si>
    <t>Dirección Nacional de Epidemiología e Información Estratégica - Ministerio de Salud</t>
  </si>
  <si>
    <t>[{""id"":""16249709"",""nombre"":""Carlos Gustavo Guevel"",""pais"":""Argentina"",""ocupacion"":""Director de Estadísticas e Información de la Salud (DEIS) - Ministerio de Salud""},{""id"":""23886712"",""nombre"":""Lines, Pedro Ignacio"",""pais"":""Argentina"",""ocupacion"":""Director Técnico - INDEC""},{""id"":""12446552"",""nombre"":""Masse, Gladys Margarita"",""pais"":""Argentina"",""ocupacion"":""Directora Nacional de Estadísticas Sociales y de Población - INDEC""},{""id"":""26095797"",""nombre"":""Ceballos, Pablo"",""pais"":""Argentina"",""ocupacion"":""Director Nacional del Sistema Estadístico Nacional - INDEC""},{""id"":""32674368"",""nombre"":""Garcia Balcarce Maria Luz"",""pais"":""Argentina"",""ocupacion"":""Jefa de Asesores - INDEC""}]</t>
  </si>
  <si>
    <t>En el encuentro se firmó un convenio de cooperación para la implementación de un ""Espacio de Simulación de las prácticas profesionales"" y en el apoyo a los ""Proyectos de investigación y extensión"" en el ámbito de las Universidades para la carrera de abogacía.</t>
  </si>
  <si>
    <t>Consorcio del Puerto de Bahía Blanca</t>
  </si>
  <si>
    <t>Firma de convenio de cooperación</t>
  </si>
  <si>
    <t>Av. Dr. Mario Guido s/n - Ingeniero White</t>
  </si>
  <si>
    <t>Ministro de Justicia de la Nación</t>
  </si>
  <si>
    <t>SE CONVERSO Y PLANTEO NUEVOS DESAFIOS PARA EL BIENESTAR DE LOS TUCUMANOS Y TUCUMANAS.</t>
  </si>
  <si>
    <t>SITUACION SOCIAL Y SANITARIA DEL PAIS</t>
  </si>
  <si>
    <t>DIPUTADO POR LA PROVINCIA DE TUCUMAN</t>
  </si>
  <si>
    <t>Se dialogo sobre la ruta en su traza ejido urbano. Se escucho lo planteado por el Concejo Municipal de la ciudad de Totoras. Se informo sobre obras en la zona.</t>
  </si>
  <si>
    <t>Tema._x000D_
        Estado de la ruta</t>
  </si>
  <si>
    <t>Presidente Concejo</t>
  </si>
  <si>
    <t>[{""id"":""16564959"",""nombre"":""Cogo Daniela Lujan"",""pais"":""Argentina"",""ocupacion"":""Vice Concejal""},{""id"":""16647985"",""nombre"":""Fontana Carlos Emilio"",""pais"":""Argentina"",""ocupacion"":""Tesorero""},{""id"":""24278074"",""nombre"":""Giles Juan Ramon"",""pais"":""Argentina"",""ocupacion"":""Pro-Tesorero""},{""id"":""32648144"",""nombre"":""Tomas Marcos Marcelo"",""pais"":""Argentina"",""ocupacion"":""Concejal""},{""id"":""18425094"",""nombre"":""Montivero Fabian Alberto"",""pais"":""Argentina"",""ocupacion"":""Concejal""}]</t>
  </si>
  <si>
    <t>Convinieron realizar el seguimiento de las diversas actividades entre OEI y el Consejo Federal de Educación.</t>
  </si>
  <si>
    <t>Conversar sobre las actividades comunes.</t>
  </si>
  <si>
    <t>Se le informa al Concejo Municipal de Totoras sobre Proyecto/Avance y tiempos de la obra</t>
  </si>
  <si>
    <t>Despacho de Jefatura</t>
  </si>
  <si>
    <t>Tema sobre trazado ruta que interviene la localidad</t>
  </si>
  <si>
    <t>Presidente del Concejo</t>
  </si>
  <si>
    <t>[{""id"":""16647985"",""nombre"":""Fontana Carlos Emilio"",""pais"":""Argentina"",""ocupacion"":""Tesorero del Concejo""},{""id"":""16564959"",""nombre"":""Cogo Daniela Lujan"",""pais"":""Argentina"",""ocupacion"":""Vice del Concejo""},{""id"":""24278074"",""nombre"":""Giles Juan Ramon"",""pais"":""Argentina"",""ocupacion"":""Pro-Tesorero del Concejo""},{""id"":""32648144"",""nombre"":""Tomas Marcos Marcelo"",""pais"":""Argentina"",""ocupacion"":""Concejal""},{""id"":""18425094"",""nombre"":""Montivero Fabian Alberto"",""pais"":""Argentina"",""ocupacion"":""Concejal""},{""id"":""17461527"",""nombre"":""Borgazzi Andres"",""pais"":""Argentina"",""ocupacion"":""Jefe División Proyectos""}]</t>
  </si>
  <si>
    <t>SE DIALOGO ACERCA DEL APOYO A LAS EMPRESAS QUE APUESTAN A LA ARGENTINA, Y GENERAN FUENTES DE TRABAJO QUE HACEN A LA RECUPERACION ECONOMICA.</t>
  </si>
  <si>
    <t>ACCIONES DE SUSTENTABILIDAD</t>
  </si>
  <si>
    <t>ID52455245</t>
  </si>
  <si>
    <t>INNOCENSI DE SIMONE MAX</t>
  </si>
  <si>
    <t>DIRECTOR REGIONAL DE SUDAMERICA - GRUPO FERRERO</t>
  </si>
  <si>
    <t>S.A</t>
  </si>
  <si>
    <t>AVANCE DE LAS 1000 OBRAS QUE GARANTIZAN EL ACCESO AL AGUA POTABLE Y SANEAMIENTO EN EL NORTE ARGENTINO Y DEMAS REGIONES, CON EL OBJETO DE FORTALECER LOS SERVICIOS ESENCIALES.</t>
  </si>
  <si>
    <t>AVANCE DE OBRAS</t>
  </si>
  <si>
    <t>TITULAR DEL ENTE NACIONAL DE OBRAS HIDRICAS DE SANEAMIENTO (ENOHSA)</t>
  </si>
  <si>
    <t>Visita de cortesía y presentación de actividades culturales a desarrollar</t>
  </si>
  <si>
    <t>En el encuentro se analizaron las distintas problemáticas que afectan a las Instituciones representadas y se acordó mantener un contacto fluido para dar respuesta a los requerimientos jurisdiccionales. _x000D_
Desde la Dirección de Educación Pública de Gestión Privada se les informó de la puesta en marcha y funcionamiento del programa nacional ""Libros para Aprender"" que llegará a las Instituciones de Gestión Privada de cuota cero u oferta única .</t>
  </si>
  <si>
    <t>Despacho, Dirección de Educación Pública de Gestión Privada Ministerio de Educación</t>
  </si>
  <si>
    <t>Dialogar sobre la realidad educativa de las Instituciones Públicas de Gestión Privada de la Provincia de Corrientes y Tierra del Fuego .</t>
  </si>
  <si>
    <t>María Gloria Zingoni</t>
  </si>
  <si>
    <t>Dirección de Educación Pública de Gestión Privada</t>
  </si>
  <si>
    <t>21880848</t>
  </si>
  <si>
    <t>Rodriguez Maria Cecilia</t>
  </si>
  <si>
    <t>Secretaria AIEPBA</t>
  </si>
  <si>
    <t>[{""id"":""27095206"",""nombre"":""Brunel Juan Pablo Agustin"",""pais"":""Argentina"",""ocupacion"":""Secretario""},{""id"":""17263430"",""nombre"":""Cabral Carlos Alberto"",""pais"":""Argentina"",""ocupacion"":""Secretario""}]</t>
  </si>
  <si>
    <t>SE DIALOGÓ SOBRE CUESTIONES VINCULADAS A LA CONECTIVIDAD DE LA REGIÓN Y SE EVALUÓ LA CONSTRUCCIÓN DE UNA AGENDA DE TRABAJO VINCULADA AL CONTROL DE TRANSPORTE .</t>
  </si>
  <si>
    <t>CONECTIVIDAD Y AGENDA DE TRABAJO.</t>
  </si>
  <si>
    <t>INTENDENTE DE LAGUNA LARGA-CÓRDOBA</t>
  </si>
  <si>
    <t>MUNICIPALIDAD DE LAGUNA LARGA</t>
  </si>
  <si>
    <t>33999018519</t>
  </si>
  <si>
    <t>Presentación Institucional de la Compañía y de material rodante disponible.</t>
  </si>
  <si>
    <t>Sala de reuniones- SSTF- 1er piso.</t>
  </si>
  <si>
    <t>Av. Brasil 1140- CABA</t>
  </si>
  <si>
    <t>6548016</t>
  </si>
  <si>
    <t>Nostrala Daniel Angel</t>
  </si>
  <si>
    <t>Empresario-Projet Rail SH</t>
  </si>
  <si>
    <t>[{""id"":""27575629"",""nombre"":""Manzano Gabriel Norberto"",""pais"":""Argentina"",""ocupacion"":""Asesor""}]</t>
  </si>
  <si>
    <t>Avanzamos en la firma de 37 viviendas abandonadas por la gestión anterior que ahora serán finalizadas a través del Programa #Reconstruir e implican una inversión de $83.207.216,80.</t>
  </si>
  <si>
    <t>Firma de dos nuevos convenios para la ciudad de San Martín de Los Andes</t>
  </si>
  <si>
    <t>25043634</t>
  </si>
  <si>
    <t>Saloniti Carlos Javier Dario</t>
  </si>
  <si>
    <t>Intendente de San Martín de los Andes</t>
  </si>
  <si>
    <t>Solicitud de audiencia con relación a la Circular del BCRA A 7466 sobre la aplicación de cupos para la importación de medicamentos y los plazos de financiamiento.</t>
  </si>
  <si>
    <t>Av. de Julio 1925, piso 1</t>
  </si>
  <si>
    <t>13792932</t>
  </si>
  <si>
    <t>Bourdieu Fernando Javier</t>
  </si>
  <si>
    <t>[{""id"":""27226939"",""nombre"":""Ruiz Villamil Agustina"",""pais"":""Argentina"",""ocupacion"":""Gerente General del Laboratorio Novartis""},{""id"":""28910023"",""nombre"":""Diaz Luis Hernan"",""pais"":""Argentina"",""ocupacion"":""Gerente de Comercio Exterior del Laboratorio Pfizer""}]</t>
  </si>
  <si>
    <t>Durante la visita oficial, que tuvo lugar del 31/03 al 01/04,  se mantuvo una nutrida agenda de trabajo, para avanzar en un trabajo articulado entre la Nación y la Provincia. Se acompañó a las autoridades provinciales durante la jornada “Abordaje Integral de las problemáticas de consumo en Entre Ríos”. También participaron del encuentro el presidente del Consejo Provincial del Niño, el Adolescente y la Familia, Gabriel Leconte, y su par del Consejo General de Educación, Martín Müller; y la subsecretaria de Juventud, Brenda Ulman. Se recorrió las instalaciones del Complejo Integral de Salud Comunitaria y allí se firmó un convenio de cooperación  para la compra de equipamiento y la incorporación de 10 profesionales para el Centro de Salud Mental y Adicciones de las Juventudes, que integra ese complejo. Se visitó la Casas de Atención y Acompañamiento Comunitario (CAAC) Centro Barrial “Nuestra Señora de Lourdes” donde se reunieron con el equipo interdisciplinario.</t>
  </si>
  <si>
    <t>Casa de Gobierno de Entre Ríos</t>
  </si>
  <si>
    <t>Agenda Oficial - Visita a la Provincia de Entre Ríos</t>
  </si>
  <si>
    <t>Gregorio Fernandez, De la Puente 220 3100, Paraná, Entre Ríos</t>
  </si>
  <si>
    <t>[{""id"":""25014714"",""nombre"":""Stratta Maria Laura"",""pais"":""Argentina"",""ocupacion"":""Vice Gobernadora de la Provincia de Entre Ríos""},{""id"":""16799318"",""nombre"":""Paira Marisa Guadalupe"",""pais"":""Argentina"",""ocupacion"":""Ministra de Desarrollo Social - Gob. Entre Ríos""},{""id"":""23278832"",""nombre"":""Berbara Carlos Patricio Jeronimo"",""pais"":""Argentina"",""ocupacion"":""Director General de Salud Mental - Gob. Entre Ríos""},{""id"":""32191537"",""nombre"":""Castelli, Rosario"",""pais"":""Argentina"",""ocupacion"":""Directora Nacional de Prevención y Cuidado en Materia de Drogas - SEDRONAR""},{""id"":""34436804"",""nombre"":""Escobar Vanesa Giselle"",""pais"":""Argentina"",""ocupacion"":""Coordinadora de Juventudes - SEDRONAR""}]</t>
  </si>
  <si>
    <t>Firma de cesión de tierras del Hospital Esteves de Lomas de Zamora.En ese lote se adaptarán viviendas que formarán parte del Desarrollo Urbanístico de 850 hogares ya aprobado para el municipio que serán destinadas a pacientes con padecimientos mentales que hayan recibido el alta en sus tratamientos._x000D_
Otra participante: María Rosa Riva Roure, Directora Ejecutiva del Hospital Esteves.</t>
  </si>
  <si>
    <t>Reunión con autoridades del gobierno de la Provincia de Buenos Aires</t>
  </si>
  <si>
    <t>[{""id"":""28909360"",""nombre"":""Kreplak Nicolas"",""pais"":""Argentina"",""ocupacion"":""Ministro de Salud de la Provincia de Buenos Aires""},{""id"":""30666796"",""nombre"":""Lesci Marina Soledad"",""pais"":""Argentina"",""ocupacion"":""Intendenta del Municipio de Lomas de Zamora""},{""id"":""10215553"",""nombre"":""Collia, Alejandro Federico"",""pais"":""Argentina"",""ocupacion"":""Secretario de Calidad en Salud del Ministerio de Salud de la Nación""},{""id"":""25230589"",""nombre"":""Calmels Julieta"",""pais"":""Argentina"",""ocupacion"":""Subsecretaria Salud Mental de la Provincia de Buenos Aires""}]</t>
  </si>
  <si>
    <t>En la audiencia de referencia se expusieron diferentes puntos de vista acerca de la coyuntura económica nacional y del encuentro resultó la firma de  un acuerdo tripartito para coordinar acciones anti inflacionarias entre el Gobierno Nacional, la CGT y la UIA.</t>
  </si>
  <si>
    <t>Dialogar sobre la economía e inflación.</t>
  </si>
  <si>
    <t>Presidente de UIA/COPAL</t>
  </si>
  <si>
    <t>[{""id"":""22654959"",""nombre"":""Kulfas, Matías Sebastián"",""pais"":""Argentina"",""ocupacion"":""Ministro de Desarrollo Productivo""},{""id"":""13645872"",""nombre"":""Moroni, Claudio Omar"",""pais"":""Argentina"",""ocupacion"":""Ministro de Trabajo, Empleo y Seguridad Social""},{""id"":""14585960"",""nombre"":""Daer Hector Ricardo"",""pais"":""Argentina"",""ocupacion"":""Secretario General de CGT""},{""id"":""10278564"",""nombre"":""AcuÑa Carlos Alberto"",""pais"":""Argentina"",""ocupacion"":""Secretario General de CGT""},{""id"":""10127308"",""nombre"":""Rodriguez Larrea Andres Esteban"",""pais"":""Argentina"",""ocupacion"":""Secretario General de UPCN""},{""id"":""28802124"",""nombre"":""Coatz Diego Martin"",""pais"":""Argentina"",""ocupacion"":""Economista Jefe UIA""}]</t>
  </si>
  <si>
    <t>Interiorizarse sobre el programa “Clubes En Red”, impulsado por el Ente, y que tiene como finalidad brindar acceso a Internet a clubes de barrio inscriptos en el Registro Nacional de Clubes de Barrio y de Pueblo.  _x000D_
Finalmente, los funcionarios acordaron mantener el contacto y el trabajo conjunto en vistas de avanzar en la concreción de proyectos que permitan expandir y amplificar las prestaciones en el partido bonaerense.</t>
  </si>
  <si>
    <t>Despacho ENACOM</t>
  </si>
  <si>
    <t>El objetivo de analizar la situación actual de la región en materia de conectividad y evaluar la posibilidad de iniciativas a futuro que permitan mejorar las comunicaciones de sus habitantes.</t>
  </si>
  <si>
    <t>artículo 21 de la artículo 21 de la Ordenanza 33/18 (modificado por la Ordenanza 02/2019).</t>
  </si>
  <si>
    <t>Organismo Estatal AYSA</t>
  </si>
  <si>
    <t>Se dialogó sobre la construcción de consensos  y medidas de transformación y sobre articular políticas tanto a nivel nacional como regional que expresen la agenda de la producción, empleo y desarrollo</t>
  </si>
  <si>
    <t>Se abordaron temas en torno a la Obra Pública en los municipios.</t>
  </si>
  <si>
    <t>Reunión con los Intendentes de Alderetes y Banda del Río Salí,  por obras que tenemos con los municipios y coordinación de futuros proyectos.</t>
  </si>
  <si>
    <t>Intendente del Municipio Banda del Río Salí, Provincia de Tucumán.</t>
  </si>
  <si>
    <t>[{""id"":""16419549"",""nombre"":""Salomon Hector Aldo"",""pais"":""Argentina"",""ocupacion"":""Intendente del Municipio de Alderetes, Provincia de Tucumán.""}]</t>
  </si>
  <si>
    <t>Reunión para tratar temas específicos de Obras Públicas en la provincia.</t>
  </si>
  <si>
    <t>Se dialogó sobre la llegada de la tarjeta SUBE al distrito. Intendente presentó proyecto de refacción de la terminal de ómnibus.</t>
  </si>
  <si>
    <t>Intendente Municipal de Chivilcoy</t>
  </si>
  <si>
    <t>MUNICIPALIDAD DE CHIVILCOY</t>
  </si>
  <si>
    <t>30999163145</t>
  </si>
  <si>
    <t>Intendente de Diamante</t>
  </si>
  <si>
    <t>Estado de situación y financiamiento del Sistema de Salud Argentino</t>
  </si>
  <si>
    <t>16150716</t>
  </si>
  <si>
    <t>Vassallo Carlos Alberto</t>
  </si>
  <si>
    <t>Universidad de Bologna/Universidad Nacional del Litoral.</t>
  </si>
  <si>
    <t>[{""id"":""17255823"",""nombre"":""Rodríguez, Carlos Augusto"",""pais"":""Argentina"",""ocupacion"":""Secretario de Obras Públicas, Ministerio de Obras Públicas de la Nación.""},{""id"":""10215553"",""nombre"":""Collia, Alejandro Federico"",""pais"":""Argentina"",""ocupacion"":""Subsecretario de Gestión de Servicios e Institutos del Ministerio de Salud de la Nación.""},{""id"":""18730588"",""nombre"":""Aquino Analia Paula"",""pais"":""Argentina"",""ocupacion"":""Asesora de la Ministra de Salud de la Nación Argentina.""},{""id"":""36420061"",""nombre"":""Perelmut Agustin"",""pais"":""Argentina"",""ocupacion"":""Asesor de la Ministra de Salud de la Nación Argentina.""},{""id"":""22236758"",""nombre"":""De Cristófaro, Verónica Paola"",""pais"":""Argentina"",""ocupacion"":""Subsecretaria de Articulación Federal del Ministerio de Salud de la Nación.""}]</t>
  </si>
  <si>
    <t>Reunión de trabajo: análisis de la implementación del Sistema de Dispositivos Duales de Supervisión y Rastreo de Agresores y el Programa de Personas bajo Vigilancia Electrónica.</t>
  </si>
  <si>
    <t>Sarmiento 329 5to. Piso</t>
  </si>
  <si>
    <t>22664495</t>
  </si>
  <si>
    <t>Aguero Gamboa Eugenio Hector</t>
  </si>
  <si>
    <t>Ministro de Seguridad - Provincia de Tucumán</t>
  </si>
  <si>
    <t>Ministerio de Seguridad, Provincia de Tucumán</t>
  </si>
  <si>
    <t>[{""id"":""31589510"",""nombre"":""Martinez Zuccardi Manuel Ignacio"",""pais"":""Argentina"",""ocupacion"":""Asesor Ministerio de Seguridad, Provincia de Tucumán.""}]</t>
  </si>
  <si>
    <t>Mantuvimos una reunión de trabajo donde pudimos conversar sobre las obras en ejecución que tenemos desde el ministerio en la provincia y a su vez entregarles nuevas No Objeciones Técnicas por 137 viviendas que se suman a las 3211 aprobadas del Programa Casa Propia.</t>
  </si>
  <si>
    <t>Mantuvimos una reunión de trabajo donde pudimos conversar sobre las obras en ejecución.</t>
  </si>
  <si>
    <t>Secretario de Vivienda y Hábitat de la provincia de San Juan</t>
  </si>
  <si>
    <t>En la reunión se trataron temas relacionados con la logística del Censo Nacional de Población, Hogares y Viviendas 2022.</t>
  </si>
  <si>
    <t>Censo Nacional de Población, Hogares y Viviendas 2022</t>
  </si>
  <si>
    <t>Director General Ejecutivo - Correo Argentino SA</t>
  </si>
  <si>
    <t>[{""id"":""23903523"",""nombre"":""Tettamanti Santiago"",""pais"":""Argentina"",""ocupacion"":""Coordinador de Operativos Censales - INDEC""}]</t>
  </si>
  <si>
    <t>En la reunión se planificaron acciones para visibilizar los modos de intervención y mejorar los marcos normativos en temas de consumos problemáticos</t>
  </si>
  <si>
    <t>Acordar Acciones</t>
  </si>
  <si>
    <t>[{""id"":""18548532"",""nombre"":""BarroetaveÑa Matias"",""pais"":""Argentina"",""ocupacion"":""Legislador de la Ciudad de Buenos Aires""}]</t>
  </si>
  <si>
    <t>En el encuentro se entablo conversación en el marco de la firma de convenio, en materia de Protección de Datos Personales.</t>
  </si>
  <si>
    <t>Propuesta de convenio de colaboración con el Consejo de Procuradores, Fiscales, Defensores y Asesores Generales de la República Argentina.</t>
  </si>
  <si>
    <t>Avda. Pte. Julio A. Roca 710</t>
  </si>
  <si>
    <t>25666834</t>
  </si>
  <si>
    <t>Cohen Carla Andrea</t>
  </si>
  <si>
    <t>Directora de la UDAPIF</t>
  </si>
  <si>
    <t>Ministerio Público Fiscal de Mendoza</t>
  </si>
  <si>
    <t>[{""id"":""34785349"",""nombre"":""Chaves Andrea Soledad"",""pais"":""Argentina"",""ocupacion"":""Coordinadora General del Ministerio Público Fiscal de Mendoza""}]</t>
  </si>
  <si>
    <t>Cooperacion con Georgia</t>
  </si>
  <si>
    <t>Ministerio del Exterior de Comercio y Culto</t>
  </si>
  <si>
    <t>Resolución “ Cooperación con Georgia”</t>
  </si>
  <si>
    <t>99.902.257</t>
  </si>
  <si>
    <t>NIcoloz Gegeshidze</t>
  </si>
  <si>
    <t>Consejero/Encargado de Negocios a.i</t>
  </si>
  <si>
    <t>Reunion entre el Sr Nicolás Batlle, vicepresidente INCAA, junto a las autoridades mencionadas con anterioridad.</t>
  </si>
  <si>
    <t>[{""id"":""31103426"",""nombre"":""Farias Vanina Soledad"",""pais"":""Argentina"",""ocupacion"":""Subsecretaria de Cultura Municipio de Moreno""}]</t>
  </si>
  <si>
    <t>Se trataron temas de interés institucional.</t>
  </si>
  <si>
    <t>13424573</t>
  </si>
  <si>
    <t>Petti Zurbano Gustavo Adolfo</t>
  </si>
  <si>
    <t>Secretario del Sindicato Argentino de Músicos</t>
  </si>
  <si>
    <t>Se evaluaron los lineamientos de gestión impulsados desde el Ministerio, su impacto territorial y articulación con los legisladores, se trabajó sobre un proyecto federal.</t>
  </si>
  <si>
    <t>Se dialogó sobre diversas obras de transporte a lo largo y ancho del país.</t>
  </si>
  <si>
    <t>Salón Belgrano- 5to piso- Palacio de Hacienda.</t>
  </si>
  <si>
    <t>Diálogo temas inherente a transporte.</t>
  </si>
  <si>
    <t>Gobernador de la provincia de Jujuy.</t>
  </si>
  <si>
    <t>[{""id"":""17613789"",""nombre"":""Cano, José Manuel"",""pais"":""Argentina"",""ocupacion"":""Diputado Nacional por la Provincia de Tucumán""},{""id"":""22774175"",""nombre"":""Mestre Ramon Javier"",""pais"":""Argentina"",""ocupacion"":""Ex Intendente de la Provincia de Córdoba""},{""id"":""20208930"",""nombre"":""Grich Ariel Denis"",""pais"":""Argentina"",""ocupacion"":""Presidente del Foro de Intendentes de la UCR""},{""id"":""21899747"",""nombre"":""Brizuela Y Doria De Cara Olga I"",""pais"":""Argentina"",""ocupacion"":""Intendente  provincia de La Rioja""},{""id"":""20143874"",""nombre"":""Ciancio Horacio Walter"",""pais"":""Argentina"",""ocupacion"":""Intendete de San Gerónimo Sud - Santa Fe""},{""id"":""12890258"",""nombre"":""Fernandez Miguel Angel"",""pais"":""Argentina"",""ocupacion"":""Intendente de Trenque Lauquén""},{""id"":""23734014"",""nombre"":""Prunotto Myrian Beatriz"",""pais"":""Argentina"",""ocupacion"":""Intendente de Juárez Celman - Córdoba""},{""id"":""17095522"",""nombre"":""Gardonio Daniel Jose"",""pais"":""Argentina"",""ocupacion"":""Intendente de San Julián - Santa Cruz""},{""id"":""13636405"",""nombre"":""Tassano Eduardo Adolfo"",""pais"":""Argentina"",""ocupacion"":""Intendente de Corrientes.""},{""id"":""30554194"",""nombre"":""Poncio Ivn Euclides"",""pais"":""Argentina"",""ocupacion"":""Intendente de Fraile Pintado - Jujuy""},{""id"":""20557743"",""nombre"":""Molinuevo Alejandro Jose"",""pais"":""Argentina"",""ocupacion"":""Intendente de Concepción - Tucumán""},{""id"":""34407709"",""nombre"":""Grumstrup Leopoldo Kai"",""pais"":""Argentina"",""ocupacion"":""Intendente de Pilar - Córdoba""},{""id"":""31803995"",""nombre"":""Alvarez Pinto Juan Jose"",""pais"":""Argentina"",""ocupacion"":""Intendente de la Villa de Merlo - San Luis""},{""id"":""21999695"",""nombre"":""Farina, Marcos César"",""pais"":""Argentina"",""ocupacion"":""Secretario de Articulación Interjurisdiccional - Ministerio de Transporte de la Nación.R""},{""id"":""27293026"",""nombre"":""Labat, María Laura"",""pais"":""Argentina"",""ocupacion"":""Subsecretaria de Transporte Automotor - Ministerio de Transporte de la Nación.R""},{""id"":""17662872"",""nombre"":""Vittor, Carlos Alfredo"",""pais"":""Argentina"",""ocupacion"":""Subsecretario de Política Económica y Financiera - Ministerio de Transporte de la Nación.R""},{""id"":""29108526"",""nombre"":""Errea, Álvaro Patricio"",""pais"":""Argentina"",""ocupacion"":""Titular de la Unidad Gabinete de Asesores - Ministerio de Transporte de la Nación.R""}]</t>
  </si>
  <si>
    <t>Firma de convenio para favorecer los habitantes.</t>
  </si>
  <si>
    <t>Intendente del Municipio de Cinco Saltos, Porvincia de Río Negro.</t>
  </si>
  <si>
    <t>[{""id"":""22398298"",""nombre"":""Dantas Pedro Cristian"",""pais"":""Argentina"",""ocupacion"":""Diputado Nacional.""}]</t>
  </si>
  <si>
    <t>El presidente Alberto Fernández mantuvo una reunión con los gobernadores: Axel Kicillof (Buenos Aires), Raúl Jalil (Catamarca), Jorge Capitanich (Chaco), Mariano Arcioni (Chubut), Gustavo Bordet (Entre Ríos), Gildo Insfrán (Formosa), Sergio Ziliotto (La Pampa), Ricardo Quintela (La Rioja), Oscar Herrera Ahuad (Misiones), Omar Gutiérrez (Neuquén), Sergio Uñac (San Juan), Alicia Kirchner (Santa Cruz), Omar Perotti (Santa Fe), Gerardo Zamora (Santiago del Estero) y Osvaldo Jaldo (Tucumán), el vicegobernador Antonio Marocco (Salta) y el fiscal de Estado de San Luis, Eduardo Allende. También participaron, de manera virtual, el gobernador de Tierra del Fuego, Gustavo Melella, y el vicegobernador de Río Negro, Alejandro Palmieri.</t>
  </si>
  <si>
    <t>[{""id"":""20284232"",""nombre"":""Manzur, Juan Luis"",""pais"":""Argentina"",""ocupacion"":""Jefe de Gabinete de Ministros""},{""id"":""7838558"",""nombre"":""Neme Jorge"",""pais"":""Argentina"",""ocupacion"":""Vicejefe de Gabinete de Ministros""},{""id"":""22293909"",""nombre"":""Kicillof Axel"",""pais"":""Argentina"",""ocupacion"":""Gobernador de la Provincia de Buenos Aires""},{""id"":""16243466"",""nombre"":""Jalil Raul Alejandro Fiani"",""pais"":""Argentina"",""ocupacion"":""Gobernador de la Provincia de Catamarca""},{""id"":""16954348"",""nombre"":""Capitanich Jorge Milton"",""pais"":""Argentina"",""ocupacion"":""Gobernador de la Provincia de Chaco""},{""id"":""21484163"",""nombre"":""Arcioni Mariano Ezequiel"",""pais"":""Argentina"",""ocupacion"":""Gobernador de la Provincia de Chubut""},{""id"":""22976889"",""nombre"":""Bordet Gustavo Daniel"",""pais"":""Argentina"",""ocupacion"":""Gobernador de la Provincia de Entre Ríos""},{""id"":""8448676"",""nombre"":""Insfran Gildo"",""pais"":""Argentina"",""ocupacion"":""Gobernador de la Provincia de Formosa""},{""id"":""14928168"",""nombre"":""Ziliotto Sergio Raul"",""pais"":""Argentina"",""ocupacion"":""Gobernador de la Provincia de La Pampa""},{""id"":""13918356"",""nombre"":""Quintela Ricardo Clemente"",""pais"":""Argentina"",""ocupacion"":""Gobernador de la Provincia de La Rioja""},{""id"":""22352251"",""nombre"":""Herrera Ahuad Oscar Alberto"",""pais"":""Argentina"",""ocupacion"":""Gobernador de la Provincia de Misiones""},{""id"":""18629301"",""nombre"":""Gutierrez Omar"",""pais"":""Argentina"",""ocupacion"":""Gobernador de la Provincia de Neuquén""},{""id"":""21359472"",""nombre"":""UÑac Sergio Mauricio"",""pais"":""Argentina"",""ocupacion"":""Gobernador de la Provincia de San Juan""},{""id"":""5438876"",""nombre"":""KIRCHNER ALICIA"",""pais"":""Argentina"",""ocupacion"":""Gobernadora de la Provincia de Santa Cruz""},{""id"":""13476084"",""nombre"":""Perotti Omar Angel"",""pais"":""Argentina"",""ocupacion"":""Gobernador de la Provincia de Santa Fe""},{""id"":""16666964"",""nombre"":""Zamora Gerardo"",""pais"":""Argentina"",""ocupacion"":""Gobernador de la Provincia de Santiago del Estero""},{""id"":""12295839"",""nombre"":""Jaldo Osvaldo Francisco"",""pais"":""Argentina"",""ocupacion"":""Gobernador de la Provincia de Tucumán""},{""id"":""5076125"",""nombre"":""Marocco Antonio Oscar"",""pais"":""Argentina"",""ocupacion"":""Vicegobernador de la Provincia de Salta""},{""id"":""20381395"",""nombre"":""Allende Eduardo Segundo"",""pais"":""Argentina"",""ocupacion"":""Fiscal de Estado de la Provincia de San Luis""}]</t>
  </si>
  <si>
    <t>En la reunión se acordó construir en Tucumán la ""Escuela de la Patria"", un establecimiento que valoriza el legado que dejó en nuestro país Manuel Belgrano. Además contará con un museo belgraniano. En el encuentro también se analizó el avance de las escuelas técnicas en la provincia, en especial la nueva Escuela Secundaria Profesional.</t>
  </si>
  <si>
    <t>En el encuentro realizado se ha recibido al representante de la Cámara Pesquera, CAABPA y se ha conversado sobre la evaluación y normativa aplicable a la especie de Merluza y Langostino.</t>
  </si>
  <si>
    <t>Evaluación normativa aplicable a Merluza y Langostino</t>
  </si>
  <si>
    <t>Reunión de trabajo: análisis del avance de la iniciativa de los defensores generales provinciales para la creación red de laboratorios regionales de genética forense.</t>
  </si>
  <si>
    <t>Sarmiento 329 - 5to Piso</t>
  </si>
  <si>
    <t>12829216</t>
  </si>
  <si>
    <t>Navarro Washington Hector</t>
  </si>
  <si>
    <t>Ministro Pupilar y de la Defensa - Provincia de Tucumán</t>
  </si>
  <si>
    <t>Ministerio Pupilar y de la Defensa - Provincia de Tucuman</t>
  </si>
  <si>
    <t>En la presentación se plantearon temáticas de incumbencia entre CABASE y la AAIP, en las cuales se encuentra la Protección de Datos Personales.</t>
  </si>
  <si>
    <t>Presentación sobre CABASE y sus Asociados</t>
  </si>
  <si>
    <t>[{""id"":""25675271"",""nombre"":""Lescano Cameriere Julian Esteban"",""pais"":""Argentina"",""ocupacion"":""Director de la Comisión de Legales y Políticas Públicas""},{""id"":""14900415"",""nombre"":""Amendolara Bourdette Alejandro Jose"",""pais"":""Argentina"",""ocupacion"":""Asesor legal""}]</t>
  </si>
  <si>
    <t>Presentación del programa de Trenes Seguros  y  su funcionamiento en la aplicación. Ponderación de la importancia de que las usuarias y los usuarios cuenten con un botón antipánico.</t>
  </si>
  <si>
    <t>Trenes Argentinos y Operaciones-</t>
  </si>
  <si>
    <t>Av Ramos Mejía 1302- CABA</t>
  </si>
  <si>
    <t>21131126</t>
  </si>
  <si>
    <t>Barrionuevo, Sergio Gerardo</t>
  </si>
  <si>
    <t>Subsecretario Ministerio de Seguridad</t>
  </si>
  <si>
    <t>En el encuentro se conversó para que el Centro Universitario que tiene la ciudad de El Calfate pueda dictar carreras el próximo cuatrimestre. Además se avanzó para firmar convenios con universidades y dictar en esa sede carreras como enfermería, kinesiología y disciplinas técnicas vinculadas con el turismo para potenciar la actividad económica y el desarrollo de esa provincia.</t>
  </si>
  <si>
    <t>Intendente de El Calafate</t>
  </si>
  <si>
    <t>Municipalidad de El Calafate</t>
  </si>
  <si>
    <t>[{""id"":""20964890"",""nombre"":""Ianni Ana Maria"",""pais"":""Argentina"",""ocupacion"":""Senadora Nacional por la Prov. de Santa Cruz""}]</t>
  </si>
  <si>
    <t>En el encuentro se habló y organizó plan trabajo conjunto.</t>
  </si>
  <si>
    <t>Ex Senador de la Nación Argentina.</t>
  </si>
  <si>
    <t>En la audiencia el Comisionado de San Pablo solicitó información sobre la posibilidad de obtener financiamiento para infraestructura barrial para su comuna. Se derivó la consulta al Ministerio de Infraestructura. Por su parte, el Comisionado de Santa Ana solicitó información sobre el Subprograma Habitar Comunidad.</t>
  </si>
  <si>
    <t>Solicitar información sobre programas de vivienda y financiamiento de infraestructura</t>
  </si>
  <si>
    <t>28531481</t>
  </si>
  <si>
    <t>Castro Sergio Luis</t>
  </si>
  <si>
    <t>Comisionado Rural San Pablo - Tucumán -</t>
  </si>
  <si>
    <t>Comuna Rural San Pablo</t>
  </si>
  <si>
    <t>[{""id"":""31841454"",""nombre"":""Reales Diego Antonio"",""pais"":""Argentina"",""ocupacion"":""Comisionado Rural Santa Ana - Tucumán -""}]</t>
  </si>
  <si>
    <t>Reunión con el Gobernador de Chaco, para abordar la ejecución de más infraestructura para la provincia.</t>
  </si>
  <si>
    <t>Temas agenda DD HH y Mindef.</t>
  </si>
  <si>
    <t>Secretario DD HH</t>
  </si>
  <si>
    <t>Temas de cooperación Ministerio-Gobernación.</t>
  </si>
  <si>
    <t>Se conversó  acerca del  corredor bioceánico sobre el Paso de San Francisco , costos y forma de promocionarlo.</t>
  </si>
  <si>
    <t>Audiencia pedida para hablar del Corredor Bioceánico</t>
  </si>
  <si>
    <t>L.N.Alem  168 Piso 1 Of 7</t>
  </si>
  <si>
    <t>Ministro de Integración Regional, Logística y Transporte de Catamarca</t>
  </si>
  <si>
    <t>Reunión de trabajo: análisis de iniciativas parlamentarias, en relación a la legislación argentina en materia de negacionismo y apologías respecto a crímenes de lesa humanidad.</t>
  </si>
  <si>
    <t>Reunión de trabajo: análisis de iniciativas parlamentarias.</t>
  </si>
  <si>
    <t>Diputado Nacional - Provincia de Córdoba</t>
  </si>
  <si>
    <t>Se conversó sobre elaborar una agenda de trabajo en común para articular políticas que mejoren el hábitat en los barrios populares</t>
  </si>
  <si>
    <t>Referente CETEP (Confederación de Trabajadores de Economía Popular)</t>
  </si>
  <si>
    <t>Se trataron temas de interés institucional común.</t>
  </si>
  <si>
    <t>Se hizo efectivo un encuentro en el MAGYP, con el Presistende del Centro de Desarrollo de la Pesca Sustentable , en el que se han aclarado las consultas referidas a la normativa vigente de las especies langostinos y calamar.</t>
  </si>
  <si>
    <t>Normativa de langostino y calamar</t>
  </si>
  <si>
    <t>Se ha recibido a representantes de la AEPC y hemos conversado sobre la situación de costos de combustible para flota costera y la situación sanitaria de la especie Merluza</t>
  </si>
  <si>
    <t>Despacho, Subsecretaría de Pesca y Acuicultrua</t>
  </si>
  <si>
    <t>Situación de costos de combustible para flota costera</t>
  </si>
  <si>
    <t>Reunión de trabajo para mejorar las condiciones de los acuerdos y convenios a renovar y suscribir entre Corredores Viales S.A y los cuarteles de bomberos agrupados en la Federación</t>
  </si>
  <si>
    <t>Peaje Richieri, Villa Madero oficinas de administración</t>
  </si>
  <si>
    <t>Corredores Viales S.A.</t>
  </si>
  <si>
    <t>18084523</t>
  </si>
  <si>
    <t>Giordano Mariano Andres</t>
  </si>
  <si>
    <t>Vicepresidente de la Federación de Asociaciones de Bomberos Voluntarios de la Prov. de Buenos Aires</t>
  </si>
  <si>
    <t>[{""id"":""12586580"",""nombre"":""Scaglioni Spallanzani Adolfo Hector"",""pais"":""Argentina"",""ocupacion"":""Ministro de Agua y Energía de La Rioja""}]</t>
  </si>
  <si>
    <t>Se habló sobre la posibilidad de tener un proyecto conjunto sobre análisis de riesgo en las presas del Estado Nacional.</t>
  </si>
  <si>
    <t>Análisis de riesgo en Presas.</t>
  </si>
  <si>
    <t>821768056</t>
  </si>
  <si>
    <t>Gabriela Lyvers</t>
  </si>
  <si>
    <t>ingeniera civil</t>
  </si>
  <si>
    <t>Reunión de trabajo, articulación entre nación, provincia y municipio para garantizar presencia del estado en el territorio.</t>
  </si>
  <si>
    <t>Esmeralda 25  C.A.B.A.</t>
  </si>
  <si>
    <t>[{""id"":""7410757"",""nombre"":""Pereyra Julio"",""pais"":""Argentina"",""ocupacion"":""Diputado Nacional""}]</t>
  </si>
  <si>
    <t>Se realizó reunión de trabajo con las concesiones de carga ferroviaria en el marco del establecimiento Open Access.</t>
  </si>
  <si>
    <t>11455477</t>
  </si>
  <si>
    <t>Perichon Marcelo Oscar</t>
  </si>
  <si>
    <t>Presidente- FERROCAMARA</t>
  </si>
  <si>
    <t>[{""id"":""24566506"",""nombre"":""Fanutti Virginia Beatriz"",""pais"":""Argentina"",""ocupacion"":""Gerente General Nuevo Central Argentino""},{""id"":""24878046"",""nombre"":""San Juan David"",""pais"":""Argentina"",""ocupacion"":""Gerente General Ferro Expreso Pampeano""},{""id"":""20485237"",""nombre"":""Gerez Hector Fabian"",""pais"":""Argentina"",""ocupacion"":""Gerente General FERROSUR""},{""id"":""23768468"",""nombre"":""Faifman Sergio Damian"",""pais"":""Argentina"",""ocupacion"":""Presidente FERROSUR""},{""id"":""10155589"",""nombre"":""Vivot Eduardo Luis"",""pais"":""Argentina"",""ocupacion"":""Vicepresidente FERROCAMARA""},{""id"":""24314841"",""nombre"":""Contreras Damian"",""pais"":""Argentina"",""ocupacion"":""Presidente de Ferrocarriles Argentinos Sociedad del Estado""},{""id"":""29108526"",""nombre"":""Errea, Álvaro Patricio"",""pais"":""Argentina"",""ocupacion"":""Titular de la Unidad Gabinete de Asesores - Ministerio de Transporte de la Nación.R""}]</t>
  </si>
  <si>
    <t>Reunión de trabajo: acuerdos sobre programas de capacitación de la cartera nacional para los funcionarios y funcionarias de la justicia misionera y análisis de programas de fortalecimiento e implementación de los procesos orales de los fueros Civil y Comercial de la Provincia de Misiones.</t>
  </si>
  <si>
    <t>Reunión de trabajo: acuerdos sobre programas de capacitación de la cartera nacional para los funcionarios y funcionarias de la justicia misionera.</t>
  </si>
  <si>
    <t>14335285</t>
  </si>
  <si>
    <t>Venchiarutti Sartori Rosanna Pia</t>
  </si>
  <si>
    <t>Presidenta  Superior Tribunal de Justicia - Provincia de Misiones</t>
  </si>
  <si>
    <t>Superior Tribunal de Justicia de la Provincia de Misiones</t>
  </si>
  <si>
    <t>En el encuentro, el productor y guionista del Documental ""La Peste del Silencio"", sobre la violencia en los vínculos cercanos, expresó su convicción sobre el valor que la obra tendría como herramienta educativa en todos los niveles.</t>
  </si>
  <si>
    <t>Renuión sobre la realización de un documental</t>
  </si>
  <si>
    <t>Pizzurno 932</t>
  </si>
  <si>
    <t>13377443</t>
  </si>
  <si>
    <t>Cadoche Esteban Abraham</t>
  </si>
  <si>
    <t>Planificacion de mercado público y calendario nacional vacunación.</t>
  </si>
  <si>
    <t>Tema HIstorias Desobedientes</t>
  </si>
  <si>
    <t>Socializar acerca del colectivo Historias Desobedientes (familiares de genocidas por la memoria, la verdad y la justicia) y pensar la posibilidad de realizar acciones a futuro conjuntamente.</t>
  </si>
  <si>
    <t>27655272</t>
  </si>
  <si>
    <t>Kalinec Analia Veronica</t>
  </si>
  <si>
    <t>Maestra Psicologa</t>
  </si>
  <si>
    <t>Se conversó sobrediversos temas:_x000D_
- Visita  de Küsel para reunirse con  Santiago Lopez Osornio._x000D_
- SAE -  Posición de un Coordinador Técnico._x000D_
- Invitación H2LAC - Punto Focal SDE._x000D_
- Capacitación para funcionarios públicos._x000D_
- Socios locales avance y reunión de coordinación.</t>
  </si>
  <si>
    <t>Sala de reuniones de la Subsecretaria de Planeamiento Energético</t>
  </si>
  <si>
    <t>Reunión Presencial GIZ para seguimiento de actividades PTx( Hidrógeno)</t>
  </si>
  <si>
    <t>Av. Paseo Colón 189 Piso 4</t>
  </si>
  <si>
    <t>27.522.106-6</t>
  </si>
  <si>
    <t>Thomas Stephan Remler</t>
  </si>
  <si>
    <t>Giz</t>
  </si>
  <si>
    <t>[{""id"":""31587087"",""nombre"":""Retuerto Sebastian"",""pais"":""Argentina"",""ocupacion"":""""},{""id"":""31446502"",""nombre"":""Chorkulak, Verónica"",""pais"":""Argentina"",""ocupacion"":""""},{""id"":""22151769"",""nombre"":""Minoian Victoria Anahi"",""pais"":""Argentina"",""ocupacion"":""""},{""id"":""26627028"",""nombre"":""Barbarán, Gustavo Andrés"",""pais"":""Argentina"",""ocupacion"":""""},{""id"":""26846027"",""nombre"":""Rodriguez Rocio Jimena"",""pais"":""Argentina"",""ocupacion"":""""}]</t>
  </si>
  <si>
    <t>Para conversar sobre los programas que estamos llevando adelante desde Ministerio de Desarrollo Territorial y Habitar.</t>
  </si>
  <si>
    <t>Intendenta de Santa Rosa, Mendoza</t>
  </si>
  <si>
    <t>Durante la reunión ambos funcionarios mantuvieron conversaciones sobre los proyectos vigentes en la provincia como por ejemplo el de ""Polideportivo de Milagro""</t>
  </si>
  <si>
    <t>Despacho, Secretaría de Obras Públicas</t>
  </si>
  <si>
    <t>Obras en diferentes municipios de La Rioja</t>
  </si>
  <si>
    <t>18059985</t>
  </si>
  <si>
    <t>Del Moral Marcelo Daniel</t>
  </si>
  <si>
    <t>Ministro de Obras Públicas de La Rioja</t>
  </si>
  <si>
    <t>Ejecución de contratos, planificación de entregas y status regulatorio.</t>
  </si>
  <si>
    <t>[{""id"":""23130141"",""nombre"":""Castelli. Juan Manuel"",""pais"":""Argentina"",""ocupacion"":""Subsecretario de Estrategias Sanitarias del Ministerio de Salud de la Nación Argentina""},{""id"":""23157493"",""nombre"":""Prieto Mariana Teresa"",""pais"":""Argentina"",""ocupacion"":""Líder de Operaciones Comerciales para Argentina, Uruguay y Paraguay-Pfizer""},{""id"":""22764796"",""nombre"":""Molina Maria Fernanda"",""pais"":""Argentina"",""ocupacion"":""Legales Pfizer""}]</t>
  </si>
  <si>
    <t>Se realizó la firma de un convenio de asistencia mutua</t>
  </si>
  <si>
    <t>Embajada de la India en la Argentina</t>
  </si>
  <si>
    <t>Reunión de trabajo sobre el inicio de la obra de puesta en valor de la estación Ranchos. Revisión  del estado de situación de distintas estaciones ferroviarias en el municipio de Gral Paz.</t>
  </si>
  <si>
    <t>Intendente Gral Paz Provincia de Bs As</t>
  </si>
  <si>
    <t>MUNICIPALIDAD DE GENERAL PAZ</t>
  </si>
  <si>
    <t>30629432007</t>
  </si>
  <si>
    <t>[{""id"":""24437416"",""nombre"":""Rocha Leticia"",""pais"":""Argentina"",""ocupacion"":""Subgerenta de Relaciones Institucionales .""}]</t>
  </si>
  <si>
    <t>13239916</t>
  </si>
  <si>
    <t>Polini Jorge Cristian</t>
  </si>
  <si>
    <t>El presidente Alberto Fernández mantuvo un encuentro con Alicia Bárcena, secretaria ejecutiva de la Comisión Económica para América Latina y el Caribe (CEPAL).</t>
  </si>
  <si>
    <t>Villate 1000, Olivos - Provincia de Buenos Aires</t>
  </si>
  <si>
    <t>[{""id"":""C1"",""nombre"":""Romain Zivy"",""pais"":""Chile"",""ocupacion"":""Jefe de Gabinete de la Secretaria Ejecutiva de la Cepal""},{""id"":""21850501"",""nombre"":""ABELES PABLO MARTIN"",""pais"":""Argentina"",""ocupacion"":""Responsable Oficina CEPAL en Argentina""}]</t>
  </si>
  <si>
    <t>Abordar temas relacionados al transporte de la provincia de Río Negro.</t>
  </si>
  <si>
    <t>Ministerio de Transporte. OF 1229- Piso 12</t>
  </si>
  <si>
    <t>Farina, Marcos César</t>
  </si>
  <si>
    <t>Secretaría de Articulación Interjurisdiccional</t>
  </si>
  <si>
    <t>Gobernadora de la Prov. de Río Negro.</t>
  </si>
  <si>
    <t>En el encuentro conversamos sobre la posibilidad de equipar al municipio con tecnología para conformar un centro de monitoreo, y apoyar desde el Ministerio con equipamiento y capacitación para el cuerpo de bomberos voluntarios local.</t>
  </si>
  <si>
    <t>Reunión de trabajo en el marco de fortalecimiento de la seguridad en el municipio.</t>
  </si>
  <si>
    <t>Intendenta Departamento Santa Rosa, Pcia. Mendoza</t>
  </si>
  <si>
    <t>Consulta en relación a problemática para la importación de materia prima para la producción de medicamentos esenciales para el Ministerio de Salud de la Nación.</t>
  </si>
  <si>
    <t>32205783</t>
  </si>
  <si>
    <t>Ferreyra Julio Ezequiel</t>
  </si>
  <si>
    <t>FERAVAL</t>
  </si>
  <si>
    <t>33711192579</t>
  </si>
  <si>
    <t>[{""id"":""39372233"",""nombre"":""Patrono Juan Cruz"",""pais"":""Argentina"",""ocupacion"":""Representante Licitaciones""},{""id"":""35970247"",""nombre"":""Cocimano Franco"",""pais"":""Argentina"",""ocupacion"":""Dueño Laboratorio Sant Gall""},{""id"":""12506034"",""nombre"":""Varas Maria Veronica"",""pais"":""Argentina"",""ocupacion"":""Dueña Laboratorio Sant Gall""}]</t>
  </si>
  <si>
    <t>Reunion por homenaje al artista Leonardo Favio a 10 años de su desaparicion.</t>
  </si>
  <si>
    <t>Reunion entre el Sr Nicolás Batlle, vicepresidente INCAA, junto a las autoridades mencionadas anteriormente.</t>
  </si>
  <si>
    <t>Ministro de Cultura de la Nacion</t>
  </si>
  <si>
    <t>[{""id"":""18098531"",""nombre"":""Bonavetti, Ricardo Martín"",""pais"":""Argentina"",""ocupacion"":""Subsecretario de Gestion de Espacios y Proyectos Especiales""},{""id"":""29106899"",""nombre"":""Tritten, Jésica Betsabé"",""pais"":""Argentina"",""ocupacion"":""Gerenta General de Contenidos Públicos""},{""id"":""18139073"",""nombre"":""Frenkel Oscar Fabian"",""pais"":""Argentina"",""ocupacion"":""Secretaria de Comunicación Institucional de la Municipalidad de Avellaneda""},{""id"":""29741675"",""nombre"":""Echeverria Eduardo IÑaki"",""pais"":""Argentina"",""ocupacion"":""Subsecretario de Comunicacion Audiovisual""},{""id"":""28714648"",""nombre"":""Furlino Juan Pablo Lujan"",""pais"":""Argentina"",""ocupacion"":""Contenidos Públicos Sociedad del Estado""}]</t>
  </si>
  <si>
    <t>Reunión de trabajo con el intendente del Municipio de San Isidro para articular políticas públicas para construir viviendas en San Isidro.</t>
  </si>
  <si>
    <t>Intendente Municipal de San Isidro</t>
  </si>
  <si>
    <t>El presidente Alberto Fernández mantuvo un encuentro con la junta directiva de Young Presidents' Organization (YPO), encabezada por su presidente, Anastasios Economou.</t>
  </si>
  <si>
    <t>[{""id"":""AT0200381"",""nombre"":""Economou, Anastasios"",""pais"":""Grecia"",""ocupacion"":""Presidente Mundial de Young Presidents' Organization (YPO)""},{""id"":""57091331"",""nombre"":""Zucker, Elizabeth"",""pais"":""Estados Unidos de América"",""ocupacion"":""Presidente Mundial Emérita de YPO""},{""id"":""AD927661"",""nombre"":""Carreau, Debby"",""pais"":""Canadá"",""ocupacion"":""Miembro de la Junta Directiva de YPO""},{""id"":""FX738047"",""nombre"":""Chang, Ya Ping"",""pais"":""Brasil"",""ocupacion"":""Miembro de la Junta Directiva de YPO""},{""id"":""653972837"",""nombre"":""Cleveland, Cynthia"",""pais"":""Estados Unidos de América"",""ocupacion"":""Miembro de la Junta Directiva de YPO""},{""id"":""AG26152"",""nombre"":""Demirjian, Rafi"",""pais"":""Canadá"",""ocupacion"":""Miembro de la Junta Directiva de YPO""},{""id"":""PAF872641"",""nombre"":""García-Cordero, Ángel"",""pais"":""España"",""ocupacion"":""Miembro de la Junta Directiva de YPO""},{""id"":""560806217"",""nombre"":""Hepburn, Alan"",""pais"":""Reino Unido"",""ocupacion"":""Miembro de la Junta Directiva de YPO""},{""id"":""X9058241"",""nombre"":""Hepburn, Chitra"",""pais"":""Suiza"",""ocupacion"":""Miembro de YPO""},{""id"":""598195781"",""nombre"":""Hutt-Pollard, Elizabeth"",""pais"":""Estados Unidos de América"",""ocupacion"":""Miembro de la Junta Directiva de YPO""},{""id"":""PB3024117"",""nombre"":""Imbardelli, Patrick"",""pais"":""Australia"",""ocupacion"":""Miembro de la Junta Directiva de YPO""},{""id"":""M00255803"",""nombre"":""Kiggen, Craig"",""pais"":""Sudáfrica"",""ocupacion"":""Miembro de la Junta Directiva de YPO""},{""id"":""A09110860"",""nombre"":""Kiggen, Michelle"",""pais"":""Sudáfrica"",""ocupacion"":""Miembro de YPO""},{""id"":""M47750884"",""nombre"":""Park, Inwon"",""pais"":""Corea del Sur"",""ocupacion"":""Miembro de la Junta Directiva de YPO""},{""id"":""528697305"",""nombre"":""Patel, Hasit"",""pais"":""Reino Unido"",""ocupacion"":""Miembro de la Junta Directiva de YPO""},{""id"":""510885642"",""nombre"":""Patel, Rajul"",""pais"":""Reino Unido"",""ocupacion"":""Miembro de YPO""},{""id"":""ES992004"",""nombre"":""Rubagenga, Esmeril"",""pais"":""Bélgica"",""ocupacion"":""Miembro de la Junta Directiva de YPO""},{""id"":""642754781"",""nombre"":""Smith, Thayer"",""pais"":""Estados Unidos de América"",""ocupacion"":""Miembro de la Junta Directiva de YPO""},{""id"":""598948915"",""nombre"":""Smith , Tready"",""pais"":""Estados Unidos de América"",""ocupacion"":""Miembro YPO""},{""id"":""488059766"",""nombre"":""El Jirs, Carol"",""pais"":""Estados Unidos de América"",""ocupacion"":""Miembro YPO""},{""id"":""PAB286602"",""nombre"":""Gallego, Adela"",""pais"":""España"",""ocupacion"":""Miembro YPO""},{""id"":""556297880"",""nombre"":""Pollard, Dennis"",""pais"":""Estados Unidos de América"",""ocupacion"":""Miembro de YPO""},{""id"":""578106369"",""nombre"":""Leclair, Christian"",""pais"":""Estados Unidos de América"",""ocupacion"":""Miembro YPO""},{""id"":""505992959"",""nombre"":""Mufraggi, Xavier"",""pais"":""Estados Unidos de América"",""ocupacion"":""Miembro YPO""},{""id"":""522270839"",""nombre"":""Mufraggi, Emma"",""pais"":""Estados Unidos de América"",""ocupacion"":""Miembro YPO""},{""id"":""671703247"",""nombre"":""Cendral, Sabrina"",""pais"":""Estados Unidos de América"",""ocupacion"":""Miembro YPO""},{""id"":""567645068"",""nombre"":""FOX, Gareth"",""pais"":""Estados Unidos de América"",""ocupacion"":""Miembro YPO""},{""id"":""K00504547"",""nombre"":""Michael, Ivi"",""pais"":""Chipre"",""ocupacion"":""Miembro YPO""},{""id"":""546142095"",""nombre"":""Wilson, Terry"",""pais"":""Estados Unidos de América"",""ocupacion"":""Miembro YPO""},{""id"":""572188081"",""nombre"":""Fischer, Todd"",""pais"":""Estados Unidos de América"",""ocupacion"":""Miembro YPO""},{""id"":""A04067570"",""nombre"":""Hartlaub, Amy"",""pais"":""Estados Unidos de América"",""ocupacion"":""Miembro YPO""},{""id"":""579701481"",""nombre"":""Meier, Anna"",""pais"":""Estados Unidos de América"",""ocupacion"":""Miembro YPO""},{""id"":""8008105074087"",""nombre"":""Hack, Greg"",""pais"":""Sudáfrica"",""ocupacion"":""Miembro YPO""}]</t>
  </si>
  <si>
    <t>La empresa Cerro Vanguardia S.A. solicitó la resolución de la solicitud de reintegro por Régimen de estabilidad fiscal minero.</t>
  </si>
  <si>
    <t>Salón Comedor - 1° piso</t>
  </si>
  <si>
    <t>Resolución General Conjunta 4428/2019</t>
  </si>
  <si>
    <t>Of Counsel - Estudio Bruchou</t>
  </si>
  <si>
    <t>[{""id"":""16939979"",""nombre"":""Hearne Ricardo"",""pais"":""Argentina"",""ocupacion"":""Vicepresidente de Cerro Vanguardia S.A.""},{""id"":""24829742"",""nombre"":""Fridenberg Juan Pablo"",""pais"":""Argentina"",""ocupacion"":""a/c Subdirección de Asuntos Jurídicos - AFIP""}]</t>
  </si>
  <si>
    <t>Reunión proyectos a evaluar</t>
  </si>
  <si>
    <t>Reunión proyectos a evaluar temas Genero</t>
  </si>
  <si>
    <t>av 9 de Julio 1973</t>
  </si>
  <si>
    <t>23768851</t>
  </si>
  <si>
    <t>Blanco Griselda Irene</t>
  </si>
  <si>
    <t>Se evaluaron las políticas habitacionales que se están articulando en Ituzaingó y un nuevo proyecto para sumar lotes donde edificar más viviendas #Procrear II.</t>
  </si>
  <si>
    <t>Se habló acerca del Plan Nacional de Ciencia, Tecnología e Innovación 2030, en lo referente a los temas que corresponden a educación.</t>
  </si>
  <si>
    <t>Tratar temas de educación para el Plan Nacional de Ciencia, Tecnología e Innovación 2030</t>
  </si>
  <si>
    <t>Paraguay 1657 2 piso, oficina 201</t>
  </si>
  <si>
    <t>28801012</t>
  </si>
  <si>
    <t>Sleiman, María Cecilia</t>
  </si>
  <si>
    <t>Subsecretaria de Políticas del Ministerio de Ciencia, Tecnología e Innovación</t>
  </si>
  <si>
    <t>En el encuentro se analizó sobre las distintas obras que se impulsan con el apoyo del Gobierno nacional, en este caso la nueva universidad que ampliara la demanda educativa.</t>
  </si>
  <si>
    <t>Hablar sobre el crecimiento de obras en la región.</t>
  </si>
  <si>
    <t>Balcarce 50 -  CABA</t>
  </si>
  <si>
    <t>Durante la reunión, el eje estuvo puesto en el análisis y desarrollo de las obras a realizar en la ciudad de Salta que la integrarán a la REFEFO, la red que permite brindar servicio de Internet tanto a las instituciones públicas como a las prestadoras minoristas de servicios TIC, acortando la brecha digital entre los grandes centros urbanos y las localidades más pequeñas de todo el país.</t>
  </si>
  <si>
    <t>Coordinar el inicio de las obras de despliegue e infraestructura que permitirán llegar con la Red Federal de Fibra Óptica (REFEFO) a la ciudad capital de la provincia del norte del país</t>
  </si>
  <si>
    <t>[{""id"":""16307264"",""nombre"":""Villada Ricardo Guillermo"",""pais"":""Argentina"",""ocupacion"":""Ministro de Gobierno, Derechos Humanos y Trabajo de Salta""}]</t>
  </si>
  <si>
    <t>Se analizó el Plan de Adaptación y Mitigación a Cambio Climático para 2030  dado que será un insumo central para las políticas de suelo y hábitat del Ministerio de Desarrollo Territorial y hábitat.</t>
  </si>
  <si>
    <t>Secretaria de Cambio Climático, Desarrollo Sostenible e Innovación</t>
  </si>
  <si>
    <t>Secretaría de Cambio Climático, Desarrollo Sostenible e Innovación, Ministerio de Ambiente de Nación.</t>
  </si>
  <si>
    <t>En el encuentro se conversó sobre la posibilidad de articular políticas públicas para la construcción de viviendas en el municipio de Chacabuco._x000D_
Otro participante: Presidente de la Cooperativa Eléctrica de Chacabuco, Ricardo Ciminelli.</t>
  </si>
  <si>
    <t>Reunión con el Concejal de Chacabuco, Darío Golía.</t>
  </si>
  <si>
    <t>22575124</t>
  </si>
  <si>
    <t>Golia, Rubén Darío</t>
  </si>
  <si>
    <t>Concejal de Chacabuco</t>
  </si>
  <si>
    <t>Ministerio de Transporte, Trenes Argentinos</t>
  </si>
  <si>
    <t>Reunión entre el Sr. Nicolás Batlle, vicepresidente INCAA, junto al Sr. Oscar Frenkel, Subsecretario de Comunicación Institucional de la Municipalidad de Avellaneda; y la Sra Mariana Avramo .INCAA</t>
  </si>
  <si>
    <t>[{""id"":""24459969"",""nombre"":""Avramo Mariana Emilse"",""pais"":""Argentina"",""ocupacion"":""Delegada Organizadora de la CINAIN""}]</t>
  </si>
  <si>
    <t>Hablar acerca de algunas iniciativas de formación universitaria en áreas de planificación.</t>
  </si>
  <si>
    <t>Hablar sobre acciones de la universidad</t>
  </si>
  <si>
    <t>Paraguay 1657 2 piso oficina 201</t>
  </si>
  <si>
    <t>24409885</t>
  </si>
  <si>
    <t>Sabate Felix</t>
  </si>
  <si>
    <t>Profesor asociado</t>
  </si>
  <si>
    <t>Reunion por proyecto en curso en el organismo.</t>
  </si>
  <si>
    <t>Reunion entre el Sr. Nicolás Batlle, vicepresidente INCAA, junto al productor audiovisual Sr. Fernando Diaz.</t>
  </si>
  <si>
    <t>El Subsecretario Nicolás Ritacco se reunió con Luciano Ojea, Director Nacional de Cáritas Argentina.</t>
  </si>
  <si>
    <t>Director Nacional de Cáritas</t>
  </si>
  <si>
    <t>En el encuentro se conversó sobre el aporte que el Ministerio puede brindar en materia de prevención de las violencias, con la presencia en territorio de los trailers de Construir Seguridad Ciudadana, y sobre la posibilidad de mejorar el equipamiento tecnológico en el centro de monitoreo municipal.</t>
  </si>
  <si>
    <t>Articular distintas acciones tendientes a fortalecer la seguridad y participación ciudadana en el municipio.</t>
  </si>
  <si>
    <t>Intendente Villa Gob. Galvez</t>
  </si>
  <si>
    <t>[{""id"":""26716559"",""nombre"":""Martinez Natalia Verinica"",""pais"":""Argentina"",""ocupacion"":""Consejala""},{""id"":""20635612"",""nombre"":""Cano Susana Beatriz"",""pais"":""Argentina"",""ocupacion"":""Subsecretaria de Intervención Federal""}]</t>
  </si>
  <si>
    <t>El presidente Alberto Fernández mantuvo un encuentro con el senador nacional, Carlos Linares.</t>
  </si>
  <si>
    <t>Senador Nacional por la Provincia de Chubut</t>
  </si>
  <si>
    <t>Conversar sobre la presidencia sueca de IHRA y posibilidades de colaboración</t>
  </si>
  <si>
    <t>Ministereio del Exterior de Comercio y Culto</t>
  </si>
  <si>
    <t>99902540</t>
  </si>
  <si>
    <t>Andres Carlson</t>
  </si>
  <si>
    <t>Reunión de trabajo: análisis de la participación del IUNMA en el plan FinEs (iniciativa del Ministerio de Educación que busca garantizar el derecho de todos los ciudadanos a finalizar sus estudios).</t>
  </si>
  <si>
    <t>Reunión de trabajo: análisis de la participación del IUNMA en el plan FinEs.</t>
  </si>
  <si>
    <t>Rector IUNMA</t>
  </si>
  <si>
    <t>Instituto Universitario Nacional de Derechos Humanos Madres de Plaza de Mayo IUNMA</t>
  </si>
  <si>
    <t>[{""id"":""17363098"",""nombre"":""Scrinzi Adolfo Gustavo"",""pais"":""Argentina"",""ocupacion"":""Vicerrector del IUNMA""},{""id"":""7672104"",""nombre"":""Grossman Jacobo Isaac"",""pais"":""Argentina"",""ocupacion"":""Secretario General IUNMA""},{""id"":""23787898"",""nombre"":""Patzer Maria Elena"",""pais"":""Argentina"",""ocupacion"":""Secretaria Académica IUNMA""}]</t>
  </si>
  <si>
    <t>El presidente Alberto Fernández mantuvo un encuentro con Emilio Jatón, intendente de la Ciudad de Santa Fe.</t>
  </si>
  <si>
    <t>Villate 1000 - Olivos - Provincia de Buenos Aires</t>
  </si>
  <si>
    <t>Municipalidad de la Ciudad de Santa Fe</t>
  </si>
  <si>
    <t>L.N. ALEM 168 6° PISO OF. 2</t>
  </si>
  <si>
    <t>INTENDENTE MUNICIPAL DE CORONEL SUAREZ - BS. AS.</t>
  </si>
  <si>
    <t>MUNICIPIO DE CORONEL SUAREZ - BS. AS.</t>
  </si>
  <si>
    <t>PNUD Planificar acciones de trabajo en conjunto</t>
  </si>
  <si>
    <t>Av  9 de Julio 1975</t>
  </si>
  <si>
    <t>21483996</t>
  </si>
  <si>
    <t>Bohorquez Paola</t>
  </si>
  <si>
    <t>Municipio de Oro Verde Provincia de Entre Ríos</t>
  </si>
  <si>
    <t>Durante el encuentro se firmó un convenio para realizar una investigación de alcance nacional sobre “Consumo de Sustancias y seguridad operativa en las diversas modalidades de Transporte”. A partir de abril comenzará este estudio de alcance nacional, que se desarrollará durante el 2022. Este estudio descriptivo tiene como objeto relevar y analizar la normativa y las estrategias de prevención y control en cada modo de transporte (aeronáutico; ferroviario; automotor; y marítimo, fluvial y lacustre), y las percepciones y patrones de consumos de alcohol y otras sustancias entre los trabajadores y trabajadoras._x000D_
En ese sentido, es el primer trabajo de este tipo que se realiza en la región y se prevé que, con los datos resultantes, permitan construir información estratégica para diseñar una política de prevención integral de accidentes e incidentes que contemple la especificidad del consumo de alcohol y de otras sustancias en cada modo de transporte.</t>
  </si>
  <si>
    <t>Presidente de la Junta de Seguridad en el Transporte - JST</t>
  </si>
  <si>
    <t>Junta de Seguridad en el Transporte - JST; Ministerio de Transporte</t>
  </si>
  <si>
    <t>Se trataron temas inherentes a la obra pública.</t>
  </si>
  <si>
    <t>Presentación del Foro Nacional de Intendentes Radicales.</t>
  </si>
  <si>
    <t>Salón de Escudos, Casa Rosada</t>
  </si>
  <si>
    <t>Gobernador de la provincia de Jujuy. Presidente del Comité Nacional de la UCR.</t>
  </si>
  <si>
    <t>Presidenta del Foro Nacional de Intendentes Radicales. Intendenta de la Ciudad de La Rioja.</t>
  </si>
  <si>
    <t>[{""id"":""21705622"",""nombre"":""Suarez Ulpiano Leandro"",""pais"":""Argentina"",""ocupacion"":""Vicepresidente del Foro Nacional de Intendentes Radicales. Intendente de la Ciudad de Mendoza.""}]</t>
  </si>
  <si>
    <t>Reunión con el Intendente por temas referidos a las Obras Públicas en el municipio.</t>
  </si>
  <si>
    <t>Reunion entre el Sr.Nicolás Batlle, vicepresidente INCAA, junto a la productora mencionada.</t>
  </si>
  <si>
    <t>Lima 319 - VIA ZOOM</t>
  </si>
  <si>
    <t>En el encuentro se habló sobre proyectos futuros para presentar en el Municipio.</t>
  </si>
  <si>
    <t>10569235</t>
  </si>
  <si>
    <t>Maimo Osvaldo Ruben</t>
  </si>
  <si>
    <t>Intendente de Pico Truncado</t>
  </si>
  <si>
    <t>En el encuentro se trabajo para planificar una agenda de trabajo conjunta y se acordaron acciones para articular en diferentes municipios de la provincia, acompañando el trabajo de prevención y cuidado que viene realizando el Gobierno de Santa Fe.</t>
  </si>
  <si>
    <t>Planificar acciones conjuntas</t>
  </si>
  <si>
    <t>Presidenta de la Agencia de Prevención del Consumo de Drogas y Tratamiento Integral de las Adicciones - APRECOD</t>
  </si>
  <si>
    <t>Agencia de Prevención del Consumo de Drogas y Tratamiento Integral de las Adicciones - APRECOD, Gobierno de Santa Fe</t>
  </si>
  <si>
    <t>Todos los puntos se pudieron abordar.</t>
  </si>
  <si>
    <t>Virtual.</t>
  </si>
  <si>
    <t>Varios temas de actualidad, entre ellos:_x000D_
- Los  regímenes de Información en el Agro -Intercambio de opiniones respecto de algunos de ellos vbg C14T._x000D_
- La  Resolución Conjunta 3/2022 .</t>
  </si>
  <si>
    <t>virtual.</t>
  </si>
  <si>
    <t>17101971</t>
  </si>
  <si>
    <t>Farizano Gabriela Maria Del Rosario</t>
  </si>
  <si>
    <t>C.P.N</t>
  </si>
  <si>
    <t>ARGENTINA DE GRADUADOS EN CIENCIAS ECONOMICAS</t>
  </si>
  <si>
    <t>30526455920</t>
  </si>
  <si>
    <t>[{""id"":""12347828"",""nombre"":""Forzani Norma Maria Magdalena"",""pais"":""Argentina"",""ocupacion"":""C.P.N""},{""id"":""27148138"",""nombre"":""Ballarino Paula"",""pais"":""Argentina"",""ocupacion"":""C.P.N""},{""id"":""13855104"",""nombre"":""Chiaradia Claudia Alejandra"",""pais"":""Argentina"",""ocupacion"":""C.P.N""},{""id"":""20167868"",""nombre"":""Curto Fabian Alejandro"",""pais"":""Argentina"",""ocupacion"":""C.P.N""},{""id"":""5401825"",""nombre"":""Stafforte Teresa Ana"",""pais"":""Argentina"",""ocupacion"":""C.P.N""},{""id"":""12948982"",""nombre"":""Delrio Ana Amalia"",""pais"":""Argentina"",""ocupacion"":""C.P.N""},{""id"":""33639954"",""nombre"":""Fernandez Bernardo Miguel"",""pais"":""Argentina"",""ocupacion"":""C.P.N""},{""id"":""20485182"",""nombre"":""Nori Mauricia Teresita"",""pais"":""Argentina"",""ocupacion"":""C.P.N""}]</t>
  </si>
  <si>
    <t>Reunión para hablar sobre temáticas respecto a los Colegios Profesionales y Entidades Técnicas.</t>
  </si>
  <si>
    <t>16366670</t>
  </si>
  <si>
    <t>Vargas Enrique Robinson</t>
  </si>
  <si>
    <t>Presidente de Colegio de Profesionales Técnicos de Tierra del Fuego</t>
  </si>
  <si>
    <t>Presentación de proyectos de trabajo de manera conjunta para la ciudad de Ceres.</t>
  </si>
  <si>
    <t>24148238</t>
  </si>
  <si>
    <t>Dupouy Alejandra Andrea</t>
  </si>
  <si>
    <t>Intendenta de Ceres, Prov. De Santa Fe</t>
  </si>
  <si>
    <t>Municipio de Ceres -  Prov. De Santa Fe</t>
  </si>
  <si>
    <t>[{""id"":""33722591"",""nombre"":""Cravero Guillermo Ezequiel"",""pais"":""Argentina"",""ocupacion"":""Coordinador de Gabinete, Municipalidad de Ceres""},{""id"":""29149462"",""nombre"":""Andrada Miguel Angel"",""pais"":""Argentina"",""ocupacion"":""Secretario de Hacienda""}]</t>
  </si>
  <si>
    <t>SE CONVERSO TAMBIEN, SOBRE DIFERENTES PROYECTOS REFERENTES A LA CONECTVIDAD DE PUERTOS CON EL OBJETIVO DE POTENCIAR LAS POSIBILIDADES DE INVERSIÓN EN LA PROVINCIA.</t>
  </si>
  <si>
    <t>OBRAS E  INVERSIONES EN MATERIA EDUCATIVA- INFRAESTRUCTURA EDILICIA PARA MEJORAR EL REGRESO A LAS AULAS.</t>
  </si>
  <si>
    <t>JEFE DE GABINETE DE MINISTROS DE LA PROVINCIA DE BUENOS AIRES</t>
  </si>
  <si>
    <t>En el encuentro se dialogó sobre como se está multiplicando la inversión en agua y saneamiento en todo el pais.</t>
  </si>
  <si>
    <t>Se habló sobre la creación de una representación regional del organismo en Tucumán que acelerará las obras en ejecución.</t>
  </si>
  <si>
    <t>Administrador del Ente Nacional de Obras Hídricas de Saneamiento</t>
  </si>
  <si>
    <t>En el encuentro se plantearon las necesidades que presenta el municipio.</t>
  </si>
  <si>
    <t>Temas inherentes a la Obra Pública en los barrios de Funes.</t>
  </si>
  <si>
    <t>Intendente de Funes, Provincia de Santa Fe.</t>
  </si>
  <si>
    <t>El presidente Alberto Fernández mantuvo un encuentro con Sabrina Pérez, quien obtuvo el título plata del Consejo Mundial de Boxeo (CMB) en la categoría pluma.</t>
  </si>
  <si>
    <t>Deporte</t>
  </si>
  <si>
    <t>29252701</t>
  </si>
  <si>
    <t>Cubria Patricia</t>
  </si>
  <si>
    <t>Diputada por la Provincia de Buenos Aires</t>
  </si>
  <si>
    <t>[{""id"":""32691709"",""nombre"":""Perez Sabrina Maribel"",""pais"":""Argentina"",""ocupacion"":""Deportista""},{""id"":""17335473"",""nombre"":""Arrua Jose"",""pais"":""Argentina"",""ocupacion"":""Entrenador""}]</t>
  </si>
  <si>
    <t>Junto a los gobiernos provinciales construimos un proyecto federal para lograr la #ReconstruccionArgentina</t>
  </si>
  <si>
    <t>Analizamos sobre el avance de los proyectos que venimos llevando adelante a través de los diferentes programas del ministerio.</t>
  </si>
  <si>
    <t>Ministro de Agua, Energía y Medio Ambiente de la Provincia de Catamarca</t>
  </si>
  <si>
    <t>En la reunión se firmó un convenio para realizar obras de infraestructra educativa en el municipio de Marcos Paz.</t>
  </si>
  <si>
    <t>El presidente Alberto Fernández mantuvo una reunión con representantes de la minera de origen chino, Zijin Mining Group.</t>
  </si>
  <si>
    <t>[{""id"":""CHN01"",""nombre"":""Shaoyang Shen"",""pais"":""China"",""ocupacion"":""Vicepresidente de Zijin""},{""id"":""CHN02"",""nombre"":""Leslie Shen"",""pais"":""China"",""ocupacion"":""Director de Finanzas de Zijin""},{""id"":""CHN03"",""nombre"":""Huang Huaiguo"",""pais"":""China"",""ocupacion"":""Gerente General de Zijin para Argentina""},{""id"":""CHN04"",""nombre"":""Hou Tong"",""pais"":""China"",""ocupacion"":""Asistente de Zijin""},{""id"":""27226384"",""nombre"":""Pablos Tomas De"",""pais"":""Argentina"",""ocupacion"":""Presidente y Director Ejecutivo de Liex""}]</t>
  </si>
  <si>
    <t>En la reunión se firmó el convenio para realizar obras de infraestructura educativa.</t>
  </si>
  <si>
    <t>Audiencia llevada a cabo con el motivo de conversar sobre las asistencias técnicas del Banco Mundial al Ministerio de Salud.</t>
  </si>
  <si>
    <t>VIRTUAL - Despacho Jefatura de Gabinete Ministerio de Salud de la Nación</t>
  </si>
  <si>
    <t>Av. de 9 de Julio 1925 - CABA</t>
  </si>
  <si>
    <t>Líder de Programa de Desarrollo Humano y el Equipo de Salud del Banco Mundial</t>
  </si>
  <si>
    <t>[{""id"":""21963935"",""nombre"":""Camporeale Vanina"",""pais"":""Argentina"",""ocupacion"":""""},{""id"":""24791871"",""nombre"":""Giovagnoli Paula Ines"",""pais"":""Argentina"",""ocupacion"":""""},{""id"":""12306461"",""nombre"":""Urbani Victor Alberto"",""pais"":""Argentina"",""ocupacion"":""""},{""id"":""00000002"",""nombre"":""Genesis May Jopson Samont"",""pais"":""Filipinas"",""ocupacion"":""""}]</t>
  </si>
  <si>
    <t>En el encuentro conversamos sobre la necesidad de elaborar capacitaciones que contemplen las distintas situaciones que involucran a personas con discapacidad y a usuarios de servicios de salud mental.</t>
  </si>
  <si>
    <t>Despacho, Secretaria de Seguridad y Politica Criminal</t>
  </si>
  <si>
    <t>Reunión con  Representantes de la Red por los Derechos de las Personas con Discapacidad.</t>
  </si>
  <si>
    <t>Representante  Red por los Derechos de las Personas con Discapacidad</t>
  </si>
  <si>
    <t>[{""id"":""5306522"",""nombre"":""Dones Ana Maria"",""pais"":""Argentina"",""ocupacion"":""Representante Red por los Derechos de las Personas con Discapacidad""}]</t>
  </si>
  <si>
    <t>En la reunión se conversó sobre la cátedra de canto disidente de la UNA: difusión de la cátedra, propuestas de conciertos y trabajo articulado en relación al convenio con la UNA. También se charlo sobre el espectáculo de Ópera Queer.</t>
  </si>
  <si>
    <t>Despacho de la Ministra de las Mujeres, Géneros y Diversidad de la Nación</t>
  </si>
  <si>
    <t>En la reunión se conversó sobre la cátedra de canto disidente de la UNA: difusión de la cátedra, propuestas de conciertos y trabajo articulado entre el Ministerio y la UNA.</t>
  </si>
  <si>
    <t>35056689</t>
  </si>
  <si>
    <t>De Gyldenfeldt Luis Enrique</t>
  </si>
  <si>
    <t>Profesora de la primera cátedra de canto disidente de la UNA y Protagonista de la Ópera Queer</t>
  </si>
  <si>
    <t>[{""id"":""31236963"",""nombre"":""Broggi, Diana"",""pais"":""Argentina"",""ocupacion"":""Subsecretaria de Formación, Investigación y Políticas Culturales para la Igualdad, Ministerio de las Mujeres, Géneros y Diversidad.""}]</t>
  </si>
  <si>
    <t>En la reunión se trataron temas referidos a las obras nacionales en el territorio provincial; entre ellas la continuidad de la pavimentación de las rutas nacionales, planes de saneamiento, agua y cloacas.</t>
  </si>
  <si>
    <t>Reunión por temas vinculados a la obra pública en la provincia.</t>
  </si>
  <si>
    <t>En el encuentro se procedió a hablar sobre proyectos relacionados al cuidado de la energía y los proyectos hídricos en la provincia de La Rioja</t>
  </si>
  <si>
    <t>Ministro de Agua y Energía de La Rioja</t>
  </si>
  <si>
    <t>25582837</t>
  </si>
  <si>
    <t>Meana, María Eugenia</t>
  </si>
  <si>
    <t>Subsecretaría de abordaje territorial - Ministerio de Desarrollo Social</t>
  </si>
  <si>
    <t>22598416</t>
  </si>
  <si>
    <t>Dal Bello Federico</t>
  </si>
  <si>
    <t>Durante la reunión, se planificó una agenda de trabajo para seguir avanzando en acciones conjuntas para acompañar a las y los tucumanos.</t>
  </si>
  <si>
    <t>Programar agenda de trabajo</t>
  </si>
  <si>
    <t>Secretario de Políticas Integrales sobre Adicciones - Gobierno de Tucumán</t>
  </si>
  <si>
    <t>Secretaría de Políticas Integrales sobre Adiciones, Ministerio de Desarrollo Social, Gobierno de Tucumán</t>
  </si>
  <si>
    <t>Dar continuidad a la agenda de trabajo.</t>
  </si>
  <si>
    <t>[{""id"":""21641596"",""nombre"":""Perin Fernando Javier"",""pais"":""Argentina"",""ocupacion"":""""},{""id"":""24402298"",""nombre"":""Lanzelotti Paula Leticia"",""pais"":""Argentina"",""ocupacion"":""""},{""id"":""13744152"",""nombre"":""Eraldo Carlos Anselmo"",""pais"":""Argentina"",""ocupacion"":""""},{""id"":""30947355"",""nombre"":""Cordone Milton Rene"",""pais"":""Argentina"",""ocupacion"":""""},{""id"":""31205953"",""nombre"":""Fanuele Fernando Gabriel"",""pais"":""Argentina"",""ocupacion"":""""}]</t>
  </si>
  <si>
    <t>En el encuentro se conversó sobre el actual funcionamiento del mercado de transporte de caudales y sus posibles problemáticas.</t>
  </si>
  <si>
    <t>Sala de juntas, Comisión Nacional de Defensa de la Competencia</t>
  </si>
  <si>
    <t>Problemática del mercado de transporte de caudales.</t>
  </si>
  <si>
    <t>Av. Presidente Julio A. Roca 694, CABA.</t>
  </si>
  <si>
    <t>Tbforte Seguranca e Transporte de Valores LTDA.</t>
  </si>
  <si>
    <t>[{""id"":""61256031"",""nombre"":""Del Chiaro José"",""pais"":""Brasil"",""ocupacion"":""Abogado""},{""id"":""1004272863"",""nombre"":""Rosa Ramos Luiz Felipe"",""pais"":""Brasil"",""ocupacion"":""Abogado""},{""id"":""28985378"",""nombre"":""Griffa Díaz, Balbina María"",""pais"":""Argentina"",""ocupacion"":""Vocal""},{""id"":""25682980"",""nombre"":""Pérez Vacchini, Guillermo Marcelo"",""pais"":""Argentina"",""ocupacion"":""Vocal""},{""id"":""26879177"",""nombre"":""Lepere, Pablo"",""pais"":""Argentina"",""ocupacion"":""Vocal""}]</t>
  </si>
  <si>
    <t>Intendente de Federación Entre Ríos</t>
  </si>
  <si>
    <t>Municipio de Federación Entre Ríos</t>
  </si>
  <si>
    <t>Proyectos a trabajar en conjunto acerca de la Diversidad y genero</t>
  </si>
  <si>
    <t>av 9 de julio 1973</t>
  </si>
  <si>
    <t>34915092</t>
  </si>
  <si>
    <t>Barros Jorrat Lucrecia</t>
  </si>
  <si>
    <t>Directora Provincial</t>
  </si>
  <si>
    <t>En el encuentro se hablo sobre la audiencia convocada por la Corte por el decreto de Macri que triplico discrecionalmente fondos a Larreta en detrimento de las provincias.</t>
  </si>
  <si>
    <t>[{""id"":""14928168"",""nombre"":""Ziliotto Sergio Raul"",""pais"":""Argentina"",""ocupacion"":""Gobernador de La Pampa""}]</t>
  </si>
  <si>
    <t>En el encuentro se dialogó sobre la futura construcción del Dique Postrero el Clavillo y sobre los proyectos de ley que alientan las inversiones extranjeras.</t>
  </si>
  <si>
    <t>Se analizó los beneficios del proyecto Tres Quebradas</t>
  </si>
  <si>
    <t>El Sr. Ministro de Obras Públicas de la Nación, recibió al Intendente de Villa Constitución para abordar temas en torno a la obra pública en el municipio y analizar aquellas que encuentran en desarrollo .</t>
  </si>
  <si>
    <t>Se plantea la situación en la que se encuentra la ocupación irregular  en zona de caminos</t>
  </si>
  <si>
    <t>Ocupación ilegal</t>
  </si>
  <si>
    <t>Avda. 27 de Febrero 2199 SANTA FE</t>
  </si>
  <si>
    <t>10874454</t>
  </si>
  <si>
    <t>Angelucci Romeo Vicente</t>
  </si>
  <si>
    <t>Autoridad Jacht Club</t>
  </si>
  <si>
    <t>[{""id"":""27660036"",""nombre"":""Castronovo Valeria Natalia"",""pais"":""Argentina"",""ocupacion"":""Jefa Sección Legales""}]</t>
  </si>
  <si>
    <t>En el encuentro se  dialogó sobre los indicadores positivos de 2021 y la proyección para este año 2022.</t>
  </si>
  <si>
    <t>Hablar sobre la producción y las exportaciones</t>
  </si>
  <si>
    <t>95627626</t>
  </si>
  <si>
    <t>Filosa Antonio</t>
  </si>
  <si>
    <t>Fiat Chrysler Automóviles (FCA)</t>
  </si>
  <si>
    <t>[{""id"":""25400806"",""nombre"":""Perez Graziano Rodrigo Gustavo"",""pais"":""Argentina"",""ocupacion"":""Grupo PSA""},{""id"":""7838558"",""nombre"":""Neme Jorge"",""pais"":""Argentina"",""ocupacion"":""Vicejefe de Gabinete de la Nación.""}]</t>
  </si>
  <si>
    <t>Se dialogó sobre el programa de infraestructura  y la articulación con Nación  para mejorar las condiciones de vida de distintas localidades.</t>
  </si>
  <si>
    <t>Se dialogó sobre el programa de infraestructura  y la articulación con Nación</t>
  </si>
  <si>
    <t>17927470</t>
  </si>
  <si>
    <t>Mansilla Sergio Francisco</t>
  </si>
  <si>
    <t>En el encuentro se entablaron posiciones sobre los proyectos en ejecución de la Provincia de Catamarca y además se habló sobre futuras reuniones con funcionarios del Norte del País.</t>
  </si>
  <si>
    <t>Hablar sobre obras en la provincia.</t>
  </si>
  <si>
    <t>Se dialogó sobre las obras públicas para generar rápidamente empleo directo y fortalecer la recuperación económica.</t>
  </si>
  <si>
    <t>Repaso de los distintos proyectos de obra pública que generan desarrollo.</t>
  </si>
  <si>
    <t>La reunión se realizada para financiar obras de infraestructura que permiten diversificar la matriz productiva de la provincia.</t>
  </si>
  <si>
    <t>Desarrollo Federal</t>
  </si>
  <si>
    <t>Se analizó la situación del personal del Instituto para poder generar mejoras laborales y de concursos.</t>
  </si>
  <si>
    <t>Temas de relaciones laborales y gremiales.</t>
  </si>
  <si>
    <t>Au. Ezeiza-Cañuelas, Tramo J. Newbery km. 1,620, Ezeiza</t>
  </si>
  <si>
    <t>Se trato el tema de  obra pública con el objeto de referenciar lo importante que es para la provincia en cuanto a desarrollo y puesta en marcha, generando puestos de trabajo para salir adelante luego de una pandemia y los costos económicos que ha generado.</t>
  </si>
  <si>
    <t>se repasaron diferentes proyectos respecto a la obra pública de la región.</t>
  </si>
  <si>
    <t>Secretario de relaciones parlamentarias de nación</t>
  </si>
  <si>
    <t>Acordamos profundizar temas operativos relativos al despliegue de la Gendarmería Nacional y la Policía Federal en el Municipio de Morón y, en mantener una estrategia integral de abordaje para trabajar mancomunadamente en una respuesta concreta a las expectativas de los vecinos.</t>
  </si>
  <si>
    <t>Coordinación y despliegue de las Fuerzas Federales en el Municipio.</t>
  </si>
  <si>
    <t>Intendente Municipio de Morón , Pcia. de Buenos Aires</t>
  </si>
  <si>
    <t>[{""id"":""13481345"",""nombre"":""Severino, Andrés"",""pais"":""Argentina"",""ocupacion"":""Director Nacional de Gendarmería, Comandante General Andrés, Gendarmeria Nacional Argentina""},{""id"":""18407493"",""nombre"":""Yapura Gustavo Daniel"",""pais"":""Argentina"",""ocupacion"":""Secretario de Seguridad Municipio de Morón""}]</t>
  </si>
  <si>
    <t>Se dialogó sobre las necesidades de profundizar la formación y titulación de profesionales en la industria pesquera.</t>
  </si>
  <si>
    <t>Secretario General-Asociación Argentina de Capitanes, Pilotos y Patrones de Pesca</t>
  </si>
  <si>
    <t>[{""id"":""25182793"",""nombre"":""Larroy Federico Andres"",""pais"":""Argentina"",""ocupacion"":""Apoderado General.""},{""id"":""29108526"",""nombre"":""Errea, Álvaro Patricio"",""pais"":""Argentina"",""ocupacion"":""Titular de la Unidad Gabinete de Asesores - Ministerio de Transporte de la Nación.""}]</t>
  </si>
  <si>
    <t>Durante la reunión de trabajo, acordaron planificar acciones de trabajo conjunto en Comodoro Rivadavia, para la prevención y acompañamiento de las personas que atraviesan situaciones de consumo problemático.</t>
  </si>
  <si>
    <t>Honorable Senado de la Nación - HSN x Prov. Chubut</t>
  </si>
  <si>
    <t>La reunión se llevó a cabo para trabajar sobre diferentes proyectos ambientales.</t>
  </si>
  <si>
    <t>Despacho Unidad de Gabinete de Asesores, Ministerio de Ambiente y Desarrollo Sostenible</t>
  </si>
  <si>
    <t>24676307</t>
  </si>
  <si>
    <t>Cristia Alejandro Javier</t>
  </si>
  <si>
    <t>Subsecretario de Planificación de Políticas Ambientales- Municipalidad de la Ciudad de Corrientes</t>
  </si>
  <si>
    <t>[{""id"":""26432338"",""nombre"":""Briend Maria Ivonne"",""pais"":""Argentina"",""ocupacion"":""Secretaria de Fundación Ideas- Bella Vista- Corrientes""}]</t>
  </si>
  <si>
    <t>Toma de conocimiento sobre  el trabajo que se realiza desde el Ministerio de Desarrollo Social para estimular y generar fuentes de ingresos en la población en general._x000D_
Observación también participó de la audiencia  Eduardo Sandri Director de Proyecto del Ministerio de Desarrollo de la Nacion.</t>
  </si>
  <si>
    <t>Director Ministerio de Desarrollo Social de la Nacion.</t>
  </si>
  <si>
    <t>[{""id"":""17727151"",""nombre"":""Diaz Marcelo Daniel"",""pais"":""Argentina"",""ocupacion"":""Jefe de Gabinete de TAO.""}]</t>
  </si>
  <si>
    <t>Explorar la colaboración con Meta, en fomentar el uso de Whatsapp para la mejora de las políticas de Salud.</t>
  </si>
  <si>
    <t>Salón San Martin, Ministerio de Salud de la Nación</t>
  </si>
  <si>
    <t>Gerente de Políticas Públicas - META</t>
  </si>
  <si>
    <t>[{""id"":""17403918"",""nombre"":""Budassi, Iván Fernando"",""pais"":""Argentina"",""ocupacion"":""Dirección Nacional de Análisis Estratégicos - Presidencia""},{""id"":""23626762"",""nombre"":""Bertoni Maria Jorgelina"",""pais"":""Argentina"",""ocupacion"":""Dirección Nacional de Análisis Estretégicos - Presidencia""},{""id"":""20425659"",""nombre"":""Torrente Fernando Manuel"",""pais"":""Argentina"",""ocupacion"":""Dirección Nacional de Análisis Estretégicos - Presidencia""},{""id"":""24425299"",""nombre"":""Diaz Ardaya Maria Julia"",""pais"":""Argentina"",""ocupacion"":""Directora Políticas Públicas de META para Cono Sur""},{""id"":""26348049"",""nombre"":""Kroyer, Tomás"",""pais"":""Argentina"",""ocupacion"":""Gerente de Políticas Públicas de META para Cono Sur.""},{""id"":""23130141"",""nombre"":""Castelli. Juan Manuel"",""pais"":""Argentina"",""ocupacion"":""Subsecretaria de Estrategias Sanitarias""},{""id"":""18730588"",""nombre"":""Aquino Analia Paula"",""pais"":""Argentina"",""ocupacion"":""Asesora""}]</t>
  </si>
  <si>
    <t>La reunión se llevó a cabo con el fin de firmar un Convenio entre la Secretaría de Cambio Climático y la Municipalidad de Federación, Provincia de Entre Ríos.</t>
  </si>
  <si>
    <t>Intendente de la Ciudad de Federación- Entre Ríos</t>
  </si>
  <si>
    <t>[{""id"":""35747447"",""nombre"":""Cuevas Milanesi, María Agustina"",""pais"":""Argentina"",""ocupacion"":""Dirección Nacional de Relaciones con la Comunidad y Participación""}]</t>
  </si>
  <si>
    <t>Consulta en relación a problemática para la importación de insumos para la producción de equipamiento médico para el Ministerio de Salud de la Nación.</t>
  </si>
  <si>
    <t>[{""id"":""13720899"",""nombre"":""Del Castillo Maria Victoria"",""pais"":""Argentina"",""ocupacion"":""Directora CADIEM""}]</t>
  </si>
  <si>
    <t>En el encuentro se llevó a cabo la firma de un Convenio Marco de Cooperación Técnica entre ambos organismos.</t>
  </si>
  <si>
    <t>Presidente del Directorio de la Administración de Parques Nacionales</t>
  </si>
  <si>
    <t>[{""id"":""26621533"",""nombre"":""Jauri, Natalia Gabriela"",""pais"":""Argentina"",""ocupacion"":""Vicepresidenta del Directorio - Administración de Parques Nacionales""},{""id"":""29800206"",""nombre"":""González Táboas, Francisco Luis"",""pais"":""Argentina"",""ocupacion"":""Vocal del Directorio - Administración de Parques Nacionales""},{""id"":""31777357"",""nombre"":""Álvarez, Fernanda Gabriela"",""pais"":""Argentina"",""ocupacion"":""Jefa de Gabinete - Administración de Parques Nacionales""},{""id"":""24914884"",""nombre"":""Poledo, Mariano Hernán"",""pais"":""Argentina"",""ocupacion"":""Director Nacional de Planificación, Relaciones Institucionales e Internacionales - INDEC""},{""id"":""12446552"",""nombre"":""Masse, Gladys Margarita"",""pais"":""Argentina"",""ocupacion"":""Directora Nacional de Estadísticas Sociales y de Población - INDEC""},{""id"":""23903523"",""nombre"":""Tettamanti Santiago"",""pais"":""Argentina"",""ocupacion"":""Coordinador Operativos Censales - INDEC""}]</t>
  </si>
  <si>
    <t>Reunión de trabajo para tratar temas de Obras Públicas en el municipio.</t>
  </si>
  <si>
    <t>Intendente del Municipio de Colón, Provincia de Buenos Aires.</t>
  </si>
  <si>
    <t>En el encuentro se conversó sobre la presencia y la coordinación de la Fuerza Federal en el distrito.</t>
  </si>
  <si>
    <t>Reunión de Trabajo en el marco del fortalecimiento de la Seguridad en Municipios.</t>
  </si>
  <si>
    <t>[{""id"":""14626991"",""nombre"":""Neira Arnaldo Daniel"",""pais"":""Argentina"",""ocupacion"":""Secretario de Seguridad""},{""id"":""16923740"",""nombre"":""Hernandez, Juan Carlos"",""pais"":""Argentina"",""ocupacion"":""Comisario General , Jefe Policia Federal Argentina""},{""id"":""16878421"",""nombre"":""Acero Gustavo Ricardo"",""pais"":""Argentina"",""ocupacion"":""Com. Gral Superintendencia Federal de Intervención Territorial Policia Federal Argentina""}]</t>
  </si>
  <si>
    <t>16181355</t>
  </si>
  <si>
    <t>Donofrio Jorge Alberto</t>
  </si>
  <si>
    <t>Ministro de Transporte de la Provincia de Buenos Aires.</t>
  </si>
  <si>
    <t>Cooperación científico técnica entre ANMAT y SAFYBI.</t>
  </si>
  <si>
    <t>Reunión de trabajo en donde se analizaron estrategias para transferir lotes desde el Estado Nacional que permitan construir nuevos Desarrollos Urbanísticos para Río Negro. Se avanzó en los procesos para aprobar la edificación de  viviendas en Viedma, Choele Choel, Cipolletti, General Roca y Villa Regina.</t>
  </si>
  <si>
    <t>El Subsecretario Nicolas Ritacco se reunió con el Intendente de la Municipalidad de Castelli, Francisco Echarren</t>
  </si>
  <si>
    <t>Municipalidad de Castelli, Provincia de Buenos Aires</t>
  </si>
  <si>
    <t>En el encuentro se analizó la emergencia provocada por los incendios y trabajar en distintas formas de asistencia ante la difícil situación ambiental, social y productiva de las zonas afectadas,</t>
  </si>
  <si>
    <t>Emergencia Ígnea</t>
  </si>
  <si>
    <t>Solicitud de habilitación de laboratorio cosmético.</t>
  </si>
  <si>
    <t>En el encuentro, se firmó un convenio de cooperación para la promoción de cuidados, formación, atención y acompañamiento en materia de adicciones, este convenio es de formación y prevención   para los y las trabajadores de TELAM en el marco del programa de prevención y cuidados en el ámbito laboral. A través de la suscripción de este documento tiene como fin coordinar acciones para la promoción de los cuidados y la prevención de los consumos problemáticos de sustancias, además brindar un acompañamiento frente la temática de las adicciones. Asimismo, se busca lograr un abordaje adecuado sobre consumos problemáticos en los medios públicos, que tiene como punto de partida no exponer o estigmatizar a las personas que consumen._x000D_
Participó también de la reunión la Gerenta de Relaciones Institucionales - Télam S.E., Lic. Daniela Basso.</t>
  </si>
  <si>
    <t>Despacho TELAM S.E.</t>
  </si>
  <si>
    <t>Bolivar 531, CABA</t>
  </si>
  <si>
    <t>Presidenta de TÉLAM S.E</t>
  </si>
  <si>
    <t>Agencia Nacional de Noticias TÉLAM S.E.</t>
  </si>
  <si>
    <t>[{""id"":""23093186"",""nombre"":""Del Mazo, María Eugenia"",""pais"":""Argentina"",""ocupacion"":""Directora TÉLAM S.E.""},{""id"":""20560250"",""nombre"":""Staffolani Mariela Alejandra"",""pais"":""Argentina"",""ocupacion"":""Coordinadora de Ámbitos Específicos SEDRONAR""}]</t>
  </si>
  <si>
    <t>El presidente Alberto Fernández mantuvo un encuentro con directivos de la empresa surcoreana Pohang Iron and Steel Company (POSCO), una de las principales productoras de acero del mundo.</t>
  </si>
  <si>
    <t>[{""id"":""KOR01"",""nombre"":""CHOI JEONG-WOO"",""pais"":""Corea del Sur"",""ocupacion"":""CEO de Posco Holdings""},{""id"":""KOR02"",""nombre"":""YOO BYEONG-OG"",""pais"":""Corea del Sur"",""ocupacion"":""Vicepresidente Ejecutivo Senior de Posco Holdings""},{""id"":""KOR03"",""nombre"":""LEE KYUNGSUB"",""pais"":""Corea del Sur"",""ocupacion"":""Vicepresidente Ejecutivo de Posco Holdings""},{""id"":""KOR04"",""nombre"":""KIM KWANGBOK"",""pais"":""Corea del Sur"",""ocupacion"":""Presidente de Posco Argentina""},{""id"":""KOR05"",""nombre"":""CHUNG SUNGKOOK"",""pais"":""Corea del Sur"",""ocupacion"":""Vicepresidente de Posco Argentina.""},{""id"":""KOR06"",""nombre"":""JANG MYUNG SOO"",""pais"":""Corea del Sur"",""ocupacion"":""Embajador de la República de Corea del Sur en la República Argentina""},{""id"":""20609646"",""nombre"":""Ruberto Saenz Gustavo Adolfo"",""pais"":""Argentina"",""ocupacion"":""Gobernador de la Provincia de Salta""},{""id"":""14602008"",""nombre"":""Andrada Guillermo Eduardo"",""pais"":""Argentina"",""ocupacion"":""Senador Nacional""},{""id"":""32415103"",""nombre"":""Ávila, María Fernanda"",""pais"":""Argentina"",""ocupacion"":""Secretaria de Minería de la Nación""},{""id"":""12491981"",""nombre"":""Bascou Alfredo Carlos"",""pais"":""Argentina"",""ocupacion"":""Embajador Argentino en Corea del Sur""}]</t>
  </si>
  <si>
    <t>En el encuentro se firmó un convenio para la implementación de la Secundaria Profesional y la construcción de Escuelas Técnicas en la provincia de Santa Fe.</t>
  </si>
  <si>
    <t>Salón Blanco de la Casa de Gobierno de la Provincia de Santa Fe</t>
  </si>
  <si>
    <t>3 de Febrero 2694, Santa Fe</t>
  </si>
  <si>
    <t>Gobierno de la Provincia de Santa FE</t>
  </si>
  <si>
    <t>[{""id"":""11445726"",""nombre"":""Cantero Adriana Ema"",""pais"":""Argentina"",""ocupacion"":""Ministra de Educación de la Provincia de Santa Fe""}]</t>
  </si>
  <si>
    <t>Secretario General del Sindicato de Choferes de Camiones</t>
  </si>
  <si>
    <t>[{""id"":""12708522"",""nombre"":""Perez Omar Andres"",""pais"":""Argentina"",""ocupacion"":""Secretario de Políticas de Transporte e Infraestructura Vial del Sindicato de Choferes de Camiones""},{""id"":""42200790"",""nombre"":""Moyano Jeronimo Antonio Meriles"",""pais"":""Argentina"",""ocupacion"":""""},{""id"":""30506329"",""nombre"":""Moyano Hugo Antonio"",""pais"":""Argentina"",""ocupacion"":""""}]</t>
  </si>
  <si>
    <t>El presidente Alberto Fernández mantuvo un encuentro con el viceprimer ministro y ministro de Justicia de Israel, Gideon Sa´ar.</t>
  </si>
  <si>
    <t>Villate 1000, Olivos, Provincia de Buenos Aires</t>
  </si>
  <si>
    <t>[{""id"":""ISR01"",""nombre"":""Sa'ar, Gideon"",""pais"":""Israel"",""ocupacion"":""Viceprimer ministro y titular de la cartera de Justicia de Israel""},{""id"":""12890309"",""nombre"":""Vitobello, Julio Fernando"",""pais"":""Argentina"",""ocupacion"":""Secretario General de la Presidencia de la Nación""},{""id"":""ISR 99902476"",""nombre"":""Galit Ronen"",""pais"":""Israel"",""ocupacion"":""Embajadora del Estado de Israel en Argentina""},{""id"":""ISR04"",""nombre"":""Peled, Jonathan"",""pais"":""Israel"",""ocupacion"":""Subdirector General para Latinoamérica y el Caribe del Ministerio de Relaciones Exteriores israelí""},{""id"":""ISR06"",""nombre"":""Bass , Shmulik"",""pais"":""Israel"",""ocupacion"":""Consejero del Viceprimer Ministro de Israel""},{""id"":""ISR07"",""nombre"":""Oren , Hagay"",""pais"":""Israel"",""ocupacion"":""Portavoz del Viceprimer Ministro de Israel""}]</t>
  </si>
  <si>
    <t>En el encuentro se charló sobre el trabajo conjunto respecto a la Encuesta de Inclusión Financiera.</t>
  </si>
  <si>
    <t>Encuesta de Inclusión Financiera</t>
  </si>
  <si>
    <t>30832695</t>
  </si>
  <si>
    <t>Subsecretario de Servicios Financieros - Ministerio de Economía</t>
  </si>
  <si>
    <t>Subsecretaría de Servicios Financieros - Secretaría de Finanzas - Ministerio de Economía</t>
  </si>
  <si>
    <t>[{""id"":""30502353"",""nombre"":""Silvestre, Francisco"",""pais"":""Argentina"",""ocupacion"":""Director Nacional de Inclusión Financiera - Subsecretaría de Servicios Financieros""},{""id"":""25544654"",""nombre"":""García, Alejandro Cristian"",""pais"":""Argentina"",""ocupacion"":""Director de Gestión - INDEC""},{""id"":""16822775"",""nombre"":""Manzano, Guillermo Luis"",""pais"":""Argentina"",""ocupacion"":""Director Nacional de Estadísticas de Condiciones de Vida - INDEC""}]</t>
  </si>
  <si>
    <t>En el encuentro se firmó el convenio para la entrega de 1830 netbooks de Conectar Igualdad a estudiantes de 2° año de 14 escuelas secundarias de la provincia de Tierra del Fuego.</t>
  </si>
  <si>
    <t>Salón Lasserre de la Casa de Gobierno de la Provincia de Tierra del Fuego</t>
  </si>
  <si>
    <t>Av. San Martín 450, Ushuaia</t>
  </si>
  <si>
    <t>Reunión por propuestas para el fomento y exhibición del documental nacional.</t>
  </si>
  <si>
    <t>Reunión entre el Sr. Nicolás Batlle, vicepresidente INCAA, junto a los representantes de asociaciones documentales recientemente mencionados.</t>
  </si>
  <si>
    <t>[{""id"":""24910938"",""nombre"":""Fraile Ana"",""pais"":""Argentina"",""ocupacion"":""ADN""},{""id"":""22410309"",""nombre"":""Brunetto Lucas"",""pais"":""Argentina"",""ocupacion"":""RDI""},{""id"":""12081265"",""nombre"":""Burak Daniel Gustavo"",""pais"":""Argentina"",""ocupacion"":""DOCUDAC""},{""id"":""36729234"",""nombre"":""Orlando Paula"",""pais"":""Argentina"",""ocupacion"":""CDC""},{""id"":""31469579"",""nombre"":""Honikman Natalia"",""pais"":""Argentina"",""ocupacion"":""CINE.A R""},{""id"":""20077546"",""nombre"":""Marocco, Gabriela Fabiana"",""pais"":""Argentina"",""ocupacion"":""Subgerenta Fomento a la Produccion INCAA""},{""id"":""29799387"",""nombre"":""Vega Natalia Soledad"",""pais"":""Argentina"",""ocupacion"":""Fomento a la producción INCAA""}]</t>
  </si>
  <si>
    <t>Conversar sobre proyectos de Gestión</t>
  </si>
  <si>
    <t>Av  9 de Julio 1925</t>
  </si>
  <si>
    <t>Subs. Relac Instituc Min de Economia</t>
  </si>
  <si>
    <t>En la reunión se analizó el proyecto para la creación de la Universidad Nacional de Saladillo y se revisaron los avances en las obras de refacción del Jardín de Infantes N° 908 y de la Escuela de Educación Secundaria del Carril.</t>
  </si>
  <si>
    <t>Reunión de trabajo a los efectos de determinar posibles cursos de acción  en relación al  Tren del Valle y la ampliación del servicio para arribar a la localidad de Senillosa.</t>
  </si>
  <si>
    <t>Intendenta Senillosa, Neuquén.</t>
  </si>
  <si>
    <t>[{""id"":""16295079"",""nombre"":""Lescano Amelia Esther"",""pais"":""Argentina"",""ocupacion"":""Secretaria de Obras Públicas de la municipalidad de Senillosa.""},{""id"":""17564341"",""nombre"":""Sanchez Marcelo Fabian"",""pais"":""Argentina"",""ocupacion"":""Gerente  General de Operaciones de TAO.""},{""id"":""24437416"",""nombre"":""Rocha Leticia"",""pais"":""Argentina"",""ocupacion"":""Subgerenta de Relaciones Institucionales de TAO.""}]</t>
  </si>
  <si>
    <t>El representante de la empresa DIA Argentina planteó cuestiones técnicas vinculadas a un posible acogimiento a la moratoria vigente (Ley 27.653)._x000D_
En ese sentido, los planteos se refirieron al trámite que debía realizar un responsable solidario (sin determinación de oficio) para ingresar al régimen, la presentación de las declaraciones juradas rectificativas y la incidencia del acogimiento en el trámite de las Actas de Inspección que se encuentran en trámite._x000D_
Los representantes de AFIP se comprometieron a relevar las cuestiones planteadas y a brindar una respuesta en una próxima reunión.</t>
  </si>
  <si>
    <t>Acogimiento a la moratoria vigente (Ley 27653).</t>
  </si>
  <si>
    <t>Director de Legales DIA</t>
  </si>
  <si>
    <t>[{""id"":""22707279"",""nombre"":""Tolcachir Diego Martin"",""pais"":""Argentina"",""ocupacion"":""CEO Dia Argentina""},{""id"":""21716044"",""nombre"":""Bianchi, José Antonio"",""pais"":""Argentina"",""ocupacion"":""Subdirector General de Recaudación - AFIP""}]</t>
  </si>
  <si>
    <t>Se firmo entre las partes un  CONVENIO MARCO de colaboracion  que tiene por objeto establecer un espacio de cooperación y articulación institucional a los efectos de que el INTI, en su rol de organismo público de generación y transferencia de tecnología industrial, brinde asistencia técnica a FASE en todas aquellas áreas que son de su competencia con vistas a fortalecer las capacidades tecnológicas necesarias para el cumplimiento de sus funciones, especialmente en áreas relacionadas con la producción, la calidad, las nuevas tecnologías y el desarrollo de conocimiento técnico.</t>
  </si>
  <si>
    <t>Oficinas de Ferrocarriles Argentinos</t>
  </si>
  <si>
    <t>Firma de Convenio Marco de Colaboración  entre el Instituto Nacional de Tecnología Industrial y Ferrocarriles Argentinos Sociedad del Estado</t>
  </si>
  <si>
    <t>Av Brasil 1140  Ciudad de Buenos Aires</t>
  </si>
  <si>
    <t>Presidente de Ferrocarriles Argentinos Sociedad del Estado</t>
  </si>
  <si>
    <t>En el encuentro se conversó acerca de las necesidades del municipio y de las medidas que se pueden articular para el fortalecimiento en materia de seguridad.</t>
  </si>
  <si>
    <t>Despacho Secretaria de Seguridad y Política Criminal.</t>
  </si>
  <si>
    <t>Reunión de Trabajo conjunto.</t>
  </si>
  <si>
    <t>Municipio de Galarza,  Prov. de Entre Rios</t>
  </si>
  <si>
    <t>En el encuentro conversamos sobre la necesidad de seguir trabajando conjuntamente en materia de seguridad entre los gobiernos locales y el Gobierno Nacional.</t>
  </si>
  <si>
    <t>Reunión de trabajo conjunto con Intendentes de la Prov. de Córdoba.</t>
  </si>
  <si>
    <t>[{""id"":""23555451"",""nombre"":""Luque Marcelo Fabian"",""pais"":""Argentina"",""ocupacion"":""Intendente Gral Roca""},{""id"":""26832190"",""nombre"":""Agustin Marcelo Fernando"",""pais"":""Argentina"",""ocupacion"":""Intendente Alejo Ledesma""}]</t>
  </si>
  <si>
    <t>En el encuentro se analizó la vuelta a clases con presencialidad plena en las instituciones que representan y el lanzamiento del Programa Nacional Libros para Aprender . Se acordó mantener un intercambio fluido entre ambas partes para analizar la puesta en marcha de dicho programa.</t>
  </si>
  <si>
    <t>Despacho, Dirección de Educación Pública de Gestión Privada</t>
  </si>
  <si>
    <t>Tomar contacto con  la Directora Nacional de Educación Pública de Gestión Privada</t>
  </si>
  <si>
    <t>22095318</t>
  </si>
  <si>
    <t>Valentini Eduardo Ariel</t>
  </si>
  <si>
    <t>Director Escuelas Adventistas de G. Privada</t>
  </si>
  <si>
    <t>[{""id"":""18240210"",""nombre"":""Galindez Ruth Herminda Beatriz"",""pais"":""Argentina"",""ocupacion"":""Asesora Legal""}]</t>
  </si>
  <si>
    <t>Ministro de Agua y Energía de la Rioja</t>
  </si>
  <si>
    <t>En la reunión se conversó sobre las obras de infraestructura escolar, la llegada de las netbooks de Conectar Igualdad y la distribución de libros del programa ""Libros para Aprender"" en el distrito Leando N. Alem.</t>
  </si>
  <si>
    <t>13328825</t>
  </si>
  <si>
    <t>Conocchiari Alberto Ruben</t>
  </si>
  <si>
    <t>En el encuentro se coordinó tareas de los efectivos de las fuerzas federales desplegados en el distrito.</t>
  </si>
  <si>
    <t>16104879</t>
  </si>
  <si>
    <t>Bonino Jorge Alberto</t>
  </si>
  <si>
    <t>Secretario de Seguridad de Lomas de Zamora</t>
  </si>
  <si>
    <t>En este encuentro,  el presidente de Compañía General de Combustibles, Hugo Eurnekian, informó los planes de inversión de la empresa por más de 300 millones de dólares, principalmente en la explotación de pozos de gas, y también de petróleo. En este sentido el ministro de Economía manifestó que el Gobierno Nacional continuará respaldando las iniciativas que apunten a incrementar la producción de recursos energéticos</t>
  </si>
  <si>
    <t>Audiencia para dialogar sobre el sector Energético.</t>
  </si>
  <si>
    <t>[{""id"":""23710928"",""nombre"":""Martínez, Norman Darío"",""pais"":""Argentina"",""ocupacion"":""Secretario de Energía""},{""id"":""25822843"",""nombre"":""Cleri, Lisandro Pablo"",""pais"":""Argentina"",""ocupacion"":""Subdirector Ejecutivo de Operaciones del Fondo de Garantia y Sustentabilidad""},{""id"":""22847784"",""nombre"":""Nadra Emilio Martin"",""pais"":""Argentina"",""ocupacion"":""COMPAYIA GENERAL DE COMBUSTIBLES""}]</t>
  </si>
  <si>
    <t>Laboratorio Raffo-Moderna_x000D_
Presentación._x000D_
Contrato de Provisión de la vacuna Moderna _x000D_
Cuestiones regulatorias del mismo_x000D_
Actualización de guías de vacunación._x000D_
Comunicación.</t>
  </si>
  <si>
    <t>LABORATORIOS RAFFO</t>
  </si>
  <si>
    <t>30502094196</t>
  </si>
  <si>
    <t>[{""id"":""20250439"",""nombre"":""Bashkansky Diego Elias"",""pais"":""Argentina"",""ocupacion"":""Director Médico del Laboratorio Raffo""},{""id"":""20988252"",""nombre"":""Waisblat Javier Leandro"",""pais"":""Argentina"",""ocupacion"":""Gerente Nacional de Acceso y Ventas del Laboratorio Raffo""},{""id"":""23281288"",""nombre"":""Hernandez Maria Laura"",""pais"":""Argentina"",""ocupacion"":""Asesora de la Ministra de Salud de la Nación Argentina""},{""id"":""23130141"",""nombre"":""Castelli. Juan Manuel"",""pais"":""Argentina"",""ocupacion"":""Subsecretario de Estrategias Sanitarias del Ministerio de Salud de la Nación""}]</t>
  </si>
  <si>
    <t>Conversar sobre la venta por parte de las farmacias y de medicamentos de venta libre a través de Mercado Libre.</t>
  </si>
  <si>
    <t>Gerente de Asuntos Públicos - Mercado Libre</t>
  </si>
  <si>
    <t>[{""id"":""34401128"",""nombre"":""Canavessi Maria Sofia"",""pais"":""Argentina"",""ocupacion"":""""},{""id"":""17663895"",""nombre"":""Madies, Claudia Viviana"",""pais"":""Argentina"",""ocupacion"":""Directora Nacional de Habilitación, Fiscalización y Sanidad de Fronteras""}]</t>
  </si>
  <si>
    <t>Visita de presentación de actividades culturales a desarrollar</t>
  </si>
  <si>
    <t>[{""id"":""14998523"",""nombre"":""Armanazqui Alberto Dario"",""pais"":""Argentina"",""ocupacion"":""Jefe de Gabinete""}]</t>
  </si>
  <si>
    <t>En el encuentro se presentaron las necesidades inmediatas, y se conversó acerca de las diferentes medidas en materia de seguridad para reforzar en el municipio.</t>
  </si>
  <si>
    <t>13982605</t>
  </si>
  <si>
    <t>Del Rio Robin Leandro</t>
  </si>
  <si>
    <t>Municipio Luis Beltran , Pcia. Rio Negro.</t>
  </si>
  <si>
    <t>Reunion por posibilidad de creación de una sede de la ENERC en la Provincia de Santa Cruz.</t>
  </si>
  <si>
    <t>Reunion entre el Sr Nicolás Batlle, vicepresidente INCAA, junto a la Sra. Rocio Campos</t>
  </si>
  <si>
    <t>Secrtaria de Estado de Responsabilidad Social del Gobierno de Santa Cruz</t>
  </si>
  <si>
    <t>La Directora General y su equipo han recibido a los participantes de la reunión y han evacuado dudas sobre la Re. Gral 4450/2019 AFIP, han conversado además sobre la operatoria de exportación. Al finalizar la reunión, han agradecido que los hayan recibido.</t>
  </si>
  <si>
    <t>Conversar sobre la Res. Gral  4450/2019 AFIP</t>
  </si>
  <si>
    <t>Azopardo  350 1er piso</t>
  </si>
  <si>
    <t>UPS DE ARGENTINA</t>
  </si>
  <si>
    <t>30700940957</t>
  </si>
  <si>
    <t>[{""id"":""29434417"",""nombre"":""Diaz Alejandro Martin"",""pais"":""Argentina"",""ocupacion"":""""},{""id"":""22080015"",""nombre"":""Pantaleon Fernando Carlos"",""pais"":""Argentina"",""ocupacion"":""""}]</t>
  </si>
  <si>
    <t>SE LLEVÓ A CABO UNA REUNIÓN  CON EL PROPÓSITO DE ELABORAR UNA AGENDA DE TRABAJO QUE PERMITA OPTIMIZAR LOS CONTROLES EN LA REGIÓN.</t>
  </si>
  <si>
    <t>AGENDA DE TRABAJO ENTRE LA CNRT Y LA MUNICIPALIDAD DE GENERAL GALARZA-ENTRE RIOS</t>
  </si>
  <si>
    <t>INTENDENTE DE GENERAL GALARZA -ENTRE RIOS .</t>
  </si>
  <si>
    <t>[{""id"":""17501992"",""nombre"":""Tassistro, María Elena"",""pais"":""Argentina"",""ocupacion"":""DIRECTORA NACIONAL DE CONTROL PORTUARIO Y VÍAS NAVEGABLES""},{""id"":""22760024"",""nombre"":""Carranza Luis Oscar"",""pais"":""Argentina"",""ocupacion"":""SUBDIRECTOR EJECUTIVO-CNRT""}]</t>
  </si>
  <si>
    <t>SE LLEVÓ ADELANTE UNA AGENDA DE TEMAS DE GESTIÓN ENTRE EL MUNICIPIO Y LA CNRT .</t>
  </si>
  <si>
    <t>REUNIÓN INSTITUCIONAL.</t>
  </si>
  <si>
    <t>INTENDENTE DE CHIVILCOY .</t>
  </si>
  <si>
    <t>[{""id"":""22760024"",""nombre"":""Carranza Luis Oscar"",""pais"":""Argentina"",""ocupacion"":""SUBDIRECTOR EJECUTIVO-CNRT""},{""id"":""33097651"",""nombre"":""Benegas Facundo"",""pais"":""Argentina"",""ocupacion"":""GERENTE DE  FISCALIZACIÓN TECNICA DEL TRANSPORTE AUTOMOTOR -CNRT""}]</t>
  </si>
  <si>
    <t>La reunión se centró en generar nuevos convenios específicos por temas que generen trabajos con personal de ambos organismos.</t>
  </si>
  <si>
    <t>Profundizar la vinculación entre ambos organismos en diferentes proyectos territoriales.</t>
  </si>
  <si>
    <t>Au. Ezeiza-Cañuelas, Tramo j. Newbery km. 1,620 - Ezeiza</t>
  </si>
  <si>
    <t>Director Ejecutivo y Técnico</t>
  </si>
  <si>
    <t>[{""id"":""23093092"",""nombre"":""Groetzner Leandro Ariel"",""pais"":""Argentina"",""ocupacion"":""Gerente de coordinación de la CONAE""}]</t>
  </si>
  <si>
    <t>En el encuentro se habló del compromiso de seguir trabajando y fortalecer la seguridad y la producción del pueblo santafesino.</t>
  </si>
  <si>
    <t>Se abordaron temas de la deuda que el Gobierno Nacional mantiene con la provincia en términos de coparticipación.</t>
  </si>
  <si>
    <t>El presidente Alberto Fernández mantuvo un encuentro con los representantes del Congreso Judío Latinoamericano.</t>
  </si>
  <si>
    <t>Salón de las Mujeres Argentinas del Bicentenario</t>
  </si>
  <si>
    <t>Agenda cultural</t>
  </si>
  <si>
    <t>[{""id"":""BRA03"",""nombre"":""TERPINS, Jack"",""pais"":""Brasil"",""ocupacion"":""Presidente del Congreso Judío Latinoamericano""},{""id"":""11574895"",""nombre"":""Knoblovits Jorge"",""pais"":""Argentina"",""ocupacion"":""Presidente DAIA - Secretario General del Congreso Judío Latinoamericano""},{""id"":""URY01"",""nombre"":""SONNENSCHEIN, Diego"",""pais"":""Uruguay"",""ocupacion"":""Tesorero Congreso judío Latinoamericano""},{""id"":""COL01"",""nombre"":""PECKLEL, Marcos"",""pais"":""Colombia"",""ocupacion"":""Secretario del Congreso Judío Latinoamericano""},{""id"":""VEN01"",""nombre"":""LEVINE, Saul"",""pais"":""Venezuela"",""ocupacion"":""Secretario del Congreso Judío Latinoamericano""},{""id"":""PER01"",""nombre"":""PERELMAN, Benjamín"",""pais"":""Perú"",""ocupacion"":""Secretario del Congreso Judío Latinoamericano""},{""id"":""24334624"",""nombre"":""Eichbaum Ariel Silvio"",""pais"":""Argentina"",""ocupacion"":""Presidente AMIA - Vicepresidente del Congreso Judío Latinoamericano""},{""id"":""URY02"",""nombre"":""GILVICH, Saul"",""pais"":""Uruguay"",""ocupacion"":""Vicepresidente del Congreso Judío Latinoamericano""},{""id"":""CHL01"",""nombre"":""Gabriel Boric Font"",""pais"":""Chile"",""ocupacion"":""Director de la Comunidad Sefaradí de Latinoamérica""},{""id"":""BOL01"",""nombre"":""UDLER, Ricardo"",""pais"":""Bolivia"",""ocupacion"":""Vicepresidente del Congreso Judío Latinoamericano""},{""id"":""20542088"",""nombre"":""Epelman Claudio Gregorio"",""pais"":""Argentina"",""ocupacion"":""Director Ejecutivo del Congreso Judío Latinoamericano""},{""id"":""URY03"",""nombre"":""FRIDMANAS, Gabriela"",""pais"":""Uruguay"",""ocupacion"":""Directora Ejecutiva del Comité Central Israelita del Uruguay""},{""id"":""20425709"",""nombre"":""Presman, Claudio"",""pais"":""Argentina"",""ocupacion"":""Presidente del Consejo Político del Congreso Judío Latinoamericano""},{""id"":""31727481"",""nombre"":""Kieczkier Ezequiel Martin"",""pais"":""Argentina"",""ocupacion"":""Comisionado de Asuntos Estratégicos del Congreso Judío Latinoamericano""},{""id"":""BRA04"",""nombre"":""LEVY, Sofía"",""pais"":""Brasil"",""ocupacion"":""Comisionada para la Memoria del Holocausto del Congreso Judío Latinoamericano""},{""id"":""BRA05"",""nombre"":""JAROWLAVSKY, Oscar"",""pais"":""Brasil"",""ocupacion"":""Asesor del Congreso Judío Latinoamericano""},{""id"":""PRY01"",""nombre"":""FLEISCHMAN. Jack"",""pais"":""Paraguay"",""ocupacion"":""Presidente del Consejo Representativo Israelita de Paraguay""},{""id"":""ECU01"",""nombre"":""TORRES, Camilo"",""pais"":""Ecuador"",""ocupacion"":""Director de la Comunidad Judía de Ecuador""},{""id"":""BRA06"",""nombre"":""KROK, Ariel"",""pais"":""Brasil"",""ocupacion"":""Miembro del Congreso Judío Latinoamericano""},{""id"":""26046674"",""nombre"":""Buznick Gabriel Jonathan"",""pais"":""Argentina"",""ocupacion"":""Representante de Nuevas Generaciones del Congreso Judío Latinoamericano""},{""id"":""93691850"",""nombre"":""Gattegno Andres Alberto"",""pais"":""Argentina"",""ocupacion"":""Representante de la Federación Sefaradí de Latinoamérica""},{""id"":""URY04"",""nombre"":""BLEIER, Gerardo"",""pais"":""Uruguay"",""ocupacion"":""Asesor del Congreso Judío Latinoamericano""},{""id"":""26672650"",""nombre"":""Kogan Paul Marcos"",""pais"":""Argentina"",""ocupacion"":""Miembro del Congreso Judío Latinoamericano""},{""id"":""28421185"",""nombre"":""Sporn Ezequiel"",""pais"":""Argentina"",""ocupacion"":""Miembro del Congreso Judío Latinoamericano""},{""id"":""28075988"",""nombre"":""Glinski, José Alejandro"",""pais"":""Argentina"",""ocupacion"":""Director Nacional de PSA""},{""id"":""CAN01"",""nombre"":""BENLOLO, Abi"",""pais"":""Canadá"",""ocupacion"":""Congreso Judío de Canadá""},{""id"":""20284232"",""nombre"":""Manzur, Juan Luis"",""pais"":""Argentina"",""ocupacion"":""Jefe de Gabinete de Ministros""},{""id"":""11211928"",""nombre"":""Oliveri, Guillermo Rodolfo"",""pais"":""Argentina"",""ocupacion"":""Secretario de Culto""},{""id"":""BRA07"",""nombre"":""WATEMBERG, Sebastián"",""pais"":""Brasil"",""ocupacion"":""Presidente de la Federación Israelita Rio Grande Do Sul""},{""id"":""10155697"",""nombre"":""Werthein Adrian"",""pais"":""Argentina"",""ocupacion"":""Miembro del Congreso Judío Mundial""},{""id"":""URY05"",""nombre"":""Winkowsky, Sara"",""pais"":""Uruguay"",""ocupacion"":""Vicepresidente del Congreso Judío Mundial""},{""id"":""27288181"",""nombre"":""Gelman Danilo Roger"",""pais"":""Argentina"",""ocupacion"":""Miembro C.J.L.""},{""id"":""33362778"",""nombre"":""Dabbah Andrea Sol"",""pais"":""Argentina"",""ocupacion"":""Miembro, C.J.L.""},{""id"":""28460194"",""nombre"":""Grimberg Valeria Ivana"",""pais"":""Argentina"",""ocupacion"":""Miembro C.J.L.""},{""id"":""30449044"",""nombre"":""Seidler Ariel Dario"",""pais"":""Argentina"",""ocupacion"":""Miembro C.J.L.""},{""id"":""39756497"",""nombre"":""Grosman Ariel David"",""pais"":""Argentina"",""ocupacion"":""Miembro C.J.L.""},{""id"":""35324766"",""nombre"":""Zeifer Paula Barbara"",""pais"":""Argentina"",""ocupacion"":""Miembro C.J.L""},{""id"":""24515859"",""nombre"":""Escandarani Pablo Matias"",""pais"":""Argentina"",""ocupacion"":""Nuevas Generaciones Congreso Judío Latinoamericano""},{""id"":""24127313"",""nombre"":""Goldberg Gabriela Alejandra"",""pais"":""Argentina"",""ocupacion"":""Nuevas Generaciones del Congreso Judío Latinoamericano""},{""id"":""31239409"",""nombre"":""KraÑasky Natalia"",""pais"":""Argentina"",""ocupacion"":""Miembro C.J.L.""},{""id"":""22990710"",""nombre"":""Bursztyn Diego Ariel"",""pais"":""Argentina"",""ocupacion"":""Miembro C.J.L.""},{""id"":""CHL02"",""nombre"":""GORODISCHER, Gerardo"",""pais"":""Chile"",""ocupacion"":""Presidente de la Comunidad Judía de Chile - Vicepresidente C.J.L""}]</t>
  </si>
  <si>
    <t>El presidente Alberto Fernández mantuvo una reunión con los integrantes del Consejo del Salario.</t>
  </si>
  <si>
    <t>Trabajo</t>
  </si>
  <si>
    <t>[{""id"":""18405856"",""nombre"":""Calo Antonio"",""pais"":""Argentina"",""ocupacion"":""Secretario de Interior de la Confederación General del Trabajo (CGT)""},{""id"":""11511206"",""nombre"":""Romero Sergio Ismael"",""pais"":""Argentina"",""ocupacion"":""Secretario de Políticas Educativas de la Confederación General del Trabajo (CGT)""},{""id"":""8589540"",""nombre"":""Daer Rodolfo Amado"",""pais"":""Argentina"",""ocupacion"":""Secretario de Industria y Producción""},{""id"":""31453466"",""nombre"":""NuÑez Vanesa Alejandra"",""pais"":""Argentina"",""ocupacion"":""Secretaria de Innovación y Futuro del Trabajo de la Confederación General del Trabajo (CGT)""},{""id"":""4973705"",""nombre"":""Lingeri Jose Luis"",""pais"":""Argentina"",""ocupacion"":""Secretario de Acción Social de la Confederación General del Trabajo (CGT)""},{""id"":""30952903"",""nombre"":""Jeronimo Cristian Raul"",""pais"":""Argentina"",""ocupacion"":""Secretario de Salud Laboral de la Confederación General del Trabajo (CGT)""},{""id"":""22830502"",""nombre"":""Santana Romina Del Carmen"",""pais"":""Argentina"",""ocupacion"":""Secretaría de Asuntos Institucionales de la Confederación General del Trabajo (CGT)""},{""id"":""21760353"",""nombre"":""Moyano Pablo Hugo Antonio"",""pais"":""Argentina"",""ocupacion"":""Secretario General de la Confederación General del Trabajo (CGT)""},{""id"":""14585960"",""nombre"":""Daer Hector Ricardo"",""pais"":""Argentina"",""ocupacion"":""Secretario General de la Confederación General del Trabajo (CGT)""},{""id"":""16764569"",""nombre"":""Perez Gabriela Nora"",""pais"":""Argentina"",""ocupacion"":""SECRETARIA DE PRENSA, CULTURA, ACTAS Y DIFUSIÓN DEL SINDICATO DEL SEGURO DE LA REPÚBLICA ARGENTINA""},{""id"":""10278564"",""nombre"":""AcuÑa Carlos Alberto"",""pais"":""Argentina"",""ocupacion"":""Secretario General de la Confederación General del Trabajo (CGT""},{""id"":""23819100"",""nombre"":""Catalano Daniel Adolfo"",""pais"":""Argentina"",""ocupacion"":""Secretario Adjunto de la CTA""},{""id"":""13869727"",""nombre"":""Llano Edgardo Anibal"",""pais"":""Argentina"",""ocupacion"":""Secretario Adjunto de la CTA""},{""id"":""4762243"",""nombre"":""Yasky Hugo"",""pais"":""Argentina"",""ocupacion"":""Secretario General de la CTA""},{""id"":""20012131"",""nombre"":""Socolovsky Maria Yamile"",""pais"":""Argentina"",""ocupacion"":""Secretaria de Formación , Investigación, Proyectos y Estudios de la CTA""},{""id"":""18394601"",""nombre"":""Baradel Roberto Raul"",""pais"":""Argentina"",""ocupacion"":""Secretaría de Relaciones Internacionales de la CTA""},{""id"":""12486817"",""nombre"":""Marin Claudio Luciano"",""pais"":""Argentina"",""ocupacion"":""Secretario Gremial de la CTA""},{""id"":""27178783"",""nombre"":""Menendez, Daniel Alejandro"",""pais"":""Argentina"",""ocupacion"":""dirigente del Movimiento Somos-Barrios de Pie""},{""id"":""22388075"",""nombre"":""Morales Norma Fabiana"",""pais"":""Argentina"",""ocupacion"":""Secretaria Adjunta de UTEP (Unión de Trabajadores de la Economía Popular)""},{""id"":""16346377"",""nombre"":""Geminiani Noemi Aida"",""pais"":""Argentina"",""ocupacion"":""Secretaria General Adjunta del Sindicato Único de Trabajadores de Edificios de Renta y Horizontal""},{""id"":""21623668"",""nombre"":""Gonzalez Alfredo Desiderio"",""pais"":""Argentina"",""ocupacion"":""Presidente de la Confederación Argentina de la Mediana Empresa (CAME)""},{""id"":""11446225"",""nombre"":""Moretti Guillermo Hector Carlos"",""pais"":""Argentina"",""ocupacion"":""Vicepresidente Regional de la Unión Industrial Argentina (UIA)""},{""id"":""7642458"",""nombre"":""Martinez Horacio"",""pais"":""Argentina"",""ocupacion"":""Junta Directiva de la Unión Industrial Argentina (UIA)""},{""id"":""4536032"",""nombre"":""Funes De Rioja Daniel Carlos Lucio"",""pais"":""Argentina"",""ocupacion"":""Presidente de la Unión Industrial Argentina (UIA)""},{""id"":""10076199"",""nombre"":""Weiss Gustavo Alberto"",""pais"":""Argentina"",""ocupacion"":""Presidente de la Cámara Argentina de la Construcción (Camarco)""},{""id"":""24550231"",""nombre"":""Ares Paulo German"",""pais"":""Argentina"",""ocupacion"":""Asesor Legal de CONINAGRO""},{""id"":""6338456"",""nombre"":""Echezarreta Carlos Francisco"",""pais"":""Argentina"",""ocupacion"":""Consejero Suplente de la Cámara Argentina de Comercio y Servicios (CAC)""},{""id"":""20284232"",""nombre"":""Manzur, Juan Luis"",""pais"":""Argentina"",""ocupacion"":""Jefe de Gabinete de Ministros""},{""id"":""29577688"",""nombre"":""Guzmán, Martín Maximiliano"",""pais"":""Argentina"",""ocupacion"":""Ministro de Economía""},{""id"":""17875702"",""nombre"":""Cerruti, Gabriela Carla"",""pais"":""Argentina"",""ocupacion"":""Portavoz de la Presidencia""},{""id"":""13908150"",""nombre"":""Marcello Rosana Gabriela"",""pais"":""Argentina"",""ocupacion"":""-\tDirectora Nacional de Relaciones y Regulaciones del Trabajo""}]</t>
  </si>
  <si>
    <t>El presidente Alberto Fernández mantuvo un encuentro con el senador nacional, Maurice Closs.</t>
  </si>
  <si>
    <t>22040371</t>
  </si>
  <si>
    <t>Closs Maurice Fabian</t>
  </si>
  <si>
    <t>Reunión de trabajo: evaluación de las acciones conjuntas  y articulación entre el Gobierno nacional y la provincia puntana en áreas como prevención de violencias, gestión registral y ejecución de la pena.</t>
  </si>
  <si>
    <t>Reunión de trabajo:  evaluación de las acciones conjuntas.</t>
  </si>
  <si>
    <t>25166787</t>
  </si>
  <si>
    <t>Anastasi Luciano</t>
  </si>
  <si>
    <t>Ministro Secretario de Estado de Seguridad - Provincia de San Luis</t>
  </si>
  <si>
    <t>Ministerio de Seguridad - Provincia de San Luis</t>
  </si>
  <si>
    <t>Av. Corrientes n 1750 caba</t>
  </si>
  <si>
    <t>El presidente Alberto Fernández se reunió con Enrique Gatti, representante local de la empresa State Grid Corporation.</t>
  </si>
  <si>
    <t>STATE GRID ARGENTINA S A</t>
  </si>
  <si>
    <t>30716921812</t>
  </si>
  <si>
    <t>En el encuentro se habló acerca del monitoreo y seguimiento de las políticas de infancia, y las acciones del Ministerio de Educación respecto al tema.</t>
  </si>
  <si>
    <t>Hablar acerca del monitoreo y seguimiento de las políticas de infancia.</t>
  </si>
  <si>
    <t>17717530</t>
  </si>
  <si>
    <t>Moro Dadalt Javier Duilio</t>
  </si>
  <si>
    <t>Director de Monitoreo de la Defensoría de los Derechos de Niñas, Niños y Adolescentes</t>
  </si>
  <si>
    <t>Municipio de Funes Santa fe</t>
  </si>
  <si>
    <t>En la reunió se trabajó en la planificación de capacitaciones federales, para llevar adelante en forma conjunta. Se acordar seguir en contacto para articular con las áreas la modalidad de trabajo</t>
  </si>
  <si>
    <t>Planificar Actividades</t>
  </si>
  <si>
    <t>Presidente de la Fundación Niños sin Tóxicos - FUNDARTOX</t>
  </si>
  <si>
    <t>En el encuentro se presentaron las conclusiones de la misión sobre la Cuenta Gobierno y Cuentas Nacionales.</t>
  </si>
  <si>
    <t>Misión técnica</t>
  </si>
  <si>
    <t>Asesor Regional CEPAL</t>
  </si>
  <si>
    <t>[{""id"":""17656566"",""nombre"":""Wierny, Marisa Clara"",""pais"":""Argentina"",""ocupacion"":""Directora Nacional de Cuentas Nacionales - INDEC""},{""id"":""14257968"",""nombre"":""Kidyba Susana Margarita"",""pais"":""Argentina"",""ocupacion"":""Directora de Consumo, Inversión y Sector Externo - INDEC""},{""id"":""23886712"",""nombre"":""Lines, Pedro Ignacio"",""pais"":""Argentina"",""ocupacion"":""Director Técnico - INDEC""},{""id"":""32674368"",""nombre"":""Garcia Balcarce Maria Luz"",""pais"":""Argentina"",""ocupacion"":""Jefa de Asesores - INDEC""}]</t>
  </si>
  <si>
    <t>Reunión de trabajo en la que se analizó el avance de los Desarrollos Urbanísticos Procrear II y los créditos Casa Propia en la Provincia de Buenos Aires.</t>
  </si>
  <si>
    <t>El presidente Alberto Fernández mantuvo un encuentro con el gobernador de Santa Fe, Omar Perotti.</t>
  </si>
  <si>
    <t>Municipio de la Punta San Luis</t>
  </si>
  <si>
    <t>INTENDENTE MUNICIPAL DE GENERAL LAS HERAS - BS.AS.</t>
  </si>
  <si>
    <t>MUNICIPIO DE  GENERAL LAS HERAS - BS.AS.</t>
  </si>
  <si>
    <t>30350282</t>
  </si>
  <si>
    <t>Olivero Juan Manuel</t>
  </si>
  <si>
    <t>Se concluyó en profundizar la asistencia técnica del INA en diversas temáticas como obras hídricas, sistemas de mediciones y monitoreo de cuencas provinciales y también en los análisis de calidad de los recursos hídricos, la modelación fluvial y la gestión del agua.</t>
  </si>
  <si>
    <t>Reforzar el vínculo con la provincia de Buenos Aires en el trabajo conjunto para acercar soluciones a diferentes necesidades territoriales.</t>
  </si>
  <si>
    <t>Au. Ezeiza-Cañuelas, Tramo J. Newbery km. 1.620, Ezeiza</t>
  </si>
  <si>
    <t>17442099</t>
  </si>
  <si>
    <t>Jelinski Guillermo</t>
  </si>
  <si>
    <t>Subsecretario de Recursos Hídricos de la Provincia de Buenos Aires</t>
  </si>
  <si>
    <t>Subsecretaría de Recursos Hídricos de la Provincia de Buenos Aires</t>
  </si>
  <si>
    <t>[{""id"":""18563093"",""nombre"":""Seiano Flavio"",""pais"":""Argentina"",""ocupacion"":""Director Provincial de Hidráulica""},{""id"":""21431405"",""nombre"":""Sosio Veronica Mariana"",""pais"":""Argentina"",""ocupacion"":""Directora Provincial de Planes Hídricos, Monitoreo y alerta""}]</t>
  </si>
  <si>
    <t>La empresa expuso sobre los trámites de recupero de IVA de exportación. _x000D_
Se comentó la normativa aplicable -Resolución General Nro. 2000/2006 (AFIP) y modificaciones-; y en particular, sobre la obligación de la liquidación de divisas por parte del contribuyente.</t>
  </si>
  <si>
    <t>AFIP,  SUBDIRECCION GENERAL DE RECAUDACIÓN</t>
  </si>
  <si>
    <t>Consulta sobre recupero de IVA sobre exportación</t>
  </si>
  <si>
    <t>HIPOLITO YRIGOYEN 370, PISO 1, CABA</t>
  </si>
  <si>
    <t>[{""id"":""14014354"",""nombre"":""Ferrari Matias"",""pais"":""Argentina"",""ocupacion"":""Presidente BLACK BAMBOO""},{""id"":""32919662"",""nombre"":""Goris Santiago Javier"",""pais"":""Argentina"",""ocupacion"":""Gerente de Administración y Finanzas BLACK BAMBOO""},{""id"":""20514144"",""nombre"":""Kawakita Pablo Andres"",""pais"":""Argentina"",""ocupacion"":""Adjunto - Subdirección General de Recaudación""}]</t>
  </si>
  <si>
    <t>En el encuentro se conversó acerca de planificar el despliegue de las Fuerzas Federales dentro del municipio.</t>
  </si>
  <si>
    <t>Despacho , Secretaria de Seguridad y Politica Criminal</t>
  </si>
  <si>
    <t>Reunión de trabajo conjunto con el Municipio de la Matanza.</t>
  </si>
  <si>
    <t>Jefe de Gabinete Municipio de la Matanza</t>
  </si>
  <si>
    <t>[{""id"":""18149429"",""nombre"":""Barcat Eduardo Salomon"",""pais"":""Argentina"",""ocupacion"":""Secretario de Protección Ciudadana""},{""id"":""13481345"",""nombre"":""Severino, Andrés"",""pais"":""Argentina"",""ocupacion"":""Director Nacional de Gendarmería, Comandante General""}]</t>
  </si>
  <si>
    <t>Coordinar trabajos de manera conjunta sobre políticas y acciones de transporte.</t>
  </si>
  <si>
    <t>Secretario de Transporte de la Prov. De San Luis.</t>
  </si>
  <si>
    <t>Reunión de trabajo. Análisis de líneas de tareas para mejorar el abordaje y la prevención de los abusos y la violencia sexual. También participó de la audiencia, la secretaria de la Asociación Civil Adultxs por los Derechos de la Infancia Sra. Silvia Piceda .</t>
  </si>
  <si>
    <t>Reunión de trabajo. Análisis de líneas de tareas para mejorar el abordaje y la prevención de los abusos y la violencia sexual</t>
  </si>
  <si>
    <t>Presidente Asociación Civil Adultxs por los Derechos de la Infancia</t>
  </si>
  <si>
    <t>ADULTXS POR LOS DERECHOS DE LA INFANCIA</t>
  </si>
  <si>
    <t>30715288431</t>
  </si>
  <si>
    <t>[{""id"":""31990122"",""nombre"":""del Río, Gimena Ariadna"",""pais"":""Argentina"",""ocupacion"":""Jefa de Gabinete de Asesores - Mrio. de Justicia y Derechos Humanos""},{""id"":""27770268"",""nombre"":""Romero Beery, María Azul"",""pais"":""Argentina"",""ocupacion"":""Directora Nacional de Asistencia a las Víctimas - Mrio. de Justicia y Derechos Humanos""}]</t>
  </si>
  <si>
    <t>GESTIÓN DE MODIFICACIÓN PARA LOS  RECORRIDOS DE LÍNEAS URBANAS POR OBRAS PÚBLICAS EN CALLES DE LOMAS DE ZAMORA.</t>
  </si>
  <si>
    <t>MODIFICACIÓN DE RECORRIDOS EN LÍNEAS URBANAS.</t>
  </si>
  <si>
    <t>20586021</t>
  </si>
  <si>
    <t>Santarelli Adrian Carlos</t>
  </si>
  <si>
    <t>SENADOR PROVINCIAL .</t>
  </si>
  <si>
    <t>[{""id"":""31032658"",""nombre"":""Choren Martin Luis"",""pais"":""Argentina"",""ocupacion"":""JEFE DE GABINETE EN EL MUNICIPIO DE LOMAS DE ZAMORA""},{""id"":""34781437"",""nombre"":""Saravia Jurado Javier"",""pais"":""Argentina"",""ocupacion"":""DIRECTOR MUNICIPAL DE TRANSPORTE EN EL MUNICIPIO DE LOMAS DE ZAMORA""},{""id"":""33097651"",""nombre"":""Benegas Facundo"",""pais"":""Argentina"",""ocupacion"":""GERENTE DE  FISCALIZACIÓN TECNICA DEL TRANSPORTE AUTOMOTOR-CNRT""}]</t>
  </si>
  <si>
    <t>En el encuentro se converso sobre el agradecimiento de parte de las autoridades de UNAJ  por la frecuencia FM de su radio universitaria y, además, la posibilidad de seguir trabajando en temas importantes que tienen que ver con la conectividad dentro de la universidad, algo tan importante hoy como aspecto sustantivo de la inclusión educativa</t>
  </si>
  <si>
    <t>Hablar sobre la frecuencia FM para la radio universitaria</t>
  </si>
  <si>
    <t>Rector de la Universidad Nacional Arturo Jauretche (UNAJ)</t>
  </si>
  <si>
    <t>SE CONVERSÓ SOBRE TEMA GREMIALES EN GENERAL Y LA EVALUACIÓN DEL OPERATIVO VERANO.</t>
  </si>
  <si>
    <t>TEMAS DEL SECTOR</t>
  </si>
  <si>
    <t>16522638</t>
  </si>
  <si>
    <t>Dolmann Francisco Alejandro</t>
  </si>
  <si>
    <t>MIEMBRO DEL CONSEJO DIRECTIVO NACIONAL DE ATE</t>
  </si>
  <si>
    <t>[{""id"":""20522638"",""nombre"":""BaliÑa Cesar Dario"",""pais"":""Argentina"",""ocupacion"":""MIEMBRO DEL CONSEJO DIRECTIVO NACIONAL DE ATE""},{""id"":""26817367"",""nombre"":""Liporaci Gustavo Antonio"",""pais"":""Argentina"",""ocupacion"":""VOCAL DEL CONSEJO DIRECTIVO DE ATE PROVINCIA DE BUENOS AIRES""}]</t>
  </si>
  <si>
    <t>En la reunión se acordó un aumento salarial del 41% en cuatro tramos, una clásula de revisión en septiembre y el monitoreo permanente del índice de inflación.</t>
  </si>
  <si>
    <t>Nueva reunión paritaria docente y no docente universitarios.</t>
  </si>
  <si>
    <t>Presidente del Consejo Interuniversitario Nacional</t>
  </si>
  <si>
    <t>[{""id"":""10661546"",""nombre"":""Albornoz, Cesar Humberto"",""pais"":""Argentina"",""ocupacion"":""Subsecretario de Políticas Universitarias del Ministerio de Educación de la Nación""},{""id"":""17470684"",""nombre"":""Alpa, Oscar Daniel"",""pais"":""Argentina"",""ocupacion"":""Secretario de Políticas Universitarias del Ministerio de Educación de la Nación""},{""id"":""24499034"",""nombre"":""Quiroga, Leandro Hipólito"",""pais"":""Argentina"",""ocupacion"":""Subsecretario de Fortalecimiento de Trayectorias Estudiantiles del Ministerio de Educación de la Nación""},{""id"":""12001531"",""nombre"":""López, Daniel Hugo"",""pais"":""Argentina"",""ocupacion"":""Director Nacional de Calidad Universitaria del Ministerio de Educación de la Nación""},{""id"":""20189321"",""nombre"":""Sabella Andres Ernesto"",""pais"":""Argentina"",""ocupacion"":""Rector de la Universidad Nacional de Entre Ríos""},{""id"":""11915917"",""nombre"":""Rojas Hugo Santos"",""pais"":""Argentina"",""ocupacion"":""Rector de la Universidad Nacional de la Patagonia Austral""},{""id"":""26213909"",""nombre"":""MoriÑigo Victor Anibal"",""pais"":""Argentina"",""ocupacion"":""Rector de la Universidad Nacional de San Luis""},{""id"":""17972438"",""nombre"":""Torlucci Sandra Daniela"",""pais"":""Argentina"",""ocupacion"":""Rectora de la Universidad Nacional de las Artes""},{""id"":""29119469"",""nombre"":""Kusinsky Dario Exequiel"",""pais"":""Argentina"",""ocupacion"":""Rector de la Universidad Nacional de José C. Paz""},{""id"":""17633024"",""nombre"":""Ricci Daniel"",""pais"":""Argentina"",""ocupacion"":""Secretario General de la Federación de Docentes de las Universidades (FEDUN)""},{""id"":""13749104"",""nombre"":""Cabanas Norberto"",""pais"":""Argentina"",""ocupacion"":""Secretario Gremial de Unión Docentes Argentinos (UDA)""},{""id"":""7688619"",""nombre"":""De Feo Carlos Alberto"",""pais"":""Argentina"",""ocupacion"":""Secretario General de la Federación Nacional de Docentes Universitarios (CONADU)""},{""id"":""8447975"",""nombre"":""Heyaca Norberto Emilio"",""pais"":""Argentina"",""ocupacion"":""Secretario General de FAGDUT""},{""id"":""18462888"",""nombre"":""Creta Fabian Marcelo"",""pais"":""Argentina"",""ocupacion"":""Secretario de Asuntos Universitarios de la Confederación de Trabajadores de la Educación de la Rep. Arg (CTERA)""},{""id"":""18047149"",""nombre"":""Scarano Jose Carmelo"",""pais"":""Argentina"",""ocupacion"":""Prosecretario de la Confederación de Trabajadores de la Educación de la Rep. Arg (CTERA)""},{""id"":""13753750"",""nombre"":""Tiscornia Alvaro Edgardo Luis"",""pais"":""Argentina"",""ocupacion"":""Secretario General de la CONADU HISTÓRICA""},{""id"":""14681647"",""nombre"":""Baigorria Claudia Maria"",""pais"":""Argentina"",""ocupacion"":""Secretaria Adjunta de la CONADU HISTÓRICA""},{""id"":""13211083"",""nombre"":""Rossello Antonio Carlos"",""pais"":""Argentina"",""ocupacion"":""Secretario de Organización de la CONADU HISTÓRICA""},{""id"":""11689847"",""nombre"":""Merkis Walter Jose"",""pais"":""Argentina"",""ocupacion"":""Secretario General de la Federación Argentina del Trabajador de Universidades Nacionales (FATUN)""}]</t>
  </si>
  <si>
    <t>6172389</t>
  </si>
  <si>
    <t>Jacqueline Norah O’Halloran Bernstein</t>
  </si>
  <si>
    <t>Embajadora de Irlanda</t>
  </si>
  <si>
    <t>[{""id"":""7206762"",""nombre"":""Mary Catherine Martin"",""pais"":""Irlanda"",""ocupacion"":""Ministra de Turismo, Cultura, Arte""},{""id"":""7783040"",""nombre"":""Helen Francis"",""pais"":""Irlanda"",""ocupacion"":""Secretaria de la ministra""},{""id"":""6768931"",""nombre"":""Tanya Warren"",""pais"":""Irlanda"",""ocupacion"":""Asesora""}]</t>
  </si>
  <si>
    <t>Reunión protocolar en la que se charló sobre el estado de situación de la OPC</t>
  </si>
  <si>
    <t>SE TRABAJA EN FORMA CONJUNTA PARA LLEVAR A CABO UN CONVENIO DE COLABORACIÓN ENTRE LA CNRT Y CEDyAT A FIN DE ORGANIZAR LOS MEDIOS NECESARIOS PARA GARANTIZAR LA FISCALIZACIÓN Y EL CONTROL DE LA OPERACIÓN DEL SISTEMA DE TRANSPORTE AUTOMOTOR Y FERROVIARIO , DE PASAJEROS Y CARGA NACIONALES.</t>
  </si>
  <si>
    <t>CONVENIO MARCO DE COLABORACIÓN CONJUNTA.</t>
  </si>
  <si>
    <t>26523241</t>
  </si>
  <si>
    <t>Fitolite Maximiliano Federico</t>
  </si>
  <si>
    <t>APODERADO LEGAL DE CEDYAT</t>
  </si>
  <si>
    <t>[{""id"":""25808273"",""nombre"":""López, Facundo Manuel"",""pais"":""Argentina"",""ocupacion"":""SUBDIRECTOR EJECUTIVO DE LA AGENCIA NACIONAL DE SEGURIDAD VIAL""}]</t>
  </si>
  <si>
    <t>8366243</t>
  </si>
  <si>
    <t>Carrera Jorge Raul</t>
  </si>
  <si>
    <t>INTENDENTE MUNICPAL DE TRES LOMAS - BS. AS.</t>
  </si>
  <si>
    <t>MUNICIPIO DE DE TRES LOMAS - BS. AS.</t>
  </si>
  <si>
    <t>Establecer lineamientos sobre el Desarrollo del Proyecto Support Ameripol</t>
  </si>
  <si>
    <t>Sala De Reunión</t>
  </si>
  <si>
    <t>Desarrollo del Proyecto Support Ameripol</t>
  </si>
  <si>
    <t>Braga Beatove, María Celeste</t>
  </si>
  <si>
    <t>Dirección Nacional de Cooperación Internacional de la Seguridad</t>
  </si>
  <si>
    <t>99999999</t>
  </si>
  <si>
    <t>Alvar Marcos</t>
  </si>
  <si>
    <t>Jefe de Proyecto, “Support to Ameripol”</t>
  </si>
  <si>
    <t>[{""id"":""99901883"",""nombre"":""Jordi Garcia Martinez"",""pais"":""España"",""ocupacion"":""Primer consejero - Jefe de la sección, política, cultura, prensa y comunicaciónde la Delegación en Buenos Aires""},{""id"":""92811449"",""nombre"":""Derghougassian Khatchik Sirag"",""pais"":""Argentina"",""ocupacion"":""Asesor Político de la Delegación""}]</t>
  </si>
  <si>
    <t>Se resolvió manifestación por  parte de la Distribuidora respecto de lo acontecido sobre el tema, en atención al tiempo transcurrido para su resolución</t>
  </si>
  <si>
    <t>Desbalances - Segmento Industrial -  ALPAT</t>
  </si>
  <si>
    <t>Gerente de Asuntos Legales Camuzzi Gas S.A.</t>
  </si>
  <si>
    <t>En la reunión de trabajo se planificó para el diseño de nuevas acciones y actividades conjuntas a realizar en el corriente año.</t>
  </si>
  <si>
    <t>Reunión de Trabajo para sumar acciones</t>
  </si>
  <si>
    <t>Subsecretaria de Salud Mental, Consumos Problemáticos y Violencia de Género</t>
  </si>
  <si>
    <t>Subsecretaría de Salud Mental, Consuos Problemáticos y Violencia de Género, Ministerio de Salud, Provincia de Buenos Aires</t>
  </si>
  <si>
    <t>[{""id"":""29950897"",""nombre"":""Rey Mariano Gustavo"",""pais"":""Argentina"",""ocupacion"":""Director Provincial de Salud Mental y Consumos Problemáticos""}]</t>
  </si>
  <si>
    <t>Firma de acta compromiso para articular la construcción de viviendas en lotes cedidos por la Federación.</t>
  </si>
  <si>
    <t>Jefa de gabinete del Municipio de Avellaneda</t>
  </si>
  <si>
    <t>En la reunion presencial llevada a cabo, hemos recibido al representante del sector y conversado sobre criterios de transferencias de permisos de Pesca y la actualidad en lo referido al reprocesamiento de la especie Calamar.</t>
  </si>
  <si>
    <t>Reprocesamiento de calamar y criterios de transferencias de permisos</t>
  </si>
  <si>
    <t>La Directora General y equipo han recibido al Presidente del Parque Industrial con la finalidad de evacuar algunas dudas operativas y presentar un proyecto.</t>
  </si>
  <si>
    <t>Conversar y evacuar dudas</t>
  </si>
  <si>
    <t>AZOPARDO 350  1er piso Privada</t>
  </si>
  <si>
    <t>11923277</t>
  </si>
  <si>
    <t>Colombo Mosetti Patricio Gabriel</t>
  </si>
  <si>
    <t>CONSORCIO DE PROPIETARIOS PARQUE INDUSTRIAL PILAR</t>
  </si>
  <si>
    <t>30697000603</t>
  </si>
  <si>
    <t>Consejo DD HH</t>
  </si>
  <si>
    <t>Hablar de las resoluciones del consejo de DDHH</t>
  </si>
  <si>
    <t>99901999</t>
  </si>
  <si>
    <t>Emily Hourmouzios</t>
  </si>
  <si>
    <t>Intendente del Municipio Bonaerense de Benito Juárez</t>
  </si>
  <si>
    <t>Municipalidad de Benito Juarez, Pcia. de Buenos Aires</t>
  </si>
  <si>
    <t>[{""id"":""21524754"",""nombre"":""Ismael Jorge Omar"",""pais"":""Argentina"",""ocupacion"":""Jefe de Gabinete Municipio Bonaerense Benito Juarez""}]</t>
  </si>
  <si>
    <t>Refugiados</t>
  </si>
  <si>
    <t>Ministerio del Exterior ,comercio y culto</t>
  </si>
  <si>
    <t>Manisfestar nuestra voluntad de recibir refugiados</t>
  </si>
  <si>
    <t>17403877</t>
  </si>
  <si>
    <t>Scheines Liliana Judith</t>
  </si>
  <si>
    <t>Directora del corredor humanitario de San Luis</t>
  </si>
  <si>
    <t>Reunion entre el Sr. Nicolás Batlle, vicepresidente INCAA, junto al director mencionado.</t>
  </si>
  <si>
    <t>18522406</t>
  </si>
  <si>
    <t>Criscolo Sergio Ricardo</t>
  </si>
  <si>
    <t>Director Cinematografico</t>
  </si>
  <si>
    <t>El presidente Alberto Fernández mantuvo un encuentro con Ada Colau, alcaldesa de Barcelona, España.</t>
  </si>
  <si>
    <t>Portavoz de la Presidencia</t>
  </si>
  <si>
    <t>[{""id"":""ESP01"",""nombre"":""COLAU, Ada"",""pais"":""España"",""ocupacion"":""Alcaldesa de Barcelona""},{""id"":""ESP02"",""nombre"":""PISARELLO, Gerardo"",""pais"":""España"",""ocupacion"":""Diputado por Barcelona""},{""id"":""ESP03"",""nombre"":""LOPEZ, Candela"",""pais"":""España"",""ocupacion"":""Coordinadora del partido Catalunya en Comú.""},{""id"":""23327581"",""nombre"":""Vizzotti, Carla"",""pais"":""Argentina"",""ocupacion"":""Ministra de Salud""},{""id"":""30926826"",""nombre"":""Nicolini, María Cecilia"",""pais"":""Argentina"",""ocupacion"":""Secretaria de Cambio Climático, Desarrollo e Innovación""}]</t>
  </si>
  <si>
    <t>Reunión presencial por consultas de transferencias REM por fusiones de empresas del grupo.</t>
  </si>
  <si>
    <t>Audiencia presencial .</t>
  </si>
  <si>
    <t>Revisión del plan de obras que se encuentra en ejecución  en la Ciudad de Buenos Aires.</t>
  </si>
  <si>
    <t>Av Ramos Mejía 1302- CABA.</t>
  </si>
  <si>
    <t>16766862</t>
  </si>
  <si>
    <t>Tufaro Juan Jose</t>
  </si>
  <si>
    <t>Secretario General Control Ciudad de Buenos Aires.</t>
  </si>
  <si>
    <t>[{""id"":""34253489"",""nombre"":""Galimberti Octavio"",""pais"":""Argentina"",""ocupacion"":""Asesor de GGO de TAO""}]</t>
  </si>
  <si>
    <t>El presidente Alberto Fernández mantuvo una reunión con el presidente del Estado Plurinacional de Bolivia, Luis Arce Catacora.</t>
  </si>
  <si>
    <t>Sheraton Miramar</t>
  </si>
  <si>
    <t>Av. Marina 15, Viña del Mar, Valparaíso, Chile</t>
  </si>
  <si>
    <t>[{""id"":""BO01"",""nombre"":""Luis Alberto Arce Catacora"",""pais"":""Bolivia"",""ocupacion"":""Presidente del Estado Plurinacional de Bolivia""},{""id"":""BO02"",""nombre"":""Rogelio Mayta Mayta"",""pais"":""Bolivia"",""ocupacion"":""Ministro de Relaciones Exteriores del Estado Plurinacional de Bolivia""}]</t>
  </si>
  <si>
    <t>Se analizó la coyuntura nacional, el rol del movimiento sindical y las políticas públicas que se pueden articular en materia de acceso a la vivienda.</t>
  </si>
  <si>
    <t>El presidente Alberto Fernández mantuvo una reunión con el presidente de Perú, Pedro Castillo.</t>
  </si>
  <si>
    <t>[{""id"":""P02"",""nombre"":""José Pedro Castillo Terrones"",""pais"":""Perú"",""ocupacion"":""Presidente de la República del Perú""}]</t>
  </si>
  <si>
    <t>Solicitud de audiencia por parte del Grupo TGD PADRES TEA, con el objetivo de dar visibilidad del TEA e incidir en políticas públicas que garanticen los derechos para las personas que lo padecen</t>
  </si>
  <si>
    <t>26885721</t>
  </si>
  <si>
    <t>Vera Vera Veronica</t>
  </si>
  <si>
    <t>Asociación TGD PADRES TEA RED FEDERAL</t>
  </si>
  <si>
    <t>Grupo de Padres Autoconvocados de Argentina, que, desde el año 2007, brindan su tiempo en pos de una mejor calidad de vida para sus hijos con Autismo.</t>
  </si>
  <si>
    <t>[{""id"":""20635914"",""nombre"":""Castagnola Karina Mariel"",""pais"":""Argentina"",""ocupacion"":""""},{""id"":""14874637"",""nombre"":""Piatti Mario Alberto"",""pais"":""Argentina"",""ocupacion"":""""},{""id"":""22148427"",""nombre"":""Vallejos Patricia Alejandra"",""pais"":""Argentina"",""ocupacion"":""""},{""id"":""23969832"",""nombre"":""Falero Aleman Marcela Susana"",""pais"":""Argentina"",""ocupacion"":""""}]</t>
  </si>
  <si>
    <t>Reunion por proyectos de ley ""fondos de asignacion especifica para las industrias culturales. Extension de su vigencia""</t>
  </si>
  <si>
    <t>Reunion entre el Sr. Nicolás Batlle, vicepresidente INCAA, junto a las autoridades mencionadas</t>
  </si>
  <si>
    <t>[{""id"":""4546984"",""nombre"":""Puenzo, Luis Adalberto"",""pais"":""Argentina"",""ocupacion"":""Presidente INCAA""},{""id"":""20021307"",""nombre"":""Falcón, Esteban Javier"",""pais"":""Argentina"",""ocupacion"":""Titular de la Unidad de Gabinete de Asesores del Ministerio de Cultura de la Nacion""},{""id"":""5895441"",""nombre"":""Bianchi, María del Carmen"",""pais"":""Argentina"",""ocupacion"":""Presidenta CONABIP""}]</t>
  </si>
  <si>
    <t>Diálogo bilateral en relación  sobre al regreso del servicio Posadas - Encarnación.</t>
  </si>
  <si>
    <t>545984</t>
  </si>
  <si>
    <t>Lauro Ramirez</t>
  </si>
  <si>
    <t>Presidente de Ferrocarril del Paraguay.</t>
  </si>
  <si>
    <t>FEPASA SA</t>
  </si>
  <si>
    <t>30631599369</t>
  </si>
  <si>
    <t>[{""id"":""17564341"",""nombre"":""Sanchez Marcelo Fabian"",""pais"":""Argentina"",""ocupacion"":""Gerente de Operación de TAO""},{""id"":""17727151"",""nombre"":""Diaz Marcelo Daniel"",""pais"":""Argentina"",""ocupacion"":""Jefe de Gabinete de TAO.""}]</t>
  </si>
  <si>
    <t>En la reunión se analizó la situación habitacional de la provincia de Santa Cruz y las políticas públicas que se vienen articulando.</t>
  </si>
  <si>
    <t>Visita de cortesía. Análisis  de las experiencias y situaciones de ambos países en materia de servicios penitenciarios.  Intercambio de  ideas e iniciativas que ambos países implementaron para optimizar la administración de los establecimientos carcelarios y mejorar las condiciones de trabajo de los agentes afectados a las cárceles.</t>
  </si>
  <si>
    <t>[{""id"":""31990122"",""nombre"":""del Río, Gimena Ariadna"",""pais"":""Argentina"",""ocupacion"":""Jefa de Gabinete de Asesores - Ministerio de Justicia y Derechos Humanos""},{""id"":""36919824"",""nombre"":""Sampedro Federico"",""pais"":""Argentina"",""ocupacion"":""Marketing Assistant del S.E. Dinesh Bathia""}]</t>
  </si>
  <si>
    <t>El presente CONVENIO ESPECÍFICO tiene por objeto establecer un plan de acción interinstitucional que incluya las acciones prioritarias a desarrollar durante 2022, de acuerdo con lo establecido en el Plan Quinquenal de Desarrollo Provincial 2019-2023._x000D_
A tales efectos, las PARTES se comprometieron a implementar de manera conjunta el programa de capacitación ""Ciclo de Capacitación para los Empleos del Futuro"" vinculado a las energías alternativas, con la asistencia técnica y financiera del Consejo Federal de Inversiones (CFI) y a llevar adelante diagnósticos de cuatro plantas de procesamiento de alimentos y una planta de faena localizadas en la provincia del Neuquén, a partir de los cuales sea posible evaluar la realización de cambios tendientes a la mejora productiva._x000D_
 Luego de la firma se realizo una recorrida por centros del INTI de energías renovables y otros.</t>
  </si>
  <si>
    <t>Parque Tecnológico Miguelete</t>
  </si>
  <si>
    <t>Firma de Convenio entre el Instituto Nacional de Tecnología Industrial (INTI)  y la Secretaría de Planificación y Acción para el Desarrollo (COPADE) del Gobierno del Neuquén</t>
  </si>
  <si>
    <t>Secretario del Consejo de  Planificación y Acción para el Desarrollo del Gobierno de la Provincia del Neuquen</t>
  </si>
  <si>
    <t>[{""id"":""22326722"",""nombre"":""Becce, María Fernanda"",""pais"":""Argentina"",""ocupacion"":""Gerenta de Relaciones Institucionales del INTI""}]</t>
  </si>
  <si>
    <t>SE EVACUARON CONSULTAS SOBRE LA FISCALIZACIÓN EN SANTA FE.</t>
  </si>
  <si>
    <t>FISCALIZACIÓN.</t>
  </si>
  <si>
    <t>GERENTE EJECUTIVO  DE CEAP</t>
  </si>
  <si>
    <t>[{""id"":""20753589"",""nombre"":""Skrabiuk Jose Dario"",""pais"":""Argentina"",""ocupacion"":""PRESIDENTE DE RÍO URUGUAY""},{""id"":""18271308"",""nombre"":""Cozzi Guillermo Atilio"",""pais"":""Argentina"",""ocupacion"":""GERENTE DE FISCALIZACIÓN DE PERMISOS DEL TRANSPORTE AUTOMOTOR-CNRT""}]</t>
  </si>
  <si>
    <t>Se analizó la posibilidad del acceso a la vivienda para los trabajadores y trabajadoras viales de Entre Ríos y se conversó sobre los programas que se vienen ejecutando en comunidades rurales de todo el país para impulsar la construcción de viviendas e infraestructura. Se estableció una agenda de trabajo para avanzar en nuevos proyectos._x000D_
Otros participantes: Secretario General del Sindicato Obreros y Empleados Viales de Entre Ríos, Juan Carlos Lallana y su secretario de Acción Social, Juan Cruz Lallana.</t>
  </si>
  <si>
    <t>Reunión con titular de Enohsa y el secretario General del Sindicato Obreros y Empleados Viales de Entre Ríos</t>
  </si>
  <si>
    <t>21491663</t>
  </si>
  <si>
    <t>Koch, Daniel Antonio</t>
  </si>
  <si>
    <t>JEFE DEL DISTRITO ENTRE RIOS DE VIALIDAD NACIONAL</t>
  </si>
  <si>
    <t>Intendente de Goya Corrientes</t>
  </si>
  <si>
    <t>Municipio de Goya Corrientes</t>
  </si>
  <si>
    <t>Reunión de trabajo a efectos de evaluar la  posibilidad del restablecimiento  del Servicio Ferroviario entre la ciudad de Bahía Blanca y Carmen de Patagones.</t>
  </si>
  <si>
    <t>Intendente Carmen de Patagones.</t>
  </si>
  <si>
    <t>MUNICIPALIDAD DE PATAGONES</t>
  </si>
  <si>
    <t>30999009332</t>
  </si>
  <si>
    <t>[{""id"":""12768329"",""nombre"":""Isaac Jorge Jose"",""pais"":""Argentina"",""ocupacion"":""Secretario de Obras Públicas.""},{""id"":""11952584"",""nombre"":""Ricca Juan Carlos"",""pais"":""Argentina"",""ocupacion"":""Subsecretario de Planificación.""}]</t>
  </si>
  <si>
    <t>Los motivos de esta reunión fueron para  información sobre los proyectos inmediatos en los que cada organismo se encuentra trabajando. Sobre ello, ambos funcionarios puntualizaron el financiamiento que ENACOM destinará para completar un tramo de la Red Federal de Fibra Óptica (REFEFO) en la provincia de Catamarca.</t>
  </si>
  <si>
    <t>Hablar sobre el financiamiento que ENACOM destinará para completar un tramo de la Red Federal de Fibra Óptica (REFEFO) en la provincia de Catamarca.</t>
  </si>
  <si>
    <t>Visita de cortesía.  Análisis del funcionamiento de los mecanismos de cooperación judicial entre Argentina y España</t>
  </si>
  <si>
    <t>99004530</t>
  </si>
  <si>
    <t>Alonso Jimenez, María Jesús</t>
  </si>
  <si>
    <t>Embajadora de España</t>
  </si>
  <si>
    <t>[{""id"":""99901793"",""nombre"":""Diaz Torrez, Alfonzo"",""pais"":""España"",""ocupacion"":""Ministro Consejero""},{""id"":""99901996"",""nombre"":""De Vega, María"",""pais"":""España"",""ocupacion"":""Consejera Interna""},{""id"":""31990122"",""nombre"":""del Río, Gimena Ariadna"",""pais"":""Argentina"",""ocupacion"":""Jefa de Gabinete de Asesores - Ministerio de Justicia y Derechos Humanos""}]</t>
  </si>
  <si>
    <t>El encuentro se produjo en el marco de presentación de ambas autoridades y con la finalidad de articular gestiones entre ambos organismos. El Director, Sr. Galarraga estuvo acompañado por la Lic Celeste Marinaro a cargo de la Dirección Ejecutiva.</t>
  </si>
  <si>
    <t>Presentación de las Autoridades</t>
  </si>
  <si>
    <t>Azopardo 350 1er Piso Privada CABA</t>
  </si>
  <si>
    <t>Reunion entre el Sr Nicolás Batlle, vicepresidente INCAA, junto a la productora mencionada con anterioridad.</t>
  </si>
  <si>
    <t>25822132</t>
  </si>
  <si>
    <t>Rodriguez Silvia Susana</t>
  </si>
  <si>
    <t>Productora Te Digo Producciones</t>
  </si>
  <si>
    <t>CDH Refugiados</t>
  </si>
  <si>
    <t>Abogada Directora adjunta Amnistia Internacionasl</t>
  </si>
  <si>
    <t>L.N.Alem 168 6° piso of 2</t>
  </si>
  <si>
    <t>INTENDENTE MUNICIPAL DE CORONEL PRINGLES - BS. AS.</t>
  </si>
  <si>
    <t>MUNICIPIO DE CORONEL PRINGLES - BS. AS.</t>
  </si>
  <si>
    <t>Se conversó sobre la inversión para la construcción de viviendas a través de los programas Casa Propia, Procrear II, Casa Propia-Casa Activa, Habitar Comunidad y Reconstruir.</t>
  </si>
  <si>
    <t>Se conversó sobre el inicio de construcción de un nuevo Desarrollo Urbanístico Procrear II  en El Palomar, que se sumarán a los dos ya existentes en Haedo y Castelar, sobre el avance de edificación de viviendas a través del programa Casa propia  y Reconstruir la entrega de créditos y la generación de suelo urbano. _x000D_
Otro participante: Secretario de Planificación del Municipio, Pablo Itzcovich.</t>
  </si>
  <si>
    <t>Conversar sobre proyectos en comun</t>
  </si>
  <si>
    <t>Conversar sobre proyectos en común</t>
  </si>
  <si>
    <t>14097597</t>
  </si>
  <si>
    <t>Robba Alejandro Leopoldo</t>
  </si>
  <si>
    <t>El Subsecretario Nicolas Ritacco se reunió con Edgardo Kueider, Senador Nacional.</t>
  </si>
  <si>
    <t>Gestión de los asuntos urgentes para el sector vitivinícola provincial.</t>
  </si>
  <si>
    <t>Emergencia agropecuaria, seguro agrícola y control de la lobesia botrana.</t>
  </si>
  <si>
    <t>Ministerio de Economía y Energía de la Provincia de Mendoza</t>
  </si>
  <si>
    <t>Se dialogó sobre los nuevos proyectos de infraestructura que generarán las condiciones de vida de los formoseños y formoseñas.</t>
  </si>
  <si>
    <t>Se evaluó la ejecución de distintas obras con financiación de Nación.</t>
  </si>
  <si>
    <t>El presidente Alberto Fernández se reunió el embajador de Argentina en México, Carlos Tomada.</t>
  </si>
  <si>
    <t>Reunión de trabajo: análisis de la labor que realiza el ministerio en la Provincia de La Pampa y de las líneas de trabajo mancomunado del Poder Ejecutivo y del Poder Judicial Pampeano</t>
  </si>
  <si>
    <t>11462419</t>
  </si>
  <si>
    <t>Diaz Hugo Oscar</t>
  </si>
  <si>
    <t>Presidente Tribunal Superior de Justicia - Provincia de La Pampa</t>
  </si>
  <si>
    <t>Tribunal Superior de Justicia, Provincia de La Pampa</t>
  </si>
  <si>
    <t>En el encuentro se conversó acerca de posibles medidas  para reforzar la seguridad en el municipio en el marco de las políticas de federalización de la seguridad.</t>
  </si>
  <si>
    <t>Reunión de trabajo para fortalecer la seguridad en el municipio.</t>
  </si>
  <si>
    <t>Intendente , Municipio Tunuyán , Pcia. Mendoza</t>
  </si>
  <si>
    <t>Municipio de Tunuyán , Pcia. Mendoza</t>
  </si>
  <si>
    <t>Análisis de las obras en territorio bonaerense y evaluación de avance de programas.</t>
  </si>
  <si>
    <t>Ministerio de Infraestructura y Servicios Públicos de la Provincia de Buenos Aires</t>
  </si>
  <si>
    <t>L.N. Alem 168 6°piso of 2</t>
  </si>
  <si>
    <t>INTENDENTE MUNICIPAL DE CARMEN DE ARECO - BS. AS.</t>
  </si>
  <si>
    <t>MUNICIPIO  DE CARMEN DE ARECO - BS. AS.</t>
  </si>
  <si>
    <t>Se conversó sobre  la articulación de construcción viviendas que se está realizando a través de los programas del ministerio, la generación de nuevos lotes y el desarrollo obras de infraestructura para el municipio.</t>
  </si>
  <si>
    <t>El presidente Alberto Fernández mantuvo un encuentro con los principales representantes de la Federación Sindical Internacional de la Educación.</t>
  </si>
  <si>
    <t>Secretario General de SUTEBA (Sindicato Unificado de Trabajadores de la Educación de Buenos Aires)</t>
  </si>
  <si>
    <t>[{""id"":""USA01"",""nombre"":""Edwards, David"",""pais"":""Estados Unidos de América"",""ocupacion"":""Secretario General de la Internacional de la Educación""},{""id"":""BRA01"",""nombre"":""FRANKLIN de LEAO, Roberto."",""pais"":""Brasil"",""ocupacion"":""Vicepresidente para América Latina de la Internacional de la Educación""},{""id"":""8207069"",""nombre"":""Yasky Hugo Ruben"",""pais"":""Argentina"",""ocupacion"":""Presidente del Comité Regional de la Internacional de la Educación Para América Latina""},{""id"":""BRA02"",""nombre"":""DA SILVA, Fátima"",""pais"":""Brasil"",""ocupacion"":""Vicepresidenta del Comité Regional de la Internacional de la Educación Para América Latina""},{""id"":""13597427"",""nombre"":""Pereyra Eduardo Raul"",""pais"":""Argentina"",""ocupacion"":""Secretario de Relaciones Internacionales de la Confederación de Trabajadores de la Educación de la República Argentina""},{""id"":""16089782"",""nombre"":""Felman Leonardo Fabian"",""pais"":""Argentina"",""ocupacion"":""Secretario General de la Confederación de Educadores Argentinos""},{""id"":""17030695"",""nombre"":""Perczyk, Jaime"",""pais"":""Argentina"",""ocupacion"":""Ministro de Educación""},{""id"":""7688619"",""nombre"":""De Feo Carlos Alberto"",""pais"":""Argentina"",""ocupacion"":""Secretario General de la Federación Nacional de Docentes Universitarios (CONADU)""},{""id"":""20012131"",""nombre"":""Socolovsky Maria Yamile"",""pais"":""Argentina"",""ocupacion"":""Secretaria de Relaciones Internacionales de la Federación Nacional de Docentes Universitarios (CONADU)""},{""id"":""AL1"",""nombre"":""Timo LINSENMAIER"",""pais"":""Alemania"",""ocupacion"":""Director de Eventos, Sistemas y Administración de la Internacional de la Educación""},{""id"":""FR01"",""nombre"":""Rebeca Chantal LOGAN"",""pais"":""Francia"",""ocupacion"":""Directora de Campañas y Comunicaciones de la Internacional de la Educación""},{""id"":""CR01"",""nombre"":""Combertty RODRÍGUEZ"",""pais"":""Costa Rica"",""ocupacion"":""Coordinador Regional Principal para América Latina de la Internacional de la Educación""}]</t>
  </si>
  <si>
    <t>En la reunión se trataron futuros proyectos</t>
  </si>
  <si>
    <t>25727666</t>
  </si>
  <si>
    <t>Bettanin Cristina Ines</t>
  </si>
  <si>
    <t>Firma de convenio de construcción de viviendas en Colonia Las Piedras a través del subprograma Habitar Comunidad._x000D_
otros participantes: Director de Legal y Técnica , Martín Britos y el Secretario de Hábitat del Municipio.</t>
  </si>
  <si>
    <t>Presentación del Plan Movimientos Populares Plan 2030</t>
  </si>
  <si>
    <t>na</t>
  </si>
  <si>
    <t>[{""id"":""16198651"",""nombre"":""Hurtado de Mendoza, Diego Fabián"",""pais"":""Argentina"",""ocupacion"":""Secretario de Planeamiento y Políticas en Ciencia, Tecnología e Innovación""},{""id"":""24754513"",""nombre"":""Rezano Ivanna Edith"",""pais"":""Argentina"",""ocupacion"":""na""},{""id"":""25445678"",""nombre"":""Erramuspe Cristian Bernardo"",""pais"":""Argentina"",""ocupacion"":""na""},{""id"":""13991773"",""nombre"":""Mallo, Eduardo Ernesto"",""pais"":""Argentina"",""ocupacion"":""Subsecretario de Estudios y Prospectiva""}]</t>
  </si>
  <si>
    <t>Durante el encuentro se realizó la apertura del curso de formación de “Acompañantes Comunitarios y Comunitarias para la prevención”, dirigido a más de 200 personas. En articulación con las organizaciones sociales y los gobiernos locales, la SEDRONAR lleva adelante esta iniciativa, que permite fortalecer la red de espacios de atención y tratamiento a través de formar y acompañar a los referentes que reciben y alojan a cientos de personas en situación de consumo._x000D_
Participaron también del encuentro, las funcionarias municipales: la secretaria para la Integración Educativa, Cultural y Deportiva, Nancy Cappelloni, y la subsecretaria de Derechos Humanos e Igualdad de Oportunidades, Mercedes Contreras.</t>
  </si>
  <si>
    <t>CEC - Casa de Elena y Salvador</t>
  </si>
  <si>
    <t>Trabajo en conjunto con gobiernos locales y organizaciones sociales.</t>
  </si>
  <si>
    <t>Gorriti 4301, José León Suarez, San Martin, PBA</t>
  </si>
  <si>
    <t>[{""id"":""32191537"",""nombre"":""Castelli, Rosario"",""pais"":""Argentina"",""ocupacion"":""Directora Nacional de Prevención y Cuidado - SEDRONAR""}]</t>
  </si>
  <si>
    <t>El presidente Alberto Fernández mantuvo un encuentro con el presidente de República Dominicana, Luis Abinader.</t>
  </si>
  <si>
    <t>[{""id"":""REPDOM01"",""nombre"":""Luis Rodolfo Abinader Corona"",""pais"":""República Dominicana"",""ocupacion"":""Presidente de la República Dominicana""}]</t>
  </si>
  <si>
    <t>En la reunión se revisó el acuerdo paritario de 2021 y se proyectó la negociación salarial del año 2022.</t>
  </si>
  <si>
    <t>Reunión en sala zoom sobre medicamentos y manufactura de los mismos en las plantas. Seguimiento de expedientes.</t>
  </si>
  <si>
    <t>Contexto Covid-19.</t>
  </si>
  <si>
    <t>35969571</t>
  </si>
  <si>
    <t>Cornaglia Schffer Mayra</t>
  </si>
  <si>
    <t>[{""id"":""21464555"",""nombre"":""Puglianello Calvo Adriana Paula"",""pais"":""Argentina"",""ocupacion"":""""},{""id"":""16827693"",""nombre"":""Sala Gabriela Cecilia"",""pais"":""Argentina"",""ocupacion"":""""},{""id"":""27272630"",""nombre"":""Rudy Tamara"",""pais"":""Argentina"",""ocupacion"":""""},{""id"":""33203159"",""nombre"":""Viceconte Alejandra Mariel"",""pais"":""Argentina"",""ocupacion"":""""}]</t>
  </si>
  <si>
    <t>Firma de Convenio para la construcción de viviendas en la provincia de Catamarca.</t>
  </si>
  <si>
    <t>Se repasó el estado de avance de las obras en ejecución y se presentaron las nuevas autoridades del Ministerio de Infraestructura y Transporte de la provincia.</t>
  </si>
  <si>
    <t>Construcción del Nuevo Hospital Regional en la localidad de Chilecito.</t>
  </si>
  <si>
    <t>Secretario de Obras Públicas de la Provincia de La Rioja.</t>
  </si>
  <si>
    <t>Ministerio de Infraestructura y Trasporte Provincia de La Rioja.</t>
  </si>
  <si>
    <t>[{""id"":""11140883"",""nombre"":""Chacon Carlos Alberto"",""pais"":""Argentina"",""ocupacion"":""Asesor - La Rioja""},{""id"":""21554853"",""nombre"":""Andalor Eduardo Raul"",""pais"":""Argentina"",""ocupacion"":""Director General Infraestructura Interior - La Rioja""},{""id"":""21570974"",""nombre"":""Berazadi Daniel Eduardo"",""pais"":""Argentina"",""ocupacion"":""Gerente General - FFFIR""},{""id"":""26601874"",""nombre"":""Sotelo Rodrigo"",""pais"":""Argentina"",""ocupacion"":""Secretario del Consejo de Administración - FFFIR""},{""id"":""28285212"",""nombre"":""Gomez Gaston Andres"",""pais"":""Argentina"",""ocupacion"":""Gerente de Evaluación de Proyectos - FFFIR""},{""id"":""17853605"",""nombre"":""Aon Nestor Eduardo"",""pais"":""Argentina"",""ocupacion"":""Gerente de Administración Finanzas - FFFIR""}]</t>
  </si>
  <si>
    <t>Se expuso sobre los alcances de VUCE y la digitalización. Se propuso establecer un vínculo de trabajo a partir del intercambio regular de información con el fin de darle celeridad a ciertos trámites que consideren prioritarios. Se acordó la firma de un convenio marco de colaboración.</t>
  </si>
  <si>
    <t>Gerente ADEFA</t>
  </si>
  <si>
    <t>[{""id"":""21708906"",""nombre"":""Neyra Gabriel Omar"",""pais"":""Argentina"",""ocupacion"":""""},{""id"":""36827138"",""nombre"":""CamaÑo Agustin Alejandro"",""pais"":""Argentina"",""ocupacion"":""""},{""id"":""31723519"",""nombre"":""Berkopec Veronica Daniela"",""pais"":""Argentina"",""ocupacion"":""""},{""id"":""34499805"",""nombre"":""Madsen Florencia Julieta"",""pais"":""Argentina"",""ocupacion"":""""},{""id"":""31947705"",""nombre"":""Beaud Luis Federico"",""pais"":""Argentina"",""ocupacion"":""""},{""id"":""27494725"",""nombre"":""Rubatino Mauricio Eloy"",""pais"":""Argentina"",""ocupacion"":""""},{""id"":""30223757"",""nombre"":""De La Faba Carolina"",""pais"":""Argentina"",""ocupacion"":""""},{""id"":""29800302"",""nombre"":""Traballoni Ignacio Antonio"",""pais"":""Argentina"",""ocupacion"":""""},{""id"":""29258546"",""nombre"":""Gallo Silvana Jesica"",""pais"":""Argentina"",""ocupacion"":""""}]</t>
  </si>
  <si>
    <t>Revisión en conjunto de  la ejecucion de  las obras de renovacion de techos de la estación La Plata.</t>
  </si>
  <si>
    <t>Director Comisión  Nacional de Regulación de Transporte .</t>
  </si>
  <si>
    <t>[{""id"":""24040283"",""nombre"":""Malpeli, Juan Martín"",""pais"":""Argentina"",""ocupacion"":""Diputado de la Provincia de Bs As""}]</t>
  </si>
  <si>
    <t>Los motivos de esta reunieron fueron para conversar sobre el avance del tendido de la Red Federal de Fibra Óptica (REFEFO) a lo largo de toda la provincia norteña</t>
  </si>
  <si>
    <t>Avance del tendido de la Red Federal de Fibra Óptica</t>
  </si>
  <si>
    <t>Përu 103</t>
  </si>
  <si>
    <t>16307264</t>
  </si>
  <si>
    <t>Villada Ricardo Guillermo</t>
  </si>
  <si>
    <t>ministro de Gobierno, Derechos Humanos, Trabajo y Justicia de Salta</t>
  </si>
  <si>
    <t>Estado de situación de los servicios actuales de limpieza.</t>
  </si>
  <si>
    <t>Director Serza S.A.</t>
  </si>
  <si>
    <t>En el encuentro se conversó acerca de articular medidas para trabajar en conjunto en la instalación de más cámaras de seguridad tanto para la zona urbana como para la rural del municipio.</t>
  </si>
  <si>
    <t>Reunión de trabajo conjunta para fortalecer la federalización en seguridad.</t>
  </si>
  <si>
    <t>22485847</t>
  </si>
  <si>
    <t>Lovato Jorge Adan</t>
  </si>
  <si>
    <t>Intendente de Montecarlo, Prov. Misiones</t>
  </si>
  <si>
    <t>Municipalidad de Montecarlo, Provincia de Misiones.</t>
  </si>
  <si>
    <t>Conversamos sobre los programas que estamos llevando adelante desde el ministerio y acordamos la posibilidad de articular políticas públicas para facilitar el acceso a la vivienda en su localidad.</t>
  </si>
  <si>
    <t>Conversamos sobre los programas que estamos llevando adelante el ministerio y acordamos la posibilidad de articular políticas públicas para facilitar el acceso a la vivienda en su localidad.</t>
  </si>
  <si>
    <t>El día 09 de marzo el Sr. Diego Saralegui y Javier Gremes Cordero, tuvo una reunión presencial con el Lic. Federico Bernal durante la cual se trataron temas de interés sobre la_x000D_
presentación de PECOM</t>
  </si>
  <si>
    <t>Hablar sobre la presentación de PECOM</t>
  </si>
  <si>
    <t>SUIPACHA N° 636 CABA</t>
  </si>
  <si>
    <t>21589015</t>
  </si>
  <si>
    <t>Saralegui Diego</t>
  </si>
  <si>
    <t>Gerente de Relaciones Institucionales de PECON</t>
  </si>
  <si>
    <t>Durante la reunión de trabajo, se firmo un acuerdo para la cogestión de un centro que abordará las adicciones desde un enfoque comunitario y local. De esta manera, la SEDRONAR aportará los recursos humanos necesarios para el espacio interdisciplinario de atención y acompañamiento por consumos problemáticos que funcionará mediante una cogestión en el municipio de Carmen de Areco.</t>
  </si>
  <si>
    <t>Articular Trabajo con el Municipio</t>
  </si>
  <si>
    <t>Reunión organizativa a los efectos de la revisión de cronogramas y servicios  del sistema ferroviario durante la temporada turística. Elaboración de propuestas en conjunto para la de realización de  acciones con diferentes sectores turísticos para propender al fomento  del turismo interno.</t>
  </si>
  <si>
    <t>Director Ministerio de Turismo y Deporte.</t>
  </si>
  <si>
    <t>30611160344</t>
  </si>
  <si>
    <t>[{""id"":""17564341"",""nombre"":""Sanchez Marcelo Fabian"",""pais"":""Argentina"",""ocupacion"":""Gerente de Operaciones de TAO""}]</t>
  </si>
  <si>
    <t>En el encuentro se trataron distintos aspectos referentes a la RN 9 a la altura del Barrio El Ceibal</t>
  </si>
  <si>
    <t>Sede del 6° Distrito Jujuy de la DNV</t>
  </si>
  <si>
    <t>Dialogar sobre la problemática de la RN 9 en El Ceibal</t>
  </si>
  <si>
    <t>24611304</t>
  </si>
  <si>
    <t>Peloc Viviana Patricia</t>
  </si>
  <si>
    <t>Concejal localidad de San Antonio</t>
  </si>
  <si>
    <t>[{""id"":""23053746"",""nombre"":""Barro Ana Marcela Del Pilar"",""pais"":""Argentina"",""ocupacion"":""Representante Barrios de El Ceibal""}]</t>
  </si>
  <si>
    <t>El día 09 de Marzo el Sr. Klaus Lührmann , tuvo una reunión presencial con el Lic. Federico Bernal durante la cual se trataron temas de interés referido a la exportación de GNA</t>
  </si>
  <si>
    <t>Hablar sobre temás de intereses de exportaciones de GNA</t>
  </si>
  <si>
    <t>9632942</t>
  </si>
  <si>
    <t>Luhrmann Poblete Klaus Richard</t>
  </si>
  <si>
    <t>CEO APROVISIONADORA GLOBAL DE ENERGÍA S.A.</t>
  </si>
  <si>
    <t>APROVISIONADORA GLOBAL DE ENERGÍA S.A.</t>
  </si>
  <si>
    <t>En el encuentro se analizaron políticas públicas de hábitat y vivienda para articular con comunidades originarias en el valle Calchaquí de Tucumán._x000D_
Otro participante: Fernando Suárez, Asesor en Jefatura de Gabinete de Ministros..</t>
  </si>
  <si>
    <t>Vicejefe de Gabinete de la Nación.</t>
  </si>
  <si>
    <t>En la reunión se acordó la participación presencial de universidades nacionales en la conferencia anual de NAFSA 2022.</t>
  </si>
  <si>
    <t>ID 9005648</t>
  </si>
  <si>
    <t>Marc Stanley</t>
  </si>
  <si>
    <t>Embajador de los Estados Unidos de América</t>
  </si>
  <si>
    <t>[{""id"":""17567928"",""nombre"":""García, Andrea Fabiana"",""pais"":""Argentina"",""ocupacion"":""Secretaria de Cooperación Educativa y Acciones Prioritarias del Ministerio de Educación de la Nación""},{""id"":""27827251"",""nombre"":""Larrea, Marina Beatriz"",""pais"":""Argentina"",""ocupacion"":""Dirección Nacional de Cooperación Internacional del Ministerio de Educación de la Nación""},{""id"":""18597692"",""nombre"":""Medina Del Pino Liliana"",""pais"":""Argentina"",""ocupacion"":""Intérprete de la Embajada de los Estados Unidos de América""}]</t>
  </si>
  <si>
    <t>Presentación de las áreas de interés conjunto en las que ALAPA esta trabajando. _x000D_
Presentación de su exitosa experiencia federal en trabajos de investigación y de articulación política.</t>
  </si>
  <si>
    <t>presentación de las áreas de interés conjunto en las que ALAPA esta trabajando.</t>
  </si>
  <si>
    <t>Directora Proyectos ALAPA Alianza Argentina de Pacientes</t>
  </si>
  <si>
    <t>ALAPA Alianza Argentina de Pacientes</t>
  </si>
  <si>
    <t>La Asociación Civil sin fines de lucro ALAPA tiene como propósito brindar apoyo y procurar soluciones a pacientes y familias con diagnóstico de enfermedades genéticas, poco frecuentes, crónicas.</t>
  </si>
  <si>
    <t>[{""id"":""22069472"",""nombre"":""Alonso Veronica Elisa"",""pais"":""Argentina"",""ocupacion"":""residente de AMA Asociación Mucopolisacaridosi""},{""id"":""29594900"",""nombre"":""Bauer Johana Julia"",""pais"":""Argentina"",""ocupacion"":""Directora General EMA Esclerosis Múltiple de Argentina""},{""id"":""14363930"",""nombre"":""Minotti Marcelo Jorge"",""pais"":""Argentina"",""ocupacion"":""Presidente Asociación Niemann Pick de Argentina""},{""id"":""10859443"",""nombre"":""Parodi Eunice Beatriz"",""pais"":""Argentina"",""ocupacion"":""Presidente Federación Artritis Alianza Federal""},{""id"":""26661583"",""nombre"":""Sanchez Vanina Mercedes"",""pais"":""Argentina"",""ocupacion"":""Presidente FAME Familias Atrofia Muscular Espinal de Argentina""}]</t>
  </si>
  <si>
    <t>En la audiencia se conversó sobre el Hospital de Chilecito y  obras varias para algunos municipios que se puedan financiar  a través del FFFIR.</t>
  </si>
  <si>
    <t>Se converso sobre obras del FFFIR</t>
  </si>
  <si>
    <t>L.N.Alem 168 Piso 1° of 7</t>
  </si>
  <si>
    <t>Ministerio de Infraestructura y Transporte de la Provincia de la Rioja</t>
  </si>
  <si>
    <t>[{""id"":""11140883"",""nombre"":""Chacon Carlos Alberto"",""pais"":""Argentina"",""ocupacion"":""Asesor""},{""id"":""22798538"",""nombre"":""Angeletti, Karina Liliana"",""pais"":""Argentina"",""ocupacion"":""Coordinadora Ejecutiva del FFFIR""}]</t>
  </si>
  <si>
    <t>Ministerio de Economia. Secretaria de Finanzas. Salon negro piso 10</t>
  </si>
  <si>
    <t>Intercambio  mercados financieros.</t>
  </si>
  <si>
    <t>[{""id"":""17366636"",""nombre"":""Elewaut Federico Juan Maria"",""pais"":""Argentina"",""ocupacion"":""CEOpor Citi Argentina""},{""id"":""17512128"",""nombre"":""Dessy Ricardo R"",""pais"":""Argentina"",""ocupacion"":""Director de Asuntos de Gobierno y Economista Jefe, Arg/UY/PY""},{""id"":""33018109"",""nombre"":""Razetti Maximo"",""pais"":""Argentina"",""ocupacion"":""Public Sector Head por Argentina""},{""id"":""26407586"",""nombre"":""Jeanneret Federico Nicolas"",""pais"":""Argentina"",""ocupacion"":""Markets Solutions Corporate Sales""},{""id"":""23806311"",""nombre"":""Bebén, Rosana Marisa"",""pais"":""Argentina"",""ocupacion"":""Subsecretaria. Subsecretaria de la Sostenibilidad de la Deuda Pública Externa. Ministerio de Economia""}]</t>
  </si>
  <si>
    <t>El presidente Alberto Fernández se reunió con el gobernador de la Provincia de San Juan, Sergio Uñac.</t>
  </si>
  <si>
    <t>20986215</t>
  </si>
  <si>
    <t>Ottasso Luis Enrique</t>
  </si>
  <si>
    <t>SE CONVERSÓ Y SE ACORDÓ AGENDA DE TRABAJO PREPARATORIA PARA EL BUSWORLD.</t>
  </si>
  <si>
    <t>AGENDA Y COORDINACIÓN.</t>
  </si>
  <si>
    <t>13549077</t>
  </si>
  <si>
    <t>Orciani Carlos Daniel</t>
  </si>
  <si>
    <t>PRESIDENTE DE EMPRESA I.2 PRODUCTORA</t>
  </si>
  <si>
    <t>I 2 PRODUCTORA</t>
  </si>
  <si>
    <t>33716019549</t>
  </si>
  <si>
    <t>[{""id"":""17001415"",""nombre"":""Murua Cristina"",""pais"":""Argentina"",""ocupacion"":""DIRECTORA DE I.2 PRODUCTORA""},{""id"":""22760024"",""nombre"":""Carranza Luis Oscar"",""pais"":""Argentina"",""ocupacion"":""SUBDIRECTOR EJECUTIVO-CNRT""},{""id"":""18271308"",""nombre"":""Cozzi Guillermo Atilio"",""pais"":""Argentina"",""ocupacion"":""COZZI GERENTE DE FISCALIZACIÓN DE PERMISOS DEL TRANSPORTE AUTOMOTOR - CNRT""},{""id"":""33097651"",""nombre"":""Benegas Facundo"",""pais"":""Argentina"",""ocupacion"":""GERENTE DE  FISCALIZACIÓN TÉCNICA DEL TRANSPORTE AUTOMOTOR- CNRT""},{""id"":""35270891"",""nombre"":""Favre Juan Agustin"",""pais"":""Argentina"",""ocupacion"":""JEFE DE DEPARTAMENTO DE PRENSA Y COMUNICACIÓN""}]</t>
  </si>
  <si>
    <t>Reunión con los productores de la provincia de Tucumán y Buenos Aires, por proyectos cinematográficos en curso en el organismo.</t>
  </si>
  <si>
    <t>Reunión entre el Sr Nicolás Batlle, vicepresidente INCAA, junto a los productores/as mencionados</t>
  </si>
  <si>
    <t>22414590</t>
  </si>
  <si>
    <t>Araoz Nicolas</t>
  </si>
  <si>
    <t>[{""id"":""31695259"",""nombre"":""Morel Paula Eliana"",""pais"":""Argentina"",""ocupacion"":""Productora""}]</t>
  </si>
  <si>
    <t>El presidente Alberto Fernández se reunió con la escritora e investigadora mexicana , Beatriz Gutiérrez Müller.</t>
  </si>
  <si>
    <t>MEX02</t>
  </si>
  <si>
    <t>Gutiérrez Müller, Beatriz</t>
  </si>
  <si>
    <t>Escritora e Investigadora</t>
  </si>
  <si>
    <t>Reunión donde se habló sobre asuntos Regionales.</t>
  </si>
  <si>
    <t>Asuntos Regionales.</t>
  </si>
  <si>
    <t>14233318</t>
  </si>
  <si>
    <t>Serrano, Gerardo Matías</t>
  </si>
  <si>
    <t>Subsecretraio de Relaciones Institucionales</t>
  </si>
  <si>
    <t>[{""id"":""fe06010"",""nombre"":""Alvaro Garcia Linera"",""pais"":""Bolivia"",""ocupacion"":""Ex-Vicepresidente de Bolivia""},{""id"":""95073224"",""nombre"":""Alfredo Serrano"",""pais"":""Bolivia"",""ocupacion"":""""}]</t>
  </si>
  <si>
    <t>en el encuentro se expusieron diferentes argumentos que condujeron a la importancia de la inversión en ciencia y tecnología para tener una estructura con más capacidad de agregación de valor, desarrollo, mayor productividad de la economía y mayor competitividad._x000D_
Además han participado del encuentro: Sebastián Ceria, Sergio Kaufmann, Hudo Menzella, Verónica Bucala, Osvaldo Podhajcer, María Teresa Dova, Sebastián Uchitel y Pablo Gluzmann.</t>
  </si>
  <si>
    <t>audiencia para dialogar sobre inversión, tecnología y trabajo.</t>
  </si>
  <si>
    <t>[{""id"":""22654959"",""nombre"":""Kulfas, Matías Sebastián"",""pais"":""Argentina"",""ocupacion"":""Ministro de Desarrollo Productivo""},{""id"":""12011209"",""nombre"":""Filmus, Daniel Fernando"",""pais"":""Argentina"",""ocupacion"":""Ministro de Ciencia, tecnología e Innovación""},{""id"":""12472418"",""nombre"":""Franchi, Ana María"",""pais"":""Argentina"",""ocupacion"":""Presidenta del CONICET""},{""id"":""24043003"",""nombre"":""Peirano, Fernando Ernesto"",""pais"":""Argentina"",""ocupacion"":""Presidente de la Agencia Nacional de Promoción de la Investigación, Desarrollo Tecnológico e Innovación""},{""id"":""24601173"",""nombre"":""D’Alessandro, María de las Mercedes"",""pais"":""Argentina"",""ocupacion"":""Directora Nacional de Economía, Igualdad y Género""},{""id"":""24518319"",""nombre"":""Renaudo Gabriela Fernanda"",""pais"":""Argentina"",""ocupacion"":""Gerenta General de VISA""}]</t>
  </si>
  <si>
    <t>En el encuentro se conversó sobre la situación y procesos en que se encuentran personas vinculadas al programa Acompañar.</t>
  </si>
  <si>
    <t>Articulaciones en torno a los programas vigentes del MMGYD</t>
  </si>
  <si>
    <t>Av. Paseo Colón 275, PISO °12</t>
  </si>
  <si>
    <t>38975388</t>
  </si>
  <si>
    <t>Perez Maria Candelaria</t>
  </si>
  <si>
    <t>Informar sobre los avances del desarrollo de la vacuna ARVAC</t>
  </si>
  <si>
    <t>Informar los avances del desarrollo de la vacuna ARVAC</t>
  </si>
  <si>
    <t>Representante Laboratorios Cassará</t>
  </si>
  <si>
    <t>[{""id"":""23834359"",""nombre"":""Grinblat Natalia"",""pais"":""Argentina"",""ocupacion"":""Subsecretaria de Medicamentos e Información Estratégica""}]</t>
  </si>
  <si>
    <t>31441425</t>
  </si>
  <si>
    <t>Romero Yanina Alejandra</t>
  </si>
  <si>
    <t>Firma de convenio. Revisión de actividades y programas a llevarse a cabo  en conjunto  orientadas a las personas con discapacidad</t>
  </si>
  <si>
    <t>27447090</t>
  </si>
  <si>
    <t>Weiss Ariel Alfredo</t>
  </si>
  <si>
    <t>Intendente de Colonia de Avellaneda Entre Ríos.</t>
  </si>
  <si>
    <t>30674336744</t>
  </si>
  <si>
    <t>[{""id"":""17727151"",""nombre"":""Diaz Marcelo Daniel"",""pais"":""Argentina"",""ocupacion"":""Jefe de Gabinete de TAO""},{""id"":""21957155"",""nombre"":""Ingratta Roberto Daniel"",""pais"":""Argentina"",""ocupacion"":""Coordinador General Unidad de Personas con Discapacidad de TAO""},{""id"":""38170711"",""nombre"":""Ruhl Marianela Paola"",""pais"":""Argentina"",""ocupacion"":""Encargada del área de Discapacidad.""}]</t>
  </si>
  <si>
    <t>En el encuentro se charlo sobre la  posibilidad de gestionar una nueva escuela técnica para la cuidad de Puerto Madryn ( Chubut)</t>
  </si>
  <si>
    <t>Hablar sobre la gestión de nueva escuela técnica.</t>
  </si>
  <si>
    <t>25459552</t>
  </si>
  <si>
    <t>Corvalan Carro Maria Noelia</t>
  </si>
  <si>
    <t>Viceintendenta</t>
  </si>
  <si>
    <t>Terrenos DNV en la ciudad de Santa FE/Planificación urbana_x000D_
Casa DNV otorgada en comodato al Club Vial 7mo Distrito-SANTA Fe Ubicada en Regimiento 12 de Infantería.</t>
  </si>
  <si>
    <t>Tema Inmuebles DNV en la Provincia de SANTA FE</t>
  </si>
  <si>
    <t>El presidente Alberto Fernández se reunió con las autoridades de la productora de litio, Livent Corporation.</t>
  </si>
  <si>
    <t>MINISTERIO DE LA PRODUCCIÓN</t>
  </si>
  <si>
    <t>[{""id"":""UK001"",""nombre"":""Graves, Paul"",""pais"":""Reino Unido"",""ocupacion"":""Presidente de Livent Corporation""},{""id"":""CHL01"",""nombre"":""Gabriel Boric Font"",""pais"":""Chile"",""ocupacion"":""Vicepresidente de Asuntos Públicos de Livent Corporation""},{""id"":""16243466"",""nombre"":""Jalil Raul Alejandro Fiani"",""pais"":""Argentina"",""ocupacion"":""Gobernador de la Provincia de Catamarca""},{""id"":""32415103"",""nombre"":""Ávila, María Fernanda"",""pais"":""Argentina"",""ocupacion"":""Secretaria de Minería de la Nación""}]</t>
  </si>
  <si>
    <t>Diversos temas gremiales relacionados con la jurisdicción ministerial.</t>
  </si>
  <si>
    <t>Cuestiones gremiales de interés de  los trabajadores agremiados</t>
  </si>
  <si>
    <t>Secretaria de Organización de Trabajadores del Estado (ATE)</t>
  </si>
  <si>
    <t>Informar al Ministro sobre las acciones que la Fundación está llevando a cabo bajo el compromiso con la innovación social y el premio a la ciencia argentina que organiza la Fubdación.</t>
  </si>
  <si>
    <t>Informar al Ministro sobre las acciones que la Fundación está llevando a cabo.</t>
  </si>
  <si>
    <t>Director de la Fundación Bunge y Born.</t>
  </si>
  <si>
    <t>Se acordó la presentación de una nota con las inquietudes para ser tratadas con el señor Ministro y dar respuesta.</t>
  </si>
  <si>
    <t>Unidad Gabinete de Asesores del Magyp</t>
  </si>
  <si>
    <t>En la reunión se planteó las dificultades que tienen los exportadores sin plantas con frigoríficos donde se hace la faena</t>
  </si>
  <si>
    <t>Avda. Paseo Colón 982 CABA</t>
  </si>
  <si>
    <t>Ruiz, Jorge José</t>
  </si>
  <si>
    <t>8604974</t>
  </si>
  <si>
    <t>Urien Ernesto Facundo</t>
  </si>
  <si>
    <t>Presidente de UrienLoza</t>
  </si>
  <si>
    <t>[{""id"":""14505487"",""nombre"":""Loza Manuel Antonio"",""pais"":""Argentina"",""ocupacion"":""cotitular de Urien Loza""}]</t>
  </si>
  <si>
    <t>En el encuentro se realizo la presentación formal del Vicepresidente del SENASA, manifestando la cámara con sus intergrantes que colaboraran con el cumplimiento de la resolución de troceo.</t>
  </si>
  <si>
    <t>Tratar Reglamentaciones y disposiciones de la industria frigorífica.</t>
  </si>
  <si>
    <t>Avda. Paseo Colon 982 CABA</t>
  </si>
  <si>
    <t>21906957</t>
  </si>
  <si>
    <t>Urcia Daniel Rodolfo</t>
  </si>
  <si>
    <t>Presidente Federación de Industrias Frigoríficas Regionales Argentinas</t>
  </si>
  <si>
    <t>[{""id"":""12291156"",""nombre"":""Acerbi Rodolfo Cesar"",""pais"":""Argentina"",""ocupacion"":""Vicepresidente del SENASA""}]</t>
  </si>
  <si>
    <t>Analizar la incorporación de energía limpia a los colectivos. (GNC)</t>
  </si>
  <si>
    <t>Piso 12 Oficina 1229 -Ministerio de Transporte de la Nación.</t>
  </si>
  <si>
    <t>22187613</t>
  </si>
  <si>
    <t>Brizuela Alcira Del Valle</t>
  </si>
  <si>
    <t>Secretaria de transporte y movilidad Prov. De La Rioja</t>
  </si>
  <si>
    <t>Estado de situación y ejecución de contratos en curso.</t>
  </si>
  <si>
    <t>Presidente Lectus</t>
  </si>
  <si>
    <t>Se trabajó en la agenda del Consejo Económico y Social y actividades en conjunto con la Provincia de Tucumán.</t>
  </si>
  <si>
    <t>Agenda del Consejo Económico y Social y actividades en conjunto con la Provincia de Tucumán</t>
  </si>
  <si>
    <t>Rivolta, Mercedes</t>
  </si>
  <si>
    <t>En el encuentro se mantuvieron conversaciones por distintos proyectos en la Provincia de Chaco.</t>
  </si>
  <si>
    <t>Senador por la Provincia de Chaco</t>
  </si>
  <si>
    <t>Revision  del avance de obras  en ejecución para el restablecimiento del servicio de pasajeros  a San Antonio de Areco.</t>
  </si>
  <si>
    <t>Subsecretaria de Ministerio de Transporte</t>
  </si>
  <si>
    <t>[{""id"":""24270148"",""nombre"":""De DuraÑona Y Vedia Francisco Manuel Felipe"",""pais"":""Argentina"",""ocupacion"":""Intendente de San Antonio de Areco""},{""id"":""25436043"",""nombre"":""Suarez Sanchez Paula Tamara"",""pais"":""Argentina"",""ocupacion"":""Concejal de San Antonio de Areco.""},{""id"":""29129254"",""nombre"":""Kildoff Ivan Marcos"",""pais"":""Argentina"",""ocupacion"":""Gerente de la Línea Mitre.""}]</t>
  </si>
  <si>
    <t>Remito Electrónico Sector Transporte y Logística - Solicitud de la FAETyL de implementar el remito electrónico a la totalidad de las actividades que efectúan.</t>
  </si>
  <si>
    <t>Salón Chico - Of. 2028</t>
  </si>
  <si>
    <t>AFIP CENTRAL - H. Irigoyen 370</t>
  </si>
  <si>
    <t>20636530</t>
  </si>
  <si>
    <t>Gunning Pablo Martin</t>
  </si>
  <si>
    <t>Director Ejecutivo - FAETyL</t>
  </si>
  <si>
    <t>[{""id"":""28974885"",""nombre"":""Mouzo Maria Agustina"",""pais"":""Argentina"",""ocupacion"":""Jefe de Departamento - Depto. Sector Industrial (DI ANFE)""},{""id"":""22644589"",""nombre"":""Carboni Fabio Aristides"",""pais"":""Argentina"",""ocupacion"":""Jefe de Departamento - Depto. Sector Agropecuario (DI ANFE)""},{""id"":""28751410"",""nombre"":""Rebecchi Lucas Martin"",""pais"":""Argentina"",""ocupacion"":""Jefe de Departamento - Depto. Coordinación y Gestión (SDG FIS)""},{""id"":""37969427"",""nombre"":""Bonaiuto Evelyn Giselle"",""pais"":""Argentina"",""ocupacion"":""Supervisora - Equipo CG1 (DE CORG)""}]</t>
  </si>
  <si>
    <t>Reunión de trabajo con equipos de infraestructura por inauguración de Escuelas Técnicas.</t>
  </si>
  <si>
    <t>25024688</t>
  </si>
  <si>
    <t>Asch Claudio Yamil</t>
  </si>
  <si>
    <t>[{""id"":""20987917"",""nombre"":""Ortiz Francisco Josi"",""pais"":""Argentina"",""ocupacion"":""""},{""id"":""26133653"",""nombre"":""Contreras Mercedes"",""pais"":""Argentina"",""ocupacion"":""""},{""id"":""26849182"",""nombre"":""Nieves Lucia"",""pais"":""Argentina"",""ocupacion"":""""}]</t>
  </si>
  <si>
    <t>Se habló sobre la agenda de desarrollo para la promoción de la sustentabilidad, la eficiencia, la calidad de la ganadería y de la carne argentina en el mundo.</t>
  </si>
  <si>
    <t>8627601</t>
  </si>
  <si>
    <t>Grigera Naon Juan Jose</t>
  </si>
  <si>
    <t>Presidente del Instituto de Promoción de la Carne Vacuna Argentina (IPCVA).</t>
  </si>
  <si>
    <t>INSTITUTO DE PROMOCION DE LA CARNE VACUNA ARGENTINA</t>
  </si>
  <si>
    <t>30708457945</t>
  </si>
  <si>
    <t>El día 07 de marzo el Jaime Barba tuvo una reunión presencial con el Lic. Federico Bernal durante la cual se trataron temas de interés mutuos.</t>
  </si>
  <si>
    <t>Hablar sobre temás de intereses mutuos</t>
  </si>
  <si>
    <t>Presidente y Director de Asuntos Corporativos de Camuzzi Gas</t>
  </si>
  <si>
    <t>En el encuentro se agradeció el permanente respaldo de su país en las negociaciones con el FMI y el fortalecimiento de las relaciones bilaterales entre ambas naciones.</t>
  </si>
  <si>
    <t>Se dialogó sobre las principales problemáticas del mundo actual.</t>
  </si>
  <si>
    <t>Balcerce 50 - CABA</t>
  </si>
  <si>
    <t>Se analizaron las diferentes obras en marcha en la localidad.</t>
  </si>
  <si>
    <t>Conversaron acerca de la realización del Censo 2022 en el mes mayo y acordaron la colaboración entre ambos organismos.</t>
  </si>
  <si>
    <t>Sala 7</t>
  </si>
  <si>
    <t>Conversar sobre el Censo 2022</t>
  </si>
  <si>
    <t>Palacio Sarmiento, Pizzurno 934</t>
  </si>
  <si>
    <t>Director. Instituto Nacional de Estadística y Censos (INDEC)</t>
  </si>
  <si>
    <t>En la reunión se acordó cogestionar la entrega de viviendas del Desarrollo Urbanístico La Dormida.</t>
  </si>
  <si>
    <t>Intendenta del Departamento de Santa Rosa, Mendoza</t>
  </si>
  <si>
    <t>Departamento de Santa Rosa, Provincia de Mendoza</t>
  </si>
  <si>
    <t>En el encuentro se charló sobre el trabajo conjunto entre ambas instituciones respecto a la Encuesta de Inclusión Financiera.</t>
  </si>
  <si>
    <t>30378923</t>
  </si>
  <si>
    <t>Bossio Maria Daniela</t>
  </si>
  <si>
    <t>Subgerenta General de Regulación Financiera - BCRA</t>
  </si>
  <si>
    <t>[{""id"":""17656566"",""nombre"":""Wierny, Marisa Clara"",""pais"":""Argentina"",""ocupacion"":""Directora Nacional de Cuentas Nacionales - INDEC""},{""id"":""16822775"",""nombre"":""Manzano, Guillermo Luis"",""pais"":""Argentina"",""ocupacion"":""Director Nacional de Estadísticas de Condiciones de Vida - INDEC""},{""id"":""24963073"",""nombre"":""Amiel, Silvia Alejandra"",""pais"":""Argentina"",""ocupacion"":""Directora Nacional de Estadísticas del Sector Externo y Cuentas Internacionales - INDEC""}]</t>
  </si>
  <si>
    <t>Condiciones del convenio interadmistrativo para logistica de EPP y otros insumos entre el MInisterio y las provincias</t>
  </si>
  <si>
    <t>[{""id"":""24227721"",""nombre"":""Muro Ezequiel Luis"",""pais"":""Argentina"",""ocupacion"":""Director Comercial del Correo Oficial de la República Argentina S.A.""},{""id"":""18777152"",""nombre"":""Zucchini Etchelecu Mariano"",""pais"":""Argentina"",""ocupacion"":""Jefe de unidad del Correo Oficial de la República Argentina S.A.""},{""id"":""17072291"",""nombre"":""Maxit Maria"",""pais"":""Argentina"",""ocupacion"":""Directora de Compras y Contrataciones del Ministerio de Salud de la Nación""},{""id"":""23834359"",""nombre"":""Grinblat Natalia"",""pais"":""Argentina"",""ocupacion"":""Subsecretaria de Medicamentos e Información Estratégica del Ministerio de Salud de la Nación""}]</t>
  </si>
  <si>
    <t>Reunion entre el Sr Nicolás Batlle, vicepresidente INCAA, junto a la productora audiovisual, Sra Paula Zyngierman</t>
  </si>
  <si>
    <t>[{""id"":""32144736"",""nombre"":""Martinez Nannini Daniela Lucia"",""pais"":""Argentina"",""ocupacion"":""Productora""}]</t>
  </si>
  <si>
    <t>Reunion por realizacion de Foro de Ley de Cine Provincial (Corrientes)</t>
  </si>
  <si>
    <t>Reunion entre el Sr. Nicolás Batlle, vicepresidente INCAA, junto al productor audiovisual de la Prov de Corrientes, el Sr. Joaquin Pedretti</t>
  </si>
  <si>
    <t>31848951</t>
  </si>
  <si>
    <t>Pedretti Joaquin</t>
  </si>
  <si>
    <t>En el encuentro se avanzó sobre  el Primer Desarrollo Urbanístico ProcrearII para el Municipio de Castelli.</t>
  </si>
  <si>
    <t>Reunión con el titular de la Dirección Nacional de Desarrollo de Obras del Ministerio de Transporte</t>
  </si>
  <si>
    <t>Director Nacional de Desarrollo de Obras</t>
  </si>
  <si>
    <t>[{""id"":""24041643"",""nombre"":""Scatolini, Juan Luciano"",""pais"":""Argentina"",""ocupacion"":""Secretario de Desarrollo Territorial""},{""id"":""26588676"",""nombre"":""Negro, Juan Pablo"",""pais"":""Argentina"",""ocupacion"":""Subsecretario de Política de Suelo y Desarrollos Habitacionales""}]</t>
  </si>
  <si>
    <t>ATENTO A LA DENUNCIA POR SERVICIOS NO AUTORIZADOS PRESENTADA POR LA EMPRESA SARGENTO CABRAL SAT TITULAR ENTRE OTRAS DE LA LINEA 136, SE PROCEDIÓ A LA FISCALIZACIÓN CORRESPONDIENTE Y AL CURSO DE LA RESPECTIVA DENUNCIA.</t>
  </si>
  <si>
    <t>SERVICIOS NO AUTORIZADOS.</t>
  </si>
  <si>
    <t>GERENTE EJECUTIVO  DE CEAP.</t>
  </si>
  <si>
    <t>[{""id"":""22760024"",""nombre"":""Carranza Luis Oscar"",""pais"":""Argentina"",""ocupacion"":""SUBDIRECTOR EJECUTIVO- CNRT""},{""id"":""18271308"",""nombre"":""Cozzi Guillermo Atilio"",""pais"":""Argentina"",""ocupacion"":""GERENTE DE FISCALIZACIÓN DE PERMISOS DEL TRANSPORTE AUTOMOTOR-CNRT""},{""id"":""12291614"",""nombre"":""Galimberti Fernando Rafael"",""pais"":""Argentina"",""ocupacion"":""GERENTE GENERAL- CNRT""}]</t>
  </si>
  <si>
    <t>Asistencia técnica. Consulta sobre metodología de encuesta para los trabajadores del sector minero</t>
  </si>
  <si>
    <t>Encuesta social de trabajadores del sector minero</t>
  </si>
  <si>
    <t>29176307</t>
  </si>
  <si>
    <t>Mena MuÑoz Marcelo Ivan</t>
  </si>
  <si>
    <t>Secretario General de la Asociación Sindical Jerárquico Minero (ASIJEMIN).</t>
  </si>
  <si>
    <t>Asociación Sindical del Personal Jerárquico, Profesional y Técnico de la Actividad Minera</t>
  </si>
  <si>
    <t>El presidente Alberto Fernández mantuvo un encuentro con los senadores nacionales, Guillermo Snopek y Edgardo Kueider.</t>
  </si>
  <si>
    <t>[{""id"":""24399237"",""nombre"":""Snopek Guillermo Eugenio Mario"",""pais"":""Argentina"",""ocupacion"":""Senador nacional""}]</t>
  </si>
  <si>
    <t>Se celebro la firma del  CONVENIO MARCO entre el INTI y la empresa BREST Y BREST S.R.L con el propósito de establecer las condiciones generales en las cuales el INTI brindará su asistencia técnica a la Empresa para el desarrollo de actividades tendientes a dar cumplimiento a la Ley N° 27.350 (de Cannabis Medicinal) en general, y al Proyecto de Investigación sobre el cultivo de Cannabis con fines de investigación médica y científica aprobado mediante la Resolución N° 1779/2021 del Ministerio de Salud de la Nación, en particular._x000D_
La reunion contó con la presencia de la  Ministra de Industria, Trabajo y Comercio de la provincia de Corrientes, Mariel Gabur,  a quien se invito a realizar una recorrida por distintos centros de INTI</t>
  </si>
  <si>
    <t>Firma de Convenio Marco de Asistencia Tecnica entre el Instituto Nacional de Tecnología Industrial y la empresa BREST y BREST SRL</t>
  </si>
  <si>
    <t>Av  Colectora General Paz 5445 San Martín</t>
  </si>
  <si>
    <t>30102690</t>
  </si>
  <si>
    <t>Brest Anibal</t>
  </si>
  <si>
    <t>Gerenta BREST y BREST SRL</t>
  </si>
  <si>
    <t>[{""id"":""17486234"",""nombre"":""Marzocchini, Marcelo"",""pais"":""Argentina"",""ocupacion"":""Director Operativo del INTI""},{""id"":""22326722"",""nombre"":""Becce, María Fernanda"",""pais"":""Argentina"",""ocupacion"":""Gerenta de Relaciones Institucionales del INTI""}]</t>
  </si>
  <si>
    <t>Presentar iniciativa educativa que están llevando adelante junto al Instituto Universitario para el Desarrollo Productivo y Tecnológico Empresarial de la Argentina I.U.D.P.T</t>
  </si>
  <si>
    <t>Presidente  Cámara de Instituciones de Diagnóstico Médico CA.DI.ME</t>
  </si>
  <si>
    <t>[{""id"":""13394604"",""nombre"":""Vilosio Javier Oscar"",""pais"":""Argentina"",""ocupacion"":""Doctor - Área técnica de la Cámara de Instituciones de Diagnóstico Médico CA.DI.ME""},{""id"":""20442448"",""nombre"":""Chierzi Karina Andrea"",""pais"":""Argentina"",""ocupacion"":""""}]</t>
  </si>
  <si>
    <t>Reunión de trabajo: articulación entre ambas carteras.</t>
  </si>
  <si>
    <t>Ministro de Transporte - Provincia de Buenos Aires</t>
  </si>
  <si>
    <t>Ministerio de Transporte, Provincia de Buenos Aires</t>
  </si>
  <si>
    <t>Firma de financiamiento de Desarrollo Urbanístico en el municipio</t>
  </si>
  <si>
    <t>Intendente de Rio Grande, Tierra del Fuego</t>
  </si>
  <si>
    <t>Municipio de Río Grande</t>
  </si>
  <si>
    <t>Se conversó sobre el trabajo que se viene articulando con el Ministerio de Obras Públicas de la Nación y su impacto en la industria de la construcción.</t>
  </si>
  <si>
    <t>Subsecretaría de Obras Públicas de la Nación</t>
  </si>
  <si>
    <t>El presidente Alberto Fernández recibió al embajador de Chile en Argentina, Nicolás Monckeberg Díaz.</t>
  </si>
  <si>
    <t>U2</t>
  </si>
  <si>
    <t>Nicolás Monckeberg Díaz</t>
  </si>
  <si>
    <t>Reunión c/ Unión Obrera Metalúrgica</t>
  </si>
  <si>
    <t>Salón Chico - OF. 2028</t>
  </si>
  <si>
    <t>AFIP CENTRAL - H. irigoyen 370</t>
  </si>
  <si>
    <t>Secretario Gral. de Organización - UOM</t>
  </si>
  <si>
    <t>[{""id"":""23240884"",""nombre"":""Arrivillaga Alejandro Marcelo"",""pais"":""Argentina"",""ocupacion"":""Secretario Gral.- UOM""},{""id"":""29419885"",""nombre"":""Viluron Jesus Antonio"",""pais"":""Argentina"",""ocupacion"":""Secretario Adjunto - UOM""},{""id"":""23209713"",""nombre"":""Zarate Daniel Horacio"",""pais"":""Argentina"",""ocupacion"":""Tesorero - UOM""},{""id"":""16557721"",""nombre"":""Mamani Juan Carlos"",""pais"":""Argentina"",""ocupacion"":""Gerente RRHH Aluar""},{""id"":""31048488"",""nombre"":""Brugnoli Daniela Ivana"",""pais"":""Argentina"",""ocupacion"":""Directora - Dir. de Instrucciones y Sistemas de Fiscalización (SDG FIS)""},{""id"":""28751410"",""nombre"":""Rebecchi Lucas Martin"",""pais"":""Argentina"",""ocupacion"":""Jefe de Departamento - Depto. Coordinación y Gestión (SDG FIS)""}]</t>
  </si>
  <si>
    <t>En el encuentro se conversó sobre la agenda de trabajo conjunta y se  avanzó en la articulación de políticas públicas.</t>
  </si>
  <si>
    <t>Intercambio de agenda, articulación de políticas públicas.</t>
  </si>
  <si>
    <t>Director Nacional de Desarrollo de Obras, Ministerio de Transporte</t>
  </si>
  <si>
    <t>Se abordaron temas en torno a la Obra Pública en la provincia y se requirió fijar agenda de trabajo.</t>
  </si>
  <si>
    <t>La reunión también contó con la participación del Intendente de Monte Hermoso, Marcos Fernández, en la que se trataron cuestiones relacionadas con la Obra Pública.</t>
  </si>
  <si>
    <t>Diputado Provincial.</t>
  </si>
  <si>
    <t>[{""id"":""17166175"",""nombre"":""Fernandez Marcos Luis"",""pais"":""Argentina"",""ocupacion"":""Intendente de Monte Hermoso, Provincia de Buenos Aires.""}]</t>
  </si>
  <si>
    <t>Reunión para la coordinación de la Obra Pública en el Municipio de Río Grande.</t>
  </si>
  <si>
    <t>Estado de situación actual del mercado público y privado de preservativos.</t>
  </si>
  <si>
    <t>13909970</t>
  </si>
  <si>
    <t>Vaccaro Daniel Gustavo</t>
  </si>
  <si>
    <t>BUHL</t>
  </si>
  <si>
    <t>30637805149</t>
  </si>
  <si>
    <t>Durante la reunión en el despacho de la SSPYA, hemos conversado en relación a la normativa vigente en lo respectivo al reprocesamiento de la especie calamar.</t>
  </si>
  <si>
    <t>Normativas de reprocesamiento de calamar</t>
  </si>
  <si>
    <t>El presidente Alberto Fernández mantuvo un encuentro con el dirigente sindical,  Antonio Caló.</t>
  </si>
  <si>
    <t>Durante la visita a la provincia sanjuanina, se firmaron sendos convenios de articulación territorial para cogestionar, entre SEDRONAR y la provincia, los centros de Chimbas y de Rivadavia. Se prevé también, a partir de este acuerdo, que la SEDRONAR aporte la contratación de 12 profesionales para estos dispositivos. También se realizó un encuentro con referentes de casas comunitarias y espacios de atención que trabajan articuladamente la problemática de las adicciones en el territorio y se inauguró un nuevo centro para el abordaje de los consumos problemáticos en la localidad de Chimbas</t>
  </si>
  <si>
    <t>Municipalidad de Chimbas</t>
  </si>
  <si>
    <t>Nuevo espacio de atención y acompañamiento en la Provincia de San Juan</t>
  </si>
  <si>
    <t>Remedios Escalada de San Martín 101 – Villa Paula (5413) CHIMBAS</t>
  </si>
  <si>
    <t>[{""id"":""20731093"",""nombre"":""Aballay Nestor Fabian"",""pais"":""Argentina"",""ocupacion"":""Ministro de Desarrollo Humano y Promoción Social, Gobierno de San Juan""},{""id"":""31309119"",""nombre"":""Vives Natalia Noemi"",""pais"":""Argentina"",""ocupacion"":""Directora de Abordaje Integral de las Adicciones, Gobierno de San Juan""},{""id"":""26193643"",""nombre"":""Gramajo Fabian Mario"",""pais"":""Argentina"",""ocupacion"":""Intendente de Chimbas, Provincia de San Juan""}]</t>
  </si>
  <si>
    <t>El Subsecretario Nicolas Ritacco se reunió con el Intendente de la Municipalidad de Exaltación de la Cruz, Diego Nanni.</t>
  </si>
  <si>
    <t>Municipalidad de Exaltación de la Cruz, Provincia de Buenos Aires</t>
  </si>
  <si>
    <t>El Subsecretario Nicolás Ritacco se reunió con Gastón Fraga, Concejal de la Municipalidad de Moreno</t>
  </si>
  <si>
    <t>32605995</t>
  </si>
  <si>
    <t>Fraga Gaston</t>
  </si>
  <si>
    <t>Concejal de la Municipalidad de Moreno</t>
  </si>
  <si>
    <t>En el encuentro realizado con el Presidente de la Asociación de  Embarcaciones de Pesca Costera se realizo un analisis sobre la evaluacion de los recursos costeros y las perspectivas de la flota bonaerense.</t>
  </si>
  <si>
    <t>Recursos costeros y flota bonaerense</t>
  </si>
  <si>
    <t>El presidente Alberto Fernández mantuvo un encuentro con Christel Bories, presidenta y directora ejecutiva del grupo minero francés Eramet.De la reunión también participaron el ministro de Relaciones Exteriores, Comercio Internacional y Culto, Santiago Cafiero; el ministro de Desarrollo Productivo, Matías Sebastián Kulfas; la secretaria de minería del Ministerio de Desarrollo Productivo, Fernanda Ávila; la embajadora de Francia en la Argentina, Claudia Scherer-Effosse y el director local de la empresa inversora, Juan Archibaldo Lanús.</t>
  </si>
  <si>
    <t>Ministerio de Desarrollo Productivo de la Nación</t>
  </si>
  <si>
    <t>[{""id"":""27375404"",""nombre"":""Cafiero, Santiago Andrés"",""pais"":""Argentina"",""ocupacion"":""Ministro de Relaciones Exteriores, Comercio Internacional y Culto""},{""id"":""99003245"",""nombre"":""Claudia Scherer Effosse"",""pais"":""Francia"",""ocupacion"":""Embajadora de Francia en la Argentina""},{""id"":""4264726"",""nombre"":""Lans Juan Archibaldo"",""pais"":""Argentina"",""ocupacion"":""Director de Eramine Sudamérica S.A.""},{""id"":""32415103"",""nombre"":""Ávila, María Fernanda"",""pais"":""Argentina"",""ocupacion"":""Secretaria de Minería""}]</t>
  </si>
  <si>
    <t>Se le informo estado trámite Instalación de luminarias/RNN°11 Ex-2020-85729221-APN-DSF#DNV Tramo: Empalme RPN°39-Gobernador Crespo-Calchaqui progresiva KM 645</t>
  </si>
  <si>
    <t>Tema: Instalación de luminarias RNN°11</t>
  </si>
  <si>
    <t>28843586</t>
  </si>
  <si>
    <t>Mena Juan Manuel</t>
  </si>
  <si>
    <t>En la reunión la solicitante propuso articular soluciones en materia edilicia y de infraestructura para las organizaciones que conforman el ámbito del teatro en todo el país. Se propuso avanzar en el diálogo para dar forma a un proyecto en conjunto y de esta manera poner el tema en la agenda federal que lleva adelante el Ministerio.</t>
  </si>
  <si>
    <t>Proponer articulación entre este ministerio y el Instituto Nacional del Teatro</t>
  </si>
  <si>
    <t>17696974</t>
  </si>
  <si>
    <t>Dip Nerina Raquel</t>
  </si>
  <si>
    <t>Docente e investigadora de teatro</t>
  </si>
  <si>
    <t>Instituto Nacional  del Teatro</t>
  </si>
  <si>
    <t>En el encuentro se evaluaron proyectos que generan empleo y mejoran la calidad de vida de los argentinos y argentinas.</t>
  </si>
  <si>
    <t>Evaluación de ejecución de los distintos programas que se llevan adelante.</t>
  </si>
  <si>
    <t>[{""id"":""18182779"",""nombre"":""Zabaleta, Juan Horacio"",""pais"":""Argentina"",""ocupacion"":""Ministro de Desarrollo Social""}]</t>
  </si>
  <si>
    <t>Recategorizaciones-Comisión Paritaria</t>
  </si>
  <si>
    <t>Temas planteados por los afiliados</t>
  </si>
  <si>
    <t>[{""id"":""13037366"",""nombre"":""Vazquez Miguel Angel"",""pais"":""Argentina"",""ocupacion"":""""},{""id"":""27006547"",""nombre"":""Erbetta Luis Ramon"",""pais"":""Argentina"",""ocupacion"":""""}]</t>
  </si>
  <si>
    <t>El encuentro se charló sobre la importante inversión que permitirá exportar servicios a otros países del continente americano.</t>
  </si>
  <si>
    <t>Repasamos detalles del reciente anuncio presidencial de construcción del cuarto satélite - ARSAT</t>
  </si>
  <si>
    <t>[{""id"":""7838558"",""nombre"":""Neme Jorge"",""pais"":""Argentina"",""ocupacion"":""Vicejefe de Gabinete de la Nación""}]</t>
  </si>
  <si>
    <t>En el encuentro se habló sobre las futuras obras que garantizarán una mejor calidad de vida en La Pampa.</t>
  </si>
  <si>
    <t>Evaluación de convenios firmados.</t>
  </si>
  <si>
    <t>Gobernación de la Provincia de La Pampa.</t>
  </si>
  <si>
    <t>Se trataron temas de interés institucional comun</t>
  </si>
  <si>
    <t>Gerente General Página 12</t>
  </si>
  <si>
    <t>[{""id"":""24097659"",""nombre"":""Ferrer Maria Eugenia"",""pais"":""Argentina"",""ocupacion"":""""},{""id"":""30603648"",""nombre"":""Vivacqua Santiago Alejandro"",""pais"":""Argentina"",""ocupacion"":""""}]</t>
  </si>
  <si>
    <t>Se trató de una reunión para trabajar en la agenda de políticas públicas destinadas a las personas en situación de vulnerabilidad en la provincia de Corrientes.</t>
  </si>
  <si>
    <t>Avanzar en la agenda de políticas públicas en la provincia de Corrientes.</t>
  </si>
  <si>
    <t>17742815</t>
  </si>
  <si>
    <t>Borda Fabian Antonio</t>
  </si>
  <si>
    <t>20463777</t>
  </si>
  <si>
    <t>Hooft Alejandro Antonio Christian</t>
  </si>
  <si>
    <t>Presidente de ACIERA</t>
  </si>
  <si>
    <t>[{""id"":""12813327"",""nombre"":""Sennewald Jorge Alejandro"",""pais"":""Argentina"",""ocupacion"":""""},{""id"":""18150182"",""nombre"":""Gomez Jorge Ariel"",""pais"":""Argentina"",""ocupacion"":""""}]</t>
  </si>
  <si>
    <t>Hablar temas varios de Desarrollos a Iniciar</t>
  </si>
  <si>
    <t>27100880</t>
  </si>
  <si>
    <t>Salinas Laura Patricia</t>
  </si>
  <si>
    <t>Intendente de Catriló, Provincia de La Pampa.</t>
  </si>
  <si>
    <t>Se trabajó junto al equipo interdisciplinario del Dispositivo Territorial Comunitario (DTC) de Villa Tranquila, que es cogestionado entre esta Secretaría de Estado y el municipio de local, para  fortalecer e impulsar el trabajo de atención y acompañamiento en el territorio que se viene realizando. Los DTC de la SEDRONAR son espacios de atención y acompañamiento, ubicados en distintas zonas vulnerables de nuestro país, que abordan la problemática del consumo de sustancias desde un enfoque local y comunitario, a partir de la cogestión con municipios, provincias y/o organizaciones sociales.</t>
  </si>
  <si>
    <t>DTC - Villa Tranquila</t>
  </si>
  <si>
    <t>Manuel Estévez 1100, Barrio Villa Tranquila, Avellaneda</t>
  </si>
  <si>
    <t>[{""id"":""22982892"",""nombre"":""Gonzalez AlgaÑaraz Virginia Elizabeth"",""pais"":""Argentina"",""ocupacion"":""Secretaria de Salud - Municipio de Avellaneda""},{""id"":""29799246"",""nombre"":""Baldissera Carolina Sheila"",""pais"":""Argentina"",""ocupacion"":""Coordinadora de Articulación Territorial - SEDRONAR""},{""id"":""22935990"",""nombre"":""Carbone Cecilia Jimena"",""pais"":""Argentina"",""ocupacion"":""Coordinadora de Supervisión de Instituciones - SEDRONAR""}]</t>
  </si>
  <si>
    <t>Se trataron puntos a tener en cuenta, para fortalecer asuntos de la Obra Pública en el municipio.</t>
  </si>
  <si>
    <t>Intendente de San Nicolás de los Arroyos, Provincia de Buenos Aires.</t>
  </si>
  <si>
    <t>Audiencia realizada con Centro de Despachantes de Aduana de la República Argentina</t>
  </si>
  <si>
    <t>AFIP CENTRAL - H. Irigoyen 370 - 2do. piso</t>
  </si>
  <si>
    <t>11787564</t>
  </si>
  <si>
    <t>Loizzo Francisco Enrique</t>
  </si>
  <si>
    <t>Presidente - Centro de Despachantes de Aduana</t>
  </si>
  <si>
    <t>[{""id"":""23506305"",""nombre"":""Pardal Pablo Gerardo"",""pais"":""Argentina"",""ocupacion"":""Vicepresidente - Centro de Despachantes de Aduana""},{""id"":""21675051"",""nombre"":""Ravida Marcelo Eduardo"",""pais"":""Argentina"",""ocupacion"":""Secretario - Centro de Despachantes de Aduana""},{""id"":""31048488"",""nombre"":""Brugnoli Daniela Ivana"",""pais"":""Argentina"",""ocupacion"":""Directora - Dir. de Instrucciones y Sistemas de Fiscalización (SDG FIS)""},{""id"":""32478918"",""nombre"":""Vignale Guido Luis"",""pais"":""Argentina"",""ocupacion"":""Jefe de Depto. - Departamento Evaluación del Riesgo Fiscal (DI ISFI)""},{""id"":""13749177"",""nombre"":""Deveikis Jose Daniel"",""pais"":""Argentina"",""ocupacion"":""Jefe de Div. - División Evaluación del Riesgo de Fiscalizaciones (DE ERFI)""}]</t>
  </si>
  <si>
    <t>Se trataron temas relacionados con la producción y la competitividad del sector tabacalero.</t>
  </si>
  <si>
    <t>Hablar sobre la situación coyuntural del sector tabacalero.</t>
  </si>
  <si>
    <t>14489449</t>
  </si>
  <si>
    <t>VilariÑo Jose Antonio</t>
  </si>
  <si>
    <t>Coordinador del Programa Nacional de Reconversión de Áreas Tabacaleras</t>
  </si>
  <si>
    <t>Coordinación del Programa Nacional de Reconversión de Áreas Tabacaleras</t>
  </si>
  <si>
    <t>[{""id"":""16806374"",""nombre"":""Leavy Sergio Napoleon"",""pais"":""Argentina"",""ocupacion"":""Senador Nacional""},{""id"":""24399237"",""nombre"":""Snopek Guillermo Eugenio Mario"",""pais"":""Argentina"",""ocupacion"":""Senador Nacional""},{""id"":""12790162"",""nombre"":""Zapata Carlos Raul"",""pais"":""Argentina"",""ocupacion"":""Diputado Nacional""},{""id"":""16202159"",""nombre"":""Bárbaro, Héctor"",""pais"":""Argentina"",""ocupacion"":""Diputado Nacional""},{""id"":""11256007"",""nombre"":""Pascuttini Jose Pedro Del M"",""pais"":""Argentina"",""ocupacion"":"", Presidente de la Cámara del Tabaco de Jujuy""},{""id"":""24875401"",""nombre"":""Lucio Paz Posse"",""pais"":""Argentina"",""ocupacion"":""Secretario de la Cámara del Tabaco de Salta.""}]</t>
  </si>
  <si>
    <t>En la reunión se habló sobre proyectos en Bella Vista Corrientes, 1) bicisenda; 2) intalacion de equipos de oxígeno en el hospital.</t>
  </si>
  <si>
    <t>Hablar sobre Obras en la Provincia de Corrientes.</t>
  </si>
  <si>
    <t>16549523</t>
  </si>
  <si>
    <t>Sand Giorasi Nancy Aracely</t>
  </si>
  <si>
    <t>Diputada por Corrientes</t>
  </si>
  <si>
    <t>informar al Ministro sobre la Red de Centros Tecnológicos de ADIMRA</t>
  </si>
  <si>
    <t>Presidente ADIMRA</t>
  </si>
  <si>
    <t>[{""id"":""5799342"",""nombre"":""Reznik Zulema Nora Victoria"",""pais"":""Argentina"",""ocupacion"":""SecretariaGeneral ADIMRA""},{""id"":""13492829"",""nombre"":""Viqueira Javier Daniel"",""pais"":""Argentina"",""ocupacion"":""ProsecretarioGeneral 1ro. ADIMRA""},{""id"":""17745884"",""nombre"":""Corradini Gustavo Daniel"",""pais"":""Argentina"",""ocupacion"":""Directorde Formación y TICs ADIMRA""}]</t>
  </si>
  <si>
    <t>Se analizó la posibilidad de concretar el pedido de pasos peatonales en las cercanías de dos instituciones educativas.</t>
  </si>
  <si>
    <t>32702231</t>
  </si>
  <si>
    <t>Fraiz Flavio Martin</t>
  </si>
  <si>
    <t>Secretario de Transporte de la Municipalidad de Moreno.</t>
  </si>
  <si>
    <t>En el encuentro se dialogó sobre la próxima firma de Convenio entre el MMGyD y la provincia por la construcción de un Centro Territorial de Políticas de Género y Diversidad en la provincia, como así también de las políticias en materia de género y diversidad que vienen llevando adelante.</t>
  </si>
  <si>
    <t>Despacho de la Ministra de las Mujeres, Géneros y Diversidad de Nación</t>
  </si>
  <si>
    <t>En la reunión se conversó sobre la próxima firma de Convenio entre el MMGyD y la provincia por la construcción de un Centro Territorial de Políticas de Género y Diversidad en la provincia.</t>
  </si>
  <si>
    <t>18429770</t>
  </si>
  <si>
    <t>Omill Matilde</t>
  </si>
  <si>
    <t>Ministra de Justicia y Derechos Humanos de la Provincia de Santiago del Estero</t>
  </si>
  <si>
    <t>Gobierno Provincial de Santiago del Estero</t>
  </si>
  <si>
    <t>Los motivos de esta reunión fueron para conversar sobre de la necesidad de desplegar las redes de banda ancha en dicha provincia.</t>
  </si>
  <si>
    <t>cConversar sobre de la necesidad de desplegar las redes de banda ancha en la prov. de Santiago del Estero.</t>
  </si>
  <si>
    <t>SE PLANIFICÓ UNA AGENDA DE ACTIVIDADES A REALIZAR EN EL MES CONMEMORATIVO POR EL 40° ANIVERSARIO DE MALVINAS.</t>
  </si>
  <si>
    <t>40° ANIVERSARIO DE MALVINAS</t>
  </si>
  <si>
    <t>SECRETARIO DE MALVINAS, ANTÁRTIDA Y ATLÁNTICO SUR</t>
  </si>
  <si>
    <t>[{""id"":""22760024"",""nombre"":""Carranza Luis Oscar"",""pais"":""Argentina"",""ocupacion"":""SUBDIRECTOR EJECUTIVO-CNRT""},{""id"":""33674308"",""nombre"":""Sanchez Emmanuel"",""pais"":""Argentina"",""ocupacion"":""GERENTE DE DELEGACIONES REGIONALES""}]</t>
  </si>
  <si>
    <t>Se conversó sobre la agenda de los gobernadores  en  Emiratos Árabes y Proyectos de Inversiones en las Provincias.</t>
  </si>
  <si>
    <t>Inversiones en Provincias</t>
  </si>
  <si>
    <t>Director de Desarrollo Internacional</t>
  </si>
  <si>
    <t>Agencia Argentina  de  Inversiones y  Comercio Internacional</t>
  </si>
  <si>
    <t>Amarilla presenta la problemática de su empresa para el abastecimiento de del NEA, solicita se analice una asignación de mayor volumen en el área metropolitana. Desde la Dirección se indica que la mayor producción de GLP se encuentra en Puerto Galván razón por la cual es natural que la mayor fuente de abastecimiento surja desde esa localización, no obstante se analizará la situación presentada._x000D_
Se recuerda que los fraccionadores pueden arribar a Acuerdos de intercambios de Boca de Carga y presentarlos antes la Autoridad de Aplicación para su análisis y consideración.</t>
  </si>
  <si>
    <t>Hablar de las Bocas de Carga</t>
  </si>
  <si>
    <t>Gerente Amarilla Gas</t>
  </si>
  <si>
    <t>[{""id"":""34394505"",""nombre"":""Pellegrini Paula"",""pais"":""Argentina"",""ocupacion"":""Líder de Seguimiento de Mercado - Dirección  de Gas Licuado""}]</t>
  </si>
  <si>
    <t>Tema Consejo de Derechos Humanos</t>
  </si>
  <si>
    <t>25/2 - Prioridades en el Consejo de Derechos Humanos de la ONU. 28/3 - Dialogo bilateral en temas DDHH.</t>
  </si>
  <si>
    <t>99902445</t>
  </si>
  <si>
    <t>Austin Richardson</t>
  </si>
  <si>
    <t>En la reunión se firmó un acuerdo para la construcción de nuevas escuelas en la Provincia de Tucumán.</t>
  </si>
  <si>
    <t>Firma de acuerdo.</t>
  </si>
  <si>
    <t>5 de mayo 90, Tucumán</t>
  </si>
  <si>
    <t>Jefe de Gabinete de la Nación</t>
  </si>
  <si>
    <t>[{""id"":""12295839"",""nombre"":""Jaldo Osvaldo Francisco"",""pais"":""Argentina"",""ocupacion"":""Gobernador de la Prov. de Tucumán""}]</t>
  </si>
  <si>
    <t>Conversar sobre de la necesidad de desplegar las redes de banda ancha en la prov. de Santiago del Estero.</t>
  </si>
  <si>
    <t>Reunión de trabajo: firma de convenio de complementación de servicios, para agilización tramites ante el registro automotor e incorporación de la provincia al Sistema Unificado de Gestión de Infracciones de Tránsito (SUGIT).</t>
  </si>
  <si>
    <t>Reunión de trabajo: firma de convenio de complementación de servicios, para agilización tramites ante el registro automotor.</t>
  </si>
  <si>
    <t>Ministra de Justicia y Derechos Humanos -  Provincia de Santiago del Estero</t>
  </si>
  <si>
    <t>[{""id"":""29867003"",""nombre"":""Doro Urquiza Maria Eugenia"",""pais"":""Argentina"",""ocupacion"":""Directora Nacional del Registro de la Propiedad Automotor  - Mrio. de Justicia y Derechos Humanos""}]</t>
  </si>
  <si>
    <t>Defensora de la Defensoría del Público de Argentina</t>
  </si>
  <si>
    <t>[{""id"":""18167667"",""nombre"":""Rapisardi Flavio"",""pais"":""Argentina"",""ocupacion"":""""},{""id"":""21086615"",""nombre"":""Calicchio Pascual Ignacio"",""pais"":""Argentina"",""ocupacion"":""""}]</t>
  </si>
  <si>
    <t>Reunión por pedido de actualización de topes de subsidios y costo medio</t>
  </si>
  <si>
    <t>Reunión entre el Sr Nicolás Batlle, vicepresidente INCAA, junto a la documentalista , Sra Carmen Guarini</t>
  </si>
  <si>
    <t>En la reunión se acordó la creación de 6 jardines de infantes en Choele Choel, Ramos Mexia, Cipolletti, Godoy, Río Colorado y General Roca. Además se planificó la invesión en obras de infraestructura para tres escuelas técnicas en las localidades de General Conesa, Luis Beltrán y Campo Grande. En los próximos días, también se realizará el pago de los $4.200.000 para la realización de las obras para llevar agua potable a la escuela técnica con aorientación agropecuaria CET N° 29 de Luis Beltrán.</t>
  </si>
  <si>
    <t>[{""id"":""16170327"",""nombre"":""Weretilneck Alberto Edgardo"",""pais"":""Argentina"",""ocupacion"":""Senador Nacional por la Provincia de Río Negro""},{""id"":""22398298"",""nombre"":""Dantas Pedro Cristian"",""pais"":""Argentina"",""ocupacion"":""Diputado Nacional por la Prov. de Río Negro""}]</t>
  </si>
  <si>
    <t>Se conversó sobre  la iniciativa de Net Zero World y la perspectiva sobre la política energética.</t>
  </si>
  <si>
    <t>Salón de Reuniones de la Subsecretaría de planeamiento Energético</t>
  </si>
  <si>
    <t>Reunión de Delegaci{on de Estados Unidos de América</t>
  </si>
  <si>
    <t>99002292</t>
  </si>
  <si>
    <t>Ceverino, Leah</t>
  </si>
  <si>
    <t>Agregada Económica Embajada de Estados Unidos</t>
  </si>
  <si>
    <t>[{""id"":""99002443"",""nombre"":""Saxton- Ruiz, James Micheal"",""pais"":""Estados Unidos de América"",""ocupacion"":""""},{""id"":""35422783"",""nombre"":""Jefremov Agustina"",""pais"":""Argentina"",""ocupacion"":""""}]</t>
  </si>
  <si>
    <t>El motivo de esta reunión fue para dialogar  sobre proyectos de despliegue de redes de fibra óptica en localidades de hasta 500 habitantes en la provincia de Misiones.</t>
  </si>
  <si>
    <t>Dialogar  sobre proyectos de despliegue de redes de fibra óptica.</t>
  </si>
  <si>
    <t>En la audiencia se conversó sobre la firma del convenio de Asistencia de Fortalecimiento Provincial , Programa 2  firmado con el presidente anterior</t>
  </si>
  <si>
    <t>Hablar sobre el convenio firmado en su oportunidad con la gestión anterior.</t>
  </si>
  <si>
    <t>L.N.Alem.168 piso 1 Of 7</t>
  </si>
  <si>
    <t>12217173</t>
  </si>
  <si>
    <t>Capellano Luis Maria</t>
  </si>
  <si>
    <t>Presidente de la Comisión Arbitral</t>
  </si>
  <si>
    <t>Comisión Arbitral</t>
  </si>
  <si>
    <t>En el encuentro se conversaron aspectos de interés institucional común</t>
  </si>
  <si>
    <t>Jefe de la Direccion Gral. de Coordinación internacional -INTERPOOL</t>
  </si>
  <si>
    <t>30133102</t>
  </si>
  <si>
    <t>Baisch Georgina Laura</t>
  </si>
  <si>
    <t>[{""id"":""31323762"",""nombre"":""Salim Cecilia Maria"",""pais"":""Argentina"",""ocupacion"":""Murillo Cine""},{""id"":""27729775"",""nombre"":""Tablon Laura Mara"",""pais"":""Argentina"",""ocupacion"":""Productora""},{""id"":""29799387"",""nombre"":""Vega Natalia Soledad"",""pais"":""Argentina"",""ocupacion"":""Coordinadora Fomento""},{""id"":""20077546"",""nombre"":""Marocco, Gabriela Fabiana"",""pais"":""Argentina"",""ocupacion"":""Subgenrenta Fomento INCAA""}]</t>
  </si>
  <si>
    <t>El Subsecretario Nicolás Ritacco se reunió con el Diputado Nacional Eber Pérez Plaza.</t>
  </si>
  <si>
    <t>34986046</t>
  </si>
  <si>
    <t>Perez Plaza Eber Albano</t>
  </si>
  <si>
    <t>En el encuentro se habló de garantizar la continuidad de los proyectos que están en marcha para mejorar la calidad de vida de los argentinos y argentinas.</t>
  </si>
  <si>
    <t>Monitoreo de la planificación de las políticas  públicas en marcha.</t>
  </si>
  <si>
    <t>Ministro  de Obras Públicas</t>
  </si>
  <si>
    <t>[{""id"":""21714891"",""nombre"":""Guerrera Alexis Raul"",""pais"":""Argentina"",""ocupacion"":""MINISTRO DE TRANSPORTE""},{""id"":""14596671"",""nombre"":""Ferraresi, Jorge Horacio"",""pais"":""Argentina"",""ocupacion"":""Ministro  de Desarrollo Territorial y Hábitat""},{""id"":""8362673"",""nombre"":""Taiana, Jorge Enrique"",""pais"":""Argentina"",""ocupacion"":""Ministro  Ministerio de Defensa""},{""id"":""23710928"",""nombre"":""Martínez, Norman Darío"",""pais"":""Argentina"",""ocupacion"":""Secretario de Energía de la Nación Argentina""}]</t>
  </si>
  <si>
    <t>Las partes explicaron el proceso productivo de la molienda de maíz.</t>
  </si>
  <si>
    <t>Despacho, Comisión Nacional de Defensa de la Competencia</t>
  </si>
  <si>
    <t>Progreso de la Concentración Nº1815</t>
  </si>
  <si>
    <t>Av. Presidente Julio A. Roca 694</t>
  </si>
  <si>
    <t>18242323</t>
  </si>
  <si>
    <t>Ropolo Esteban Pablo</t>
  </si>
  <si>
    <t>PRODUCTOS DE MAIZ</t>
  </si>
  <si>
    <t>30629416249</t>
  </si>
  <si>
    <t>[{""id"":""30833718"",""nombre"":""Dell Anno Irigoyen Maria Lucila"",""pais"":""Argentina"",""ocupacion"":""Directora de asuntos jurídicos y societarios - CNDC""},{""id"":""30062639"",""nombre"":""Heredia Juan Antonio"",""pais"":""Argentina"",""ocupacion"":""Abogado del área de concentraciones - CNDC""},{""id"":""29118771"",""nombre"":""Solari Alicia Ana"",""pais"":""Argentina"",""ocupacion"":""Abogada del área de concentraciones - CNDC""},{""id"":""23453846"",""nombre"":""Bogo Florencia"",""pais"":""Argentina"",""ocupacion"":""Directora de análisis de fusiones y adquisiciones - CNDC""},{""id"":""94076155"",""nombre"":""Garzón Luis Miguel"",""pais"":""Perú"",""ocupacion"":""Presidente y Gerente general - Ingredion""},{""id"":""27248324"",""nombre"":""Mensa Matias Josi"",""pais"":""Argentina"",""ocupacion"":""Gerente comercial en agronegocios - Grupo Arcor""},{""id"":""25216649"",""nombre"":""Tamborini Mariano Adrian"",""pais"":""Argentina"",""ocupacion"":""Gerente Manager - Ingrear (Joint Venture entre Grupo Arcor e Ingredion)""}]</t>
  </si>
  <si>
    <t>Visita del Sr. Embajador para tratar temas de agenda bilateral.</t>
  </si>
  <si>
    <t>Embajada de los Estados Unidos de America en Argentina</t>
  </si>
  <si>
    <t>Se dialogó sobre las acciones y medidas implementadas por el MAGyP en Corrientes con motivo de la emergencia que afectó a productores y productoras rurales de esa provincia.</t>
  </si>
  <si>
    <t>Emergencia climática y propagación de incendios en zonas rurales de la provincia de Corrientes.</t>
  </si>
  <si>
    <t>[{""id"":""18055058"",""nombre"":""Achetoni Carlos Alberto"",""pais"":""Argentina"",""ocupacion"":""Presidente de Federación Agraria Argentina""},{""id"":""11487541"",""nombre"":""Iannizzotto, Carlos Alberto"",""pais"":""Argentina"",""ocupacion"":""Presidente de Confederación Intercooperativa Agropecuaria""},{""id"":""12314169"",""nombre"":""Laucirica Elbio Nestor"",""pais"":""Argentina"",""ocupacion"":""Vicepresidente de Confederación Intercooperativa Agropecuaria""},{""id"":""5901955"",""nombre"":""Guillén, Diana María"",""pais"":""Argentina"",""ocupacion"":""Presidenta del Servicio Nacional de Sanidad y Calidad Agroalimentaria""},{""id"":""17232714"",""nombre"":""Pino Nicolas Franco"",""pais"":""Argentina"",""ocupacion"":""Presidente de Sociedad Rural Argentina""},{""id"":""12291156"",""nombre"":""Acerbi Rodolfo Cesar"",""pais"":""Argentina"",""ocupacion"":""Vicepresidente del Servicio Nacional de Sanidad y Calidad Agroalimentaria""}]</t>
  </si>
  <si>
    <t>Evaluación de proyectos que tiene en ejecución el Ministerio en la provincia de Mendoza.</t>
  </si>
  <si>
    <t>Reunión con la Senadora Nacional Anabel Fernandez Sagasti</t>
  </si>
  <si>
    <t>En el encuentro se procedió a conversar sobre los proyectos en ejecución de la Provincia, además de aquellos que se han retomado durante la gestión.</t>
  </si>
  <si>
    <t>Hablar sobre proyectos en la Provincia.</t>
  </si>
  <si>
    <t>Ministro de Obras Públicas de Catamarca</t>
  </si>
  <si>
    <t>PROBLEMATICA DE LA PROVINCIA DE CORRIENTES QUE REQUIERE AYUDA DE TODOS.</t>
  </si>
  <si>
    <t>EVALUACION DE ACCIONES PARA ACOMPAÑAR A LA PROVINCIA DE CORRIENTES</t>
  </si>
  <si>
    <t>HONORABLE SENADO DE LA NACION POR LA PROVINCIA DE CORRIENTES</t>
  </si>
  <si>
    <t>Presentación de autoridad del Laboratorio Raffo, cuya función es brindar al Laboratorio Moderna apoyo amplio de servicios regulatorios, farmacovigilancia, asuntos médicos y asuntos gubernamentales.</t>
  </si>
  <si>
    <t>[{""id"":""12342343"",""nombre"":""Belluzzo Jorge Alberto"",""pais"":""Argentina"",""ocupacion"":""Gerente General del Laboratorio Raffo""}]</t>
  </si>
  <si>
    <t>En la reunión se acordaron los salarios, se analizó el programa de obras que financia el Ministerio para mejoras y readecuaciones de la infraestructura existente de 54 universidades. También se evaluó el Programa Nacional de Insfraestructura Universitaria. Además se informó que el Ministerio ampliará las partidas presupuestarias de las Universidades Nacionales destinadas al pago de salario de los trabajadores y al funcionamiento de las casas de estudio.</t>
  </si>
  <si>
    <t>Reunión paritaria docente y no docente universitarios.</t>
  </si>
  <si>
    <t>[{""id"":""10661546"",""nombre"":""Albornoz, Cesar Humberto"",""pais"":""Argentina"",""ocupacion"":""Subsecretario de Políticas Universitarias del Ministerio de Educación de la Nación""},{""id"":""24499034"",""nombre"":""Quiroga, Leandro Hipólito"",""pais"":""Argentina"",""ocupacion"":""Subsecretario de Fortalecimiento de Trayectorias Estudiantiles del Ministerio de Educación de la Nación""},{""id"":""12001531"",""nombre"":""López, Daniel Hugo"",""pais"":""Argentina"",""ocupacion"":""Director Nacional de Calidad Universitaria del Ministerio de Educación de la Nación""},{""id"":""20189321"",""nombre"":""Sabella Andres Ernesto"",""pais"":""Argentina"",""ocupacion"":""Rector de la Universidad Nacional de Entre Ríos""},{""id"":""24311213"",""nombre"":""Bartolacci Franco"",""pais"":""Argentina"",""ocupacion"":""Rector de la Universidad Nacional de Rosario""},{""id"":""11915917"",""nombre"":""Rojas Hugo Santos"",""pais"":""Argentina"",""ocupacion"":""Rector de la Universidad Nacional de la Patagonia Austral""},{""id"":""26213909"",""nombre"":""MoriÑigo Victor Anibal"",""pais"":""Argentina"",""ocupacion"":""Rector de la Universidad Nacional de San Luis""},{""id"":""17972438"",""nombre"":""Torlucci Sandra Daniela"",""pais"":""Argentina"",""ocupacion"":""Rectora de la Universidad Nacional de las Artes""},{""id"":""29119469"",""nombre"":""Kusinsky Dario Exequiel"",""pais"":""Argentina"",""ocupacion"":""Rector de la Universidad Nacional de José C. Paz""},{""id"":""17633024"",""nombre"":""Ricci Daniel"",""pais"":""Argentina"",""ocupacion"":""Secretario General de la Federación de Docentes de las Universidades (FEDUN)""},{""id"":""13749104"",""nombre"":""Cabanas Norberto"",""pais"":""Argentina"",""ocupacion"":""Secretario Gremial de Unión Docentes Argentinos (UDA)""},{""id"":""7688619"",""nombre"":""De Feo Carlos Alberto"",""pais"":""Argentina"",""ocupacion"":""Secretario General de la Federación Nacional de Docentes Universitarios (CONADU)""},{""id"":""8447975"",""nombre"":""Heyaca Norberto Emilio"",""pais"":""Argentina"",""ocupacion"":""Secretario General de FAGDUT""},{""id"":""18462888"",""nombre"":""Creta Fabian Marcelo"",""pais"":""Argentina"",""ocupacion"":""Secretario de Asuntos Universitarios de la Confederación de Trabajadores de la Educación de la Rep. Arg (CTERA)""},{""id"":""18047149"",""nombre"":""Scarano Jose Carmelo"",""pais"":""Argentina"",""ocupacion"":""Prosecretario de la Confederación de Trabajadores de la Educación de la Rep. Arg (CTERA)""},{""id"":""13753750"",""nombre"":""Tiscornia Alvaro Edgardo Luis"",""pais"":""Argentina"",""ocupacion"":""Secretario General de la CONADU HISTÓRICA""},{""id"":""14681647"",""nombre"":""Baigorria Claudia Maria"",""pais"":""Argentina"",""ocupacion"":""Secretaria Adjunta de la CONADU HISTÓRICA""},{""id"":""13211083"",""nombre"":""Rossello Antonio Carlos"",""pais"":""Argentina"",""ocupacion"":""Secretario de Organización de la CONADU HISTÓRICA""},{""id"":""11689847"",""nombre"":""Merkis Walter Jose"",""pais"":""Argentina"",""ocupacion"":""Secretario General de la Federación Argentina del Trabajador de Universidades Nacionales (FATUN)""}]</t>
  </si>
  <si>
    <t>Se habló de cómo fortalecer las los diferentes ámbitos de la Administración Pública.</t>
  </si>
  <si>
    <t>22675513</t>
  </si>
  <si>
    <t>Subsecretaria  Subsecretaría de Fortalecimiento Institucional, Secretaría de Gestión y Empleo Público</t>
  </si>
  <si>
    <t>SubsecretarÍa de Fortalecimiento Institucional de la Secretaría de Gestión de Empleo Público</t>
  </si>
  <si>
    <t>SE CONVERSO ACERCA DEL EMPLEO PUBLICO Y DE LAS TRABAJADORAS Y TRABAJADORES DE LA ADMINISTRACION NACIONAL</t>
  </si>
  <si>
    <t>EMPLEO PUBLICO</t>
  </si>
  <si>
    <t>SUBSECRETARIA DE FORTALECIMIENTO INSTITUCIONAL DE LA SECRETARIA DE GESTION DE EMPLEO PUBLICO</t>
  </si>
  <si>
    <t>SECRETARIA DE GESTION DE EMPLEO PUBLICO</t>
  </si>
  <si>
    <t>En la reunión se habló sobre la situación de precios de referencia que fija la Secretaría de Agricultura.</t>
  </si>
  <si>
    <t>Comercio exterior y precios de referencia</t>
  </si>
  <si>
    <t>Ministro de la Producción, Turismo y Desarrollo Económico - Pcia. de Entre Ríos</t>
  </si>
  <si>
    <t>Ministerio de la Producción, Turismo y Desarrollo Económico de la Pcia. de Entre Ríos</t>
  </si>
  <si>
    <t>[{""id"":""26150305"",""nombre"":""Amavet Lucio Martin"",""pais"":""Argentina"",""ocupacion"":""Secretario de Agricultura y Ganadería - Pcia. de Entre Ríos""}]</t>
  </si>
  <si>
    <t>En la reunión se firmó un convenio para realizar obras de infraestructura en escuelas y jardines de infantes, establecer un fondo para cooperadoras y distribuir Libros para aprender.</t>
  </si>
  <si>
    <t>Municipalidad de Florencio Varela</t>
  </si>
  <si>
    <t>En la reunión se dialogaron los principales proyectos de conectividad sobre los que viene trabajando ENACOM, en particular, aquellos vinculados al despliegue de redes de banda ancha fija en zonas rurales o de difícil acceso.</t>
  </si>
  <si>
    <t>Hablar sobre los principales proyectos de conectividad en la provincia de Río Negro.</t>
  </si>
  <si>
    <t>Senadora de Río Negro</t>
  </si>
  <si>
    <t>En el encuentro se charló sobre la metodología para el cálculo del Índice de Precios al Consumidor (IPC)</t>
  </si>
  <si>
    <t>Subsecretaria de acciones para la Defensa de las y los Consumidores</t>
  </si>
  <si>
    <t>Subsecretaría de Acciones para la Defensa de las y los Consumidores - Secretaría de Comercio Interior</t>
  </si>
  <si>
    <t>En la reunión se analizaron las obras en desarrollo y se planteó la necesidad de la Obra Pública en el municipio de referencia.</t>
  </si>
  <si>
    <t>Intendente del Municipio de Pilar, Provincia de Buenos Aires.</t>
  </si>
  <si>
    <t>Hablar sobre las distintas Obras que tenemos con el Municipios y gestión de futuros proyectos</t>
  </si>
  <si>
    <t>8458220</t>
  </si>
  <si>
    <t>Rossi Domingo Daniel</t>
  </si>
  <si>
    <t>Intendente de Santa Elena Provincia de Entre Ríos</t>
  </si>
  <si>
    <t>Municipio de Santa Elena Provincia de Entre Ríos</t>
  </si>
  <si>
    <t>El presidente Alberto Fernández mantuvo un encuentro con el gobernador de la Provincia de Tierra del Fuego, Antártida e Islas del Antlántico Sur, Gustavo Melella.</t>
  </si>
  <si>
    <t>Senador Nacional  Jujuy</t>
  </si>
  <si>
    <t>[{""id"":""26454437"",""nombre"":""Gonzalez Anun Patricio Martin"",""pais"":""Argentina"",""ocupacion"":""""},{""id"":""25843176"",""nombre"":""Bulacio Gomez Ignacio Delfin"",""pais"":""Argentina"",""ocupacion"":""""}]</t>
  </si>
  <si>
    <t>Reunión de trabajo en el marco de los convenios de cooperación existentes entre las partes.</t>
  </si>
  <si>
    <t>Presentación de nuevas autoridades de UTN - Avances en los convenios vigentes entre las partes.</t>
  </si>
  <si>
    <t>[{""id"":""21714891"",""nombre"":""Guerrera Alexis Raul"",""pais"":""Argentina"",""ocupacion"":""Ministro- Ministerio de Transporte de la Nación.""},{""id"":""10959671"",""nombre"":""Avetta Haroldo Tomas"",""pais"":""Argentina"",""ocupacion"":""Vicerrector de UTN""}]</t>
  </si>
  <si>
    <t>En el encuentro, los funcionarios y los representantes de Goldman, Sachs &amp; Co. intercambiarón opiniones acerca de la situación actual del mercado financiero nacional. Además se compartierón experiencias recientes con soberanos estructurando financiamientos ESG y proyectos de infraestructura.</t>
  </si>
  <si>
    <t>Encuentro de funcionarios y representantes de Goldman Sachs &amp; Co.</t>
  </si>
  <si>
    <t>Managing Director Goldman Sachs &amp; co</t>
  </si>
  <si>
    <t>[{""id"":""31478904"",""nombre"":""Dos Santos Gustavo Numa"",""pais"":""Argentina"",""ocupacion"":""Vicepresident Goldman Sachs\u0026co""},{""id"":""23806311"",""nombre"":""Bebén, Rosana Marisa"",""pais"":""Argentina"",""ocupacion"":""Subsecretaria. Subsecretaria de la Sostenibilidad de la Deuda Publica Externa. Ministerio de Economia""}]</t>
  </si>
  <si>
    <t>En la reunión dialogaron acerca de la necesidad de mejorar el servicio de Internet de banda ancha en la localidad y llevar conectividad a clubes e instituciones públicas del distrito.</t>
  </si>
  <si>
    <t>Hablar sobre la necesidad de mejorar el servicio de Internet de banda ancha en la localidad.</t>
  </si>
  <si>
    <t>La Directora General y su equipo recibió a los participantes de la reunión con el fin de tratar temas operativos relacionados al sector y exponer objetivos propuestos por las empresas asociadas. Al finalizar la reunión agradecieron haberlos recibido.</t>
  </si>
  <si>
    <t>Conversar sobre temas del sector.</t>
  </si>
  <si>
    <t>[{""id"":""33174456"",""nombre"":""Re Juan Ezequiel"",""pais"":""Argentina"",""ocupacion"":""""},{""id"":""29331347"",""nombre"":""Cavallo Claudia Valeria"",""pais"":""Argentina"",""ocupacion"":""""},{""id"":""31947705"",""nombre"":""Beaud Luis Federico"",""pais"":""Argentina"",""ocupacion"":""""},{""id"":""29247264"",""nombre"":""Madsen Santamarina Samanta Leslie"",""pais"":""Argentina"",""ocupacion"":""""},{""id"":""32732462"",""nombre"":""Fermocelli Maria Mercedes"",""pais"":""Argentina"",""ocupacion"":""""}]</t>
  </si>
  <si>
    <t>En el encuentro se conversó sobre el distrito, y se avanzó en la coordinación de acciones para la implementación de políticas públicas.</t>
  </si>
  <si>
    <t>Coordinar acciones para avanzar en la implementación de políticas públicas.</t>
  </si>
  <si>
    <t>Honorable Concejo Deliberante de Puan, provincia de Buenos Aires.</t>
  </si>
  <si>
    <t>Los representantes conversaron sobre la implementación de programas de financiamiento que le permitan a EMPATEL ampliar y mejorar el servicio de internet a la provincia de La Pampa.</t>
  </si>
  <si>
    <t>Hbalar sobre la implementación de programas de financiamiento que le permitan a EMPATEL.</t>
  </si>
  <si>
    <t>29757339</t>
  </si>
  <si>
    <t>Curciarello Antonio</t>
  </si>
  <si>
    <t>Ministro de Conectividad y Modernización de La Pampa</t>
  </si>
  <si>
    <t>Se trataron temas de interes institucional</t>
  </si>
  <si>
    <t>Senadora Nacional Catamarca</t>
  </si>
  <si>
    <t>[{""id"":""24805414"",""nombre"":""Zenteno Susana Beatriz"",""pais"":""Argentina"",""ocupacion"":""""}]</t>
  </si>
  <si>
    <t>En la misma se avanzó en una agenda de trabajo en común para llevar más seguridad a los municipios a través del monitoreo e instalación de cámaras de seguridad que permitan sumarse a las ya existentes en las diferentes comunas de la provincia.</t>
  </si>
  <si>
    <t>Sala de reuniones Ministerio de Seguridad de la Nación</t>
  </si>
  <si>
    <t>Articular distintas acciones tendientes a fortalecer la seguridad de los municipios.</t>
  </si>
  <si>
    <t>27649267</t>
  </si>
  <si>
    <t>Mastronardi Diego Alberto</t>
  </si>
  <si>
    <t>Rio Negro</t>
  </si>
  <si>
    <t>[{""id"":""16995780"",""nombre"":""Casadei Adrian Jorge"",""pais"":""Argentina"",""ocupacion"":""""},{""id"":""27102375"",""nombre"":""Pogliano Bruno"",""pais"":""Argentina"",""ocupacion"":""""},{""id"":""18084974"",""nombre"":""Martin Liliana Mariela"",""pais"":""Argentina"",""ocupacion"":""""},{""id"":""14853754"",""nombre"":""Clementis Adriana Alicia"",""pais"":""Argentina"",""ocupacion"":""""},{""id"":""14853784"",""nombre"":""Orazi Roberto Marcelo"",""pais"":""Argentina"",""ocupacion"":""""},{""id"":""36412609"",""nombre"":""Direne Yamila Yael"",""pais"":""Argentina"",""ocupacion"":""""},{""id"":""22014434"",""nombre"":""Frias Silvina Elena"",""pais"":""Argentina"",""ocupacion"":""""},{""id"":""13982605"",""nombre"":""Del Rio Robin Leandro"",""pais"":""Argentina"",""ocupacion"":""""},{""id"":""26854444"",""nombre"":""Lavin Mariano"",""pais"":""Argentina"",""ocupacion"":""""}]</t>
  </si>
  <si>
    <t>Avanzamos sobre los pedidos de modificaciones de obras y reasignación de fondos sobrantes de obras ya finalizadas; y el  estado de situación de las obras en curso.</t>
  </si>
  <si>
    <t>Situación de los Préstamo del FFFIR en la Provincia.</t>
  </si>
  <si>
    <t>41311964</t>
  </si>
  <si>
    <t>Pereyra Cristian</t>
  </si>
  <si>
    <t>Presidente - Dirección Provincial de Obras y Servicios Sanitarios  Prov. de Tierra del Fuego.</t>
  </si>
  <si>
    <t>Dirección Provincial de Obras y Servicios Sanitarios -Ushuaia - Tierra del Fuego</t>
  </si>
  <si>
    <t>[{""id"":""26601874"",""nombre"":""Sotelo Rodrigo"",""pais"":""Argentina"",""ocupacion"":""Secretario del Consejo de Administración - FFFIR""}]</t>
  </si>
  <si>
    <t>Reunión en la que participaron  intendentas e intendentas a través de videoconferencia y la Secretaria de Financiamiento Liliana Corona. A través de los programas de Desarrollo de Áreas Metropolitanas del Interior (DAMI II) e Integral del Hábitat, se impulsarán obras de acceso al agua, saneamiento y parques urbanos en 9 municipios.</t>
  </si>
  <si>
    <t>[{""id"":""22468456"",""nombre"":""Dib Ashur Roberto Antonio"",""pais"":""Argentina"",""ocupacion"":""Ministro de Economía y Servicios Públicos de Salta""},{""id"":""24041643"",""nombre"":""Scatolini, Juan Luciano"",""pais"":""Argentina"",""ocupacion"":""Secretario de Desarrollo Territorial""}]</t>
  </si>
  <si>
    <t>Temas relacionados con los talleres de Revisión Técnica Vehicular.</t>
  </si>
  <si>
    <t>Reunión Técnica Sistema RTO</t>
  </si>
  <si>
    <t>Hipolito Yrigoyen 250- CABA</t>
  </si>
  <si>
    <t>17880652</t>
  </si>
  <si>
    <t>Mazza Alberto Javier</t>
  </si>
  <si>
    <t>Gerente CATRAI</t>
  </si>
  <si>
    <t>[{""id"":""24155519"",""nombre"":""Bugallo Enrique Agustin"",""pais"":""Argentina"",""ocupacion"":""Jefe de Gabinete - Secretaria de Planificación de Transporte""},{""id"":""8291404"",""nombre"":""Maggi Rodolfo Agustin"",""pais"":""Argentina"",""ocupacion"":""Tesorero CATRAI""},{""id"":""32575665"",""nombre"":""Barberis Suarez Federico"",""pais"":""Argentina"",""ocupacion"":""Miembro CATRAI""}]</t>
  </si>
  <si>
    <t>Hablar sobre la implementación de programas de financiamiento que le permitan a EMPATEL.</t>
  </si>
  <si>
    <t>Ministro de Conectividad y Modernización de La Pampa.</t>
  </si>
  <si>
    <t>Diputado Provincial de Mendoza</t>
  </si>
  <si>
    <t>Municipios de Mendoza</t>
  </si>
  <si>
    <t>Se conversó sobre la situación de mujeres y LGBTI+ de la provincia de Salta como así también de los programas del MMGyD que se encuentran a disposición.</t>
  </si>
  <si>
    <t>Senadora Nacional por la Provincia de Salta</t>
  </si>
  <si>
    <t>[{""id"":""38341149"",""nombre"":""Vilte Abraham Agustin"",""pais"":""Argentina"",""ocupacion"":""Asesor de la Senadora Gimenez Nora del Valle""},{""id"":""28577429"",""nombre"":""Gonzalez Carvajal, María Lara"",""pais"":""Argentina"",""ocupacion"":""Jefa de Unidad de Gabinete de Asesorxs, Ministerio de las Mujeres, Géneros y Diversidad de la Nación""}]</t>
  </si>
  <si>
    <t>[{""id"":""23289337"",""nombre"":""Montezanti Guillermo Nestor"",""pais"":""Argentina"",""ocupacion"":""Asesor Jurídico - Secretaria de Planificación del Transporte""},{""id"":""24155519"",""nombre"":""Bugallo Enrique Agustin"",""pais"":""Argentina"",""ocupacion"":""Jefe de Gabinete - Secretaria de Planificación de Transporte""},{""id"":""20206247"",""nombre"":""Huca, Mario Luis"",""pais"":""Argentina"",""ocupacion"":""DN de Eval. Estratégica de Prog. del Tte - Secretaria de Planificación de Transporte""},{""id"":""18764220"",""nombre"":""Obaid, Julián Andrés"",""pais"":""Argentina"",""ocupacion"":""Presidente - Junta de Seguridad en el Transporte""},{""id"":""20987334"",""nombre"":""Lagos Hilario"",""pais"":""Argentina"",""ocupacion"":""Director de Relaciones Institucionales - Junta de Seguridad en el Transporte""}]</t>
  </si>
  <si>
    <t>Con el objetivo de continuar trabajando articuladamente con el sector privado por un transporte automotor sostenible y de calidad recibió a las autoridades quienes además presentaron una unidad de propulsión 100 GNC.</t>
  </si>
  <si>
    <t>Objetivo de trabajo.</t>
  </si>
  <si>
    <t>21479945</t>
  </si>
  <si>
    <t>Spasaro Francisco Andres</t>
  </si>
  <si>
    <t>Director Comercial- IVECO</t>
  </si>
  <si>
    <t>[{""id"":""23126774"",""nombre"":""Doncel Jones Ignacio Santos"",""pais"":""Argentina"",""ocupacion"":""Presidente""},{""id"":""17022715"",""nombre"":""Pellegrino Analia Alejandra"",""pais"":""Argentina"",""ocupacion"":""Public Affairs Manager""},{""id"":""FV35990 Br"",""nombre"":""Marcio Querichelli"",""pais"":""Brasil"",""ocupacion"":""CEO Iveco Latinoamérica.""},{""id"":""31409736"",""nombre"":""Moran Micaela"",""pais"":""Argentina"",""ocupacion"":""Subsecretaria de Planificación y Coordinación - MTR""},{""id"":""29108526"",""nombre"":""Errea, Álvaro Patricio"",""pais"":""Argentina"",""ocupacion"":""Titular de la Unidad Gabinete de Asesores - MTR""}]</t>
  </si>
  <si>
    <t>En el encuentro se charló sobre las temáticas incluidas en el Censo Nacional de Población, Hogares y Viviendas 2022</t>
  </si>
  <si>
    <t>En la audiencia se conversó sobre la aplicación y adaptación en las provincias  del acuerdo que firmo y el compromiso que asumió la Argentina sobre el cambio climático.</t>
  </si>
  <si>
    <t>Cambio Climático adaptación  a  las Provincias</t>
  </si>
  <si>
    <t>L.N.Alem 168 , Piso 1° Of 7</t>
  </si>
  <si>
    <t>Secretaria de Cambio Climático, Desarrollo e Innovación</t>
  </si>
  <si>
    <t>Se hablo sobre el trabajo realizado y el que se realizará sobre la infraestructura para la consolidación de proyectos hídricos, de agua y viales que hacen al desarrollo de la provincia.</t>
  </si>
  <si>
    <t>Se mantuvo una reunión con el Gobernador para repasar el Plan de Obras que el Gobierno Nacional tiene en Salta.</t>
  </si>
  <si>
    <t>En la audiencia de referencia los funcionarios dialogaron sobre el avance de los diferentes proyectos que el Organismo financia en la República Argentina._x000D_
Participaron también, en formato virtual, por el Banco Mundial: Ethel Senhauser, Jordan Schwartz, Carlos Felipe Jaramillo.</t>
  </si>
  <si>
    <t>Audiencia en formato virtual</t>
  </si>
  <si>
    <t>Gerente de Operaciones del Banco Mundial</t>
  </si>
  <si>
    <t>[{""id"":""14638511"",""nombre"":""Béliz, Gustavo Osvaldo"",""pais"":""Argentina"",""ocupacion"":""Secretario de Asuntos Estratégicos de la Presidencia de la Nación""},{""id"":""23992192"",""nombre"":""Nahon Maria Cecilia"",""pais"":""Argentina"",""ocupacion"":""Representante de Argentina en el Banco Mundial""},{""id"":""17218115"",""nombre"":""Barg Marcelo Daniel"",""pais"":""Argentina"",""ocupacion"":""Representante alterno por Argentina en el Banco Mundial""},{""id"":""31684541"",""nombre"":""Gorgal, Leandro Adrián"",""pais"":""Argentina"",""ocupacion"":""Director Nacional de Financiamiento con Organismos Internacionales de Crédito""},{""id"":""29635576"",""nombre"":""Colodenco, Maia"",""pais"":""Argentina"",""ocupacion"":""Titular de la Unidad Ejecutora Especial Temporaria \""Unidad de Coordinación y Gestión de Asuntos Internacionales\""""}]</t>
  </si>
  <si>
    <t>En la reunión se coordinaron acciones para gestionar la inversión en agua potable necesaria para la escuela con orientación agropecuaria Centro de Educación Técnica N°29 de Luis Beltrán, Río Negro.</t>
  </si>
  <si>
    <t>En la Audiencia se conversó sobre financiamientos a las provincias.</t>
  </si>
  <si>
    <t>Financiamientos a las Provincias</t>
  </si>
  <si>
    <t>L.N.Alem 168 1° piso , Of 7</t>
  </si>
  <si>
    <t>Intendente de Villanueva Provincia de Córdoba</t>
  </si>
  <si>
    <t>Municipio de Villanueva Provincia de Córdoba</t>
  </si>
  <si>
    <t>Se habló sobre el trabajo de SEDRONAR en todo el país. Se analizaron varios proyectos para llevar a cabo en diferentes barrios de la Ciudad de Buenos Aires.</t>
  </si>
  <si>
    <t>Situación actual de los barrios del sur de CABA</t>
  </si>
  <si>
    <t>18069067</t>
  </si>
  <si>
    <t>Colombano, Víctor José</t>
  </si>
  <si>
    <t>Secretario General PJ en Comuna 7 - CABA</t>
  </si>
  <si>
    <t>PARTIDO JUSTICIALISTA</t>
  </si>
  <si>
    <t>30684165883</t>
  </si>
  <si>
    <t>En el encuentro se analizaron proyectos de articulación con empresas e industrias de la zona, para la transformación de planes sociales en empleo genuino.</t>
  </si>
  <si>
    <t>Consultas sobre ampliación de licitación, comentarios acerca del nivel productivo de la planta y posibles transferencias de tecnología.</t>
  </si>
  <si>
    <t>Representante Comercial TEVA Argentina</t>
  </si>
  <si>
    <t>[{""id"":""18233948"",""nombre"":""Grandoso Jorge Luis"",""pais"":""Argentina"",""ocupacion"":""""}]</t>
  </si>
  <si>
    <t>En el encuentro con el Ministro se procedió a la evaluación de proyectos correspondientes a los distintos programas vigentes del ministerio como es el de Argentina Hace.</t>
  </si>
  <si>
    <t>En la reunión se planteó la necesidad de la Obra Pública en la provincia de referencia.</t>
  </si>
  <si>
    <t>Reunión con el Gobernador para la coordinación de la Obra Pública en la provincia.</t>
  </si>
  <si>
    <t>Gobernador de la Provincia de Jujuy.</t>
  </si>
  <si>
    <t>Italgas clarifica la venta de garrafas desde un depósito propio la cual se corresponde a una compra/venta desde la Fraccionadora Natural Gas. Si bien ambas empresas pertenecen al mismo grupo, estas deben tratarse como operadores diferentes._x000D_
La Dirección analizará la situación.</t>
  </si>
  <si>
    <t>Presentar una situación particular de venta de garrafas desde un depósito de Italgas</t>
  </si>
  <si>
    <t>34934867</t>
  </si>
  <si>
    <t>Renda Luciano Ezequiel</t>
  </si>
  <si>
    <t>ITALGAS S A</t>
  </si>
  <si>
    <t>30680922345</t>
  </si>
  <si>
    <t>[{""id"":""12214964"",""nombre"":""Uviedo Juan Carlos Luis"",""pais"":""Argentina"",""ocupacion"":""representante Italgas""},{""id"":""11872982"",""nombre"":""Liguori Daniel Domingo"",""pais"":""Argentina"",""ocupacion"":""representante Italgas""},{""id"":""34394505"",""nombre"":""Pellegrini Paula"",""pais"":""Argentina"",""ocupacion"":""Líder Mercado Dirección de Gas Licuado""}]</t>
  </si>
  <si>
    <t>Se hablo sobre el proyecto del Eco parque en el marco de Casa Común</t>
  </si>
  <si>
    <t>Eco Parque</t>
  </si>
  <si>
    <t>Intendente de Federación, Entre Ríos</t>
  </si>
  <si>
    <t>[{""id"":""23613621"",""nombre"":""Espil Luis Maria"",""pais"":""Argentina"",""ocupacion"":""Secretario de Obras Públicas""},{""id"":""16988972"",""nombre"":""Benitez Daniel Dario"",""pais"":""Argentina"",""ocupacion"":""Dtor. Producción y Ambiente""}]</t>
  </si>
  <si>
    <t>Se ha analizado en conjunto con el Representante de la Cámara Argentina de Armadores de buques pesqueros de Altura la situación de pesquería de la Especie Abadejo.</t>
  </si>
  <si>
    <t>Reglamentación de CITC Merluza común</t>
  </si>
  <si>
    <t>El asesor de las ciudades de Esquina y Beltran, en Corrientes. viene a hablar de tema proyecto obras.</t>
  </si>
  <si>
    <t>Proyectos en los Municipios</t>
  </si>
  <si>
    <t>92464638</t>
  </si>
  <si>
    <t>Huidobro Michel Manuel</t>
  </si>
  <si>
    <t>Asesor Esquina y Beltran, Corrientes</t>
  </si>
  <si>
    <t>El presidente Alberto Fernández mantuvo un encuentro con el senador nacional, Carlos Espínola.</t>
  </si>
  <si>
    <t>Reunión entre el Sr. Nicolás Batlle, vicepresidente INCAA, junto al Sr Juan Pablo Miller , productor de Tarea Fina</t>
  </si>
  <si>
    <t>26115861</t>
  </si>
  <si>
    <t>Miller Juan Pablo</t>
  </si>
  <si>
    <t>Productor de Tarea Fina</t>
  </si>
  <si>
    <t>Se trataron temas sobre acciones conjuntas.</t>
  </si>
  <si>
    <t>26835352</t>
  </si>
  <si>
    <t>Gomez Carlos Alberto</t>
  </si>
  <si>
    <t>Subsecretario de Cultura de Río Grande</t>
  </si>
  <si>
    <t>Presentación de eventuales operaciones de Sinopharm en Argentina.</t>
  </si>
  <si>
    <t>22823189</t>
  </si>
  <si>
    <t>Cordenons Dario Augusto</t>
  </si>
  <si>
    <t>Representante SINOPHARM</t>
  </si>
  <si>
    <t>SINOPHARM</t>
  </si>
  <si>
    <t>Ministro de Educación Tucumán, Argentina</t>
  </si>
  <si>
    <t>En la reunión se llevó a cabo la firma de un convenio para la provisión de servicios de ingeniería, diseño, mano de obra, materiales, logística, transporte y emplazamiento; necesarios para la realización de obras de integración socio urbana.</t>
  </si>
  <si>
    <t>Firma de convenio, articulación de acciones conjuntas.</t>
  </si>
  <si>
    <t>La ministra de las Mujeres, Géneros y Diversidad, Elizabeth Gómez Alcorta y su equipo recibieron a familiares de Tehuel de la Torre, joven trans que se encuentra desaparecido desde el 11 de marzo del 2021._x000D_
En la reunión repasaron el estado de la causa judicial y conversaron acerca del acompañamiento que el Ministerio se encuentra realizando a la familia.</t>
  </si>
  <si>
    <t>Salón ROJO del 5° piso - MMGYD</t>
  </si>
  <si>
    <t>La ministra de las Mujeres, Géneros y Diversidad, Elizabeth Gómez Alcorta y su equipo recibieron a familiares de Tehuel de la Torre.</t>
  </si>
  <si>
    <t>Referenta de la Organización Social La Poderosa</t>
  </si>
  <si>
    <t>Familia de Tehuel de La Torre</t>
  </si>
  <si>
    <t>[{""id"":""10934728"",""nombre"":""De La Torre Felix Andres"",""pais"":""Argentina"",""ocupacion"":""Padre de La Torre""},{""id"":""33999680"",""nombre"":""De La Torre Federico Andres"",""pais"":""Argentina"",""ocupacion"":""Hermano de Tehuel""},{""id"":""36159559"",""nombre"":""Raigorodsky Ekaterina"",""pais"":""Argentina"",""ocupacion"":""Militante de la Organización Social La Poderosa""},{""id"":""36319587"",""nombre"":""Orquera Agustina Denise"",""pais"":""Argentina"",""ocupacion"":""Militante de la Organización Social La Poderosa""},{""id"":""25218303"",""nombre"":""Rueda, Alba"",""pais"":""Argentina"",""ocupacion"":""Subsecretaria de Políticas de Diversidad, Ministerio de Mujeres, Géneros y Diversidad""}]</t>
  </si>
  <si>
    <t>Solicitar estado de situación de la Conducta Nº1782</t>
  </si>
  <si>
    <t>Progreso de la conducta Nº1782</t>
  </si>
  <si>
    <t>Av. Presidente Julio A. Roca 694, CABA</t>
  </si>
  <si>
    <t>22809289</t>
  </si>
  <si>
    <t>Monti Santiago Javier</t>
  </si>
  <si>
    <t>[{""id"":""25267522"",""nombre"":""Sosa Eduardo Sebastian"",""pais"":""Argentina"",""ocupacion"":""Presidente Remax Argentina \u0026 Uruguay""},{""id"":""28862074"",""nombre"":""Rondoletti Francisco Roberto"",""pais"":""Argentina"",""ocupacion"":""Abogado""},{""id"":""22278424"",""nombre"":""Cassagne Bernardo"",""pais"":""Argentina"",""ocupacion"":""Abogado""},{""id"":""28985378"",""nombre"":""Griffa Díaz, Balbina María"",""pais"":""Argentina"",""ocupacion"":""Vocal""},{""id"":""25682980"",""nombre"":""Pérez Vacchini, Guillermo Marcelo"",""pais"":""Argentina"",""ocupacion"":""Vocal""},{""id"":""26879177"",""nombre"":""Lepere, Pablo"",""pais"":""Argentina"",""ocupacion"":""Vocal""},{""id"":""28273771"",""nombre"":""Perez Moreno Maria Micaela"",""pais"":""Argentina"",""ocupacion"":""Directora de conductas anticompetitivas concertadas""},{""id"":""26781863"",""nombre"":""Attaefe Martin Ruben"",""pais"":""Argentina"",""ocupacion"":""Director de abusos de posición dominante""}]</t>
  </si>
  <si>
    <t>En el encuentro los participantes, solicitaron dos proyectos  al Director Ejecutivo del INET, Convenio bilateral con Ministerio de Obras Públicas de la nación  y CABA.</t>
  </si>
  <si>
    <t>Hablar sobre Secundaria Profesional, en la implementación en CABA en CFP.  Opciones y fases, diseño curricular recomendados entre 10 y 17 sedes posibles. Firmar un convenio bilateral.</t>
  </si>
  <si>
    <t>17366777</t>
  </si>
  <si>
    <t>Simon Javier Jose</t>
  </si>
  <si>
    <t>Ministerio de Educación. CABA</t>
  </si>
  <si>
    <t>[{""id"":""28989461"",""nombre"":""Cortona Eugenia"",""pais"":""Argentina"",""ocupacion"":""""},{""id"":""31481115"",""nombre"":""Parenti Julian"",""pais"":""Argentina"",""ocupacion"":""""}]</t>
  </si>
  <si>
    <t>En la reunión se habló de ampliar el cupo de las becas Belgrano a jóvenes de las comunidades, implementar talleres de formación profesional interculturales y sobre legislación y derechos.</t>
  </si>
  <si>
    <t>Presidenta de INAI (Instituto Nacional de Asuntos Indígenas)</t>
  </si>
  <si>
    <t>[{""id"":""26074269"",""nombre"":""Novas, Natalia Soledad"",""pais"":""Argentina"",""ocupacion"":""Directora de Desarrollo de Comunidades Indígenas de INAI""}]</t>
  </si>
  <si>
    <t>Presentación entre ambas partes, bienvenida al Director Nacional Matías Gómez, presentación del nuevo miembro del directorio ya que forma parte de la idiosincrasia de la empresa.</t>
  </si>
  <si>
    <t>Instituto Nacional de Medicamentos</t>
  </si>
  <si>
    <t>Gómez, Matías Ezequiel</t>
  </si>
  <si>
    <t>DT Biotenk</t>
  </si>
  <si>
    <t>[{""id"":""12702569"",""nombre"":""Saieg Salomon Hector"",""pais"":""Argentina"",""ocupacion"":""Directorio Biotenk S.A.""},{""id"":""30035792"",""nombre"":""Nahmod Daniel Andres"",""pais"":""Argentina"",""ocupacion"":""Directorio Biotenk S.A.""}]</t>
  </si>
  <si>
    <t>En la reunión se trató un aumento salarial del 45,4% en tramos que eleva el salario mínimo a $50.000 a partir del 1 de marzo y a $60.000 en septiembre.</t>
  </si>
  <si>
    <t>Reunión paritaria.</t>
  </si>
  <si>
    <t>Ministro de Trabajo, Empleo y Seguridad Social de la Nación</t>
  </si>
  <si>
    <t>Ministerio de Trabajo, Empleo y Seguridad Social de la Nación</t>
  </si>
  <si>
    <t>[{""id"":""16762400"",""nombre"":""Gvirtz, Silvina"",""pais"":""Argentina"",""ocupacion"":""Secretaria de Educación del Ministerio de Educación de la Nación""},{""id"":""20273291"",""nombre"":""Lodola, Germán Jorge"",""pais"":""Argentina"",""ocupacion"":""Secretario de Evaluación e Información Educativa del Ministerio de Educación de la Nación""},{""id"":""17388217"",""nombre"":""Mango, Héctor Marcelo"",""pais"":""Argentina"",""ocupacion"":""Secretario general del Consejo Federal de Educación (CFE) del Ministerio de Educación de la Nación""},{""id"":""17713935"",""nombre"":""Caputo Mario Daniel"",""pais"":""Argentina"",""ocupacion"":""Asesor ejecutivo del Ministerio de Educación de la Nación""},{""id"":""24444864"",""nombre"":""Calderaro, Luis Alberto"",""pais"":""Argentina"",""ocupacion"":""Director Nacional de Relaciones con la Comunidad Académica y la Sociedad Civil del Ministerio de Justicia y Derechos Humanos""},{""id"":""18394601"",""nombre"":""Baradel Roberto Raul"",""pais"":""Argentina"",""ocupacion"":""Secretario General de la Confederación de Trabajadores de la Educación de la Rep. Argentina (CTERA)""},{""id"":""13872982"",""nombre"":""Alesso Sonia Noemi"",""pais"":""Argentina"",""ocupacion"":""Secretaria General de la Confederación de Trabajadores de la Educación de la Rep. Argentina (CTERA)""},{""id"":""12887293"",""nombre"":""Monserrat Juan Bautista"",""pais"":""Argentina"",""ocupacion"":""Secretario Gremial de la Confederación de Trabajadores de la Educación de la Rep. Argentina (CTERA)""},{""id"":""13245524"",""nombre"":""Ferrari Alejandro Raul"",""pais"":""Argentina"",""ocupacion"":""Asesor del Ministerio de Trabajo""},{""id"":""23517668"",""nombre"":""Lichtmajer Juan Pablo"",""pais"":""Argentina"",""ocupacion"":""Ministro de Educación de la Prov. de Tucumán""},{""id"":""17909565"",""nombre"":""Lineras Aldo Fabian"",""pais"":""Argentina"",""ocupacion"":""Ministro de Educación, Cultura, Ciencia y Tecnología de la Prov. de Chaco""},{""id"":""13487602"",""nombre"":""Trincado Cecilia Gloria Del Carmen"",""pais"":""Argentina"",""ocupacion"":""Ministra de Educación de la Prov. de San Juan""},{""id"":""16029736"",""nombre"":""Velazquez Maria Cecilia"",""pais"":""Argentina"",""ocupacion"":""Presidenta del Consejo Provincial de Educación de la Prov. de Santa Cruz""},{""id"":""12875650"",""nombre"":""Grahovac Walter Mario"",""pais"":""Argentina"",""ocupacion"":""Ministro de Educación de la Prov. de Córdoba""}]</t>
  </si>
  <si>
    <t>LAS CONSECUENCIAS DEL PROGRAMA PRE VIAJE - MAS INVERSIONES Y TRABAJO, DESARROLLO DE LA ECONOMÍA.</t>
  </si>
  <si>
    <t>ALCANCES DEL PROGRAMA PRE VIAJE</t>
  </si>
  <si>
    <t>MINISTRI DE DEPORTES Y TURISMO DE LA NACION</t>
  </si>
  <si>
    <t>MINISTERIO DE TURISMO Y DEPORTES DE LA NACION</t>
  </si>
  <si>
    <t>El presidente Alberto Fernández mantuvo una reunión con dirigentes sindicales.</t>
  </si>
  <si>
    <t>Secretario General de SUTEBA</t>
  </si>
  <si>
    <t>[{""id"":""13872982"",""nombre"":""Alesso Sonia Noemi"",""pais"":""Argentina"",""ocupacion"":""Secretaria general de CTERA""}]</t>
  </si>
  <si>
    <t>Se conversó sobre Acciones de Empleo en Provincia de Buenos Aires</t>
  </si>
  <si>
    <t>Convenio Acciones de Empleo en Provincia de Buenos Aires</t>
  </si>
  <si>
    <t>30791778</t>
  </si>
  <si>
    <t>Ledesma Damian Eduardo</t>
  </si>
  <si>
    <t>Secretario Ejecutivo del Instituto Provincial de Formación Laboral</t>
  </si>
  <si>
    <t>Se acordó realizar acciones conjuntas en el Dispositivo existente en la localidad y llevar a cabo capacitaciones en prevención de consumos a docentes del Municipio.</t>
  </si>
  <si>
    <t>Dispositivo Territorial Comunitario de la localidad de Caleta Olivia</t>
  </si>
  <si>
    <t>Intendente de Caleta Olivia - Santa Cruz</t>
  </si>
  <si>
    <t>Municipio de Caleta Olivia, Santa Cruz</t>
  </si>
  <si>
    <t>conversar temas en comun que estan desarrollando en virtud de la nota del Ministro, exportar conocimiento</t>
  </si>
  <si>
    <t>Director ejecutivo ARGENCON</t>
  </si>
  <si>
    <t>[{""id"":""14952214"",""nombre"":""Mocorrea Sebastian"",""pais"":""Argentina"",""ocupacion"":""Presidente de Argencon""}]</t>
  </si>
  <si>
    <t>El día 18 de febrero la Emb. Tito participó en un almuerzo que ofreció la Enc. de Negocios de la Embajada británica en ésta, en honor de la visita del Enviado Especial para los Derechos LGBTIZ+ del Reino Unido, Lord Herbert._x000D_
Participó asimismo del encuentro la Subsecretaria de Políticas de Diversidad del Ministerio, Mujeres, Género y Diversidad, Sra. Alba Rueda._x000D_
En el almuerzo se conversó fundamentalmente sobre las políticas de Argentina y el Reino Unido con respecto a los derechos LGBTIQ+, la Conferencia de la Coalición por la Igualdad de Derechos (que nuestro país copreside junto al Reino Unido) del 28 de junio y la Conferencia “Safe to Be Me” que organiza el Reino Unido para el 29 de junio al 1 de julio en Londres.</t>
  </si>
  <si>
    <t>Residencia Británica</t>
  </si>
  <si>
    <t>Políticas entre Argentina y Reino Unido con respecto a los Derechos LGBTIQ+.</t>
  </si>
  <si>
    <t>Gelly Obes 2333</t>
  </si>
  <si>
    <t>RU18022022</t>
  </si>
  <si>
    <t>Min. Elizabeth Green</t>
  </si>
  <si>
    <t>Encargada de Negocios de la Embajada de Reino Unido</t>
  </si>
  <si>
    <t>Embajada Británica en Argentina</t>
  </si>
  <si>
    <t>[{""id"":""16335325"",""nombre"":""Azpiazu Luis Alfredo"",""pais"":""Argentina"",""ocupacion"":""Ministro 1ra""},{""id"":""27014391"",""nombre"":""Meirovich, Cecilia"",""pais"":""Argentina"",""ocupacion"":""Directora de Derechos Humanos""},{""id"":""25218303"",""nombre"":""Rueda, Alba"",""pais"":""Argentina"",""ocupacion"":""Subsecretaría de Políticas de Diversidad del Ministerio de las Mujeres, Género y Diversidad""},{""id"":""RU000001"",""nombre"":""Lord Herbert"",""pais"":""Reino Unido"",""ocupacion"":""""},{""id"":""RU000002"",""nombre"":""Sam Gilbert"",""pais"":""Reino Unido"",""ocupacion"":""Consejero Político y Económico""},{""id"":""RU000003"",""nombre"":""Emily Hourmouzios"",""pais"":""Reino Unido"",""ocupacion"":""Secretaria Política""},{""id"":""RU000004"",""nombre"":""Ruth Turner"",""pais"":""Reino Unido"",""ocupacion"":""Asesora""},{""id"":""RU000005"",""nombre"":""Elaine Chard"",""pais"":""Reino Unido"",""ocupacion"":""Asesora""}]</t>
  </si>
  <si>
    <t>Se conversó sobre Programas de Empleo y Formación Profesional</t>
  </si>
  <si>
    <t>Programas de Empleo y Formación Profesional</t>
  </si>
  <si>
    <t>29946158</t>
  </si>
  <si>
    <t>Garberoglio Mario Osvaldo</t>
  </si>
  <si>
    <t>Presidente Fundación Educara</t>
  </si>
  <si>
    <t>[{""id"":""25024105"",""nombre"":""Vaccarezza Federico Luis"",""pais"":""Argentina"",""ocupacion"":""Fundación Educara""}]</t>
  </si>
  <si>
    <t>En la reunión se coordinaron acciones para vincular las instituciones educativas con la empresa.</t>
  </si>
  <si>
    <t>[{""id"":""11339964"",""nombre"":""Cedola Ofelia Mabel"",""pais"":""Argentina"",""ocupacion"":""Directora Ejecutiva de la Fundación YPF""},{""id"":""17713935"",""nombre"":""Caputo Mario Daniel"",""pais"":""Argentina"",""ocupacion"":""Asesor Ejecutivo del Ministerio de Educación""}]</t>
  </si>
  <si>
    <t>Reunión por futuros proyectos conjuntos.</t>
  </si>
  <si>
    <t>Presidente del Ente Turismo de Tucumán</t>
  </si>
  <si>
    <t>El presidente Alberto Fernández mantuvo un encuentro con el gobernador de la Provincia de Entre Ríos, Gustavo Bordet y con el senador nacional, Edgardo Kueider.</t>
  </si>
  <si>
    <t>[{""id"":""22976889"",""nombre"":""Bordet Gustavo Daniel"",""pais"":""Argentina"",""ocupacion"":""Gobernador de la Provincia de Entre Ríos""}]</t>
  </si>
  <si>
    <t>Día 17 de febrero, la Jefa de Gabinete, Emb. Luciana Tito, se entrevistó con el Emabajdor de Portugal, José Frederico Viola de Drummond Ludovice. Durante el encuentro repasaron la relación bilateral. Entre los principales temas abordados se destacan: la agenda externa de la CELAC y la Presidencia Pro Tempore de la Argentina durante 2022, la Presidencia del Consejo de Derechos Humanos de la ONU así como los profundos lazos culturales y económicos que unen a ambos países.</t>
  </si>
  <si>
    <t>Salon Norte, Ministerio de Relaciones Exteriores, Comercio Internacional y Culto.</t>
  </si>
  <si>
    <t>POR17022022</t>
  </si>
  <si>
    <t>Embajada de Portugal en Argentina</t>
  </si>
  <si>
    <t>[{""id"":""32243201"",""nombre"":""Koncurat Homero Mario"",""pais"":""Argentina"",""ocupacion"":""Secretario de 3ra""}]</t>
  </si>
  <si>
    <t>en la audiencia se converso  sobre acciones conjuntas para prevención del delito en esa localidad pampeana.</t>
  </si>
  <si>
    <t>Sala de Reuniones Ministerio de Seguridad de la Nación.</t>
  </si>
  <si>
    <t>Agenda de trabajo para fortalecer la federalización de la seguridad.</t>
  </si>
  <si>
    <t>34231996</t>
  </si>
  <si>
    <t>Feito Manuel Salvador</t>
  </si>
  <si>
    <t>Intendente Municipio de Lonquimay- Pcia. La Pampa.</t>
  </si>
  <si>
    <t>Municipio Lonquimay, Prov. de La Pampa</t>
  </si>
  <si>
    <t>23770980</t>
  </si>
  <si>
    <t>Foglia Sebastian Luis</t>
  </si>
  <si>
    <t>[{""id"":""29479942"",""nombre"":""Zaffanella Juan Pablo"",""pais"":""Argentina"",""ocupacion"":""Coodinador Festivales Nacionales""}]</t>
  </si>
  <si>
    <t>SE CONVERSÓ PARA AVANZAR EN LA ELABORACIÓN DE UN CONVENIO POR EL USO DE UN PREDIO EN RUTA NACIONAL 14, PARANÁ , PARA LA GUARDA DE VEHÍCULOS RETENIDOS EN CONTROL. TAMBIÉN SE ELABORARON PROYECTOS PARA FORTALECER UNA GESTIÓN EFICIENTE, MODERNA Y FEDERAL.</t>
  </si>
  <si>
    <t>VIALIDAD NACIONAL -MINISTERIO DE OBRAS PÚBLICAS</t>
  </si>
  <si>
    <t>JEFE DEL 17° DISTRITO ENTRE RIOS DE VIALIDAD NACIONAL</t>
  </si>
  <si>
    <t>MINISTERIO DE OBRAS PUBLICAS</t>
  </si>
  <si>
    <t>30999007666</t>
  </si>
  <si>
    <t>[{""id"":""22760024"",""nombre"":""Carranza Luis Oscar"",""pais"":""Argentina"",""ocupacion"":""SUBDIRECTOR EJECUTIVO- CNRT""}]</t>
  </si>
  <si>
    <t>En la reunión se trataron temas vinculados a las obras en desarrollo, que reflejan la recuperación del sector de la construcción.</t>
  </si>
  <si>
    <t>[{""id"":""25288016"",""nombre"":""Cresto, Enrique Tomás"",""pais"":""Argentina"",""ocupacion"":""Administrador  Ente Nacional de Obras Hídricas de Saneamiento, Secretaría de Infraestructura y Política Hídrica, Ministerio de Obras Públicas de la Nación.""},{""id"":""22826413"",""nombre"":""Kueider Edgardo Dario"",""pais"":""Argentina"",""ocupacion"":""Senador Nacional por la Provincia de Entre Ríos.""},{""id"":""17255823"",""nombre"":""Rodríguez, Carlos Augusto"",""pais"":""Argentina"",""ocupacion"":""Secretario de Obras Públicas, Ministerio de Obras Públicas de la Nación.""},{""id"":""18071511"",""nombre"":""Bahl Adin Humberto"",""pais"":""Argentina"",""ocupacion"":""Intendente del Municipio Paraná, Provincia de Entre Ríos.""},{""id"":""16360154"",""nombre"":""Francolini Alfredo Daniel"",""pais"":""Argentina"",""ocupacion"":""Intendente del Municipio de Concordia, Provincia de Entre Ríos.""},{""id"":""26708322"",""nombre"":""Piaggio Esteban Martin"",""pais"":""Argentina"",""ocupacion"":""Intendente del Municipio de Gualeguaychú, Provincia de Entre Ríos.""},{""id"":""20326435"",""nombre"":""Oliva Martin Hector"",""pais"":""Argentina"",""ocupacion"":""Intendente del Municipio de Concepción, Provincia de Entre Ríos.""}]</t>
  </si>
  <si>
    <t>En el encuentro  los participantes hablaron a cerca de Certificaciones y Formación Profesional.</t>
  </si>
  <si>
    <t>Hablar sobre Certificaciones y Formación Profesional</t>
  </si>
  <si>
    <t>[{""id"":""11275188"",""nombre"":""Agnes Jose Osvaldo"",""pais"":""Argentina"",""ocupacion"":""""}]</t>
  </si>
  <si>
    <t>Temas inherentes a la Obra Pública en la provincia.</t>
  </si>
  <si>
    <t>Conversar sobre las Compensaciones al Transporte del año 2022.</t>
  </si>
  <si>
    <t>Ministerio de Transporte.- Piso 12</t>
  </si>
  <si>
    <t>14830817</t>
  </si>
  <si>
    <t>Ingaramo Gerardo Alberto</t>
  </si>
  <si>
    <t>Vicepresidente de FATAP</t>
  </si>
  <si>
    <t>En la reunión se analizaron los avances en materia de políticas públicas destinadas a transformar programas sociales en empleo genuino.</t>
  </si>
  <si>
    <t>Analizar los avances en las políticas públicas destinadas a transformar programas sociales en empleo genuino</t>
  </si>
  <si>
    <t>Hablar sobre la Cumbre Federal de Bioeconomía.</t>
  </si>
  <si>
    <t>27604118</t>
  </si>
  <si>
    <t>Secretario General del Consejo Federal de Inversiones,</t>
  </si>
  <si>
    <t>Consejo Federal de Inversiones,</t>
  </si>
  <si>
    <t>[{""id"":""20202102"",""nombre"":""Cardillo Marcela Laura"",""pais"":""Argentina"",""ocupacion"":""""}]</t>
  </si>
  <si>
    <t>Conversar sobre las Compensaciones al Transporte del año 2022</t>
  </si>
  <si>
    <t>La Ministra Gómez Alcorta recibió al Embajador de Suecia, Anders Carlsson. En el encuentro se abordo posibilidades de colaboración entre ambos organismos.</t>
  </si>
  <si>
    <t>Reunión con el Embajador de Suecia, Anders Carlsson.  En el encuentro se abordo posibilidades de colaboración entre ambos organismos.</t>
  </si>
  <si>
    <t>Embajador de Suecia ante la Argentina</t>
  </si>
  <si>
    <t>En el encuentro se habló sobre los proyectos y las obras vigentes en la Provincia de Santa Fe.</t>
  </si>
  <si>
    <t>Proyectos y Obras.</t>
  </si>
  <si>
    <t>El encuentro entre el Secretario Carlos Rodríguez y la Ministra de Obras Públicas de Santa Fe, Silvina Frana, estuvo basado en la revisión de proyectos y obras vigentes en la provincia.</t>
  </si>
  <si>
    <t>Proyectos y Obras</t>
  </si>
  <si>
    <t>informarle al Ministro sobre los programas de los Dres.José Mordoh y Gabriel Rabinovich,</t>
  </si>
  <si>
    <t>Fundacion Sales</t>
  </si>
  <si>
    <t>[{""id"":""6252596"",""nombre"":""Candioti Jose Mario"",""pais"":""Argentina"",""ocupacion"":""Presidente Fundacion Sales""}]</t>
  </si>
  <si>
    <t>Se conversó sobre la situación Comité Ejecutivo del Centro de Procesos Superficiales/INTI</t>
  </si>
  <si>
    <t>Centro de Procesos Superficiales</t>
  </si>
  <si>
    <t>14013020</t>
  </si>
  <si>
    <t>Raupach Rodolfo Osvaldo</t>
  </si>
  <si>
    <t>Lic. en Ciencias Químicas</t>
  </si>
  <si>
    <t>[{""id"":""23374723"",""nombre"":""Comín, María Julieta"",""pais"":""Argentina"",""ocupacion"":""Gerenta Desarrollo Tecnológico e Innovación""},{""id"":""26263529"",""nombre"":""Escobar Mariano Martin"",""pais"":""Argentina"",""ocupacion"":""Director Técnico Materiales Avanzados""}]</t>
  </si>
  <si>
    <t>En la reunión se repasaron las obras de conectividad, gestión de los recursos hídricos, infraestructura urbana y del cuidado que tiene la Nación en la provincia.</t>
  </si>
  <si>
    <t>[{""id"":""16191937"",""nombre"":""Urdampilleta, Alejandro"",""pais"":""Argentina"",""ocupacion"":""Subadministrador General de la Dirección Nacional de Vialidad.""},{""id"":""16429430"",""nombre"":""Del Moral Marcelo"",""pais"":""Argentina"",""ocupacion"":""Ministro de Infraestructura y Transporte de la Provincia de La Rioja.""},{""id"":""25225499"",""nombre"":""Andrade Carlos Ariel"",""pais"":""Argentina"",""ocupacion"":""Secretario de Obras Publicas de la Provincia de La Rioja.""},{""id"":""20253755"",""nombre"":""Escudero Jorge Ruben"",""pais"":""Argentina"",""ocupacion"":""Administrador de Vialidad de la Provincia de La Rioja.""},{""id"":""24049441"",""nombre"":""Herrera Jorge Ricardo"",""pais"":""Argentina"",""ocupacion"":""Diputado Nacional por la Provincia de La Rioja.""},{""id"":""16755874"",""nombre"":""Pedrali Gabriela"",""pais"":""Argentina"",""ocupacion"":""Diputada Nacional por la Provincia de La Rioja.""}]</t>
  </si>
  <si>
    <t>Reunión con el Embajador del Reino de los Países Bajos con motivo de presentación oficial y compartir agendas proyectando el nuevo año en curso.</t>
  </si>
  <si>
    <t>Reunión con el Embajador del Reino de los Países Bajos para presentarse y compartir agenda proyectando el 2022.</t>
  </si>
  <si>
    <t>Embajada de Países Bajos ante la Argentina</t>
  </si>
  <si>
    <t>Reunión para conversar acerca de la actualidad de la provincia de Catamarca.</t>
  </si>
  <si>
    <t>[{""id"":""20163828"",""nombre"":""Batakis , Silvina Aida"",""pais"":""Argentina"",""ocupacion"":""Secretaría de Provincias, Ministerio del Interior""}]</t>
  </si>
  <si>
    <t>Reunión para conversar acerca de la actualidad de la Provincia de La Rioja.</t>
  </si>
  <si>
    <t>En el encuentro se realizó una revisión del relevamiento de precios de frutas y verduras, y del IPC.  En la reunión también participó gente del equipo del Mercado Central.</t>
  </si>
  <si>
    <t>IPC - Precios Mayoristas</t>
  </si>
  <si>
    <t>CORPORACION DEL MERCADO CENTRAL DE BUENOS AIRES</t>
  </si>
  <si>
    <t>30546659743</t>
  </si>
  <si>
    <t>[{""id"":""23886712"",""nombre"":""Lines, Pedro Ignacio"",""pais"":""Argentina"",""ocupacion"":""Director Técnico - INDEC""},{""id"":""33193074"",""nombre"":""Boffi, Santiago"",""pais"":""Argentina"",""ocupacion"":""Director Nacional de Estadísticas de Precios""},{""id"":""27775273"",""nombre"":""Calero Analia Verinica"",""pais"":""Argentina"",""ocupacion"":""Directora de Índice de Precios de la Producción - INDEC""},{""id"":""32674368"",""nombre"":""Garcia Balcarce Maria Luz"",""pais"":""Argentina"",""ocupacion"":""Jefa de Asesores - INDEC""}]</t>
  </si>
  <si>
    <t>SE INTERCAMBIARON OPINIONES ACERCA DE LAS RELACIONES COMERCIALES ENTRE AMBOS PAISES, LA SITUACIÓN ECONOMICA Y LOS DESAFIOS 2022</t>
  </si>
  <si>
    <t>RELACIONES COMERCIALES ENTRE ARGENTINA Y PARAGUAY</t>
  </si>
  <si>
    <t>EMBAJADOR ARGENTINO EN PARAGUAY</t>
  </si>
  <si>
    <t>EMBAJADA ARGENTINA EN PARAGUAY</t>
  </si>
  <si>
    <t>.Audiencia, referida a la presentación del programa Eurofront.</t>
  </si>
  <si>
    <t>Dirección Nacional de Cooperación Internacional / Ministerio de Seguridad de la Nación</t>
  </si>
  <si>
    <t>Audiencia, referida a la presentación del programa Eurofront.</t>
  </si>
  <si>
    <t>Av. Gelly y Obes 2289, piso 4. CABA</t>
  </si>
  <si>
    <t>99002593</t>
  </si>
  <si>
    <t>Pablo Rumbo Iglesias</t>
  </si>
  <si>
    <t>Agregado de cooperación</t>
  </si>
  <si>
    <t>[{""id"":""E101714"",""nombre"":""Spanz Katja"",""pais"":""Austria"",""ocupacion"":""JPD/UE""},{""id"":""XFB003105"",""nombre"":""Miguel Buenaventura Cascajo"",""pais"":""España"",""ocupacion"":""Experto Eurofront""},{""id"":""22125846"",""nombre"":""Estomba Laura"",""pais"":""Argentina"",""ocupacion"":""Directora Componente II / Eurofront""}]</t>
  </si>
  <si>
    <t>Se firmó un Convenio Tripartito para la apertura del primer espacio de atención para quienes padecen problemas de consumo, en la localidad de Los Antiguos, Provincia de Santa Cruz.</t>
  </si>
  <si>
    <t>Firma de Convenio Tripartito</t>
  </si>
  <si>
    <t>22787665</t>
  </si>
  <si>
    <t>Quiroga Eugenio Salvador</t>
  </si>
  <si>
    <t>[{""id"":""16321493"",""nombre"":""Bellomo Julio Cesar"",""pais"":""Argentina"",""ocupacion"":""Intendente de Los Antiguos""}]</t>
  </si>
  <si>
    <t>Los representantes de la Cámara expusieron las inquietudes de sus asociadas respecto del indicador Capacidad Económico Financiera regulado por la Resolución General N° 4294/18, solicitando conocer si se efectuaron cambios en su metodología de cálculo. La representación del Organismo informó que la misma no tuvo modificaciones, efectuando precisiones y aclaraciones aplicables a las solicitudes de reproceso (artículo 8° RG 4294), y disconformidad (artículo 9 RG 4294) y su vinculación con el Sistema Integral de Monitoreo de Importaciones.</t>
  </si>
  <si>
    <t>Salón grande - 2° piso</t>
  </si>
  <si>
    <t>Presentación institucional de CIRA  ante la AFIP</t>
  </si>
  <si>
    <t>4568672</t>
  </si>
  <si>
    <t>Perez Obdulio Oscar</t>
  </si>
  <si>
    <t>Presidente de Cámara de Importadores de la República Argentina (CIRA)</t>
  </si>
  <si>
    <t>[{""id"":""29906800"",""nombre"":""Furci Fernando Damian"",""pais"":""Argentina"",""ocupacion"":""Gerente General de CIRA""},{""id"":""28523008"",""nombre"":""Ruiz, Julián"",""pais"":""Argentina"",""ocupacion"":""Subdirector General de Fiscalización (AFIP)""},{""id"":""12280162"",""nombre"":""Desalvo Luis Alberto"",""pais"":""Argentina"",""ocupacion"":""Funcionario AFIP""},{""id"":""32737426"",""nombre"":""Lukin Tomas Julio"",""pais"":""Argentina"",""ocupacion"":""Director de Comunicación Estratégica - AFIP""}]</t>
  </si>
  <si>
    <t>Senadora Nacional de la Provincia de Salta</t>
  </si>
  <si>
    <t>Municipios de la Provincia de Salta</t>
  </si>
  <si>
    <t>En el encuentro se habló sobre Convenios Marcos y Censales entre el INDEC y la Provincia de Mendoza</t>
  </si>
  <si>
    <t>Director de Estadísticas e Investigaciones Económicas de la Provincia de Mendoza</t>
  </si>
  <si>
    <t>Dirección de Estadísticas e Investigaciones Económicas de la Provincia de Mendoza</t>
  </si>
  <si>
    <t>Se acordó el financiamiento de proyectos surgidos de los foros de alcohol para promover estrategias colectivas de cuidado que permitan reducir el consumo de alcohol.</t>
  </si>
  <si>
    <t>Intendente de Reconquista - Pcia. de Santa Fe</t>
  </si>
  <si>
    <t>El presidente Alberto Fernández mantuvo una reunión con el gobernador de La Rioja, Ricardo Quintela; el gobernador de Catamarca, Raúl Jalil;  el gobernador de Tucumán, Osvaldo Jaldo  y el jefe de gabinete de la nación, Juan Manzur.</t>
  </si>
  <si>
    <t>[{""id"":""13918356"",""nombre"":""Quintela Ricardo Clemente"",""pais"":""Argentina"",""ocupacion"":""Gobernador de la provincia de La Rioja""},{""id"":""12295839"",""nombre"":""Jaldo Osvaldo Francisco"",""pais"":""Argentina"",""ocupacion"":""Gobernador de la Provincia de Tucumán""},{""id"":""16243466"",""nombre"":""Jalil Raul Alejandro Fiani"",""pais"":""Argentina"",""ocupacion"":""Gobernador de la Provincia de Catamarca""}]</t>
  </si>
  <si>
    <t>El Subsecretario Nicolas Ritacco se reunió con Magdalena Tiesso, Legisladora de la Ciudad Autónoma de Buenos Aires.</t>
  </si>
  <si>
    <t>En el encuentro se habló de los programas de integración y digitalización de los sistemas de salud vigentes, el interesado solicita asistencia para la confección de un informe particular.</t>
  </si>
  <si>
    <t>Integración y la digitalización de los sistemas de salud argentinos.</t>
  </si>
  <si>
    <t>Consultor Senior</t>
  </si>
  <si>
    <t>[{""id"":""29929400"",""nombre"":""Turienzo, Javier Alejandro"",""pais"":""Argentina"",""ocupacion"":""Director Nacional de Integración de Coberturas""}]</t>
  </si>
  <si>
    <t>Se conversó acerca del proyecto de abordaje integral de tartamudez que la Diputada Nacional presentó.</t>
  </si>
  <si>
    <t>Diputada Nacional del Frente de Todos por Tucumán</t>
  </si>
  <si>
    <t>Se llevó a cabo una mesa de trabajo entre el Ministerio de Obras públicas y representantes del sector inmobiliario con la finalidad de lograr trabajo de calidad, el ingreso de inversiones y el bienestar de la población.</t>
  </si>
  <si>
    <t>14152222</t>
  </si>
  <si>
    <t>Liotto Marta Susana</t>
  </si>
  <si>
    <t>Presidente del Colegio Único de Corredores Inmobiliarios de la Ciudad de Buenos Aires.</t>
  </si>
  <si>
    <t>[{""id"":""12961016"",""nombre"":""Abbatangelo Pablo Fernando"",""pais"":""Argentina"",""ocupacion"":""Secretario del Colegio Único de Corredores Inmobiliarios de la Ciudad de Buenos Aires.""},{""id"":""24341670"",""nombre"":""Iradi Hernan Diego"",""pais"":""Argentina"",""ocupacion"":""Responsable de Relaciones Institucionales del Colegio Único de Corredores Inmobiliarios de la Ciudad de Buenos Aires.""}]</t>
  </si>
  <si>
    <t>Se conversó sobre Programas de Empleo</t>
  </si>
  <si>
    <t>Programas de Empleo</t>
  </si>
  <si>
    <t>Subsecretaria de Calidad, Accesibilidad y Sustentabilidad del Turismo Nacional</t>
  </si>
  <si>
    <t>Durante la reunión, en la que participaron el Ministro de Obras Públicas, el Gobernador de la Provincia de Catamarca, el Secretario de Obras Públicas, el Administrados de ENOHSA, una Diputada y una Senadora Nacionales, además de varios intendentes de la provincia, se trabajó sobre la agenda nacional de obras en la misma y se firmaron convenios de agua y saneamiento para el Municipio de San Fernando del Valle de Catamarca.</t>
  </si>
  <si>
    <t>[{""id"":""13707305"",""nombre"":""Corpacci Lucia Benigna"",""pais"":""Argentina"",""ocupacion"":""Senadora Nacional, por la Provincia de Catamarca.""},{""id"":""17724851"",""nombre"":""Ginocchio Silvana Micaela"",""pais"":""Argentina"",""ocupacion"":""Diputada Nacional por la Provincia de Catamarca.""},{""id"":""24830026"",""nombre"":""Saadi Gustavo Arturo"",""pais"":""Argentina"",""ocupacion"":""Intendente de San Fernando del Valle de Catamarca. Provincia de Catamarca.""},{""id"":""25288016"",""nombre"":""Cresto, Enrique Tomás"",""pais"":""Argentina"",""ocupacion"":""Administrador  Ente Nacional de Obras Hídricas de Saneamiento, Secretaría de Infraestructura y Política Hídrica, Ministerio de Obras Públicas de la Nación.""},{""id"":""17255823"",""nombre"":""Rodríguez, Carlos Augusto"",""pais"":""Argentina"",""ocupacion"":""Secretario de Obras Públicas, Ministerio de Obras Públicas de la Nación.""}]</t>
  </si>
  <si>
    <t>Durante la reunión se iniciaron las gestiones para concretar la obra de la pileta de natación en el Municipio de Los Antiguos.</t>
  </si>
  <si>
    <t>Reunión para la coordinación de la Obra Pública.</t>
  </si>
  <si>
    <t>Vicegobernador de la Provincia de Santa Cruz.</t>
  </si>
  <si>
    <t>[{""id"":""31378937"",""nombre"":""Bellomo Julio Cesar"",""pais"":""Argentina"",""ocupacion"":""Intendente del Municipio de Los Antiguos, Provincia de Santa Cruz.""}]</t>
  </si>
  <si>
    <t>Firma de convenio de asistencia financiera en emergencia, para las familias de la provincia de Corrientes afectadas por los incendios.</t>
  </si>
  <si>
    <t>Repasar obras de Transporte para la localidad.</t>
  </si>
  <si>
    <t>22473938</t>
  </si>
  <si>
    <t>Moran Sasturain Santiago</t>
  </si>
  <si>
    <t>Secretario de Movilidad y Servicios al Ciudadano pcia de Neuquén</t>
  </si>
  <si>
    <t>En el encuentro se conversó sobre el inicio del ciclo lectivo 2022 con presencialidad plena y segura.</t>
  </si>
  <si>
    <t>Gobernador de la Prov. de La Rioja</t>
  </si>
  <si>
    <t>[{""id"":""23016184"",""nombre"":""Martinez Frances Ariel Nicolas"",""pais"":""Argentina"",""ocupacion"":""Ministro de Educación, Ciencia y Tecnología de la Prov. de La Rioja""},{""id"":""16755874"",""nombre"":""Pedrali Gabriela"",""pais"":""Argentina"",""ocupacion"":""Diputada Nacional por la Prov. de La Rioja""},{""id"":""24049441"",""nombre"":""Herrera Jorge Ricardo"",""pais"":""Argentina"",""ocupacion"":""Diputado Nacional por la Prov. de La Rioja""}]</t>
  </si>
  <si>
    <t>Ministerio de Transporte. - Piso 12</t>
  </si>
  <si>
    <t>Secretario de Movilidad y Servicios al Ciudadano Prov. Neuquén.</t>
  </si>
  <si>
    <t>Secretaria de Movilidad y Servicios al Ciudadano Prov. Neuquén.</t>
  </si>
  <si>
    <t>Se conversó acerca de los planes y programas que desarrolla el Ministerio con los municipios en materia de residuos.</t>
  </si>
  <si>
    <t>Planificación de programas.</t>
  </si>
  <si>
    <t>16457622</t>
  </si>
  <si>
    <t>Orellana Jose Fernando</t>
  </si>
  <si>
    <t>Intendente de Faimallá Tucumán</t>
  </si>
  <si>
    <t>Coordinación de agendas año 2022</t>
  </si>
  <si>
    <t>Coordinación de agendas</t>
  </si>
  <si>
    <t>Esmeralda 1212 - Piso 11, CABA</t>
  </si>
  <si>
    <t>21054234</t>
  </si>
  <si>
    <t>Diaz Bartolome Gerardo Abel</t>
  </si>
  <si>
    <t>Dirección de Organismos Internacionales, Ministerio de Relaciones Exteriores, Comercio Internacional y Culto</t>
  </si>
  <si>
    <t>Se conversó sobre programas de empleo para trabajadores/as con discapacidad.</t>
  </si>
  <si>
    <t>Programas de empleo para trabajadores/as con discapacidad.</t>
  </si>
  <si>
    <t>Avenida Leandro N. Alem 638</t>
  </si>
  <si>
    <t>Director en la Dirección de Promoción de Derechos para Personas con Discapacidad de PBA</t>
  </si>
  <si>
    <t>[{""id"":""31695327"",""nombre"":""Cazorzi Ivanna Daniela"",""pais"":""Argentina"",""ocupacion"":""Directora Provincial de Políticas de Cuidados""}]</t>
  </si>
  <si>
    <t>En el encuentro se procedió a conversar sobre proyectos en marcha en el municipio de Zárate previamente presentados.</t>
  </si>
  <si>
    <t>En el encuentro se habló sobre Convenios Marcos y Censales entre el INDEC y la Provincia de Salta.</t>
  </si>
  <si>
    <t>33970228</t>
  </si>
  <si>
    <t>Sarmiento Barbieri Joaquin Rafael</t>
  </si>
  <si>
    <t>Director General de Estadística de la Provincia de Salta</t>
  </si>
  <si>
    <t>Dirección General de Estadística de la Provincia de Salta</t>
  </si>
  <si>
    <t>[{""id"":""18503523"",""nombre"":""Lopez Morillo Maria Matilde"",""pais"":""Argentina"",""ocupacion"":""Secretaria General de la Gobernación de Salta""}]</t>
  </si>
  <si>
    <t>En el encuentro se hablo del uso compasivo,  el interesado,  consulta sobre tratamiento e investigación, realizó un relevamiento, en vista  de un informe particular.</t>
  </si>
  <si>
    <t>Desarrollo de uso compasivo</t>
  </si>
  <si>
    <t>30206587</t>
  </si>
  <si>
    <t>Zanzi Diego Gaston</t>
  </si>
  <si>
    <t>Gerente de Importación</t>
  </si>
  <si>
    <t>STONE FLY SALUD</t>
  </si>
  <si>
    <t>30709774782</t>
  </si>
  <si>
    <t>El intendente interino del Municipio de San Antonio de Areco, se reunió con el Ministro de Obras Públicas de la Nación para tratar cuestiones relacionadas con la Obra Pública en el municipio.</t>
  </si>
  <si>
    <t>24663528</t>
  </si>
  <si>
    <t>Amadeo Miguel</t>
  </si>
  <si>
    <t>Intendente interino del Municipio de San Antonio de Areco, Provincia de Buenos Aires.</t>
  </si>
  <si>
    <t>Reunión para resolver cuestiones técnicas sobre el proyecto ejecutivo de la obra del Acueducto de General Pico.</t>
  </si>
  <si>
    <t>Reunión por la obra del Acueducto de General Pico.</t>
  </si>
  <si>
    <t>El presidente Alberto Fernández mantuvo un encuentro con la diputada nacional, Victoria Tolosa Paz.</t>
  </si>
  <si>
    <t>En la reunión se aprobó el Programa Nacional de Formación Permanente Nuestra Escuela.</t>
  </si>
  <si>
    <t>24444864</t>
  </si>
  <si>
    <t>Calderaro, Luis Alberto</t>
  </si>
  <si>
    <t>Director Nacional de Relaciones con la Comunidad Académica y la Sociedad Civil del Ministerio de Justicia y Derechos Humanos</t>
  </si>
  <si>
    <t>[{""id"":""13245524"",""nombre"":""Ferrari Alejandro Raul"",""pais"":""Argentina"",""ocupacion"":""Asesor del Ministerio de Trabajo""},{""id"":""17388217"",""nombre"":""Mango, Héctor Marcelo"",""pais"":""Argentina"",""ocupacion"":""Secretario del Consejo Federal de Educación del Ministerio de Educación de la Nación""},{""id"":""20273291"",""nombre"":""Lodola, Germán Jorge"",""pais"":""Argentina"",""ocupacion"":""Secretario de Evaluación e Información Educativa del Ministerio de Educación de la Nación""},{""id"":""93401670"",""nombre"":""Garcia Sara"",""pais"":""Argentina"",""ocupacion"":""Secretaria General de la Asociación del Magisterio de Enseñanza Técnica (AMET)""},{""id"":""17849509"",""nombre"":""Cepeda Ernesto Adrian"",""pais"":""Argentina"",""ocupacion"":""Secretario Gremial de la Asociación del Magisterio de Enseñanza Técnica (AMET)""},{""id"":""13872982"",""nombre"":""Alesso Sonia Noemi"",""pais"":""Argentina"",""ocupacion"":""Secretaria  General de la Confederación de Trabajadores de la Educación de la Rep. Argentina (CTERA)""},{""id"":""18394601"",""nombre"":""Baradel Roberto Raul"",""pais"":""Argentina"",""ocupacion"":""Secretario General de la Confederación de Trabajadores de la Educación de la Rep. Argentina (CTERA)""},{""id"":""16089782"",""nombre"":""Felman Leonardo Fabian"",""pais"":""Argentina"",""ocupacion"":""Secretario General de la Confederación de Educadores Argentinos (CEA)""},{""id"":""11511206"",""nombre"":""Romero Sergio Ismael"",""pais"":""Argentina"",""ocupacion"":""Secretario General de la Unión Docentes Argentinos (UDA)""},{""id"":""13745124"",""nombre"":""Jaureguiberry Luz Marina"",""pais"":""Argentina"",""ocupacion"":""Secretaria Gremial del Sindicato Argentino de Docentes Argentinos (SADOP)""},{""id"":""13956398"",""nombre"":""Kalinger Jorge Luis"",""pais"":""Argentina"",""ocupacion"":""Secretario General de del Sindicato Argentino de Docentes Argentinos (SADOP)""},{""id"":""10305902"",""nombre"":""Sileoni Alberto Estanislao"",""pais"":""Argentina"",""ocupacion"":""Director General. de Cultura y Educación de la Prov. de Buenos Aires""},{""id"":""17909565"",""nombre"":""Lineras Aldo Fabian"",""pais"":""Argentina"",""ocupacion"":""Ministro de Educación, Cultura, Ciencia y Tecnología de la Prov. de Chaco""},{""id"":""23517668"",""nombre"":""Lichtmajer Juan Pablo"",""pais"":""Argentina"",""ocupacion"":""Ministro de Educación de la Prov. de Tucumán""},{""id"":""16029736"",""nombre"":""Velazquez Maria Cecilia"",""pais"":""Argentina"",""ocupacion"":""Presidenta del Consejo Provincial de Educación de la Prov. de Santa Cruz""},{""id"":""25667000"",""nombre"":""Thomas Jose Manuel"",""pais"":""Argentina"",""ocupacion"":""Director General de Escuelas de la Prov. de Mendoza""}]</t>
  </si>
  <si>
    <t>El objetivo de este encuentro fue aunar y consensuar criterios para llevar conectividad a las zonas rurales de actividad vitivinícola, lo que tiene una enorme capilaridad en el territorio argentino.</t>
  </si>
  <si>
    <t>Hablar sobre llevar  conectividad a las zonas rurales de actividad vitivinícola.</t>
  </si>
  <si>
    <t>El presidente Alberto Fernández mantuvo un encuentro con los principales referentes de la empresa argentina, ExponenciAR.</t>
  </si>
  <si>
    <t>[{""id"":""16940387"",""nombre"":""Schvartzman Martin"",""pais"":""Argentina"",""ocupacion"":""CEO de Exponenciar""},{""id"":""13120790"",""nombre"":""Magnanini Rafael"",""pais"":""Argentina"",""ocupacion"":""Gerente Relaciones Institucionales de Exponenciar""}]</t>
  </si>
  <si>
    <t>Se dialogó sobre ferrocarriles, corredores bioceánicos, vencimiento concesiones.</t>
  </si>
  <si>
    <t>Transportes</t>
  </si>
  <si>
    <t>Sect.  General Unión Ferroviaria</t>
  </si>
  <si>
    <t>[{""id"":""26068715"",""nombre"":""La Rocca Julian Alberto"",""pais"":""Argentina"",""ocupacion"":""Transporte""},{""id"":""25957371"",""nombre"":""Pollera, Martín Alberto"",""pais"":""Argentina"",""ocupacion"":""Subs. de Políticas para el Desarrollo con Equidad Regional""},{""id"":""24711083"",""nombre"":""Español, Paula Irene"",""pais"":""Argentina"",""ocupacion"":""Subs. de Relaciones con Provincias""}]</t>
  </si>
  <si>
    <t>En el encuentro se habló de proyectos para presentar en el municipio de Cinco Saltos.</t>
  </si>
  <si>
    <t>Intendente de Cinco Saltos</t>
  </si>
  <si>
    <t>continuaran las conversaciones.</t>
  </si>
  <si>
    <t>temas sindicales</t>
  </si>
  <si>
    <t>17651480</t>
  </si>
  <si>
    <t>Navarrete Marco Antonio</t>
  </si>
  <si>
    <t>Sindicato Luz y Fuerza</t>
  </si>
  <si>
    <t>[{""id"":""18240107"",""nombre"":""AvendaÑo Segovia Luis N"",""pais"":""Argentina"",""ocupacion"":""Representante Gremial""},{""id"":""24750964"",""nombre"":""Machaca Cesar Dario"",""pais"":""Argentina"",""ocupacion"":""Representante Gremial""}]</t>
  </si>
  <si>
    <t>En el encuentro se analizó con las y los rectores de las Universidades y representantes gremiales el protocolo a adoptar para las clases presenciales que fue aprobado por el Consejo Federal de Educación y el de Salud por unanimidad para aplicar también en las escuelas.</t>
  </si>
  <si>
    <t>[{""id"":""17470684"",""nombre"":""Alpa, Oscar Daniel"",""pais"":""Argentina"",""ocupacion"":""Secretario de Políticas Universitarias del Ministerio de Educación de la Nación""},{""id"":""20575584"",""nombre"":""Feraud Hugo Arturo"",""pais"":""Argentina"",""ocupacion"":""Director Nacional de Control de Enfermedades Transmisibles del Ministerio de Salud de la Nación""},{""id"":""5533960"",""nombre"":""Juri Fernandez Hugo Oscar"",""pais"":""Argentina"",""ocupacion"":""Rector de la Universidad Nacional de Córdoba""},{""id"":""14095441"",""nombre"":""Greco Carlos"",""pais"":""Argentina"",""ocupacion"":""Rector de la Universidad Nacional de San Martín""},{""id"":""7594721"",""nombre"":""Yazbeck Jozami Anibal Alfredo Emilio"",""pais"":""Argentina"",""ocupacion"":""Rector de la Universidad Nacional de Tres de Febrero""},{""id"":""18277263"",""nombre"":""Alfonso Alfredo"",""pais"":""Argentina"",""ocupacion"":""Rector de la Universidad Nacional de Quilmes""},{""id"":""16506399"",""nombre"":""Calzoni Jorge Fabian"",""pais"":""Argentina"",""ocupacion"":""Rector de la Universidad Nacional de Avellaneda""},{""id"":""22834047"",""nombre"":""Gallo Roberto Jesus"",""pais"":""Argentina"",""ocupacion"":""Rector de la Universidad Nacional de Moreno""},{""id"":""29119469"",""nombre"":""Kusinsky Dario Exequiel"",""pais"":""Argentina"",""ocupacion"":""Rector de la Universidad Nacional de José C. Paz""},{""id"":""11689847"",""nombre"":""Merkis Walter Jose"",""pais"":""Argentina"",""ocupacion"":""Secretario General de FATUN""},{""id"":""16984356"",""nombre"":""Abriata, María Graciela"",""pais"":""Argentina"",""ocupacion"":""Directora Nacional de Abordaje Integral de Enfermedades no Transmisibles del Ministerio de Salud de la Nación""},{""id"":""11773692"",""nombre"":""Hernandez Carlos Federico"",""pais"":""Argentina"",""ocupacion"":""Secretario de Hacienda y Administración de la UBA""},{""id"":""20910813"",""nombre"":""De Vincenzi Rodolfo Nestor"",""pais"":""Argentina"",""ocupacion"":""Presidente del CRUP""},{""id"":""11574202"",""nombre"":""Tecchi Rodolfo Alejandro"",""pais"":""Argentina"",""ocupacion"":""Presidente del CIN""}]</t>
  </si>
  <si>
    <t>Se analizó un relevamiento que realizaron en el departamento sobre edificios en desuso en Avellaneda y Quilmes.</t>
  </si>
  <si>
    <t>Reunión con el Decano del Departamento de Arquitectura, Diseño y Urbanismo de la Universidad Nacional de Avellaneda</t>
  </si>
  <si>
    <t>SE PLANIFICÓ UNA AGENDA DE TRABAJO CONJUNTO PARA OPTIMIZAR LA CONECTIVIDAD Y LOS CONTROLES EN LA PROVINCIA Y LA REGIÓN.</t>
  </si>
  <si>
    <t>INTENDENTE DE LA BANDA-SANTIAGO DEL ESTERO</t>
  </si>
  <si>
    <t>[{""id"":""22760024"",""nombre"":""Carranza Luis Oscar"",""pais"":""Argentina"",""ocupacion"":""SUBDIRECTOR EJECUTIVO-CNRT""}]</t>
  </si>
  <si>
    <t>En la reunión se acordó trabajar en una agenda común que tenga en cuenta los distintos ámbitos de la educación ambiental, tanto la del sistema educativo formal, como de otros ámbitos socioeducativos. Asimismo, se proyectaron líneas de trabajo para la formación docente, la publicación de materiales educativos y encuentros federales con representantes técnicos de educación ambiental de ambas carteras.</t>
  </si>
  <si>
    <t>Reunión de trabajo entre ambas carteras nacionales, para acordar los próximos pasos en la implementación de la Ley Nº 27621</t>
  </si>
  <si>
    <t>Interjurisdiccional e Interinstitucional del Ministerio de Ambiente y Desarrollo Sostenible</t>
  </si>
  <si>
    <t>[{""id"":""25838083"",""nombre"":""Adamoli, María Celeste"",""pais"":""Argentina"",""ocupacion"":""Directora de educación para los Derechos Humanos, Género y ESI""}]</t>
  </si>
  <si>
    <t>Operación de la presa de Río Hondo durante el período de crecidas. Se presentó una propuesta por parte de la Subsecretaría del agua de Santiago del Estero, para tal evento.</t>
  </si>
  <si>
    <t>Operación de la Presa de Río Hondo.</t>
  </si>
  <si>
    <t>29020377</t>
  </si>
  <si>
    <t>Valladares Andrea</t>
  </si>
  <si>
    <t>dirección de cuencas de santiago del estero</t>
  </si>
  <si>
    <t>Subsecretaria técnica, administrativa y legal Gob. de la Prov. de Buenos Aires</t>
  </si>
  <si>
    <t>Reunión en sala zoom para conversar sobre la Disposición 8504/2021 sobre uso de Cannabidiol en Productos Cósmeticos.</t>
  </si>
  <si>
    <t>Disposición 8504/2021.</t>
  </si>
  <si>
    <t>[{""id"":""5071967"",""nombre"":""Quesada Josui Arsenio"",""pais"":""Argentina"",""ocupacion"":""""},{""id"":""93356152"",""nombre"":""Gonzalez Abella Miguel"",""pais"":""Argentina"",""ocupacion"":""""},{""id"":""7691597"",""nombre"":""Martin Alberto Mario"",""pais"":""Argentina"",""ocupacion"":""""},{""id"":""23728658"",""nombre"":""Fontan Victor Manuel"",""pais"":""Argentina"",""ocupacion"":""""}]</t>
  </si>
  <si>
    <t>Se ha analizado en conjunto con el Representante de la Cámara Argentina de Armadores de buques pesqueros de Altura la situación de pesqueria de la Especie Abadejo.</t>
  </si>
  <si>
    <t>Situación de pesquería de Abadejo</t>
  </si>
  <si>
    <t>En la reunión se analizaron las formas de trabajar de los docentes y directivos durante la virtualidad y como se preparan para el inicio del ciclo lectivo con presencialidad plena.</t>
  </si>
  <si>
    <t>22057088</t>
  </si>
  <si>
    <t>Gil Jose Manuel</t>
  </si>
  <si>
    <t>Director de la EET N°3 de Florencio Varela</t>
  </si>
  <si>
    <t>[{""id"":""28365466"",""nombre"":""Villanueva Andrea Magdalena"",""pais"":""Argentina"",""ocupacion"":""Profesora de la EES N°40 de Florencio Varela""},{""id"":""14234957"",""nombre"":""Luna Miguel Angel"",""pais"":""Argentina"",""ocupacion"":""Profesor de la EET N° 1 de Florencio Varela""},{""id"":""23499120"",""nombre"":""MiÑo Carla Vanina"",""pais"":""Argentina"",""ocupacion"":""Directora de la EEP N° 69 de Florencio Varela""},{""id"":""25055786"",""nombre"":""Battisti Sandra Lorena"",""pais"":""Argentina"",""ocupacion"":""Maestra de grado de la EEP N°16 de Florencio Varela""},{""id"":""17197790"",""nombre"":""Albanese Marcelo Gustavo"",""pais"":""Argentina"",""ocupacion"":""Director de la EES N° 14 de Florencio Varela""},{""id"":""26004143"",""nombre"":""Ramirez Paola Karina"",""pais"":""Argentina"",""ocupacion"":""Directora de la EP N° 20 de Marcos Paz""},{""id"":""25299448"",""nombre"":""Dure Sandra Del Rosario"",""pais"":""Argentina"",""ocupacion"":""Docente de la EP N° 5 de Marcos Paz""},{""id"":""27149173"",""nombre"":""Errandonea Analia Ester"",""pais"":""Argentina"",""ocupacion"":""Docente de la EP N°12 de Marcos Paz""},{""id"":""32760415"",""nombre"":""Barreto Krmer Maria Victoria"",""pais"":""Argentina"",""ocupacion"":""Docente de la ES N° 2 y N°10 de Marcos Paz""},{""id"":""17969947"",""nombre"":""Lombardia Patricia Elizabeth"",""pais"":""Argentina"",""ocupacion"":""Docente de la ET N°1 y ES N°3 de Marcos Paz""},{""id"":""16755701"",""nombre"":""Alonso Gabriela Marisa"",""pais"":""Argentina"",""ocupacion"":""Presidenta del Consejo Escolar de Ituzaingó""},{""id"":""17256879"",""nombre"":""Fernandez Sandra Helena"",""pais"":""Argentina"",""ocupacion"":""Directora de EP N° 1 de Ituzaingó""},{""id"":""21004381"",""nombre"":""Dol Veronica Ines"",""pais"":""Argentina"",""ocupacion"":""Directora de EP N° 15 de Ituzaingó""},{""id"":""22551719"",""nombre"":""Fernandez Silvana Andrea"",""pais"":""Argentina"",""ocupacion"":""Directora de EP N° 75 de Quilmes""},{""id"":""22174062"",""nombre"":""Perez Valdez Fabiana Griselda"",""pais"":""Argentina"",""ocupacion"":""Directora de EP N° 46 de Quilmes""},{""id"":""28319741"",""nombre"":""Rizzo Erica Carina"",""pais"":""Argentina"",""ocupacion"":""Directora de EP N° 63 de Quilmes""},{""id"":""25614946"",""nombre"":""Brites Nancy Elizabeth"",""pais"":""Argentina"",""ocupacion"":""Subsecretaria de Educación y Vicedirectora de EP N° 87 de Quilmes""}]</t>
  </si>
  <si>
    <t>En el encuentro se estudiaron oportunidades de inversión y articulación para el desarrollo de cara rincón de país.</t>
  </si>
  <si>
    <t>Relaciones institucionales del Ministerio y la Embajada de Suiza.</t>
  </si>
  <si>
    <t>Salón grande - 2° Piso - Oficina 2122</t>
  </si>
  <si>
    <t>Presentación Institucional ante  la AFIP</t>
  </si>
  <si>
    <t>Director Corporativo - Cámara de Exportadores de la República Argentina (CERA)</t>
  </si>
  <si>
    <t>[{""id"":""12046772"",""nombre"":""Landa Fernando David"",""pais"":""Argentina"",""ocupacion"":""Presidente de la CERA""},{""id"":""11068493"",""nombre"":""Rossi Nestor Daniel"",""pais"":""Argentina"",""ocupacion"":""Presidente de la Comisión Impuestos""},{""id"":""12280162"",""nombre"":""Desalvo Luis Alberto"",""pais"":""Argentina"",""ocupacion"":""Funcionario AFIP""},{""id"":""28523008"",""nombre"":""Ruiz, Julián"",""pais"":""Argentina"",""ocupacion"":""Subdirector General de Fiscalización (AFIP)""},{""id"":""32737426"",""nombre"":""Lukin Tomas Julio"",""pais"":""Argentina"",""ocupacion"":""Director de Comunicación Estratégica (AFIP)""}]</t>
  </si>
  <si>
    <t>La empresa manifiesta su desacuerdo con el cobro de derechos de exportación por entender que estarían exentos.</t>
  </si>
  <si>
    <t>Hablar de cambio en el tratamiento de liquidación de derechos de exportación para la empresa. Estabilidad fiscal forestal.</t>
  </si>
  <si>
    <t>16161414</t>
  </si>
  <si>
    <t>Rasines Alcaraz Martin Andres</t>
  </si>
  <si>
    <t>ENRIQUE R ZENI Y COMPAYIA SA COM INMOB AGROP FINANC E IND</t>
  </si>
  <si>
    <t>30512823099</t>
  </si>
  <si>
    <t>[{""id"":""4357226"",""nombre"":""Zeni Carlos Enrique"",""pais"":""Argentina"",""ocupacion"":""""},{""id"":""16202884"",""nombre"":""Lorenzo Elena Susana"",""pais"":""Argentina"",""ocupacion"":""""},{""id"":""13617471"",""nombre"":""Ortiz Jorge Daniel"",""pais"":""Argentina"",""ocupacion"":""""},{""id"":""16493205"",""nombre"":""Gonzalez Chans Leonardo Christian"",""pais"":""Argentina"",""ocupacion"":""""},{""id"":""18516822"",""nombre"":""Zeni Marina Lila"",""pais"":""Argentina"",""ocupacion"":""""},{""id"":""22536931"",""nombre"":""Barrueco Maria Laura"",""pais"":""Argentina"",""ocupacion"":""""}]</t>
  </si>
  <si>
    <t>Se dio una reunión de presentación donde además se conversaron asuntos de relevancia_x000D_
 para la mejora de competitividad de la parte logística.</t>
  </si>
  <si>
    <t>Ministerio de Transporte-</t>
  </si>
  <si>
    <t>Errea, Álvaro Patricio</t>
  </si>
  <si>
    <t>[{""id"":""11650509"",""nombre"":""Campbell Patricio Luis"",""pais"":""Argentina"",""ocupacion"":""Vicepresidente.""},{""id"":""14152136"",""nombre"":""Dulce Javier Enrique"",""pais"":""Argentina"",""ocupacion"":""Vicepresidente 2°""},{""id"":""26933508"",""nombre"":""Tsolis Pablo Joaquin"",""pais"":""Argentina"",""ocupacion"":""Secretario.""},{""id"":""29542580"",""nombre"":""Balestrini Robinson Sebastian"",""pais"":""Argentina"",""ocupacion"":""Tesorero""},{""id"":""27011577"",""nombre"":""Mingo Jozami Alfonso Alejandro"",""pais"":""Argentina"",""ocupacion"":""Gerente General""}]</t>
  </si>
  <si>
    <t>Secretario general de la UPCN</t>
  </si>
  <si>
    <t>En la reunión se abordó un plan integral y sistémico para la prevención y el cuidado de los consumos.</t>
  </si>
  <si>
    <t>Se habló sobre proyectos a desarrollar.</t>
  </si>
  <si>
    <t>25612414</t>
  </si>
  <si>
    <t>Cossa Demian Patricio</t>
  </si>
  <si>
    <t>[{""id"":""35727978"",""nombre"":""Finkelstein Ivan Ariel"",""pais"":""Argentina"",""ocupacion"":""""},{""id"":""24227645"",""nombre"":""Finkelstein Diego Ezequiel"",""pais"":""Argentina"",""ocupacion"":""""}]</t>
  </si>
  <si>
    <t>Articulación con ANSES del programa de suplemento nutricional fortificado en el marco del programa 1000 días.</t>
  </si>
  <si>
    <t>23549484</t>
  </si>
  <si>
    <t>Merediz Alejandro Andres</t>
  </si>
  <si>
    <t>Coordinador de Desarrollo de Proyectos del Ministerio de Producción de la Nación</t>
  </si>
  <si>
    <t>[{""id"":""20232889"",""nombre"":""Tirado, Sandra Marcela"",""pais"":""Argentina"",""ocupacion"":""Secretaria de Acceso a la Salud del Ministerio de Salud de la Nación""},{""id"":""20540279"",""nombre"":""Morales, Andrea Mariana"",""pais"":""Argentina"",""ocupacion"":""Directora de Programación y Control Presupuestario del Ministerio de Salud de la Nación""},{""id"":""24586510"",""nombre"":""Coronel Maria Costanza"",""pais"":""Argentina"",""ocupacion"":""Directora de Asuntos Legales del Ministerio de Salud de la Nación""}]</t>
  </si>
  <si>
    <t>Presentación de nuevas tecnologías para el desarrollo.</t>
  </si>
  <si>
    <t>[{""id"":""60466411"",""nombre"":""Beltrametti Siro Enrico"",""pais"":""Argentina"",""ocupacion"":""Consejero de la Embajada de Suiza en Argentina""},{""id"":""30968115"",""nombre"":""Pablo Miguel Denis Magliano"",""pais"":""Uruguay"",""ocupacion"":""Representante de la empresa Travisory en la región""},{""id"":""26681142"",""nombre"":""Carignano, María Florencia"",""pais"":""Argentina"",""ocupacion"":""Directora Nacional de Migraciones""}]</t>
  </si>
  <si>
    <t>Diputada Nacional de Salta</t>
  </si>
  <si>
    <t>[{""id"":""14563707"",""nombre"":""Goldman Rolando Gabriel"",""pais"":""Argentina"",""ocupacion"":""""},{""id"":""17657859"",""nombre"":""Leguizamon Delfin Galo"",""pais"":""Argentina"",""ocupacion"":""""},{""id"":""14302714"",""nombre"":""Leguizamon Juan Martin"",""pais"":""Argentina"",""ocupacion"":""""}]</t>
  </si>
  <si>
    <t>Reunión en sala zoom para presentar nuevos proyectos del laboratorio y nuevos sectores a habilitar.</t>
  </si>
  <si>
    <t>Día 14 de febrero la Jefa de Gabinete, Emb. Luciana Tito, se entrevistó con el Embajador belga en ésta, Karl Dhaene. En el encuentro se hizo un repaso de la relación bilateral._x000D_
_x000D_
Entre los principales temas abordados en el encuentro se destacan: próximos pasos en la agenda externa de CELAC, el Consejo de Derechos Humanos y la Comisión de Desarme de ONU._x000D_
_x000D_
Asimismo, se consideró posibilidad de profundizar la cooperación bilateral y triangular con países de Africa.</t>
  </si>
  <si>
    <t>Salon Norte, Ministerio de Relaciones Exteriores, comercio internacional y culto</t>
  </si>
  <si>
    <t>Visita protocolar y diálogo sobre diversos compromisos bilaterales.</t>
  </si>
  <si>
    <t>BELGICA14022022</t>
  </si>
  <si>
    <t>Dhaene, Karl</t>
  </si>
  <si>
    <t>Durante la reunión, se analizaron las obras y proyectos en ejecución , las cuales incluyen trabajos viales, de agua y saneamiento, control de inundaciones, infraestructura urbana, rural y sanitaria, equipamiento social, mejoramiento urbano, y del Plan Argentina Hace.</t>
  </si>
  <si>
    <t>Reunión por seguimiento de obras en ejecución en el municipio.</t>
  </si>
  <si>
    <t>Intendente del Municipio de  General Rodríguez, Provincia de Buenos Aires.</t>
  </si>
  <si>
    <t>En el encuentro se revisaron los temas de la agenda del 2021 y se revisaron las expectativas respecto a los mismos para la continuación en este 2022.</t>
  </si>
  <si>
    <t>Seguimiento de temas de agenda 2021</t>
  </si>
  <si>
    <t>Av. Hipólito Yrigoyen</t>
  </si>
  <si>
    <t>En la reunión, se analizó el avance de las distintas obras que se ejecutan en el distrito y la concreción de posibles nuevos proyectos a desarrollar en el futuro cercano._x000D_
Se repasó la importante obra pública en marcha y a ejecutar, haciendo especial hincapié en la necesidad de modernizar el parque de maquinarias de la planta de asfalto municipal, para poder avanzar en la reconstrucción del viejo pavimento del casco urbano, como así también en la posibilidad de terminar de equipar la planta de tratamiento de residuos sólidos urbanos, para su pronta puesta en funcionamiento.</t>
  </si>
  <si>
    <t>Reunión para coordinar la obra pública en el municipio.</t>
  </si>
  <si>
    <t>Intendente del Municipio de Tres Lomas, Provincia de Buenos Aires.</t>
  </si>
  <si>
    <t>[{""id"":""27626642"",""nombre"":""Amutio Marcos Javier"",""pais"":""Argentina"",""ocupacion"":""Secretario de Medio Ambiente y Producción del Municipio de Tres Lomas, Provincia de Buenos Aires.""}]</t>
  </si>
  <si>
    <t>Capacidad Económica Financiera</t>
  </si>
  <si>
    <t>Salon Grande - Of. 2122</t>
  </si>
  <si>
    <t>CEF</t>
  </si>
  <si>
    <t>Av. Hipólito Yrigoyen 370</t>
  </si>
  <si>
    <t>14969243</t>
  </si>
  <si>
    <t>Fassi Andres Miguel</t>
  </si>
  <si>
    <t>Presidente del Club Atlético Talleres</t>
  </si>
  <si>
    <t>CLUB ATLETICO TALLERES</t>
  </si>
  <si>
    <t>30530328348</t>
  </si>
  <si>
    <t>[{""id"":""31947840"",""nombre"":""Moyano Cires Gerardo Andris"",""pais"":""Argentina"",""ocupacion"":""Vicepresidente del Club Atlético Talleres""}]</t>
  </si>
  <si>
    <t>Hemos recibido a miembros de la Empresa Alleloccic S.A a fin de conversar sobre la situación que atraviesan los buques arrasteros-merluceros y el impacto de las mismas en su posición.</t>
  </si>
  <si>
    <t>Buques arrastreros merluceros</t>
  </si>
  <si>
    <t>26346541</t>
  </si>
  <si>
    <t>Ciccolella Leandro Gaston</t>
  </si>
  <si>
    <t>23968969</t>
  </si>
  <si>
    <t>Direse, Ariel</t>
  </si>
  <si>
    <t>Director Nacional de la Innovación Cultural</t>
  </si>
  <si>
    <t>[{""id"":""22599319"",""nombre"":""Carlomagno Sebastian"",""pais"":""Argentina"",""ocupacion"":""CEO Move Concerts Argentina""},{""id"":""26969181"",""nombre"":""Leconte Alfredo Rafael"",""pais"":""Argentina"",""ocupacion"":""Productor de espectaculos teatrales y musicales""},{""id"":""12821982"",""nombre"":""Moya Fernando"",""pais"":""Argentina"",""ocupacion"":""Prod. AAT""},{""id"":""21142617"",""nombre"":""Fernandez Alvarez Alejandro"",""pais"":""Argentina"",""ocupacion"":""Asesor""},{""id"":""12889387"",""nombre"":""Dubin Daniel Hugo"",""pais"":""Argentina"",""ocupacion"":""Asesor""}]</t>
  </si>
  <si>
    <t>Durante el encuentro con el Secretario General del Sindicato Marítimo de Pescadores se conversó y analizó sobre el estado actual de la marinería y su situación salarial en lo respectivo a los trabajadores representados.</t>
  </si>
  <si>
    <t>Situación salarial</t>
  </si>
  <si>
    <t>Diálogo bilateral en relación  sobre al regreso del servicio Posadas - Encarnación-_x000D_
Observación: Se vuelve a publicar debido a un error involuntario- esta audiencia se realizó el día 11/02/2022.</t>
  </si>
  <si>
    <t>Diálogo bilateral en relación  sobre al regreso del servicio Posadas - Encarnación</t>
  </si>
  <si>
    <t>Av Ramos Mejía 1302 -CABA</t>
  </si>
  <si>
    <t>Presidente de Ferrocarril del Paraguay</t>
  </si>
  <si>
    <t>[{""id"":""17564341"",""nombre"":""Sanchez Marcelo Fabian"",""pais"":""Argentina"",""ocupacion"":""Gerente de Operación de TAO.""}]</t>
  </si>
  <si>
    <t>AGENDA SOCIAL</t>
  </si>
  <si>
    <t>27236038</t>
  </si>
  <si>
    <t>Martelli Federico</t>
  </si>
  <si>
    <t>SECRETARIO GENERAL MOVIMIENTO UNIDAD POPULAR FpV- MUP</t>
  </si>
  <si>
    <t>audiencia</t>
  </si>
  <si>
    <t>Av. Gelly y Obes 2289, piso 1. CABA</t>
  </si>
  <si>
    <t>99902432</t>
  </si>
  <si>
    <t>James Paul O'MEALIA II</t>
  </si>
  <si>
    <t>Primer Secretario</t>
  </si>
  <si>
    <t>[{""id"":""99004518"",""nombre"":""Josephine Watson THOMAS"",""pais"":""Estados Unidos de América"",""ocupacion"":""Agregada Diplomatica""},{""id"":""19021814"",""nombre"":""Swinnen Jeremie"",""pais"":""Estados Unidos de América"",""ocupacion"":""""},{""id"":""910448132"",""nombre"":""PATRICIA KEEGAN"",""pais"":""Estados Unidos de América"",""ocupacion"":""""},{""id"":""35072236"",""nombre"":""Beltrami Florentina Maria"",""pais"":""Argentina"",""ocupacion"":""""},{""id"":""99902538"",""nombre"":""MARC DAMON WEINGRAD"",""pais"":""Estados Unidos de América"",""ocupacion"":""""},{""id"":""990004290"",""nombre"":""RICHARD CANDELARIA"",""pais"":""Estados Unidos de América"",""ocupacion"":""""},{""id"":""910463474"",""nombre"":""RICARDO HERNANDEZ"",""pais"":""Estados Unidos de América"",""ocupacion"":""""},{""id"":""12789158"",""nombre"":""Gonzalez Guillermo Arturo"",""pais"":""Argentina"",""ocupacion"":""""},{""id"":""99002291"",""nombre"":""KEVIN JAMES WOOD"",""pais"":""Estados Unidos de América"",""ocupacion"":""""}]</t>
  </si>
  <si>
    <t>Presidenta del Instituto Cultural de la Provincia de Buenos Aires</t>
  </si>
  <si>
    <t>[{""id"":""26393659"",""nombre"":""Iparraguirre Rogelio"",""pais"":""Argentina"",""ocupacion"":""""}]</t>
  </si>
  <si>
    <t>Reunion por dificultades para el estreno en salas cinematograficas.</t>
  </si>
  <si>
    <t>Reunión entre el Sr. Nicolás Batlle, vicepresidente INCAA, junto al Sr Manuel Garcia, integrante /autoridad de la Distribuidora de cine argentino CINE TREN.</t>
  </si>
  <si>
    <t>CINE TREN DISTRIBUIDORA</t>
  </si>
  <si>
    <t>Presentación nuevo Agregado Policial de la Embajada</t>
  </si>
  <si>
    <t>Presentación Nuevo Agregado Policial</t>
  </si>
  <si>
    <t>DE0053207</t>
  </si>
  <si>
    <t>Ma Weilong</t>
  </si>
  <si>
    <t>Agregado de Seguridad de la Embajada de la República Popular de China</t>
  </si>
  <si>
    <t>[{""id"":""DE0041560"",""nombre"":""Qiu Zixi"",""pais"":""China"",""ocupacion"":""Agregado""},{""id"":""DE0038916"",""nombre"":""Wei Lin"",""pais"":""China"",""ocupacion"":""Consultas""},{""id"":""DE0048288"",""nombre"":""Ma Chao"",""pais"":""China"",""ocupacion"":""Jefe del Consulado""}]</t>
  </si>
  <si>
    <t>AV Corrientes n1750 caba</t>
  </si>
  <si>
    <t>Durante la reunión conversaron sobre la importancia de contar con Internet de banda ancha en estos espacios de encuentro social, lo cual permitirá potenciar la integración y el sentimiento de pertenencia, así como acceder a actividades de formación educativa, recreativa e integradora.</t>
  </si>
  <si>
    <t>Conversaron sobre la importancia de contar con Internet de banda ancha en los espacios de encuentro social y deporte.</t>
  </si>
  <si>
    <t>Secretaria de Deportes de la Nación</t>
  </si>
  <si>
    <t>21868101</t>
  </si>
  <si>
    <t>Villordo Norberto Javier</t>
  </si>
  <si>
    <t>Intendente de Santa Lucia Provincia de Corrientes</t>
  </si>
  <si>
    <t>Municipio de Santa Lucia Provincia de Corrientes</t>
  </si>
  <si>
    <t>[{""id"":""32302051"",""nombre"":""Hadad Raul Eduardo"",""pais"":""Argentina"",""ocupacion"":""Intendente de San Roque Provincia de Corrientes""}]</t>
  </si>
  <si>
    <t>Surgas expone la situación de su Parque de Envases y la consecuente determinación de Cupos para Programa Hogar para el año 2022._x000D_
Se destaca la vigencia de la Resolución 702/05 que determina el índice de rotación para el abastecimiento de empresas con operaciones al Norte y Sur del Río Colorado._x000D_
SURGAS se compromete a fabricar y/o reacondicionar una gran cantidad de envases durante el presente año y paralelamente a atender la necesidad de abastecimiento de Santa Cruz. El caso será analizado por la Dirección._x000D_
Paralelamente la empresa, como representante del sector, solicita se analice el retraso en la modificación de precios de Programa Hogar en función de la inflación, el aumento del costo de flete y de mano de obra.</t>
  </si>
  <si>
    <t>Analizar la situación particular de la empresa</t>
  </si>
  <si>
    <t>13958919</t>
  </si>
  <si>
    <t>Galfione Eduardo Mario</t>
  </si>
  <si>
    <t>titular SURGAS</t>
  </si>
  <si>
    <t>SURGAS SA</t>
  </si>
  <si>
    <t>30542700579</t>
  </si>
  <si>
    <t>[{""id"":""12520288"",""nombre"":""Galfione Carlos Alberto Miguel"",""pais"":""Argentina"",""ocupacion"":""titular SURGAS""},{""id"":""34394505"",""nombre"":""Pellegrini Paula"",""pais"":""Argentina"",""ocupacion"":""Líder Análisis de Mercado - Dirección de Gas Licuado""}]</t>
  </si>
  <si>
    <t>Se trató de una reunión para coordinar acciones conjuntas en materia social.</t>
  </si>
  <si>
    <t>Coordinar acciones conjuntas en materia social.</t>
  </si>
  <si>
    <t>Ministro de Desarrollo Social y Deporte de la provincia de Catamarca</t>
  </si>
  <si>
    <t>Ministerio de Desarrollo Social y Deporte, provincia de Catamarca</t>
  </si>
  <si>
    <t>Se establecieron lineamientos a seguir en cuánto a la colaboración en materia de seguridad entre el Gobierno Nacional y los Municipios.</t>
  </si>
  <si>
    <t>Colaboración Nación y Muicipios</t>
  </si>
  <si>
    <t>33489755</t>
  </si>
  <si>
    <t>De Stefano Gaspar Patricio</t>
  </si>
  <si>
    <t>Secretario de Seguridad y Ordenamiento Urbano Municip. de Quilmes</t>
  </si>
  <si>
    <t>[{""id"":""34566328"",""nombre"":""Feustel Diego Leonel"",""pais"":""Argentina"",""ocupacion"":""Subsecretario de Coordinación Operativa de Seguridad. Muni Quilmes""}]</t>
  </si>
  <si>
    <t>Se trabajó en la coordinación de las políticas de manejo de fuego. _x000D_
Se avanzo en la inversión de bases de apóstoles y en la incorporación de nuevos brigadistas.</t>
  </si>
  <si>
    <t>Trabajar en el fortalecimiento de una agenda ambiental cada vez más federal.</t>
  </si>
  <si>
    <t>22273412</t>
  </si>
  <si>
    <t>Kreimer Victor Jorge</t>
  </si>
  <si>
    <t>Ministro de Ecología y Recursos Naturales Renovables</t>
  </si>
  <si>
    <t>Se trató el tema del mantenimiento en condiciones del alumbrado público sobretodo en los accesos a la ciudad de Bahía Blanca, ingresando por Rutas Nacionales.</t>
  </si>
  <si>
    <t>Trabajos y Colaboración en los Accesos a la Ciudad de Bahía Blanca s/Rutas Nacionales</t>
  </si>
  <si>
    <t>Montevideo 366 - Bahía Blanca</t>
  </si>
  <si>
    <t>Secretario Movilidad Urbana y Espacios Públicos en Municipalidad de Bahía Blanca</t>
  </si>
  <si>
    <t>[{""id"":""21449915"",""nombre"":""Orlando Hector Omar"",""pais"":""Argentina"",""ocupacion"":""Encargado Mantenimiento Alumbrado Público en Municipalidad de Bahía Blanca""}]</t>
  </si>
  <si>
    <t>Se conversó sobre el trabajo que viene rrealizando el ministerio en materia de hábitat y vivienda.</t>
  </si>
  <si>
    <t>Intendente de Banda del Rio Sali Provincia de Tucumán</t>
  </si>
  <si>
    <t>Municipio de Banda del Rio Sali Provincia de Tucumán</t>
  </si>
  <si>
    <t>Intendente del Calafate</t>
  </si>
  <si>
    <t>Municipio del Calafate</t>
  </si>
  <si>
    <t>[{""id"":""20964890"",""nombre"":""Ianni Ana Maria"",""pais"":""Argentina"",""ocupacion"":""Senadora Nacional de la Provincia de Santa Cruz""},{""id"":""23544825"",""nombre"":""Miers Arnaldo Osmar"",""pais"":""Argentina"",""ocupacion"":""Sec de Mantenimiento transporte y servicios""}]</t>
  </si>
  <si>
    <t>33502725</t>
  </si>
  <si>
    <t>Amavet Juan Jose</t>
  </si>
  <si>
    <t>Intendente de Santa Anita Provincia de Entre Ríos</t>
  </si>
  <si>
    <t>Municipio de Santa Anita</t>
  </si>
  <si>
    <t>[{""id"":""32897930"",""nombre"":""Viganoni Fernando Ruben"",""pais"":""Argentina"",""ocupacion"":""Intendente de San Justo Provincia de Entre Ríos""},{""id"":""29281238"",""nombre"":""Barbara Gabriel Heraldo"",""pais"":""Argentina"",""ocupacion"":""Intendente de Colonia Elia Provincia de Entre Ríos""},{""id"":""29971483"",""nombre"":""Sandoval Ricardo Luis"",""pais"":""Argentina"",""ocupacion"":""Intendente de Pronunciamiento Provincia de Entre Ríos""},{""id"":""24424035"",""nombre"":""Niz Luis Hernan"",""pais"":""Argentina"",""ocupacion"":""Intendente de Villa Mantero Provincia de Entre Ríos""}]</t>
  </si>
  <si>
    <t>La reunión versó sobre el estado de los proyectos de obras provinciales en cartera y la planificación financiera para el 2022.</t>
  </si>
  <si>
    <t>Estado de avance del Préstamo BID N° 4841/OC-AR.</t>
  </si>
  <si>
    <t>[{""id"":""20163828"",""nombre"":""Batakis , Silvina Aida"",""pais"":""Argentina"",""ocupacion"":""Presidente del FFFIR""},{""id"":""21570974"",""nombre"":""Berazadi Daniel Eduardo"",""pais"":""Argentina"",""ocupacion"":""Gerente General del FFFIR""},{""id"":""26601874"",""nombre"":""Sotelo Rodrigo"",""pais"":""Argentina"",""ocupacion"":""Secretario del Consejo de Administración del FFFIR""},{""id"":""28285212"",""nombre"":""Gomez Gaston Andres"",""pais"":""Argentina"",""ocupacion"":""Gerente de Evaluación de Proyecto FFFIR""},{""id"":""34270120"",""nombre"":""Percara Mariano Ezequiel"",""pais"":""Argentina"",""ocupacion"":""Especialista en Adquisiciones GEP - FFFIR""},{""id"":""25360784"",""nombre"":""Torres Nadia"",""pais"":""Argentina"",""ocupacion"":""Asistente Técnica GEP -  FFFIR""},{""id"":""33186693"",""nombre"":""Peinado Lorena Mariel"",""pais"":""Argentina"",""ocupacion"":""Consultora BID""},{""id"":""30637812"",""nombre"":""Vargas Facundo Javier"",""pais"":""Argentina"",""ocupacion"":""Analista de Operaciones BID""},{""id"":""OEA 37141"",""nombre"":""De Souza Santos Marilia"",""pais"":""Brasil"",""ocupacion"":""Especialista en Adquisiciones""},{""id"":""34589330"",""nombre"":""Moleres Cristian Joaquin"",""pais"":""Argentina"",""ocupacion"":""Analista Vial BID""}]</t>
  </si>
  <si>
    <t>En el encuentro se ofreció información sobre el operativo del Censo a personas en situación de calle.  Ofrecieron colaboración si fuera necesario.</t>
  </si>
  <si>
    <t>[{""id"":""12446552"",""nombre"":""Masse, Gladys Margarita"",""pais"":""Argentina"",""ocupacion"":""Directora Nacional de Estadísticas Sociales y de Población - INDEC""}]</t>
  </si>
  <si>
    <t>En el encuentro, el Ministro provincial comentó al Secretario los avances en las obras que tiene la provincia y entablaron una conversación sobre nuevos proyectos en la región</t>
  </si>
  <si>
    <t>Obras para la Provincia de Mendoza</t>
  </si>
  <si>
    <t>Ministro de Obras Públicas de Mendoza</t>
  </si>
  <si>
    <t>Conversar respecto a los  Talleres Protegidos de Producción, Disposiciones de jubilaciones, apoyo técnico y cobertura ART; y el 4% acuerdo de trabajo con los facilitadores de las áreas de RRHH.</t>
  </si>
  <si>
    <t>- Talleres Protegidos de Producción / Disposiciones de jubilaciones, apoyo técnico y cobertura ART_x000D_
-  4% acuerdo de trabajo con los facilitadores de las áreas de RRHH</t>
  </si>
  <si>
    <t>Director Ejecutivo ANDIS</t>
  </si>
  <si>
    <t>Respuestas a consultas regulatorias sobre composición  accionaria de Litoral Gas. S.A.</t>
  </si>
  <si>
    <t>Consultas: composición accionaria de Litoral Gas S.A.</t>
  </si>
  <si>
    <t>Director Gral. Desarrollo de Negocios</t>
  </si>
  <si>
    <t>[{""id"":""17998639"",""nombre"":""Bello, Fabián Marcelo"",""pais"":""Argentina"",""ocupacion"":""""},{""id"":""29132195"",""nombre"":""Hassan Alejandro Daniel"",""pais"":""Argentina"",""ocupacion"":""""},{""id"":""18122051"",""nombre"":""Santangelo Miriam Alejandra"",""pais"":""Argentina"",""ocupacion"":""""},{""id"":""18205695"",""nombre"":""Macias Francisco Antonio"",""pais"":""Argentina"",""ocupacion"":""""},{""id"":""14951556"",""nombre"":""Faraoni Francisco Jose"",""pais"":""Argentina"",""ocupacion"":""""},{""id"":""24561311"",""nombre"":""Furman Adrian Lucio"",""pais"":""Argentina"",""ocupacion"":""""}]</t>
  </si>
  <si>
    <t>Se trató el estado del expediente de prórroga de conceción de Cuenca Austral</t>
  </si>
  <si>
    <t>Reunión virtual a traves de plataforma de videoconferencia.</t>
  </si>
  <si>
    <t>Consulta de estado de trámite</t>
  </si>
  <si>
    <t>Asuntos Energéticos y Gubernamentales.Wintershall Dea Argentina S.A.</t>
  </si>
  <si>
    <t>[{""id"":""95990300"",""nombre"":""Bockmann Manfred"",""pais"":""Argentina"",""ocupacion"":""Director General, Wintershall Dea Argentina S.A.""},{""id"":""14371300"",""nombre"":""Cancelo Mariano Javier"",""pais"":""Argentina"",""ocupacion"":""Vicepresidente de Gerenciamiento de Activos,  Wintershall Dea Argentina S.A.""},{""id"":""25846734"",""nombre"":""Gargiulo Hernan"",""pais"":""Argentina"",""ocupacion"":""Abogado de la Secretaría Legal y Administrativa del Ministerio de Economía""}]</t>
  </si>
  <si>
    <t>Se trataron temas de coyuntura con relación a la problemática de Salud Mental y Adicciones. Se acordó trazar un plan conjunto.</t>
  </si>
  <si>
    <t>Abordar temas sobre Adicciones y Salud Mental.</t>
  </si>
  <si>
    <t>22519337</t>
  </si>
  <si>
    <t>MuÑoz Jose Alberto</t>
  </si>
  <si>
    <t>Presidente de la Federación de Psicólogos de la República Argentina</t>
  </si>
  <si>
    <t>DE PSICOLOGOS DE LA REPUBLICA ARGENTINA</t>
  </si>
  <si>
    <t>30692271676</t>
  </si>
  <si>
    <t>Ministro de Planificación de Mendoza</t>
  </si>
  <si>
    <t>Municipios de la Provincia de Mendoza</t>
  </si>
  <si>
    <t>Los temas que se tocaron es sobre las siguientes obras: Red Cloacal en Tunuyán, Acueducto La Paz y Costanera de la ciudad capital.</t>
  </si>
  <si>
    <t>Se conversó sobre varias obras en ejecución y a ejecutar</t>
  </si>
  <si>
    <t>L.N.Alem 168 1°piso Of 7</t>
  </si>
  <si>
    <t>Ministro de Planificación e Infraestructura Pública de la Provincia de Mendoza</t>
  </si>
  <si>
    <t>[{""id"":""27057080"",""nombre"":""Simoni Jorge Andres"",""pais"":""Argentina"",""ocupacion"":""Subsecretario de Obras Públicas de la Provincia de Mendoza""},{""id"":""22798538"",""nombre"":""Angeletti, Karina Liliana"",""pais"":""Argentina"",""ocupacion"":""Coordinadora Ejecutiva del FFFIR""}]</t>
  </si>
  <si>
    <t>El Gobernador vino a tratar con el Secretario una agenda común para realizar Obras en la Provincia, esto derivará en una reunión entre el Secretario y varios Intendentes de la provincia para que puedan presentar sus proyectos.</t>
  </si>
  <si>
    <t>Obras para la Provincia de Catamarca</t>
  </si>
  <si>
    <t>Políticas desarrolladas en el territorio por parte del Municipio en relación al Ministerio de Ambiente y Desarrollo Sostenible.</t>
  </si>
  <si>
    <t>Reunión para dialogar sobre el plan de gestión y articulación de acciones con el municipio.</t>
  </si>
  <si>
    <t>Intendenta de Barranqueras-Chaco</t>
  </si>
  <si>
    <t>[{""id"":""27438006"",""nombre"":""Jarolin Vanesa Noelia"",""pais"":""Argentina"",""ocupacion"":""Coordinadora de Catastro y topografía de la Municipalidad de Barranqueras-Chaco""}]</t>
  </si>
  <si>
    <t>La Intendente se reunió con el Secretario para presentar los proyectos de obra para la Ciudad de La Rioja</t>
  </si>
  <si>
    <t>Proyectos para realizar Obras en la Ciudad de La Rioja</t>
  </si>
  <si>
    <t>Se Dialogó sobre el Transporte en la localidad y la forma de llevar soluciones.</t>
  </si>
  <si>
    <t>29255955</t>
  </si>
  <si>
    <t>Guzman Carlos Martin</t>
  </si>
  <si>
    <t>Intendente de LA PARA Prov. Cba</t>
  </si>
  <si>
    <t>MUNICIPALIDAD DE LA PARA</t>
  </si>
  <si>
    <t>30999131863</t>
  </si>
  <si>
    <t>Intendente de prov. Cba</t>
  </si>
  <si>
    <t>Prov. de CBA</t>
  </si>
  <si>
    <t>Reunión de trabajo: ampliación del convenio marco de colaboración suscrito por ambas carteras para aplicar el ""Programa de Asistencia de Personas Bajo Vigilancia Electrónica"".</t>
  </si>
  <si>
    <t>Reunión de trabajo:  ampliación convenio marco de colaboración suscripto entre ambas carteras -  ""Programa de Asistencia de Personas Bajo Vigilancia electrónica""</t>
  </si>
  <si>
    <t>Ministro de Justicia y Derechos Humanos - Provincia de Buenos Aires</t>
  </si>
  <si>
    <t>Ministerio de Justicia y Derechos Humanos, Provincia de Buenos Aires</t>
  </si>
  <si>
    <t>El motivo principal de la audiencia fue invitar al Secretario a participar de un congreso sobre Desarrollo Regional Sustentable, Ordenamiento Territorial, Vivienda, Salud, Medio Ambiente y Turismo. El parlamentario desarrolló la temática del evento y solicitó al Secretario a participar activamente, posiblemente impartinendo alguna disertación.</t>
  </si>
  <si>
    <t>Invitar al Secretario a participar de un congreso</t>
  </si>
  <si>
    <t>18376612</t>
  </si>
  <si>
    <t>Karlen Alejandro Hernan</t>
  </si>
  <si>
    <t>Parlamentario Mercosur</t>
  </si>
  <si>
    <t>A lo largo de la reunión, los funcionarios expusieron sobre la tarea y las oportunidades que surgen del funcionamiento de ambos organismos, a la vez que analizaron, entre otras cuestiones, el sistema CONTRAT.AR y la Ley “Compre Argentino”, que permite canalizar el poder de compra del Estado para mejorar la capacidad productiva nacional, promoviendo el desarrollo de proveedores locales.</t>
  </si>
  <si>
    <t>SIGEN, Sala Quinquela</t>
  </si>
  <si>
    <t>Presentar a su institución, e informar el trabajo que vienen haciendo con relación al estudio y recomendaciones_x000D_
sobre Buenas Prácticas que permitan mejorar el resultado de las inversiones Públicas.</t>
  </si>
  <si>
    <t>Av. Corrientes 389, piso 3 (CABA)</t>
  </si>
  <si>
    <t>Síndico</t>
  </si>
  <si>
    <t>Presidente CADECI</t>
  </si>
  <si>
    <t>[{""id"":""11773563"",""nombre"":""Guitelman Adolfo"",""pais"":""Argentina"",""ocupacion"":""Vicepresidente 2do CADECI""},{""id"":""27742214"",""nombre"":""Gonzalez Andrea Mercedes"",""pais"":""Argentina"",""ocupacion"":""Socia CADECI""},{""id"":""27829832"",""nombre"":""Borzi de Lucía, Máximo"",""pais"":""Argentina"",""ocupacion"":""Síndico General Adjunto de la Sindicatura General de la Nación""}]</t>
  </si>
  <si>
    <t>Junto al Director Nacional de Acuicultura, Guillermo Abdala, hemos recibido en el despacho de la Subsecretaria, la presentación de un proyecto de inversión para el desarrollo de la Acuicultura a llevar cabo por parte de la Empresa Newsan.</t>
  </si>
  <si>
    <t>Presentación de proyectos de Acuicultura</t>
  </si>
  <si>
    <t>13213533</t>
  </si>
  <si>
    <t>Glikman Marcelo</t>
  </si>
  <si>
    <t>31660288</t>
  </si>
  <si>
    <t>Weis Ariel</t>
  </si>
  <si>
    <t>Intendente de Colonia Avellaneda Provincia de Entre Rios</t>
  </si>
  <si>
    <t>Municipio de Colonia Avellaneda Provincia de Entre Ríos</t>
  </si>
  <si>
    <t>El Intendente vino a hablar sobre las obras en el Municipio y sobre la posibilidad de inaugurar algunas por parte del Secretario en cuanto estas estén finalizadas</t>
  </si>
  <si>
    <t>Obras en el Municipio</t>
  </si>
  <si>
    <t>La reunión versó sobre el estado de los proyectos de Obras Provinciales en cartera y la activación de la fase dos.</t>
  </si>
  <si>
    <t>Estado de avance del Préstamo ARG-42/2019.</t>
  </si>
  <si>
    <t>26472515</t>
  </si>
  <si>
    <t>Felez Jessica Daniela</t>
  </si>
  <si>
    <t>Especialista en Proyectos - FONPLATA</t>
  </si>
  <si>
    <t>Banco de Desarrollo FONPLATA</t>
  </si>
  <si>
    <t>[{""id"":""20163828"",""nombre"":""Batakis , Silvina Aida"",""pais"":""Argentina"",""ocupacion"":""Presidenta - FFFIR""},{""id"":""099932"",""nombre"":""Botafogo Brito Luciana"",""pais"":""Brasil"",""ocupacion"":""Gerente de Operaciones y Paises - Fonplata""}]</t>
  </si>
  <si>
    <t>[{""id"":""23945875"",""nombre"":""Dichiara, Carlos Augusto"",""pais"":""Argentina"",""ocupacion"":""Director General  Dirección General de Administración, Secretaría de Gestión Administrativa, Ministerio de Desarrollo Social""}]</t>
  </si>
  <si>
    <t>Presentación de la nueva Junta Directiva._x000D_
Planteo de inquietudes sobre criterios y normativa vigente en materia de competencia de la AFIP de interés para el Notariado.</t>
  </si>
  <si>
    <t>20049274</t>
  </si>
  <si>
    <t>Castellon Arrieta Maria Alejandra</t>
  </si>
  <si>
    <t>Presidenta Consejo Federal del Notariado Argentino</t>
  </si>
  <si>
    <t>[{""id"":""24170197"",""nombre"":""Gonzalez Mantelli Pablo Julian"",""pais"":""Argentina"",""ocupacion"":""Escribano""},{""id"":""24829742"",""nombre"":""Fridenberg Juan Pablo"",""pais"":""Argentina"",""ocupacion"":""a/c Subdirección General de Asuntos Jurídicos (AFIP)""}]</t>
  </si>
  <si>
    <t>Presentación a FATAP de la nueva Subsecretaria</t>
  </si>
  <si>
    <t>[{""id"":""13516864"",""nombre"":""Romero Juan Carlos"",""pais"":""Argentina"",""ocupacion"":""""},{""id"":""10824807"",""nombre"":""Albisu Roberto Antonio"",""pais"":""Argentina"",""ocupacion"":""""},{""id"":""24789023"",""nombre"":""Storello, Alejandro"",""pais"":""Argentina"",""ocupacion"":""Director de Transporte Automotor de Pasajeros""},{""id"":""27293026"",""nombre"":""Labat, María Laura"",""pais"":""Argentina"",""ocupacion"":""Subsecretaria de Transporte Automotor""}]</t>
  </si>
  <si>
    <t>Presentación a FATAP de la nueva Subsecretaria.</t>
  </si>
  <si>
    <t>Ministerio de Transporte. Piso 12</t>
  </si>
  <si>
    <t>Vicepresidente de FATAP.</t>
  </si>
  <si>
    <t>[{""id"":""13516864"",""nombre"":""Romero Juan Carlos"",""pais"":""Argentina"",""ocupacion"":""Vicepresidente de FATAP.""},{""id"":""24789023"",""nombre"":""Storello, Alejandro"",""pais"":""Argentina"",""ocupacion"":""Director de Transporte Automotor de Pasajeros""}]</t>
  </si>
  <si>
    <t>INTENDENTE MUNICPAL DE RAMALLO</t>
  </si>
  <si>
    <t>MUNICIPIO DE RAMALLO</t>
  </si>
  <si>
    <t>Reunión entre el Sr Nicolás Batlle, vicepresidente INCAA, junto al Sr Winograd Ariel, director/productor del audiovisual argentino.</t>
  </si>
  <si>
    <t>26194122</t>
  </si>
  <si>
    <t>Winograd Ariel</t>
  </si>
  <si>
    <t>Director/Productor Audiovisual</t>
  </si>
  <si>
    <t>Se converso sobre el plan de desarrollo de varias obras ruta 36 y 41</t>
  </si>
  <si>
    <t>Plan de Desarrollo obras varias</t>
  </si>
  <si>
    <t>Ministerio de  Infraestructura y Servicios Públicos de la Provincia de Buenos Aires</t>
  </si>
  <si>
    <t>[{""id"":""20030281"",""nombre"":""La Porta Francisco Antonio"",""pais"":""Argentina"",""ocupacion"":""Asesor""},{""id"":""22798538"",""nombre"":""Angeletti, Karina Liliana"",""pais"":""Argentina"",""ocupacion"":""Coordinadora Ejecutiva del FFFIR""}]</t>
  </si>
  <si>
    <t>Reunión entre el Sr Nicolás Batlle, vicepresidente INCAA, junto a las Sra. Valeria Roberta Gonzalez, Secretaria de Patrimonio Cultural del Ministerio de Cultura de la Nación.</t>
  </si>
  <si>
    <t>Secretaria de Patrimonio Cultural del Ministerio de Cultura de la Nacion</t>
  </si>
  <si>
    <t>En el encuentro  acuerdan trabajar  de manera conjunta, el INET y el Ministerio de Agricultura Ganadería y Pesca para las escuelas agrotécnicas</t>
  </si>
  <si>
    <t>Vinculación y Trabajo en conjunto con el Ministerio de Agricultura, Ganadería y Pesca - ( escuelas Agromecánicas)</t>
  </si>
  <si>
    <t>21673636</t>
  </si>
  <si>
    <t>Cordoba Maria De Los Angeles</t>
  </si>
  <si>
    <t>Lic. Trabajo Social</t>
  </si>
  <si>
    <t>Ministerio Agricultura Ganadería y Pesca</t>
  </si>
  <si>
    <t>[{""id"":""24694356"",""nombre"":""Chiappe Maria Elena"",""pais"":""Argentina"",""ocupacion"":""""},{""id"":""21855923"",""nombre"":""Berchi Gerardo Alfredo"",""pais"":""Argentina"",""ocupacion"":""""}]</t>
  </si>
  <si>
    <t>Se abordaron las nuevas medidas sanitarias a implementar en el inicio del ciclo lectivo y su impacto en las instituciones de gestión privada de la provincia . Se acordó mantener una comunicación fluida a los efectos de potenciar la gestión en el territorio.</t>
  </si>
  <si>
    <t>Hablar sobre el inicio del ciclo lectivo 2022 en la provincia de Corrientes</t>
  </si>
  <si>
    <t>12025291</t>
  </si>
  <si>
    <t>Fusz Jose Alberto</t>
  </si>
  <si>
    <t>Presidente CANEEP</t>
  </si>
  <si>
    <t>Audiencia para tomar conocimiento de los nuevos programas de gestión del año 2022 de la Secretaría de Municipios. Se establecieron canales de diálogo para avanzar en la futura puesta en funcionamiento dentro del territorio.</t>
  </si>
  <si>
    <t>ARTICULACION MUNICIPIO/SECRETARIA DE MUNICIPIOS</t>
  </si>
  <si>
    <t>31598068</t>
  </si>
  <si>
    <t>Gonzalez Taverna Maria Gabriela</t>
  </si>
  <si>
    <t>INTENDENTE MUNICIPAL DE PILA</t>
  </si>
  <si>
    <t>MUNICIPIO DE PILA</t>
  </si>
  <si>
    <t>Reunión para evaluar el desarrollo y articular políticas públicas en el territorio.</t>
  </si>
  <si>
    <t>Articular políticas públicas en el territorio.</t>
  </si>
  <si>
    <t>Intendente de Chimbas, Provincia de San Juan.</t>
  </si>
  <si>
    <t>Municipio de Chimbas, Provincia de San Juan</t>
  </si>
  <si>
    <t>En el encuentro se charló  de la posibilidad de redactar de manera conjunta entre el Ministerio de Transporte, Trenes Argentinos y el INET, un convenio marco para canalizar las acciones previstas.</t>
  </si>
  <si>
    <t>Coordinar acciones entre el INET y Trenes Argentinos para el desarrollo de 3 ATMs ferroviarios, y la implantación de prácticas profesionalizantes ferroviarias en el país.</t>
  </si>
  <si>
    <t>28864475</t>
  </si>
  <si>
    <t>Wajncer Ezequiel David</t>
  </si>
  <si>
    <t>Desarrollo de Cooperación entre Argentina y la Guardia di Finanza de Italia</t>
  </si>
  <si>
    <t>Cooperación bilateral</t>
  </si>
  <si>
    <t>99900206</t>
  </si>
  <si>
    <t>Paolo Brucato</t>
  </si>
  <si>
    <t>Agregado Guardia di Finanza en la Embajada de Italia</t>
  </si>
  <si>
    <t>El presidente Alberto Fernández mantuvo un encuentro con representantes de la Organización de Estados del Caribe Oriental (OECO/OECS). Los representantes de Antigua y Barbuda, Dominica, Montserrat, San Cristóbal y Nieves, y San Vicente y las Granadinas, participaron de manera virtual.</t>
  </si>
  <si>
    <t>Centro Lloyd Erskine Sandiford</t>
  </si>
  <si>
    <t>Two Mile Hill St.Michael, BB11093, Barbados</t>
  </si>
  <si>
    <t>[{""id"":""21388924"",""nombre"":""Carreras Arabela Marisa"",""pais"":""Argentina"",""ocupacion"":""Gobernadora de la Provincia de Río Negro""},{""id"":""18842578"",""nombre"":""Cabandie, Juan"",""pais"":""Argentina"",""ocupacion"":""Ministro de Ambiente y Desarrollo Sostenible""},{""id"":""17875702"",""nombre"":""Cerruti, Gabriela Carla"",""pais"":""Argentina"",""ocupacion"":""Portavoz de la Presidencia""},{""id"":""22847565"",""nombre"":""Nicolini Maria Cecilia"",""pais"":""Argentina"",""ocupacion"":""Asesora Presidencial""},{""id"":""Gr1"",""nombre"":""Keith Claudius Mitchell"",""pais"":""Granada"",""ocupacion"":""Primer Ministro de Granada y Chairman de la OECO""},{""id"":""SL1"",""nombre"":""Philip Joseph Pierre"",""pais"":""Santa Lucía"",""ocupacion"":""Primer Ministro de Santa Lucía""},{""id"":""SL2"",""nombre"":""Didacus Jules"",""pais"":""Santa Lucía"",""ocupacion"":""Director General de la Organización de Estados del Caribe Oriental""},{""id"":""18125629"",""nombre"":""Martinez Pandiani, Gustavo Daniel"",""pais"":""Argentina"",""ocupacion"":""Director de América Central, Caribe y México del Ministerio de Relaciones Exteriores, Comercio Internacional y Culto""}]</t>
  </si>
  <si>
    <t>Reunión de trabajo:  firma acuerdo institucional para instalar una Unidad de Expedición y Recepción (UER) para la tramitación de Certificados de Antecedentes Penales.</t>
  </si>
  <si>
    <t>Reunión de trabajo: Firma de Convenio de UER  (Unidades de Expedición y Recepción de Antecedentes Penales)</t>
  </si>
  <si>
    <t>Intendente Puerto Madryn, Provincia de Chubut</t>
  </si>
  <si>
    <t>Municipalidad de Puerto Madryn, Provincia de Chubut</t>
  </si>
  <si>
    <t>[{""id"":""31990122"",""nombre"":""del Río, Gimena Ariadna"",""pais"":""Argentina"",""ocupacion"":""Titular Gabinete de Asesores - Mrio. Justicia y Derechos Humanos""},{""id"":""12361761"",""nombre"":""Malavolta, Victor Antonio"",""pais"":""Argentina"",""ocupacion"":""Subsecretario de Asuntos Registrales - Mrio. de Justicia y Derechos Humanos""},{""id"":""21745934"",""nombre"":""Catalán, Lisandro"",""pais"":""Argentina"",""ocupacion"":""Director Nacional del Registro de Reincidencia - Mrio. de Justicia y Derechos Humanos""}]</t>
  </si>
  <si>
    <t>Se dialogó en torno a las diferentes acciones que se vienen llevando a cabo como parte de la política de medicamentos</t>
  </si>
  <si>
    <t>Despacho SSMEIE piso 8 ofi-801</t>
  </si>
  <si>
    <t>política de medicamentos y situación de las obras sociales</t>
  </si>
  <si>
    <t>Av 9 de julio 1925 Caba</t>
  </si>
  <si>
    <t>Director Médico Obras Sanitarias y vicepresidente del Instituto De  Investigación Sanitaria de la Seguridad Social</t>
  </si>
  <si>
    <t>Representante Organismo Estatal Confederacion General del Trabajo</t>
  </si>
  <si>
    <t>[{""id"":""18100575"",""nombre"":""Corazza Sandra Beatriz"",""pais"":""Argentina"",""ocupacion"":""Directora de Gestionar Salud y miembro del Instituto De Investigación Sanitaria de la Seguridad Social""},{""id"":""14976948"",""nombre"":""Lebersztein Gabriel Alejandro"",""pais"":""Argentina"",""ocupacion"":""Gerente médico de OSECAC""},{""id"":""4527673"",""nombre"":""Surace Benjamin Domingo"",""pais"":""Argentina"",""ocupacion"":""de la Obra Social de Gastronómicos""},{""id"":""4549807"",""nombre"":""Stern Alfredo Maximiliano"",""pais"":""Argentina"",""ocupacion"":""- de la Obra Social de Sanidad""},{""id"":""28875196"",""nombre"":""Melero, Emiliano Andrés"",""pais"":""Argentina"",""ocupacion"":""- Director Nacional de Medicamentos y Tecnol Sanitaria""},{""id"":""36420061"",""nombre"":""Perelmut Agustin"",""pais"":""Argentina"",""ocupacion"":""Asesor Ministerio de Salud de la Nación""},{""id"":""29505227"",""nombre"":""Diaz Maria Celeste"",""pais"":""Argentina"",""ocupacion"":""Asesora  de Subsecretaria de Medicamentos e Información Estratégica""}]</t>
  </si>
  <si>
    <t>En la reunión se firmó el convenio con el cual la provincia adhiere al Programa Conectar Igualdad que contempla no sólo la entrega de computadoras sino también mejorar y dotar de conectividad a las escuelas.</t>
  </si>
  <si>
    <t>Casa de Gobierno de la Prov. de Mendoza</t>
  </si>
  <si>
    <t>Virgen del Carmen de Cuyo 5500, Mendoza</t>
  </si>
  <si>
    <t>Gobernador de la Prov. de Mendoza</t>
  </si>
  <si>
    <t>Gobierno de la Prov. de Mendoza</t>
  </si>
  <si>
    <t>[{""id"":""17388217"",""nombre"":""Mango, Héctor Marcelo"",""pais"":""Argentina"",""ocupacion"":""Secretario general del Consejo Federal de Educación (CFE) del Ministerio de Educación de la Nación""},{""id"":""25667000"",""nombre"":""Thomas Jose Manuel"",""pais"":""Argentina"",""ocupacion"":""Director general de Escuelas de la Prov. de Mendoza""},{""id"":""17713935"",""nombre"":""Caputo Mario Daniel"",""pais"":""Argentina"",""ocupacion"":""Asesor Ejecutivo del Ministerio de Educación de la Nación""}]</t>
  </si>
  <si>
    <t>Se abordaron temas en torno a la Obra Pública y se planteo la necesidad de las mismas, para beneficiar a los ciudadanos del municipio.</t>
  </si>
  <si>
    <t>Intendente del Municipio de Tigre, Provincia de Buenos Aires.</t>
  </si>
  <si>
    <t>Reunión para coordinar agenda de trabajo en forma conjunta.</t>
  </si>
  <si>
    <t>Por Naciones Unidas en Argentina participaron:_x000D_
Nuria Pena - Coordinadora_x000D_
Walter Hoflich_x000D_
Jessica Braver_x000D_
Erica Anabel Fernández Prieto_x000D_
Carla Majdalani_x000D_
María Andrea Voria</t>
  </si>
  <si>
    <t>Presentación Iniciativa Spotlight</t>
  </si>
  <si>
    <t>Coordinadora Iniciativa Spotlight Naciones Unidas en Argentina</t>
  </si>
  <si>
    <t>Firma de convenio. Revisión de actividades y programas a llevarse a cabo  en conjunto  orientadas a las personas con discapacidad._x000D_
Observación: Se vuelve a publicar la audiencia debido a un error involuntario- la audiencia se realizó el día  08/02/2022.</t>
  </si>
  <si>
    <t>[{""id"":""17727151"",""nombre"":""Diaz Marcelo Daniel"",""pais"":""Argentina"",""ocupacion"":""Jefe de Gabinete de TAO.""},{""id"":""21957155"",""nombre"":""Ingratta Roberto Daniel"",""pais"":""Argentina"",""ocupacion"":""Coordinador General Unidad de Personas con Discapacidad de TAO.""},{""id"":""38170711"",""nombre"":""Ruhl Marianela Paola"",""pais"":""Argentina"",""ocupacion"":""Encargada del área de Discapacidad.""}]</t>
  </si>
  <si>
    <t>La reunión versó sobre el estado de los proyectos de obras provinciales en cartera y sobre los planes de integración regional que Ministerio del Interior, FFFIR y CAF está trabajando._x000D_
Modalidad: Zoom.</t>
  </si>
  <si>
    <t>Estado de avance del Préstamo CFA-11191</t>
  </si>
  <si>
    <t>Ejecutivo Principal - Dirección de Proyectos Región Sur - CAF</t>
  </si>
  <si>
    <t>CAF Banco de Desarrollo de América Latina</t>
  </si>
  <si>
    <t>[{""id"":""20163828"",""nombre"":""Batakis , Silvina Aida"",""pais"":""Argentina"",""ocupacion"":""Presidenta - FFFIR""},{""id"":""21570974"",""nombre"":""Berazadi Daniel Eduardo"",""pais"":""Argentina"",""ocupacion"":""Gerente General - FFFIR""},{""id"":""26601874"",""nombre"":""Sotelo Rodrigo"",""pais"":""Argentina"",""ocupacion"":""Secretario del Consejo de Administración - FFFIR""},{""id"":""37311593"",""nombre"":""Santiago Caballero"",""pais"":""Uruguay"",""ocupacion"":""Ejecutivo Principal - Dirección de Proyectos Región Sur - CAF""},{""id"":""AP990947"",""nombre"":""Carolina Rueda"",""pais"":""Colombia"",""ocupacion"":""Dirección de Análisis y Evaluación Técnica de Infraestructura -  CAF""}]</t>
  </si>
  <si>
    <t>En la reunión se analizaron las obras en desarrollo del municipio y se plantearon nuevas obras a futuro.</t>
  </si>
  <si>
    <t>Reunión para abordar temas referidos a la Obra Pública en el municipio.</t>
  </si>
  <si>
    <t>17699359</t>
  </si>
  <si>
    <t>CastaÑeda Jorge Cipriano</t>
  </si>
  <si>
    <t>Intendente del Municipio de Calingasta, Provincia de San Juan.</t>
  </si>
  <si>
    <t>audiencia.</t>
  </si>
  <si>
    <t>Guardia di Finanza</t>
  </si>
  <si>
    <t>Una reunión de discusión de la coyuntura territorial de la región 7 de  Educación, y la Educación Técnica Superior nacional.</t>
  </si>
  <si>
    <t>Hablar sobre la coyuntura de la Educación Técnica Profesional nacional</t>
  </si>
  <si>
    <t>40390766</t>
  </si>
  <si>
    <t>Letcher Agustin</t>
  </si>
  <si>
    <t>Empleado Público</t>
  </si>
  <si>
    <t>[{""id"":""40227143"",""nombre"":""Blanco Romero Emiliano Daniel"",""pais"":""Argentina"",""ocupacion"":""""},{""id"":""40746661"",""nombre"":""Blanco Manuel"",""pais"":""Argentina"",""ocupacion"":""""}]</t>
  </si>
  <si>
    <t>22002830</t>
  </si>
  <si>
    <t>Gonzalez Perini Federico</t>
  </si>
  <si>
    <t>Director de América del Sur, Ministerio de Relaciones Exteriores, Comercio Internacional y Culto</t>
  </si>
  <si>
    <t>4425397</t>
  </si>
  <si>
    <t>Gelly Cantilo, Alberto</t>
  </si>
  <si>
    <t>Presidente del Instituto Rosas</t>
  </si>
  <si>
    <t>[{""id"":""22001031"",""nombre"":""Vazquez Pablo Adrian"",""pais"":""Argentina"",""ocupacion"":""""},{""id"":""18029670"",""nombre"":""González, Valeria Roberta"",""pais"":""Argentina"",""ocupacion"":""""}]</t>
  </si>
  <si>
    <t>ATENTO A LOS TEMAS PLANTEADOS SE REALIZÓ UN BALANCE DEL FUNCIONAMIENTO DE LOS TALLERES DE REVISIÓN TÉCNICA OBLIGATORIA, LOS CONTROLES Y LOS LOS PROTOCOLOS VIGENTES A FIN DE OPTIMIZAR Y BRINDAR MAYOR SEGURIDAD EN LAS RUTAS.</t>
  </si>
  <si>
    <t>AUDITORIAS,CAPACITACIÓN; SISTEMA INFORMÁTICO(ESTABILIDAD Y FUNCIONAMIENTO) Y CAMPAÑA CONJUNTA CON CÁMARAS DE RTO.</t>
  </si>
  <si>
    <t>GERENTE  DE CATRAI</t>
  </si>
  <si>
    <t>[{""id"":""8291404"",""nombre"":""Maggi Rodolfo Agustin"",""pais"":""Argentina"",""ocupacion"":""TESORERO DE CATRAI""},{""id"":""32575665"",""nombre"":""Barberis Suarez Federico"",""pais"":""Argentina"",""ocupacion"":""SECRETARIO DE CATRAI""},{""id"":""24569435"",""nombre"":""Ferreiro, Martín Gabriel"",""pais"":""Argentina"",""ocupacion"":""DIRECTOR EJECUTIVO DE LA CENT""},{""id"":""22760024"",""nombre"":""Carranza Luis Oscar"",""pais"":""Argentina"",""ocupacion"":""SUBDIRECTOR EJECUTIVO- CNRT""},{""id"":""33097651"",""nombre"":""Benegas Facundo"",""pais"":""Argentina"",""ocupacion"":""SUBGERENTE DE DICTAMENES""},{""id"":""14905767"",""nombre"":""Simiele Gabriel Ernesto"",""pais"":""Argentina"",""ocupacion"":""GERENTE DE FISCALIZACIÓN TECNICA AUTOMOTOR""}]</t>
  </si>
  <si>
    <t>Casa de Gobierno de la Prov. de San Juan</t>
  </si>
  <si>
    <t>Paula Albarracín de Sarmiento 136 Norte, San Juan</t>
  </si>
  <si>
    <t>[{""id"":""17388217"",""nombre"":""Mango, Héctor Marcelo"",""pais"":""Argentina"",""ocupacion"":""Secretario general del Consejo Federal de Educación (CFE)""},{""id"":""17713935"",""nombre"":""Caputo Mario Daniel"",""pais"":""Argentina"",""ocupacion"":""Asesor Ejecutivo del Ministerio de Educación de la Nación""},{""id"":""13487602"",""nombre"":""Trincado Cecilia Gloria Del Carmen"",""pais"":""Argentina"",""ocupacion"":""Ministra de Educación de la Prov. de San Juan""}]</t>
  </si>
  <si>
    <t>Reunión por proyectos en curso en el organismo</t>
  </si>
  <si>
    <t>Vicepresidencia INCAA (zoom)</t>
  </si>
  <si>
    <t>Reunión entre el Sr Nicolás Batlle, vicepresidente INCAA, junto al abogado Dr. Felix Memelsdorff.</t>
  </si>
  <si>
    <t>13147121</t>
  </si>
  <si>
    <t>Memelsdorff Juan Felix</t>
  </si>
  <si>
    <t>Transporte y terminal de colectivos de Mendoza.</t>
  </si>
  <si>
    <t>nmema@mendoza.gov.ar</t>
  </si>
  <si>
    <t>Servicios Públicos Prov. Mendoza</t>
  </si>
  <si>
    <t>Secretario de Servicios Públicos Prov. Mza.</t>
  </si>
  <si>
    <t>SECRETARIA DE SERVICIOS PUBLICOS</t>
  </si>
  <si>
    <t>30709843490</t>
  </si>
  <si>
    <t>Se analizó un  proyecto para articular políticas públicas que permitan generar un albergue estudiantil universitario destinado a jóvenes en situación de vulnerabilidad, que vivan en zonas rurales o lejos de la capital puntana.</t>
  </si>
  <si>
    <t>Reunión con la Senadora Nacional por San Luis, Eugenia Catalfamo.</t>
  </si>
  <si>
    <t>El Ministro presentó proyectos al Secretario para realizar obras en el Municipio</t>
  </si>
  <si>
    <t>Proyectos de Desarrollo Social en San Martín</t>
  </si>
  <si>
    <t>16973144</t>
  </si>
  <si>
    <t>Minteguía, Oscar Alberto</t>
  </si>
  <si>
    <t>Secretario de Desarrollo Social de San Martín</t>
  </si>
  <si>
    <t>Presentación de estrategia para la producción de productos biológicos de la empresa SINOVAC para Argentina.</t>
  </si>
  <si>
    <t>10133635</t>
  </si>
  <si>
    <t>Israel Luis Armando</t>
  </si>
  <si>
    <t>Director SIPROTEC y VARIFARMA S.A.</t>
  </si>
  <si>
    <t>SIPROTEC</t>
  </si>
  <si>
    <t>30709064971</t>
  </si>
  <si>
    <t>[{""id"":""26693700"",""nombre"":""Gonzalez Natalia Lorena"",""pais"":""Argentina"",""ocupacion"":""Encargada Asuntos Regulatorios SIPROTEC""},{""id"":""14010231-8"",""nombre"":""Bárbara Orellana"",""pais"":""Chile"",""ocupacion"":""Directora Asuntos Regulatorios SINOVAC""},{""id"":""13921757-8"",""nombre"":""Sandra Friedman Ruiz"",""pais"":""Chile"",""ocupacion"":""Directora Marketing y Venta SINOVAC""},{""id"":""18730588"",""nombre"":""Aquino Analia Paula"",""pais"":""Argentina"",""ocupacion"":""Asesora de la Ministra de Salud de la Nación Argentina""},{""id"":""23130141"",""nombre"":""Castelli. Juan Manuel"",""pais"":""Argentina"",""ocupacion"":""Subsecretario de Estrategias Sanitarias del Ministerio de Salud de la Nación""}]</t>
  </si>
  <si>
    <t>El Intendente se reunió con el Secretario para trazar una agenda común de las obras realizadas y por realizarse en el Partido de Esteban Echeverría</t>
  </si>
  <si>
    <t>Obras y Proyectos en Esteban Echeverría</t>
  </si>
  <si>
    <t>El presidente Alberto Fernández mantuvo una reunión con el presidente de la República de Ecuador , Guillermo Lasso.</t>
  </si>
  <si>
    <t>Estadio Nacional de Beijing</t>
  </si>
  <si>
    <t>1 Guojiatiyuchang S Rd, Chaoyang, China, 100101</t>
  </si>
  <si>
    <t>Presidente de la República de Ecuador</t>
  </si>
  <si>
    <t>Se analizó el acceso a la vivienda de los trabajadores y trabajadoras de prensa, se estableció agenda de trabajo en común para coordinar políticas públicas en todo el país.</t>
  </si>
  <si>
    <t>29600538</t>
  </si>
  <si>
    <t>Gaudensi Carla Marisa</t>
  </si>
  <si>
    <t>Secretaria general de FATPREN</t>
  </si>
  <si>
    <t>Se diálogo acerca de las acciones que hacen a la concientización sobre la seguridad vial buscando acompañar con un Estado presente el enorme trabajo contra la violencia, en la asistencia y la defensa de los derechos.</t>
  </si>
  <si>
    <t>Reunión con integrante de Madres del Dolor.</t>
  </si>
  <si>
    <t>Integrante de Madres del Dolor, International Road Victims’ Partnership, Global Alliance y Observatorio de Victimas.</t>
  </si>
  <si>
    <t>Se acordo una agenda de trabajo conjunta para fortalecer la seguridad en sus respectivos municipios.</t>
  </si>
  <si>
    <t>Agenda de trabajo conjunta para fortalecer la seguridad en sus respectivos municipios.</t>
  </si>
  <si>
    <t>Intendente Municipal Cruz Alta, Córdoba</t>
  </si>
  <si>
    <t>[{""id"":""23555451"",""nombre"":""Luque Marcelo Fabian"",""pais"":""Argentina"",""ocupacion"":""Intendente Municipal Gral Roca, Córdoba""},{""id"":""12859455"",""nombre"":""Dal Bo Sandra Leda"",""pais"":""Argentina"",""ocupacion"":""Intendenta Municipal Cavanagh, Córdoba""},{""id"":""29579420"",""nombre"":""Alemanno Ludmila Hebelen"",""pais"":""Argentina"",""ocupacion"":""""},{""id"":""26832190"",""nombre"":""Agustin Marcelo Fernando"",""pais"":""Argentina"",""ocupacion"":""Intendente Municipal Alejo Ledesma, Córdoba""}]</t>
  </si>
  <si>
    <t>Se analizó el trabajo que se viene realizando en el municipio para impulsar políticas públicas.</t>
  </si>
  <si>
    <t>Si dialogó sobre Mutuos Anses Coparticipación.</t>
  </si>
  <si>
    <t>Fideicomiso Austral</t>
  </si>
  <si>
    <t>Ale 168 1°p. of. 7</t>
  </si>
  <si>
    <t>Ministro Economía</t>
  </si>
  <si>
    <t>[{""id"":""25081603"",""nombre"":""Tita Paulo Agustin"",""pais"":""Argentina"",""ocupacion"":""Jefe de Gabinete, Gob. Tierra del Fuego""},{""id"":""25848265"",""nombre"":""Dalessio Maximiliano"",""pais"":""Argentina"",""ocupacion"":""Secretario de Representación Oficial, Gob. de Tierra del Fuego""},{""id"":""27528446"",""nombre"":""Ballesteros, José Miguel"",""pais"":""Argentina"",""ocupacion"":""Dir. Nac. de Análisis Legal e Institucional Subnacional, Ministerio del Interior""}]</t>
  </si>
  <si>
    <t>En representación</t>
  </si>
  <si>
    <t>Reunión de seguimiento de programación de cartera 2022 con Banco Mundial</t>
  </si>
  <si>
    <t>Antesala Cientificos</t>
  </si>
  <si>
    <t>Director Regional para Argentina, Paraguay y Uruguay</t>
  </si>
  <si>
    <t>[{""id"":""A585259"",""nombre"":""Paul Procee"",""pais"":""Estados Unidos de América"",""ocupacion"":""Gerente de Operaciones para Argentina, Paraguay y Uruguay - Banco Mundial""},{""id"":""32359884"",""nombre"":""Rosales, Sebastián Agustín"",""pais"":""Argentina"",""ocupacion"":""Director Nacional de Financiamiento con Organismos Internacionales de Crédito""},{""id"":""13773548"",""nombre"":""Conti, Mauro Luis"",""pais"":""Argentina"",""ocupacion"":""DIRECTOR NACIONAL DE PRIORIZACION ESTRATEGICA DEL FINANCIAMIENTO INTERNACIONAL""}]</t>
  </si>
  <si>
    <t>24314753</t>
  </si>
  <si>
    <t>Otero, Juan Carlos</t>
  </si>
  <si>
    <t>Presidente de UIF</t>
  </si>
  <si>
    <t>[{""id"":""32922019"",""nombre"":""Vergara Nicolas Daniel"",""pais"":""Argentina"",""ocupacion"":""""}]</t>
  </si>
  <si>
    <t>Se analizaron las obras de repavimentación y balizamiento para el aeródromo de la ciudad, que mejorará su capacidad operativa y potenciarán el turismo en la costa atlántica.</t>
  </si>
  <si>
    <t>Intendente- Municipalidad de la Ciudad de Villa Gesell.</t>
  </si>
  <si>
    <t>En el encuentro se abordo  una amplia agenda de temas de interés común, en pos de fortalecer las relaciones institucionales del ministerio y la organización</t>
  </si>
  <si>
    <t>Relaciones institucionales del ministerio con el CELS</t>
  </si>
  <si>
    <t>Directora ejecutiva del CELS</t>
  </si>
  <si>
    <t>[{""id"":""31407080"",""nombre"":""Miguens Luna"",""pais"":""Argentina"",""ocupacion"":""abogada del CELS""}]</t>
  </si>
  <si>
    <t>El Intendente se reunió con el Secretario para presentarle dos proyectos de construcción de veredas en dos calles de la ciudad. Además, hablaron de las obras en marcha en San Carlos y su estado de situación.</t>
  </si>
  <si>
    <t>El Intendente vino a presentar dos proyectos 155718 y 155719</t>
  </si>
  <si>
    <t>En el dia de la fecha mantuvimos una reunion para trabajar en el inicio del ciclo lectivo con el Presidente del Consejo General de Educacion de la provincia de Entre Rios, Martin Muller. Tambien participaron Natalia Garnier - Directora General de Educacion de la provincia de Entre Rios, y Laura Giles, subdirectora del organismo.</t>
  </si>
  <si>
    <t>Ministerio de Educacion - Oficina 102</t>
  </si>
  <si>
    <t>Ciclo Lectivo 2022</t>
  </si>
  <si>
    <t>Presidente del Consejo General de Educacion de Entre Rios</t>
  </si>
  <si>
    <t>[{""id"":""29793167"",""nombre"":""Di María, Mauro Daniel"",""pais"":""Argentina"",""ocupacion"":""Subsecretacion de Gestion Educativa y Calidad""},{""id"":""20006401"",""nombre"":""Mango Marcelo Osvaldo"",""pais"":""Argentina"",""ocupacion"":""Secretario General del Consejo Federal de Educacion""}]</t>
  </si>
  <si>
    <t>En la reunión se analizaron los protocolos para la presencialidad plena y segura en todos los niveles educativos de cara al inicio del ciclo lectivo 2022. Además se coordinaron acciones para la implementación del programa ""Libros Para Aprender"" y para que las chicas y los chicos de Chubut tengan conectividad y mejoras en las infraestructuras educativas.</t>
  </si>
  <si>
    <t>Gobernador de la Provincia de Chubut.</t>
  </si>
  <si>
    <t>En la reunión se trataron: la pauta salarial, con la que se acordó revisar paritaria y proyectar hacia adelante; el protocolo para el inicio de clases, que se definirá la semana próxima con los ministros de Salud; y el Programa Nacional de Formación Permanentemente Nuestra Escuela. Además, se propuso una discusión técnica del convenio marco en los términos de la Ley del Financiamiento Educativo.</t>
  </si>
  <si>
    <t>Ministro de Educación de la Provincia de Tucumán</t>
  </si>
  <si>
    <t>[{""id"":""16161322"",""nombre"":""Pico, Daniel José"",""pais"":""Argentina"",""ocupacion"":""Titular de la Unidad de Gabinete de Asesores del Ministerio de Educación de la Nación""},{""id"":""16762400"",""nombre"":""Gvirtz, Silvina"",""pais"":""Argentina"",""ocupacion"":""Secretaria de Educación del Ministerio de Educación de la Nación""},{""id"":""17388217"",""nombre"":""Mango, Héctor Marcelo"",""pais"":""Argentina"",""ocupacion"":""Secretario del Consejo Federal de Educación del Ministerio de Educación de la Nación""},{""id"":""17849509"",""nombre"":""Cepeda Ernesto Adrian"",""pais"":""Argentina"",""ocupacion"":""Secretario General de la Asociación del Magisterio de Enseñanza Técnica (AMET)""},{""id"":""93401670"",""nombre"":""Garcia Sara"",""pais"":""Argentina"",""ocupacion"":""Secretaria General de la Asociación del Magisterio de Enseñanza Técnica (AMET)""},{""id"":""18394601"",""nombre"":""Baradel Roberto Raul"",""pais"":""Argentina"",""ocupacion"":""Secretario General de la Confederación de Trabajadores de la Educación de la Rep. Argentina (CTERA)""},{""id"":""17331853"",""nombre"":""López Eduardo"",""pais"":""Argentina"",""ocupacion"":""Secretario General de la Confederación de Trabajadores de la Educación de la Rep. Argentina (CTERA)""},{""id"":""7833898"",""nombre"":""Branchi Luis Isaac"",""pais"":""Argentina"",""ocupacion"":""Secretario General de la Confederación de Trabajadores de la Educación de la Rep. Argentina (CTERA)""},{""id"":""13872982"",""nombre"":""Alesso Sonia Noemi"",""pais"":""Argentina"",""ocupacion"":""Secretaria General de la Confederación de Trabajadores de la Educación de la Rep. Argentina (CTERA)""},{""id"":""12887293"",""nombre"":""Monserrat Juan Bautista"",""pais"":""Argentina"",""ocupacion"":""Secretario General de la Confederación de Trabajadores de la Educación de la Rep. Argentina (CTERA)""},{""id"":""11511206"",""nombre"":""Romero Sergio Ismael"",""pais"":""Argentina"",""ocupacion"":""Secretario General de Unión Docentes Argentinos (UDA)""},{""id"":""13749104"",""nombre"":""Cabanas Norberto"",""pais"":""Argentina"",""ocupacion"":""Secretario Gremial de Unión Docentes Argentinos (UDA)""},{""id"":""13745124"",""nombre"":""Jaureguiberry Luz Marina"",""pais"":""Argentina"",""ocupacion"":""Secretaria Gremial del Sindicato Argentino de Docentes  Privados (SADOP)""},{""id"":""13956398"",""nombre"":""Kalinger Jorge Luis"",""pais"":""Argentina"",""ocupacion"":""Secretario General del Sindicato Argentino de Docentes  Privados (SADOP)""},{""id"":""14468274"",""nombre"":""Man Laura Silvana"",""pais"":""Argentina"",""ocupacion"":""Secretaria General de la Confederación de Educadores Argentinos (CEA)""},{""id"":""16089782"",""nombre"":""Felman Leonardo Fabian"",""pais"":""Argentina"",""ocupacion"":""Secretaria General de la Confederación de Educadores Argentinos (CEA)""},{""id"":""17909565"",""nombre"":""Lineras Aldo Fabian"",""pais"":""Argentina"",""ocupacion"":""Ministro de Educación, Cultura, Ciencia y Tecnología de la Prov. de Chaco""},{""id"":""25667000"",""nombre"":""Thomas Jose Manuel"",""pais"":""Argentina"",""ocupacion"":""Director General de Escuelas de la Prov. de Mendoza""},{""id"":""16029736"",""nombre"":""Velazquez Maria Cecilia"",""pais"":""Argentina"",""ocupacion"":""Presidenta del Consejo Provincial de Educación de la Prov. de Santa Cruz""},{""id"":""10305902"",""nombre"":""Sileoni Alberto Estanislao"",""pais"":""Argentina"",""ocupacion"":""Director General. de Cultura y Educación de la Prov. de Buenos Aires""}]</t>
  </si>
  <si>
    <t>INTENDENTE MUNICIPAL DE PEHUAJO</t>
  </si>
  <si>
    <t>MUNICIPIO DE PEHUAJO</t>
  </si>
  <si>
    <t>EN EL ENCUENTRO SE ACERCARON POSICIONES CON RESPECTO A LA TARJETA ALIMENTAR.</t>
  </si>
  <si>
    <t>HABLAR SOBRE LA TARJETA ALIMENTAR</t>
  </si>
  <si>
    <t>AV. 9 DE JULIO 1925, PISO 18</t>
  </si>
  <si>
    <t>PRESIDENTE DE LA CAMARA ARGENTINA DE SUPERMERCADOS</t>
  </si>
  <si>
    <t>[{""id"":""11419685"",""nombre"":""Oroz Pedro Antonio"",""pais"":""Argentina"",""ocupacion"":""CAS y FASA - Cámara Argentina de Supermercados y Federación Argentina de Supermercados y Autoservicio.""}]</t>
  </si>
  <si>
    <t>El motivo de la reunion es poder presentar  las  inversiones 2022.</t>
  </si>
  <si>
    <t>8365387</t>
  </si>
  <si>
    <t>Andreani Oscar A</t>
  </si>
  <si>
    <t>En la reunión se delineó una estrategia agrobioindustrial de cara al 2030 que incorpore los ejes de la agenda verde. Además se acordó avanzar junto a escuelas y universidades de todo el país con el Programa Nacional de Forestación para Mejorar el Ambiente Rural ""Dos Árboles por Cada Argentino""</t>
  </si>
  <si>
    <t>En el día de la fecha el Presidente de servicios públicos sociedad del estado de la Provincia de Santa Cruz Gleadell Nelson se reunió con el Sub Administrador de Enohsa Nestor Alvarez para hablar sobre los convenios firmados.</t>
  </si>
  <si>
    <t>se realizo dicha reunión para tratar obras concernientes entre ENOHSA y la Prov. de Santa Cruz</t>
  </si>
  <si>
    <t>16461012</t>
  </si>
  <si>
    <t>Gleadell Nelson Daniel</t>
  </si>
  <si>
    <t>Presidente,Servicios Públicos Sociedad del Estado</t>
  </si>
  <si>
    <t>En la reunión se analizó de que manera se podría vincular a egresados de centros de formación con las obras del ministerio. Otro participante: Damián Ledesma, Secretario: Ejecutivo del Instituto Provincial de Formación Laboral.</t>
  </si>
  <si>
    <t>31469213</t>
  </si>
  <si>
    <t>Ruiz Malec Mara</t>
  </si>
  <si>
    <t>Ministra de Trabajo de la Provincia de Buenos Aires</t>
  </si>
  <si>
    <t>El Intendente presentó el proyecto de Red Cloacal para la ciudad de Pueblo Esther</t>
  </si>
  <si>
    <t>Presentación de Obras en la ciudad</t>
  </si>
  <si>
    <t>24918970</t>
  </si>
  <si>
    <t>Gherardi Martin Omar</t>
  </si>
  <si>
    <t>Intendente de Pueblo Esther, Santa Fe</t>
  </si>
  <si>
    <t>L.N . ALEM 168 6° PISO</t>
  </si>
  <si>
    <t>INTENDENTE MUNICIPAL DE BENITO JUAREZ</t>
  </si>
  <si>
    <t>MUNICIPIO DE BENITO JUAREZ</t>
  </si>
  <si>
    <t>En el encuentro se conversó sobre poder comenzar a edificar viviendas a partir de la cesión de tierras que realizó el  Centro de Empleados de Comercio de Olavarría.</t>
  </si>
  <si>
    <t>Reunión con el Diputado Provincial, Pcia. de Buenos Aires y representantes del Centro de Empleados de Comercio de Olavarría.</t>
  </si>
  <si>
    <t>En la reunión se acordó la puesta en marcha del programa oftalmológico escolar.</t>
  </si>
  <si>
    <t>En el encuentro conversaron a cerca de la economía social, área de vacancia dentro de la Formación Profesional y las distintas estrategias que visibilizan y acompañan a este sector social y productivo desde la propia Formación Profesional.</t>
  </si>
  <si>
    <t>Conversar con el Director Ejecutivo del INET sobre el Proyecto de Centros de Organización Territorial ( COT)  del Instituto para la  Producción Popular ( IPP)  y el MINCyT.</t>
  </si>
  <si>
    <t>Diálogo sobre coyuntura actual y sobre las políticas públicas.</t>
  </si>
  <si>
    <t>SECRETARIA DE RELACIONES PARLAMENTARIOS, INSTITUCIONALES Y CON LA SOCIEDAD CIVIL</t>
  </si>
  <si>
    <t>Conversamos sobre diversas estrategias para generar igualdad de oportunidades en cada región.</t>
  </si>
  <si>
    <t>Articulación del ministerio con municipios</t>
  </si>
  <si>
    <t>balcarce 24, CABA</t>
  </si>
  <si>
    <t>Senador bonaerense</t>
  </si>
  <si>
    <t>Firma de cesión de tierras provinciales para edificación de viviendas en el Desarrollo Urbanístico Procrear II La Nave. Se acordaron obras en las plazas de los Barrios Buenaventura Luna, Sierras Moradas y Ejército de los Andes.</t>
  </si>
  <si>
    <t>https://collaborate.webex.com/collaborate/j.php?MTID=m52eb7c59d3cefe5f5b9f6affd97763ce</t>
  </si>
  <si>
    <t>[{""id"":""25641617"",""nombre"":""Romano Ignacio"",""pais"":""Argentina"",""ocupacion"":""Director de Negocios Vacunas Pfizer Argentina""},{""id"":""26122642"",""nombre"":""Veiga Santiago Eduardo Maria"",""pais"":""Argentina"",""ocupacion"":""Director de Asuntos Corporativos Pfizer Argentina""},{""id"":""24663918"",""nombre"":""Chevalier Alejandro Victor"",""pais"":""Argentina"",""ocupacion"":""Director de Legales Pfizer Argentina""},{""id"":""24554260"",""nombre"":""Abalos Maria Gabriela"",""pais"":""Argentina"",""ocupacion"":""Líder Médica de Vacunas Pfizer Argentina""},{""id"":""23157493"",""nombre"":""Prieto Mariana Teresa"",""pais"":""Argentina"",""ocupacion"":""Líder de Operaciones Comerciales para Argentina, Uruguay y Paraguay - Pfizer Argentina""},{""id"":""30936400"",""nombre"":""Leon Mariana"",""pais"":""Argentina"",""ocupacion"":""Gerente Vacunas para Argentina, Uruguay y Paraguay - Pfizer Argentina""},{""id"":""26769912"",""nombre"":""Rey Ares Lucila"",""pais"":""Argentina"",""ocupacion"":""Gerente Sénior de Estrategia de Acceso al Mercado - Pfizer Argentina""},{""id"":""23130141"",""nombre"":""Castelli. Juan Manuel"",""pais"":""Argentina"",""ocupacion"":""Subsecretario de Estrategias Sanitarias del Ministerio de Salud de la Nación""},{""id"":""4703193"",""nombre"":""Limeres, Manuel Rodolfo"",""pais"":""Argentina"",""ocupacion"":""Administrador Nacional de Medicamentos, Alimentos y Tecnología Médica Argentina. A.N.M.A.T""},{""id"":""30819805"",""nombre"":""Saulle Juan Pablo"",""pais"":""Argentina"",""ocupacion"":""Coordinador de Logística de la Secretaría de Acceso a la Salud del Ministerio de Salud de la Nación.""},{""id"":""18730588"",""nombre"":""Aquino Analia Paula"",""pais"":""Argentina"",""ocupacion"":""Asesora de la Ministra de Salud de la Nación""},{""id"":""28021992"",""nombre"":""Monsalvo, Mauricio Alberto"",""pais"":""Argentina"",""ocupacion"":""Secretario de Gestión Administrativa del Ministerio de Salud de la Nación""},{""id"":""20232889"",""nombre"":""Tirado, Sandra Marcela"",""pais"":""Argentina"",""ocupacion"":""Secretaria de Acceso a la Salud del Ministerio de Salud de la Nación""}]</t>
  </si>
  <si>
    <t>Visita de cortesía y presentación de actividades culturales a desarrollar.</t>
  </si>
  <si>
    <t>DB0103968</t>
  </si>
  <si>
    <t>Bergant Alain Brian</t>
  </si>
  <si>
    <t>Embajador de la República de Eslovenia</t>
  </si>
  <si>
    <t>El Intendente presentó un proyecto de obra debido a las inundaciones acaecidas en su ciudad por las intensas lluvias de los últimos días.</t>
  </si>
  <si>
    <t>Presentación de Proyecto de Obra por Inundaciones en la Ciudad</t>
  </si>
  <si>
    <t>Senador Nacional de la Provincia de Rio Negro</t>
  </si>
  <si>
    <t>Municipios de la Provincia de Rio Negro</t>
  </si>
  <si>
    <t>El Diputado se reunió con el Secretario para coordinar una agenda en común para las Obras en la Provincia</t>
  </si>
  <si>
    <t>Obras en la Provincia de Buenos Aires</t>
  </si>
  <si>
    <t>Intendenta de General Roca Provincia de Rio Negro</t>
  </si>
  <si>
    <t>Municipio de General Roca Provincia de Rio Negro</t>
  </si>
  <si>
    <t>El Solicitante se juntó con el Secretario para coodinar los nuevos proyectos tras la finalización de una obra en la ciudad.</t>
  </si>
  <si>
    <t>Nuevos Proyectos para General Deheza</t>
  </si>
  <si>
    <t>temas Varios</t>
  </si>
  <si>
    <t>21955742</t>
  </si>
  <si>
    <t>Benavente Fager Maria Veronica</t>
  </si>
  <si>
    <t>Secretaria de Estado de Ciencia, Tecnología e Innovación, Gobierno de San Juan</t>
  </si>
  <si>
    <t>[{""id"":""21398374"",""nombre"":""Venerando Silvia Alejandra"",""pais"":""Argentina"",""ocupacion"":""Ministrade Salud Pública, Gobierno de San Juan""}]</t>
  </si>
  <si>
    <t>Enn el encuentro se conversó sobre poder articular políticas públicas para que más trabajadores y trabajadoras viales puedan tener acceso a su Casa Propia.</t>
  </si>
  <si>
    <t>SINDICATO DE TRABAJADORES VIALES Y AFINES DE LA REPUBLICA ARGENTINA</t>
  </si>
  <si>
    <t>30576865631</t>
  </si>
  <si>
    <t>Municipio de Puerto Madryn</t>
  </si>
  <si>
    <t>En la reunión se evaluó el avance de los programas que se están articulando con el municipio.</t>
  </si>
  <si>
    <t>El Intendente presentó proyectos nuevos para realizar obras en el Municipio por el plan Argentina Hace</t>
  </si>
  <si>
    <t>Proyectos en el Municipio</t>
  </si>
  <si>
    <t>30196935</t>
  </si>
  <si>
    <t>Kisser Hernin Exequiel</t>
  </si>
  <si>
    <t>Intendente de Hasenkamp, Entre Rios</t>
  </si>
  <si>
    <t>El Intendente se reunió con el Secretario para hablar de las obras en el municipio</t>
  </si>
  <si>
    <t>Obras en la Municipalidad de el Hoyo</t>
  </si>
  <si>
    <t>Intendente de El Hoyo, Chubut</t>
  </si>
  <si>
    <t>38570069</t>
  </si>
  <si>
    <t>Ledesma Tomas</t>
  </si>
  <si>
    <t>Municipios de la Provincia de Entre Ríos</t>
  </si>
  <si>
    <t>Se acordó la coordinación entre los equipos de prensa y administración respecto a la participación del MAGyP en dicha exposición.</t>
  </si>
  <si>
    <t>Participación del MAGyP  en Expoagro 2022.</t>
  </si>
  <si>
    <t>25230869</t>
  </si>
  <si>
    <t>Frydman Patricio Nicolas</t>
  </si>
  <si>
    <t>Gerente Comercial Exponenciar SA</t>
  </si>
  <si>
    <t>EXPONENCIAR</t>
  </si>
  <si>
    <t>33715346309</t>
  </si>
  <si>
    <t>[{""id"":""36276265"",""nombre"":""Astegiano Juan Pablo"",""pais"":""Argentina"",""ocupacion"":""""},{""id"":""32929313"",""nombre"":""Esnaola Eliana Aylen"",""pais"":""Argentina"",""ocupacion"":""""},{""id"":""24560520"",""nombre"":""Torterola Sangiorgio Lucila"",""pais"":""Argentina"",""ocupacion"":""""},{""id"":""26561858"",""nombre"":""Nethge Valeria Carolina"",""pais"":""Argentina"",""ocupacion"":""""},{""id"":""37077389"",""nombre"":""Tula, María Ailen"",""pais"":""Argentina"",""ocupacion"":""""}]</t>
  </si>
  <si>
    <t>Intendente de Hasenkamp</t>
  </si>
  <si>
    <t>Municipio de Hasenkamp</t>
  </si>
  <si>
    <t>Aspectos Metodológicos Implementación de Precio  Refencia Resolución 27/2022</t>
  </si>
  <si>
    <t>Subsecretaria de medicamentos e Información Estratégica - Despacho piso 8 Ofi 801</t>
  </si>
  <si>
    <t>Tema a Tratar</t>
  </si>
  <si>
    <t>Av.9 de julio 1925 Caba</t>
  </si>
  <si>
    <t>22100379</t>
  </si>
  <si>
    <t>Gandolfi Maria Natalia</t>
  </si>
  <si>
    <t>Gerente de  Acceso</t>
  </si>
  <si>
    <t>[{""id"":""12046408"",""nombre"":""Poli Alejandro"",""pais"":""Argentina"",""ocupacion"":""Director de Salud""},{""id"":""27329736"",""nombre"":""Baldini Susana Graciela"",""pais"":""Argentina"",""ocupacion"":""Directora Medíca""},{""id"":""29505227"",""nombre"":""Diaz Maria Celeste"",""pais"":""Argentina"",""ocupacion"":""Asesora  de Subsecretaria de Medicamentos e Información Estratégica - Ministerio de Salud de la Nacion""},{""id"":""28875196"",""nombre"":""Melero, Emiliano Andrés"",""pais"":""Argentina"",""ocupacion"":""Director Nacional de Medicamentos y Tecnolg Sanitaria - Ministerio de Salud de la Nacion""},{""id"":""31073034"",""nombre"":""Amoretti Leandro Tomis"",""pais"":""Argentina"",""ocupacion"":""Coordinador de la Comisión de  Alto Precio -Subsecretaria de Medicamentos de Información  Estratégíca""},{""id"":""10703418"",""nombre"":""Levcovich Monica Liliana"",""pais"":""Argentina"",""ocupacion"":""Directora  de la Economía de la Salud - Subsecretaria de Medicamentos e Información Estratégica""}]</t>
  </si>
  <si>
    <t>En el encuentro se trabajó para articular estrategias de prevención y llevar adelante una agenda de trabajo conjunta que incluye capacitaciones en la materia que comenzarán en marzo.</t>
  </si>
  <si>
    <t>Fortalecer el abordaje territorial de los consumos problemáticos</t>
  </si>
  <si>
    <t>Ministerio de Desarrollo Social, Gobierno de Entre Ríos</t>
  </si>
  <si>
    <t>[{""id"":""36737297"",""nombre"":""Ulman Heffling Brenda Jacqueline"",""pais"":""Argentina"",""ocupacion"":""Subsecretaria de la Juventud - Entre Ríos""}]</t>
  </si>
  <si>
    <t>Análisis de la actividad de la empresa</t>
  </si>
  <si>
    <t>Producción de hidrocarburos. Proyectos en materia de energías renovables.</t>
  </si>
  <si>
    <t>Régimen Impositivo aplicable a Industria Tabacalera</t>
  </si>
  <si>
    <t>Salón Grande - Of. 2128</t>
  </si>
  <si>
    <t>H. irigoyen 370 - AFIP CENTRAL</t>
  </si>
  <si>
    <t>29078275</t>
  </si>
  <si>
    <t>Tieri Luciana Valeria</t>
  </si>
  <si>
    <t>Directora de Legales Cono Sur</t>
  </si>
  <si>
    <t>[{""id"":""35753598"",""nombre"":""Mele Pilar"",""pais"":""Argentina"",""ocupacion"":""Counsel en Phillip Morris Internacional""},{""id"":""28692962"",""nombre"":""Fernandez Lobbe Guillermo Carlos"",""pais"":""Argentina"",""ocupacion"":""Director DI ANFE""},{""id"":""22644589"",""nombre"":""Carboni Fabio Aristides"",""pais"":""Argentina"",""ocupacion"":""Jefe de Depto. Sector Agropecuario (DI ANFE)""}]</t>
  </si>
  <si>
    <t>EN EL ENCUENTRO HABLARON SOBRE FUTURAS OBRAS PARA REALIZAR EN  EL MUNICIPIO DE ALMAFUERTE PARA DIFERENTES BARRIOS A EVALUAR</t>
  </si>
  <si>
    <t>DESPACHO DEL SUB ADMINISTRADOR DEL ENTE</t>
  </si>
  <si>
    <t>SE REUNIERON PARA HABLAR SOBRE OBRA EN SU MUNICIPIO</t>
  </si>
  <si>
    <t>20523911</t>
  </si>
  <si>
    <t>Dagum Nestor Ruben</t>
  </si>
  <si>
    <t>Intendente de Almafuerte</t>
  </si>
  <si>
    <t>El Solicitante se juntó con el Secretario para explicar los avances en la obra del Hospital Norpatagónico en la ciudad de Neuquén</t>
  </si>
  <si>
    <t>Obras en el Hospital Norpatagónico</t>
  </si>
  <si>
    <t>Secretario General y Servicios Públicos de la Provincia de Neuquén</t>
  </si>
  <si>
    <t>Se avanzó en una agenda de trabajo en común que permita potenciar las capacidades de las instituciones.</t>
  </si>
  <si>
    <t>13193796</t>
  </si>
  <si>
    <t>Pont Lezica Alejandro</t>
  </si>
  <si>
    <t>Director Radio Nacional</t>
  </si>
  <si>
    <t>Radio Nacional Argentina</t>
  </si>
  <si>
    <t>COORDINAR ACCIONES QUE OPTIMICEN CAMPAÑA DE VACUNACIÓN PARA EL CICLO LECTIVO .</t>
  </si>
  <si>
    <t>CICLO LECTIVO 2022</t>
  </si>
  <si>
    <t>El presidente Alberto Fernández mantuvo un encuentro con el titular de la Cámara de Diputados, Sergio Massa y con Germán Martínez, diputado nacional.</t>
  </si>
  <si>
    <t>[{""id"":""24239575"",""nombre"":""Martinez German Pedro"",""pais"":""Argentina"",""ocupacion"":""Presidente del Bloque del Frente de Todos de la Cámara de Diputados de la Nación""}]</t>
  </si>
  <si>
    <t>Hablar sobre las distintas obras que tenemos con  el municipio y gestión de futuros proyectos</t>
  </si>
  <si>
    <t>El Señor Daniel Grinbank expuso acerca de las características técnicas y artísticas de la muestra de ""arte inmersivo"" denominada ""Imagine Van Gogh"" que tendrá lugar en la Ciudad de  Buenos Aires. Teniendo en cuenta que se trata de una muestra de  características novedosas que involucraría un negocio jurídico complejo con diversos artistas, planteó la existencia de dudas sobre el tratamiento impositivo  que podría resultar aplicable a los mismos._x000D_
Se le informó que a tales fines se encuentran disponibles los procedimientos optativos de consultas vinculantes, que constituyen herramientas con la que cuenta el contribuyente a efetos de prever las consecuencias fiscales de los actos económicos en desarrollo o, incluso, en planificación, para su futura ejecución.</t>
  </si>
  <si>
    <t>Salón Grande - 2 Piso - Oficina 2122</t>
  </si>
  <si>
    <t>Presentación  institucional ante la AFIP</t>
  </si>
  <si>
    <t>CEO DG Entertainment SA</t>
  </si>
  <si>
    <t>DG ENTERTAINMENT</t>
  </si>
  <si>
    <t>30710677669</t>
  </si>
  <si>
    <t>[{""id"":""18301910"",""nombre"":""Vazquez Carlos Alberto"",""pais"":""Argentina"",""ocupacion"":""Contador""},{""id"":""20892299"",""nombre"":""Cerdeiras Rosaura"",""pais"":""Argentina"",""ocupacion"":""Funcionaria AFIP""},{""id"":""28523008"",""nombre"":""Ruiz, Julián"",""pais"":""Argentina"",""ocupacion"":""Subdirector General de Fiscalización (AFIP)""}]</t>
  </si>
  <si>
    <t>En el encuentro las autoridades presentes realizaron un recorrido por los diferentes sectores del Polideportivo. Luego se realizó la Firma del Convenio entre el Ministerio de Transporte de la Nación, el Ministerio de Mujeres, Géneros y Diversidad de la Nación y el  Ministerio de Turismo y Deporte de la Nación, Trenes Argentinos Infraestructura AABE – Agencia de Administración de Bienes del Estado</t>
  </si>
  <si>
    <t>Polideportivo</t>
  </si>
  <si>
    <t>Firma del Convenio entre el Ministerio de Transporte de la Nación, el MMGYD, el  Ministerio de Turismo y Deporte de la Nación, Trenes Argentinos e infraestructura de AABE.</t>
  </si>
  <si>
    <t>San Pedro de Jujuy 4, CABA</t>
  </si>
  <si>
    <t>Ministro de Turismo y Deportes de la Nación</t>
  </si>
  <si>
    <t>Poder Ejecutivo de la Nación</t>
  </si>
  <si>
    <t>[{""id"":""25802643"",""nombre"":""Marinucci, Martín Fabio"",""pais"":""Argentina"",""ocupacion"":""Presidente de Trenes Argentinos Operaciones e Infraestructuras""},{""id"":""22675544"",""nombre"":""Recalde Mariano"",""pais"":""Argentina"",""ocupacion"":""Senador Nacional por Ciudad Autónoma de Buenos Aires""},{""id"":""17201462"",""nombre"":""Santino Monica Andrea"",""pais"":""Argentina"",""ocupacion"":""Referenta del Barrio Padre Mugica""},{""id"":""22922765"",""nombre"":""Alvarez Damian Rodrigo"",""pais"":""Argentina"",""ocupacion"":""Vicepresidente de Trenes Argentinos Infraestructura""},{""id"":""21714891"",""nombre"":""Guerrera Alexis Raul"",""pais"":""Argentina"",""ocupacion"":""Ministro de Transporte de la Nación""}]</t>
  </si>
  <si>
    <t>Intendente del Municipio de Cañada de Gómez, Provincia de Santa Fe</t>
  </si>
  <si>
    <t>En la reunion se analizo los avances en la agenda para el desarrollo de Entre Ríos y  distintas iniciativas y proyectos para seguir mejorando la infraestructura de la provincia, potenciar la producción.</t>
  </si>
  <si>
    <t>Desarrollo de Entre Ríos</t>
  </si>
  <si>
    <t>En la reunión se analizaron los protocolos para la presencialidad plena y segura en todos los niveles educativos de cara al inicio del ciclo lectivo 2022.</t>
  </si>
  <si>
    <t>Reunión de trabajo en conjunto</t>
  </si>
  <si>
    <t>[{""id"":""20273291"",""nombre"":""Lodola, Germán Jorge"",""pais"":""Argentina"",""ocupacion"":""Secretario de Evaluación e Información Educativa del Ministerio de Educación de la Nación""},{""id"":""23130141"",""nombre"":""Castelli. Juan Manuel"",""pais"":""Argentina"",""ocupacion"":""Subsecretario de Estrategias Sanitarias""},{""id"":""16161322"",""nombre"":""Pico, Daniel José"",""pais"":""Argentina"",""ocupacion"":""Jefe de Gabinete del Ministerio de Educación de la Nación""},{""id"":""16762400"",""nombre"":""Gvirtz, Silvina"",""pais"":""Argentina"",""ocupacion"":""Secretaria de Educación del Ministerio de Educación de la Nación""},{""id"":""17567928"",""nombre"":""García, Andrea Fabiana"",""pais"":""Argentina"",""ocupacion"":""Secretaria de Cooperación Educativa y Acciones Prioritarias del Ministerio de Educación de la Nación""},{""id"":""17388217"",""nombre"":""Mango, Héctor Marcelo"",""pais"":""Argentina"",""ocupacion"":""Secretario general del Consejo Federal de Educación (CFE) del Ministerio de Educación de la Nación""},{""id"":""17577711"",""nombre"":""Marchesini, Gerardo Gustavo"",""pais"":""Argentina"",""ocupacion"":""Director ejecutivo del Instituto Nacional de Educación Tecnológica (INET) del Ministerio de Educación de la Nación""},{""id"":""17713935"",""nombre"":""Caputo Mario Daniel"",""pais"":""Argentina"",""ocupacion"":""Asesor ejecutivo del Ministerio de Educación de la Nación""},{""id"":""20232889"",""nombre"":""Tirado, Sandra Marcela"",""pais"":""Argentina"",""ocupacion"":""Secretaria de Acceso a la Salud del Ministerio de Salud""},{""id"":""14321643"",""nombre"":""Bauer Gabriela"",""pais"":""Argentina"",""ocupacion"":""Directora de Salud Perinatal y Niñez del Ministerio de Salud""},{""id"":""24409072"",""nombre"":""Escobar Juan Carlos"",""pais"":""Argentina"",""ocupacion"":""Director de Adolescencia y Juventud del Ministerio de Salud""},{""id"":""20561577"",""nombre"":""Silberman, Pedro"",""pais"":""Argentina"",""ocupacion"":""Director Nacional de Talento Humano del Ministerio de Salud""},{""id"":""11574202"",""nombre"":""Tecchi Rodolfo Alejandro"",""pais"":""Argentina"",""ocupacion"":""Presidente del Consejo Interuniversitario Nacional (CIN)""},{""id"":""20910813"",""nombre"":""De Vincenzi Rodolfo Nestor"",""pais"":""Argentina"",""ocupacion"":""Presidente del Consejo de Rectores de Universidades Privadas (CRUP)""},{""id"":""12662833"",""nombre"":""Alvarez Jose Alberto"",""pais"":""Argentina"",""ocupacion"":""Presidente del Consejo Superior de Educación Católica""},{""id"":""11485762"",""nombre"":""Godoy Hugo Ernesto"",""pais"":""Argentina"",""ocupacion"":""Secretario general de ATE""},{""id"":""10127308"",""nombre"":""Rodriguez Larrea Andres Esteban"",""pais"":""Argentina"",""ocupacion"":""Secretario general de la Unión de Personal Civil de la Nación""},{""id"":""7612667"",""nombre"":""Baloira Norberto Ernesto"",""pais"":""Argentina"",""ocupacion"":""Secretario ejecutivo de la Junta Coordinadora de Asociaciones de Enseñanza Privada""},{""id"":""18060606"",""nombre"":""Moreno Rodolfo Pablo"",""pais"":""Argentina"",""ocupacion"":""Presidente de la Sociedad Argentina de Pediatría""},{""id"":""SUNB568"",""nombre"":""Luisa Brumana"",""pais"":""Italia"",""ocupacion"":""Representante de UNICEF Argentina""},{""id"":""ID 10PD04705"",""nombre"":""Lidia Brito"",""pais"":""Mozambique"",""ocupacion"":""Directora en la Oficina Regional de Ciencias para América Latina y el Caribe de UNESCO""},{""id"":""14872833"",""nombre"":""Lerner, Gabriel"",""pais"":""Argentina"",""ocupacion"":""Secretario nacional de Niñez, Adolescencia y Familia""},{""id"":""13986745"",""nombre"":""Melo Luis Marcelo"",""pais"":""Argentina"",""ocupacion"":""Director del Hospital de Clínicas José de San Martin""}]</t>
  </si>
  <si>
    <t>Listado Medicamentos Oncológícos Resolución 29/2022</t>
  </si>
  <si>
    <t>Ministerio de Salud de la Nación -Piso 8 - salón  Oñativia</t>
  </si>
  <si>
    <t>Resolución 29/2022</t>
  </si>
  <si>
    <t>Av 9de julio 1925</t>
  </si>
  <si>
    <t>26194001</t>
  </si>
  <si>
    <t>Aliano Romina</t>
  </si>
  <si>
    <t>Gerente de evaluaciones económicas en Acceso oncología</t>
  </si>
  <si>
    <t>[{""id"":""24404866"",""nombre"":""Ferri Carolina Veronica"",""pais"":""Argentina"",""ocupacion"":""Directora de Legales""},{""id"":""20241361"",""nombre"":""Manavela Marcos Paulo"",""pais"":""Argentina"",""ocupacion"":""Director Medico de Oncología""},{""id"":""26281012"",""nombre"":""Barbero Santiago"",""pais"":""Argentina"",""ocupacion"":""Gerente de planeamiento estratégico""},{""id"":""29505227"",""nombre"":""Diaz Maria Celeste"",""pais"":""Argentina"",""ocupacion"":""Asesora  de Subsecretaria de Medicamentos e Información Estratégica -Ministerio de Salud de la Nación""},{""id"":""28875196"",""nombre"":""Melero, Emiliano Andrés"",""pais"":""Argentina"",""ocupacion"":""Director Nacional de Medicamentos y Tecnol Sanitaria - Ministerio de Salud de la Nación""},{""id"":""38390434"",""nombre"":""Azcui Maximiliano Cruz"",""pais"":""Argentina"",""ocupacion"":""Asesor de Secretaria de Acceso a la Salud - Ministerio de Salud de la Nación""},{""id"":""27112729"",""nombre"":""Zapata Ariel Norberto"",""pais"":""Argentina"",""ocupacion"":""Zapata Coordinador del Banco de Drogas Especiales""},{""id"":""27169551"",""nombre"":""Pesce, María Verónica"",""pais"":""Argentina"",""ocupacion"":""Directora de Prevención, Diagnóstico y Tratamiento del INSTITUTO NACIONAL DEL CÁNCER, organismo descentralizado""}]</t>
  </si>
  <si>
    <t>Articular acciones de trabajo conjunto en diversas áreas relacionadas al desarrollo de la Provincia como enclave fundamental en materia de Defensa y reafirmación de la soberanía nacional.</t>
  </si>
  <si>
    <t>Gobernador Tierra del Fuego</t>
  </si>
  <si>
    <t>[{""id"":""25848265"",""nombre"":""Dalessio Maximiliano"",""pais"":""Argentina"",""ocupacion"":""Secretario de Representación Oficial""}]</t>
  </si>
  <si>
    <t>Se trataron cuestiones relacionadas con la Obra Pública en la provincia.</t>
  </si>
  <si>
    <t>Intendente del Municipio de Leones, Provincia de Córdoba.</t>
  </si>
  <si>
    <t>INFRAESTRUCTURA VIAL, HIDRICA Y EDUCATIVA.</t>
  </si>
  <si>
    <t>GOBIERNO DE SANTIAGO DEL ESTERO</t>
  </si>
  <si>
    <t>Visita comitiva de México, detalles y coordinación de la agenda a desarrollar</t>
  </si>
  <si>
    <t>Visita comitiva de México, detalles y coordinación</t>
  </si>
  <si>
    <t>Agregado Militar y Aéreo de la Embajada de México en Argentino</t>
  </si>
  <si>
    <t>[{""id"":""00063196"",""nombre"":""Marcos Alejandro García Valencia"",""pais"":""México"",""ocupacion"":""Ayudante del Agregado Militar y Aéreo de la Embajada de México""}]</t>
  </si>
  <si>
    <t>SE REUNIERON EN EL DESPACHO DEL SUB ADMINISTRADOR PARA CHARLAR TEMAS CONCERNIENTES AL ENTE .</t>
  </si>
  <si>
    <t>DESPACHO DEL SUB ADMINISTRADOR</t>
  </si>
  <si>
    <t>EL SUB SECRETARIO DE MINERÍA DE LA PROVINCIA DE BS. AS SE REUNIÓ EN EL ENTE PARA MANTENER UNA CHARLA CON EL SUB ADMINISTRADOR NESTOR ALVAREZ</t>
  </si>
  <si>
    <t>32390663</t>
  </si>
  <si>
    <t>Aguilera Federico Luis</t>
  </si>
  <si>
    <t>sub secretario de minería de la prov. de Bs. As.</t>
  </si>
  <si>
    <t>Se mantuvo un encuentro de presentación con el objetivo de dialogar sobre la cooperación en materia de transporte entre ambos países.</t>
  </si>
  <si>
    <t>La203906</t>
  </si>
  <si>
    <t>karl Dhaene</t>
  </si>
  <si>
    <t>Embajador- Embajada del Reino de Bélgica.</t>
  </si>
  <si>
    <t>[{""id"":""29108526"",""nombre"":""Errea, Álvaro Patricio"",""pais"":""Argentina"",""ocupacion"":""Titular de la Unidad Gabinete de Asesores - MTR""},{""id"":""31409736"",""nombre"":""Moran Micaela"",""pais"":""Argentina"",""ocupacion"":""Subsecretaria de Planificación y Coordinación - MTR""}]</t>
  </si>
  <si>
    <t>Gestiones tendientes a mejorar la capacitación laboral.</t>
  </si>
  <si>
    <t>Capacitación laboral</t>
  </si>
  <si>
    <t>27677336</t>
  </si>
  <si>
    <t>Solano, Mauro Emanuel</t>
  </si>
  <si>
    <t>Subsecretario del INAP de la Secretaría de Gestión y Empleo Público - JGM</t>
  </si>
  <si>
    <t>REPASO DE PROYECTOS VIALES, SANITARIOS Y DE VIVIENDAS.</t>
  </si>
  <si>
    <t>Firma de convenio para construcción de viviendas Casa Propia .</t>
  </si>
  <si>
    <t>Municipio de Leones</t>
  </si>
  <si>
    <t>Se charló sobe el tema impuesto a la herencia.</t>
  </si>
  <si>
    <t>Impuesto a  la herencia.</t>
  </si>
  <si>
    <t>13887098</t>
  </si>
  <si>
    <t>Karagozian Teodoro</t>
  </si>
  <si>
    <t>HILADO SOCIEDAD ANONIMA</t>
  </si>
  <si>
    <t>30626369622</t>
  </si>
  <si>
    <t>PLANIFICACION ESTRATEGICA DE OBRAS PUBLICAS CON FINANCIAMIENTO NACIONAL CON EL OBJETO DE FAVORECER EL DESARROLLO.</t>
  </si>
  <si>
    <t>OBRAS PUBLICAS</t>
  </si>
  <si>
    <t>GOBERNADOR DE LA PROVINCIA DE FORMOSA</t>
  </si>
  <si>
    <t>GOBIERNO DE LA PROVINCIA DE FORMOSA</t>
  </si>
  <si>
    <t>En la reunión se articulo para trabajar sobre distintos puntos de la agenda del Norte Grande y seguir generando más y mejores oportunidades para todos los argentinos y las argentinas.</t>
  </si>
  <si>
    <t>[{""id"":""21714891"",""nombre"":""Guerrera Alexis Raul"",""pais"":""Argentina"",""ocupacion"":""Ministro de Transporte""}]</t>
  </si>
  <si>
    <t>EJES DE TRABAJO CON EL OBJETO DE SEGUIR GARANTIZANDO LOS DERECHOS DEL PUEBLO SALTEÑO</t>
  </si>
  <si>
    <t>EJES DE TRABAJO</t>
  </si>
  <si>
    <t>[{""id"":""16307264"",""nombre"":""Villada Ricardo Guillermo"",""pais"":""Argentina"",""ocupacion"":""MINISTRO DE GOBIERNO, DDHH, TRABAJO Y JUSTICIA DE LA PROV. DE SALTA""},{""id"":""16129179"",""nombre"":""Camacho Sergio Dario"",""pais"":""Argentina"",""ocupacion"":""MINISTRO DE INGRASTRUCTURA DE LA PROV. DE SALTA""}]</t>
  </si>
  <si>
    <t>Programa Intercosecha y Seguro por desempleo rural.</t>
  </si>
  <si>
    <t>8546549</t>
  </si>
  <si>
    <t>Buser Roberto Julio</t>
  </si>
  <si>
    <t>Presidente del REGISTRO NACIONAL DE TRABAJADORES RURALES Y. EMPLEADORES (RENATRE)</t>
  </si>
  <si>
    <t>En el encuentro se analizaron posibles acciones conjuntas a llevar a cabo, con el propósito de llevar al Municipio de Villarino (Provincia de Buenos Aires) las políticas y programas que conduce la Agencia Nacional de Materiales Controlados.</t>
  </si>
  <si>
    <t>Bartolomé Mitre 1465, Ciudad Autónoma de Buenos Aires</t>
  </si>
  <si>
    <t>Reunión por organización y planificación de posible nuevo Espacio INCAA en la localidad de Alberti, Prov. Bs As.</t>
  </si>
  <si>
    <t>Reunión entre el Sr. Nicolás Batlle, vicepresidente INCAA, junto a las autoridades mencionadas del Municipio de Alberti- Provincia de Bs. As</t>
  </si>
  <si>
    <t>Intendente Localidad Alberti</t>
  </si>
  <si>
    <t>[{""id"":""34090518"",""nombre"":""Scolari Ariel Martin"",""pais"":""Argentina"",""ocupacion"":""Municipio Alberti""},{""id"":""34090592"",""nombre"":""Scarcelli Bruno Gustavo"",""pais"":""Argentina"",""ocupacion"":""Municipio Alberti""},{""id"":""29479942"",""nombre"":""Zaffanella Juan Pablo"",""pais"":""Argentina"",""ocupacion"":""Coordinador Festivales Nacionales INCAA""}]</t>
  </si>
  <si>
    <t>Se repasó el estado de situación de los proyectos y los trámites necesarios, así como los pasos a seguir para otorgar el financiamiento y agilizar la ejecución._x000D_
Modalidad: Presencial.</t>
  </si>
  <si>
    <t>Proyectos presentados por la provincia al FFFIR.</t>
  </si>
  <si>
    <t>Av. Leandro N. Alem 1074 Piso 6°.</t>
  </si>
  <si>
    <t>Ministro de Economía e Infraestructura de la - Provincia de Neuquén.</t>
  </si>
  <si>
    <t>Ministerio de Economía e Infraestructura de la Provincia de Neuquén.</t>
  </si>
  <si>
    <t>[{""id"":""21570974"",""nombre"":""Berazadi Daniel Eduardo"",""pais"":""Argentina"",""ocupacion"":""Gerente General - FFFIR.""}]</t>
  </si>
  <si>
    <t>- Cumplimiento de cupo laboral._x000D_
- Accesibilidad en la comunicación._x000D_
- Articular en conjunto diferentes investigaciones que sean insumos para el desarrollo de políticas públicas inclusivas.</t>
  </si>
  <si>
    <t>Despacho del Director Ejecutivo</t>
  </si>
  <si>
    <t>Articulación en conjunto entre ambos organismos.</t>
  </si>
  <si>
    <t>Ramsay 2250 - CABA</t>
  </si>
  <si>
    <t>20404054</t>
  </si>
  <si>
    <t>Pecheny Mario Martin</t>
  </si>
  <si>
    <t>Vicepresidente de Asuntos Científicos del CONICET</t>
  </si>
  <si>
    <t>[{""id"":""29219096"",""nombre"":""Zabalo Mamonde Maria Dulce"",""pais"":""Argentina"",""ocupacion"":""Coordinadora de Tecnologías para el Desarrollo Inclusivo Sustentable del CONICET""}]</t>
  </si>
  <si>
    <t>Reunión por homenaje a los 15 años del canal Encuentro en el Festival de Cine de Mar del Plata</t>
  </si>
  <si>
    <t>Reunión entre el Sr. Nicolás Batlle, vicepresidente INCAA, junto al Sr. Tristán Bauer, Ministro de Cultura de la Nación, y demás autoridades mencionadas con anterioridad.</t>
  </si>
  <si>
    <t>[{""id"":""29106899"",""nombre"":""Tritten, Jésica Betsabé"",""pais"":""Argentina"",""ocupacion"":""Gerente General de Contenidos Públicos""},{""id"":""28714648"",""nombre"":""Furlino Juan Pablo Lujan"",""pais"":""Argentina"",""ocupacion"":""Contenidos Públicos Sociedad del Estado""}]</t>
  </si>
  <si>
    <t>Reunión por proyecto de ley que prorroga las asignaciones específicas al sector de la produccion cultural.</t>
  </si>
  <si>
    <t>Centro Cultura Kirchner</t>
  </si>
  <si>
    <t>Reunión entre el Sr. Nicolás Batlle, vicepresidente INCAA, junto a las autoridades mencionadas con anterioridad.</t>
  </si>
  <si>
    <t>[{""id"":""5895441"",""nombre"":""Bianchi, María del Carmen"",""pais"":""Argentina"",""ocupacion"":""Presidenta CONABIP""},{""id"":""25245122"",""nombre"":""Uano, Gustavo"",""pais"":""Argentina"",""ocupacion"":""Director Ejecutivo Instituto Nacional del Teatro""},{""id"":""25691799"",""nombre"":""Cantlon Bernabe"",""pais"":""Argentina"",""ocupacion"":""Presidente del Directorio del Instituto Nacional de la Música (INAMU)""}]</t>
  </si>
  <si>
    <t>Reunión por organizacion de la edición 70 - Premios Cóndor de Plata</t>
  </si>
  <si>
    <t>Reunión entre el Sr. Nicolás Batlle, vicepresidente INCAA, junto a las autoridades mencionadas de la Asociación de Cronistas Cinematográficos de la Argentina (ACCA).</t>
  </si>
  <si>
    <t>Lima 319.</t>
  </si>
  <si>
    <t>22079557</t>
  </si>
  <si>
    <t>Russo Juan Pablo</t>
  </si>
  <si>
    <t>ACCA-Asociación de Cronistas Cinematográficos de la Argentina</t>
  </si>
  <si>
    <t>[{""id"":""22913709"",""nombre"":""Courau Jorge Guillermo"",""pais"":""Argentina"",""ocupacion"":""ACCA-Asociación de Cronistas Cinematográficos de la Argentina""},{""id"":""11361762"",""nombre"":""Kramer Luis Gerardo"",""pais"":""Argentina"",""ocupacion"":""ACCA-Asociación de Cronistas Cinematográficos de la Argentina""}]</t>
  </si>
  <si>
    <t>Reunión por exhibición de Cine Nacional en el Centro Cultural Kirchner</t>
  </si>
  <si>
    <t>Reunión entre el Sr. Nicolás Batlle, vicepresidente INCAA, junto a la Sra. Amparo Aguilar</t>
  </si>
  <si>
    <t>[{""id"":""31469579"",""nombre"":""Honikman Natalia"",""pais"":""Argentina"",""ocupacion"":""Subgerenta de Exhibicion y Medios INCAA""},{""id"":""27593954"",""nombre"":""Elias Anabela Isabel"",""pais"":""Argentina"",""ocupacion"":""Departamento de Programación de Plataformas de Exhibición Cine.Ar""}]</t>
  </si>
  <si>
    <t>Reunión entre el Sr. Nicolás Batlle, vicepresidente INCAA, junto al Sr. Victor Bassuk, productor del audiovisual argentino</t>
  </si>
  <si>
    <t>Reunión entre el Sr Nicolás Batlle, vicepresidente INCAA, junto la Sra. Miranda de Sá Souza, y la Sra. Marina Glezer.</t>
  </si>
  <si>
    <t>25024716</t>
  </si>
  <si>
    <t>De S Souza Miranda Anabel</t>
  </si>
  <si>
    <t>Habitación 1520 Producciones SRL</t>
  </si>
  <si>
    <t>[{""id"":""19089784"",""nombre"":""Glezer Marina"",""pais"":""Argentina"",""ocupacion"":""Directora Audiovisual""},{""id"":""20077546"",""nombre"":""Marocco, Gabriela Fabiana"",""pais"":""Argentina"",""ocupacion"":""Gerenta Fomento INCAA""}]</t>
  </si>
  <si>
    <t>Reunion entre el Sr. Nicolás Batlle, vicepresidente INCAA, junto al Sr. Facundo Morales</t>
  </si>
  <si>
    <t>Lima 319 -via zoom</t>
  </si>
  <si>
    <t>Reunión extraordinaria de organismos descentralizados por proyectos de ley de prórroga de las asignaciones específicas</t>
  </si>
  <si>
    <t>Reunion entre el Sr Nicolás Batlle, vicepresidente INCAA, junto a las autoridades mencionadas de diferentes organismos descentralizados.</t>
  </si>
  <si>
    <t>Presidenta CONABIP</t>
  </si>
  <si>
    <t>[{""id"":""25245122"",""nombre"":""Uano, Gustavo"",""pais"":""Argentina"",""ocupacion"":""Director Ejecutivo Instituto Nacional del Teatro""},{""id"":""25691799"",""nombre"":""Cantlon Bernabe"",""pais"":""Argentina"",""ocupacion"":""Presidente del Directorio del Instituto Nacional de la Música (INAMU)""}]</t>
  </si>
  <si>
    <t>Reunión entre el Sr. Nicolás Batlle, vicepresidente INCAA, junto a la Sra. Cristina Aguero, abogada y productora del audiovisual argentino.</t>
  </si>
  <si>
    <t>Lilma 319</t>
  </si>
  <si>
    <t>Abogada - Productora</t>
  </si>
  <si>
    <t>Reunión entre el Sr. Nicolás Batlle, vicepresidente INCAA, junto al realizador audiovisual Sr. Cristian Arriaga</t>
  </si>
  <si>
    <t>23700637</t>
  </si>
  <si>
    <t>Arriaga Cristian Ariel</t>
  </si>
  <si>
    <t>Reunión por proyecto de ley de cine municipal.</t>
  </si>
  <si>
    <t>Reunión entre el Sr. Nicolás Batlle, vicepresidente INCAA, junto a los integrantes mencionados del Polo Audiovisual Tigre</t>
  </si>
  <si>
    <t>17311457</t>
  </si>
  <si>
    <t>Labraga Ariel Horacio</t>
  </si>
  <si>
    <t>Audiovisual Argentino - Polo Audiovisual Tigre</t>
  </si>
  <si>
    <t>[{""id"":""20837408"",""nombre"":""Ruberto Vicente Manuel"",""pais"":""Argentina"",""ocupacion"":""Audiovisual Argentino - Polo Audiovisual Tigre""},{""id"":""26819477"",""nombre"":""Perez Paola Beatriz"",""pais"":""Argentina"",""ocupacion"":""Audiovisual Argentino - Polo Audiovisual Tigre""},{""id"":""18222623"",""nombre"":""Aquino Gabriel Damian"",""pais"":""Argentina"",""ocupacion"":""Audiovisual Argentino - Polo Audiovisual Tigre""}]</t>
  </si>
  <si>
    <t>Reunión con la Red de Espacios INCAA por exhibicion del cine argentino</t>
  </si>
  <si>
    <t>Reunion entre el Sr. Nicolás Batlle, vicepresidente INCAA, junto a los integrantes mencionados de la Red de Espacios INCAA</t>
  </si>
  <si>
    <t>Espacios INCAA UNICEN</t>
  </si>
  <si>
    <t>[{""id"":""25152984"",""nombre"":""Decuzzi Lara"",""pais"":""Argentina"",""ocupacion"":""Espacios INCAA ROCA""},{""id"":""25425479"",""nombre"":""Zarate Dionisio Luis"",""pais"":""Argentina"",""ocupacion"":""Espacios INCAA""},{""id"":""22819866"",""nombre"":""Mosquera Hugo Leonardo"",""pais"":""Argentina"",""ocupacion"":""Espacios INCAA""},{""id"":""27108660"",""nombre"":""Carrizo Irma Evangelina"",""pais"":""Argentina"",""ocupacion"":""Espacios INCAA""},{""id"":""30862687"",""nombre"":""Marun Eduardo Alejandro"",""pais"":""Argentina"",""ocupacion"":""Espacios INCAA""},{""id"":""29479942"",""nombre"":""Zaffanella Juan Pablo"",""pais"":""Argentina"",""ocupacion"":""Coordinador Festivales Nacionales INCAA""}]</t>
  </si>
  <si>
    <t>Reunion por proyectos en curso en el organismo y proyectos de cine infantil</t>
  </si>
  <si>
    <t>Reunion entre el Sr. Nicolás Batlle, vicepresidente INCAA, junto al Sr Alejandro Malowicki, director/productor del audiovisual argentino</t>
  </si>
  <si>
    <t>Llima 319</t>
  </si>
  <si>
    <t>4435530</t>
  </si>
  <si>
    <t>Malowicki Alejandro</t>
  </si>
  <si>
    <t>En la reunión se propuso, a los representantes de los gremios docentes y no decentes universitarios, adelantar tramos de aumento salarial a junio y julio que estaban previstos para agosto y septiembre. Se propuso también adelantar al mes de agosto la revisión de la evolución del salario que estaba prevista para septiembre.</t>
  </si>
  <si>
    <t>[{""id"":""24499034"",""nombre"":""Quiroga, Leandro Hipólito"",""pais"":""Argentina"",""ocupacion"":""Subsecretario de Fortalecimiento de Trayectorias Estudiantiles del Ministerio de Educación de la Nación""},{""id"":""12001531"",""nombre"":""López, Daniel Hugo"",""pais"":""Argentina"",""ocupacion"":""Subsecretario de Políticas Universitarias del Ministerio de Educación de la Nación""},{""id"":""20189321"",""nombre"":""Sabella Andres Ernesto"",""pais"":""Argentina"",""ocupacion"":""Rector de la Universidad Nacional de Entre Ríos""},{""id"":""24311213"",""nombre"":""Bartolacci Franco"",""pais"":""Argentina"",""ocupacion"":""Rector de la Universidad Nacional de Rosario""},{""id"":""11915917"",""nombre"":""Rojas Hugo Santos"",""pais"":""Argentina"",""ocupacion"":""Rector de la Universidad Nacional de la Patagonia Austral""},{""id"":""26213909"",""nombre"":""MoriÑigo Victor Anibal"",""pais"":""Argentina"",""ocupacion"":""Rector de la Universidad Nacional de San Luis""},{""id"":""17633024"",""nombre"":""Ricci Daniel"",""pais"":""Argentina"",""ocupacion"":""Secretario General de la Federación de Docentes de las Universidades (FEDUN)""},{""id"":""13749104"",""nombre"":""Cabanas Norberto"",""pais"":""Argentina"",""ocupacion"":""Secretario Gremial de Unión Docentes Argentinos (UDA)""},{""id"":""7688619"",""nombre"":""De Feo Carlos Alberto"",""pais"":""Argentina"",""ocupacion"":""Secretario General de la Federación Nacional de Docentes Universitarios (CONADU)""},{""id"":""8447975"",""nombre"":""Heyaca Norberto Emilio"",""pais"":""Argentina"",""ocupacion"":""Secretario General de FAGDUT""},{""id"":""18462888"",""nombre"":""Creta Fabian Marcelo"",""pais"":""Argentina"",""ocupacion"":""Secretario de Asuntos Universitarios de la Confederación de Trabajadores de la Educación de la Rep. Arg (CTERA)""},{""id"":""18047149"",""nombre"":""Scarano Jose Carmelo"",""pais"":""Argentina"",""ocupacion"":""Prosecretario de la Confederación de Trabajadores de la Educación de la Rep. Arg (CTERA)""},{""id"":""13753750"",""nombre"":""Tiscornia Alvaro Edgardo Luis"",""pais"":""Argentina"",""ocupacion"":""Secretario General de la CONADU HISTÓRICA""},{""id"":""14681647"",""nombre"":""Baigorria Claudia Maria"",""pais"":""Argentina"",""ocupacion"":""Secretaria Adjunta de la CONADU HISTÓRICA""},{""id"":""13211083"",""nombre"":""Rossello Antonio Carlos"",""pais"":""Argentina"",""ocupacion"":""Secretario de Organización de la CONADU HISTÓRICA""},{""id"":""11689847"",""nombre"":""Merkis Walter Jose"",""pais"":""Argentina"",""ocupacion"":""Secretario General de la Federación Argentina del Trabajador de Universidades Nacionales (FATUN)""}]</t>
  </si>
  <si>
    <t>En la reunión se presentaron los nuevos funcionarios del INDEC: Santiago Tettamanti (Director de Gestión) y Griselda Mendive (Directora de Asuntos Jurídicos).  Asimismo, se habló sobre los expedientes que se encuentran en trámite con la Secretaría Legal y Administrativa.</t>
  </si>
  <si>
    <t>Secretaría Legal y Administrativa - Ministerio de Economía de la Nación</t>
  </si>
  <si>
    <t>[{""id"":""23903523"",""nombre"":""Tettamanti Santiago"",""pais"":""Argentina"",""ocupacion"":""Director de Gestión - INDEC""},{""id"":""21653472"",""nombre"":""Mendive Griselda Silvina"",""pais"":""Argentina"",""ocupacion"":""Directora de Asuntos Jurídicos - INDEC""}]</t>
  </si>
  <si>
    <t>Reunion por repositorio audiovisual del acervo de juicios de lesa humanidad</t>
  </si>
  <si>
    <t>Reunion entre el Sr. Nicolás Batlle, vicepresidente INCAA, junto a las autoridades mencionadas del Consejo de la Magistratura.</t>
  </si>
  <si>
    <t>25554808</t>
  </si>
  <si>
    <t>Croatto Virginia Ines</t>
  </si>
  <si>
    <t>Directora Unidad de DDHH y Género del consejo de la magistratura</t>
  </si>
  <si>
    <t>[{""id"":""30081244"",""nombre"":""Del Rosso Sergio Emiliano"",""pais"":""Argentina"",""ocupacion"":""Consejo de la Magistratura""},{""id"":""24268397"",""nombre"":""Obarrio Gonzalo"",""pais"":""Argentina"",""ocupacion"":""Gerente de Jurídicos""},{""id"":""21469914"",""nombre"":""Pich Walter Dario"",""pais"":""Argentina"",""ocupacion"":""Coordinador de Programas Especiales""},{""id"":""25232177"",""nombre"":""Ariel Pablo Paulo"",""pais"":""Argentina"",""ocupacion"":""Programa Memoria Colectiva e Inclusión Social (MECIS)""}]</t>
  </si>
  <si>
    <t>El objetivo de la reunión fue presentar las líneas de trabajo de ambos Observatorios y posibles articulaciones en relación a investigaciones y estudios sobre violencias y desigualdades por motivos de género.</t>
  </si>
  <si>
    <t>Líneas de trabajo conjunto</t>
  </si>
  <si>
    <t>26304071</t>
  </si>
  <si>
    <t>Russo Cecilia Maricel</t>
  </si>
  <si>
    <t>Coordinadora del Observatorio Provincial de Género y DDHH, de la Universidad de Chubut (UDC)</t>
  </si>
  <si>
    <t>Observatorio Provincial de Género y DDHH, de la Universidad de Chubut (UDC)</t>
  </si>
  <si>
    <t>[{""id"":""28792473"",""nombre"":""Rezzonico Maria Guadalupe"",""pais"":""Argentina"",""ocupacion"":""Coordinadora Técnica del Observatorio de las Violencias y Desigualdades por Razones de Género del MMGYD""}]</t>
  </si>
  <si>
    <t>En la reunión se firmó un convenio tripartito entre Nación, la Provincia de Buenos Aires y la Municipalidad de Hipólito Yrigoyen para llevar adelante obras de infraestructura escolar en el municipio.</t>
  </si>
  <si>
    <t>Intendente de Hipólito Yrigoyen</t>
  </si>
  <si>
    <t>Municipio de Hipólito Yrigoyen</t>
  </si>
  <si>
    <t>Durante la reunión, se trabajó sobre una agenda para realizar acciones conjuntas de prevención y acompañamiento para el Municipio.</t>
  </si>
  <si>
    <t>17655368</t>
  </si>
  <si>
    <t>Mualem Enrique Alfredo</t>
  </si>
  <si>
    <t>Intendente de Tostado, Provincia de Santa Fe</t>
  </si>
  <si>
    <t>Municipo de Tostado, Provincia de Santa Fe</t>
  </si>
  <si>
    <t>[{""id"":""13578333"",""nombre"":""Genero Ricardo Aldo"",""pais"":""Argentina"",""ocupacion"":""Subsecretario de Salud y Discapacidad - Municipio de Tostado""}]</t>
  </si>
  <si>
    <t>En el encuentro se procedió a hablar sobre la obra que se lleva a cabo en el municipio en la calle Necochea, SIPPE: 152450.</t>
  </si>
  <si>
    <t>Intendente Ciudad de Neuquén</t>
  </si>
  <si>
    <t>En la reunión se conversó sobre el Congreso Internacional de Universidades Públicas que se llevará a cabo en la Universidad Nacional de Córdoba el 30 de junio y el 1° de julio.</t>
  </si>
  <si>
    <t>17555247</t>
  </si>
  <si>
    <t>Boretto Jhon Dario</t>
  </si>
  <si>
    <t>Universidad Nacional de Córdoba</t>
  </si>
  <si>
    <t>[{""id"":""5533960"",""nombre"":""Juri Fernandez Hugo Oscar"",""pais"":""Argentina"",""ocupacion"":""Ex rector de la Universidad Nacional de Córdoba""},{""id"":""17470684"",""nombre"":""Alpa, Oscar Daniel"",""pais"":""Argentina"",""ocupacion"":""Secretario de Políticas Universitarias del Ministerio de Educación de la Nación""}]</t>
  </si>
  <si>
    <t>Reunión Ordinaria Asamblea Federal</t>
  </si>
  <si>
    <t>Lima 319 VIA ZOOM</t>
  </si>
  <si>
    <t>22169219</t>
  </si>
  <si>
    <t>Leguizamon Juan Anselmo</t>
  </si>
  <si>
    <t>Subsecretario de Cultura de la Provincia de Santiago del Estero</t>
  </si>
  <si>
    <t>[{""id"":""21156057"",""nombre"":""Agote Virginia"",""pais"":""Argentina"",""ocupacion"":""Secretaria de Cultura de la Provincia de San Juan""},{""id"":""25641207"",""nombre"":""Avogadro, Enrique Luis"",""pais"":""Argentina"",""ocupacion"":""Ministro de Cultura de la Ciudad de Buenos Aires""},{""id"":""33757705"",""nombre"":""Morales Facundo Javier"",""pais"":""Argentina"",""ocupacion"":""Coordinador Gral. del Ente Autárquico del Festival Internacional de Cine de las Alturas""},{""id"":""24513264"",""nombre"":""Gomez German Andres"",""pais"":""Argentina"",""ocupacion"":""Director General de Gestión Cultural de la Subsecretaria de Cultura de la Provincia de Entre Rios""},{""id"":""18781222"",""nombre"":""Buono Repetto Juan Esteban"",""pais"":""Argentina"",""ocupacion"":""Cultura Pro Vicepresidente del Insituto Cultural de la Provincia de Buenos Aires""},{""id"":""23749686"",""nombre"":""Ashur Mas Diego"",""pais"":""Argentina"",""ocupacion"":""Subsecretario de Patrimonio Cultural de la Provincia de Salta""},{""id"":""24365566"",""nombre"":""Hernandez Veronica Cecilia"",""pais"":""Argentina"",""ocupacion"":""Polo Audiovisual Córdoba""},{""id"":""32798678"",""nombre"":""Tenuta Rodrigo Gaston"",""pais"":""Argentina"",""ocupacion"":""Cultura de la Provincia de Tierra del Fuego""},{""id"":""11718886"",""nombre"":""Sivori Eduardo De Jesus"",""pais"":""Argentina"",""ocupacion"":""Director de la Direccion de Artes Escénicas, , Música y Artes Audiovisuales en Instituto de Cultura de Corrientes""},{""id"":""26140597"",""nombre"":""Gimenez Mario Andres"",""pais"":""Argentina"",""ocupacion"":""Presidente del Instituto de Artes Audiovisuales de Misiones""},{""id"":""23270316"",""nombre"":""Calvo Cristian Ariel"",""pais"":""Argentina"",""ocupacion"":""Director del Polo Audiovisual de la Provincia de Rio Negro""},{""id"":""18777872"",""nombre"":""Ferrari Freire Martin"",""pais"":""Argentina"",""ocupacion"":""Ministerio de las Culturas de la Provincia de Neuquén""},{""id"":""24133478"",""nombre"":""Zadoff Vanesa Lorena"",""pais"":""Argentina"",""ocupacion"":""Gabinete de la Secretaria de Ciencia , Tecnologia, Innovación Productiva y Cultura de la Provincia de Chubut""},{""id"":""23967447"",""nombre"":""Olivet Carla"",""pais"":""Argentina"",""ocupacion"":""Subsecretaria de Cultura de la Provincia de Chubut""},{""id"":""29997277"",""nombre"":""Chaya Adriana Mercedes"",""pais"":""Argentina"",""ocupacion"":""Cultura de Tucumán""},{""id"":""26794269"",""nombre"":""Casoni Federico"",""pais"":""Argentina"",""ocupacion"":""Cultura de la Provincia de Salta""},{""id"":""28388258"",""nombre"":""Lopez Maria Abril"",""pais"":""Argentina"",""ocupacion"":""Directora del Departamento de Cine de la Provincia de Chaco""},{""id"":""16320516"",""nombre"":""Romero Neri Francisco Enrique"",""pais"":""Argentina"",""ocupacion"":""Secretario de Cultura de la Provincia de Chaco""},{""id"":""17223593"",""nombre"":""Luna Gustavo Anibal"",""pais"":""Argentina"",""ocupacion"":""Ministro de Turismo y Cultura- La Rioja""},{""id"":""27536087"",""nombre"":""Mastellone Paula"",""pais"":""Argentina"",""ocupacion"":""Asesora Cultural - Entre Rios""},{""id"":""24459969"",""nombre"":""Avramo Mariana Emilse"",""pais"":""Argentina"",""ocupacion"":""Delegada Organizadora de la CINAIN""},{""id"":""20077546"",""nombre"":""Marocco, Gabriela Fabiana"",""pais"":""Argentina"",""ocupacion"":""Gerenta Fomento INCAA""},{""id"":""29799387"",""nombre"":""Vega Natalia Soledad"",""pais"":""Argentina"",""ocupacion"":""Subgerenta Fomento INCAA""},{""id"":""18001786"",""nombre"":""Diez Maria Cecilia"",""pais"":""Argentina"",""ocupacion"":""Subgerenta Desarrollo Federal INCAA""},{""id"":""16559337"",""nombre"":""Wisznia, Pablo Esteban"",""pais"":""Argentina"",""ocupacion"":""Gerente General INCAA""},{""id"":""24268397"",""nombre"":""Obarrio Gonzalo"",""pais"":""Argentina"",""ocupacion"":""Gerente Juridicos INCAA""},{""id"":""17365338"",""nombre"":""Remedi Claudio Fernando"",""pais"":""Argentina"",""ocupacion"":""Coordinador Académico Sedes Regionales ENERC""},{""id"":""25966580"",""nombre"":""Gismondi Laura Lucia"",""pais"":""Argentina"",""ocupacion"":""Secretaria Académica ENERC""},{""id"":""92587354"",""nombre"":""Falon Plaza Jankarla"",""pais"":""Argentina"",""ocupacion"":""Vicepresidencia INCAA""},{""id"":""29479942"",""nombre"":""Zaffanella Juan Pablo"",""pais"":""Argentina"",""ocupacion"":""Coordinador Festivales Nacionales INCAA""},{""id"":""31469579"",""nombre"":""Honikman Natalia"",""pais"":""Argentina"",""ocupacion"":""Subgerente de Exhibición INCAA""},{""id"":""27593954"",""nombre"":""Elias Anabela Isabel"",""pais"":""Argentina"",""ocupacion"":""Coordinadora de Contenidos de Medios INCAA""},{""id"":""20006489"",""nombre"":""Ceron Maria Valeria"",""pais"":""Argentina"",""ocupacion"":""Coordinadora de Diversidad y Género INCAA""},{""id"":""25358267"",""nombre"":""Dalbert Marina Fatima"",""pais"":""Argentina"",""ocupacion"":""Diversidad y Género INCAA""},{""id"":""20005503"",""nombre"":""Juan Lima, Fernando Enrique"",""pais"":""Argentina"",""ocupacion"":""Presidente Festival Internacional de Cine de Mar del Plata""},{""id"":""16354695"",""nombre"":""Maggio Adriana Lis"",""pais"":""Argentina"",""ocupacion"":""Secretaria de Cultura de la Provincia de La Pampa""},{""id"":""24445076"",""nombre"":""De Echeandia Rodrigo Eduardo"",""pais"":""Argentina"",""ocupacion"":""Gerente de Medios y Audiencias INCAA""}]</t>
  </si>
  <si>
    <t>En el encuentro se trabajo en los lineamientos sobre el abordaje de los consumos problemáticos con un enfoque de género, con el fin de abordar la problemática de manera integral. Participaron además del encuentro, el referente del área de Juventudes de la Asociación de Trabajadores de la Industria Lechera de la República Argentina (ATILRA), Pablo Dacovich; equipos técnicos de las casas convivenciales de Vientos de Libertad, de General Rodríguez; Luchando por la Vida, de Moreno; y de la CCC de la SEDRONAR, de Luján. Además, participaron representantes de las CAAC Vientos de Libertad y Villa del Parque, de Luján; y de los centros barriales La Fraternidad, Villa Ita y Juana Azurduy, de General Rodríguez.</t>
  </si>
  <si>
    <t>ATILRA - Sede General Rodríguez</t>
  </si>
  <si>
    <t>Encuentro Regional de la Red SEDRONAR</t>
  </si>
  <si>
    <t>Belgrano 443, Gral. Rodríguez, Provincia de Buenos Aires</t>
  </si>
  <si>
    <t>Municipio de General Rodríguez, Provincia de Buenos Aires</t>
  </si>
  <si>
    <t>[{""id"":""30039371"",""nombre"":""Straface Noelia Solange"",""pais"":""Argentina"",""ocupacion"":""Coordinadora de Acompañamiento y Seguimiento de Dispositivos de Atención Comunitaria - SEDRONAR""},{""id"":""20560250"",""nombre"":""Staffolani Mariela Alejandra"",""pais"":""Argentina"",""ocupacion"":""Coordinadora de Ámbitos Específicos""}]</t>
  </si>
  <si>
    <t>Temario tratado: Prestaciones Básicas de Atención Integral a favor de las Personas con Discapacidad, el transporte para personas con discapacidad y campañas de comunicación con perspectiva de discapacidad.</t>
  </si>
  <si>
    <t>Despacho del Secretario de Relaciones Parlamentarias, Institucionales y con la Sociedad Civil</t>
  </si>
  <si>
    <t>En la reunión entre el Secretario de Relaciones Parlamentarias, Institucionales y con la Sociedad Civil de la Jefatura de Gabinete de Ministros, Luis Fernando Navarro, y el Director Ejecutivo de la Ag</t>
  </si>
  <si>
    <t>Casa Rosada. Balcarce 24 - CABA</t>
  </si>
  <si>
    <t>En el encuentro el Subdirector General de Coordinación Técnico Institucional y el Subdirector General de Recaudación le brindaron respuestas a las inquietudes planteadas.</t>
  </si>
  <si>
    <t>Salón comedor - 1° piso</t>
  </si>
  <si>
    <t>Presentación ante la AFIP  y planteo de temas varios</t>
  </si>
  <si>
    <t>12790162</t>
  </si>
  <si>
    <t>Zapata Carlos Raul</t>
  </si>
  <si>
    <t>En el encuentro, el Director Ejecutivo de la Agencia Nacional de Discapacidad y la representante del Ministerio de Salud de la Nación en el Consejo de Administración del Ente Hospital de Pediatría S.A.M.I.C ""Profesor Dr. Juan Garrahan"", trabajaron sobre la articulación conjunta entre el Hospital Garrahan y ANDIS, el acompañamiento de ANDIS a personas con discapacidad internadas y la accesibilidad comunicacional y de sus instalaciones.</t>
  </si>
  <si>
    <t>Articulación conjunta entre el Hospital Garrahan y ANDIS; acompañamiento a personas con discapacidad internadas y accesibilidad comunicacional y de sus instalaciones.</t>
  </si>
  <si>
    <t>30947215</t>
  </si>
  <si>
    <t>Tozoroni Maria Gabriela</t>
  </si>
  <si>
    <t>Consejera de Administración del Ente HOSPITAL DE PEDIATRÍA S.A.M.I.C. “PROFESOR DR. JUAN P. GARRAHAN”.</t>
  </si>
  <si>
    <t>En la reunión se el Ministerio de Trabajo de la Pcia. de Buenos Aires solicito varios inmuebles en todo el pais</t>
  </si>
  <si>
    <t>Se solicita la reunión para charlar de varios temas</t>
  </si>
  <si>
    <t>21702518</t>
  </si>
  <si>
    <t>Ullua Carlos Javier</t>
  </si>
  <si>
    <t>Subsec. Técnico Administrativo</t>
  </si>
  <si>
    <t>MINISTERIO DE TRABAJO DE LA PROVINCIA DE BUENOS AIRES</t>
  </si>
  <si>
    <t>30708752297</t>
  </si>
  <si>
    <t>[{""id"":""34506525"",""nombre"":""Martinez Elebi Silvina"",""pais"":""Argentina"",""ocupacion"":""Coordinadora""}]</t>
  </si>
  <si>
    <t>Políticas de Empleo y Género</t>
  </si>
  <si>
    <t>Subsecretaria de Políticas contra las violencias por razones de género, del Ministerio de Mujeres de la Provincia de Buenos Aires.</t>
  </si>
  <si>
    <t>TEMAS VARIOS COMO LOS PROYECTOS DE RENTA INESPERADA, ALIVIO FISCAL PARA LAS Y LOS MONOTIBUTISTAS, NUEVAS AREAS PROTEGIDAS Y MALVINAS.</t>
  </si>
  <si>
    <t>AGENDA PARLAMENTARIA</t>
  </si>
  <si>
    <t>DIPUTADO NACIONAL -PTE BLOQUE FTE DE TODOS</t>
  </si>
  <si>
    <t>En la audiencia se tocaron varios temas: obra de Silicon a través del FFFIR, Coparticipación, financiación para generar  Energía Fotovoltaica, Hospital de Puerto Rico, Misiones.</t>
  </si>
  <si>
    <t>Se habló de varios temas y obras en ejecución</t>
  </si>
  <si>
    <t>L.N.Alem 168 Piso 1° O 7</t>
  </si>
  <si>
    <t>Ministro de Hacienda, Finanzas, Obras y Servicios Públicos</t>
  </si>
  <si>
    <t>Ministerio   de Hacienda, Finanzas, Obras y Servicios Públicos de la Provincia de Misiones</t>
  </si>
  <si>
    <t>En el encuentro se realizó un análisis del Índice de Costo de la Construcción y su impacto en el UVI, y sus diferencias con el índice CAC.</t>
  </si>
  <si>
    <t>Índice UVI</t>
  </si>
  <si>
    <t>[{""id"":""26303175"",""nombre"":""Lester Nicolas"",""pais"":""Argentina"",""ocupacion"":""Director de Gestión y Análisis Crediticio y Financiero - Ministerio de Desarrollo Territorial y Hábitat""},{""id"":""32674368"",""nombre"":""Garcia Balcarce Maria Luz"",""pais"":""Argentina"",""ocupacion"":""Jefa de Asesores - INDEC""}]</t>
  </si>
  <si>
    <t>Durante la reunión se analizó las contrataciones de Hospitales Modulares en las provincias de Salta y Córdoba</t>
  </si>
  <si>
    <t>Hospitales modulares</t>
  </si>
  <si>
    <t>Presidente de ECOSAN</t>
  </si>
  <si>
    <t>La reunión se realizo via zoom asesorando en materia de asistencia técnica y asesoramiento para SEGEMAR</t>
  </si>
  <si>
    <t>Se solicita la reunión para asesoramiento</t>
  </si>
  <si>
    <t>Av. J.M. Ramos Mejía 1302, CABA</t>
  </si>
  <si>
    <t>17895122</t>
  </si>
  <si>
    <t>Chavez Silvia Beatriz</t>
  </si>
  <si>
    <t>[{""id"":""31507191"",""nombre"":""Garcia Sebastian Esteban"",""pais"":""Argentina"",""ocupacion"":""geologo""},{""id"":""26498898"",""nombre"":""Petrilli, Juan Pablo"",""pais"":""Argentina"",""ocupacion"":""Arquitecto""},{""id"":""92720426"",""nombre"":""Impagliazzo Juan Manuel Aniell"",""pais"":""Argentina"",""ocupacion"":""Arquitecto""},{""id"":""34148301"",""nombre"":""Profili Mayra Alejandra"",""pais"":""Argentina"",""ocupacion"":""arquitecta""},{""id"":""33895256"",""nombre"":""Salvia Joel Alexis"",""pais"":""Argentina"",""ocupacion"":""Arquitecto""},{""id"":""34224696"",""nombre"":""Hochman Karen"",""pais"":""Argentina"",""ocupacion"":""Arquitecta""},{""id"":""33642029"",""nombre"":""Gandolfi Maria Florencia"",""pais"":""Argentina"",""ocupacion"":""Arquitecto""},{""id"":""38701822"",""nombre"":""Fernandez Huar Julieta"",""pais"":""Argentina"",""ocupacion"":""Arquitecta""}]</t>
  </si>
  <si>
    <t>Reunión entre el Sr. Nicolás Batlle, vicepresidente INCAA, junto a la Sra Cinthia Rajschmir, directora y documentalista del audiovisual argentino</t>
  </si>
  <si>
    <t>16454834</t>
  </si>
  <si>
    <t>Rajschmir Cinthia Viviana</t>
  </si>
  <si>
    <t>Directora-Documentalista</t>
  </si>
  <si>
    <t>[{""id"":""30537355"",""nombre"":""De La Vega Natalia Soledad"",""pais"":""Argentina"",""ocupacion"":""Subgerenta Fomento""}]</t>
  </si>
  <si>
    <t>En la reunión se firmó un convenio con la Federación Centros Barriales Familia Grande Hogar de Cristo para el fortalecimiento de 15 centros barriales del GBA y CABA que da respuesta a personas en situación de vulnerabilidad social y/o consumos problemáticos de sustancias, generando mejores condiciones para la revinculación y sostenimiento de la escolaridad.</t>
  </si>
  <si>
    <t>Casa de Gobierno de la Nación</t>
  </si>
  <si>
    <t>Presidente de la Federación de Centros Barriales Familia Grande Hogar de Cristo</t>
  </si>
  <si>
    <t>[{""id"":""17318500"",""nombre"":""Garay, Alejandro Horacio"",""pais"":""Argentina"",""ocupacion"":""Subsecretario de Educación Social y Cultural del Ministerio de Educación""},{""id"":""17713935"",""nombre"":""Caputo Mario Daniel"",""pais"":""Argentina"",""ocupacion"":""Asesor Ejecutivo de Educación""}]</t>
  </si>
  <si>
    <t>En el encuentro los representantes de Amazon AWS comentaron los avances de los servicios en la nube y posible desarrollo.</t>
  </si>
  <si>
    <t>Servicios en la nube</t>
  </si>
  <si>
    <t>Av. Julio A. Roca 609 - 2ª piso</t>
  </si>
  <si>
    <t>Director Regional América Latina y Caribe - Ventas Sector Público - Amazon AWS</t>
  </si>
  <si>
    <t>[{""id"":""734894"",""nombre"":""RAFAEL MATTJE DE CARVALHO"",""pais"":""Chile"",""ocupacion"":""Head of Solutions Architecture - Public Sector - Latin American - Amazon AWS""},{""id"":""23866317"",""nombre"":""Zicker Maria Lorena"",""pais"":""Argentina"",""ocupacion"":""Gerente Regional Sector Público - Cono Sur - Amazon AWS""},{""id"":""20680636"",""nombre"":""Castello Christian"",""pais"":""Argentina"",""ocupacion"":""Manager Solution Architecture - Latin American - Amazon AWS""},{""id"":""20250419"",""nombre"":""Serralta, Gabriel Alejandro"",""pais"":""Argentina"",""ocupacion"":""Director General de Tecnologías de la Información y las Comunicaciones - INDEC""}]</t>
  </si>
  <si>
    <t>Reunión por estado de situación de exhibicion del cine nacional y por agenda común entre ambos organismos.</t>
  </si>
  <si>
    <t>Reunión entre el Sr. Nicolás Batlle, vicepresidente INCAA, junto a los integrantes mencionados de FADEC</t>
  </si>
  <si>
    <t>26781967</t>
  </si>
  <si>
    <t>Devoto Borrelli Maria Cristina</t>
  </si>
  <si>
    <t>FADEC</t>
  </si>
  <si>
    <t>[{""id"":""26671261"",""nombre"":""Lopez Manuel Eduardo Carlos"",""pais"":""Argentina"",""ocupacion"":""CINEMA DEVOTO""},{""id"":""20384701"",""nombre"":""Feldman Gabriel Alejandro"",""pais"":""Argentina"",""ocupacion"":""MULTIPLEX""},{""id"":""24706620"",""nombre"":""Brunone Paulo Jose"",""pais"":""Argentina"",""ocupacion"":""LAS TIPAS -CORDOBA /SANTA FE""},{""id"":""16147785"",""nombre"":""Geringer Walter Eduardo"",""pais"":""Argentina"",""ocupacion"":""MILENIUM -SANTA ROSA""},{""id"":""24160235"",""nombre"":""Adami Martin Andres"",""pais"":""Argentina"",""ocupacion"":""BARDAN""}]</t>
  </si>
  <si>
    <t>El motivo de la audiencia constó en compartir los avances de las distintas acciones que el Ministerio de las Mujeres, Géneros y Diversidad, y la Agencia Nacional de Discapacidad realizan de forma articulada.</t>
  </si>
  <si>
    <t>Compartir avances de las distintas acciones que ambos organismos realizan de forma articulada.</t>
  </si>
  <si>
    <t>24333301</t>
  </si>
  <si>
    <t>Pena, Greta Marisa</t>
  </si>
  <si>
    <t>Subsecretaria de Políticas de Diversidad de la SECRETARÍA DE POLÍTICAS DE IGUALDAD Y DIVERSIDAD del MINISTERIO DE LAS MUJERES, GÉNEROS Y DIVERSIDAD</t>
  </si>
  <si>
    <t>Reunión entre el Sr. Nicolás Batlle, vicepresidente INCAA, junto a las autoridades mencionadas de SICA.</t>
  </si>
  <si>
    <t>Secretario General -SICA</t>
  </si>
  <si>
    <t>[{""id"":""23262891"",""nombre"":""Bertone Luciano Edgardo"",""pais"":""Argentina"",""ocupacion"":""SICA""}]</t>
  </si>
  <si>
    <t>Reunión entre el Sr Nicolás Batlle, Vicepresidente INCAA, junto a los productores/directores mencionados con anterioridad.</t>
  </si>
  <si>
    <t>[{""id"":""27027509"",""nombre"":""Ingercher Casas Pablo Eduardo"",""pais"":""Argentina"",""ocupacion"":""Director/productor""},{""id"":""20077546"",""nombre"":""Marocco, Gabriela Fabiana"",""pais"":""Argentina"",""ocupacion"":""Gerenta Fomento INCAA""}]</t>
  </si>
  <si>
    <t>En la audiencia se trataron varios temas situación de la provincia para pagar aguinaldos y solicitud de pedido  de ATN, obras de las rutas 6 y 8 a través del FFFIR, y licitación para conectividad, fibra óptica digital por medio del Programa de Fortalecimiento de la Gestión Provincial II.</t>
  </si>
  <si>
    <t>Se conversó sobre paritarias, aguinaldo y obras con  el FFFIR.</t>
  </si>
  <si>
    <t>Reunion por agenda común entre ambos organismos.</t>
  </si>
  <si>
    <t>Reunion entre el Sr. Nicolás Batlle, vicepresidente INCAA, junto a las autoridades mencionadas con anterioridad de ANDIS.</t>
  </si>
  <si>
    <t>Lima 319 / zoom</t>
  </si>
  <si>
    <t>95832398</t>
  </si>
  <si>
    <t>Pestana C Lucia</t>
  </si>
  <si>
    <t>[{""id"":""26811665"",""nombre"":""Suarez Maria Dolores"",""pais"":""Argentina"",""ocupacion"":""ANDIS""},{""id"":""25358267"",""nombre"":""Dalbert Marina Fatima"",""pais"":""Argentina"",""ocupacion"":""Diversidad y Género -INCAA""},{""id"":""20006489"",""nombre"":""Ceron Maria Valeria"",""pais"":""Argentina"",""ocupacion"":""Coordinadora-Diversidad y Género -INCAA""}]</t>
  </si>
  <si>
    <t>Reunión de coordinación para la realización del próximo Festival Internacional de Cine de Mar del Plata.</t>
  </si>
  <si>
    <t>Reunión entre el Sr. Nicolás Batlle, Vicepresidente INCAA, junto al Sr. Fernando Juan Lima, Presidente Festival Internacional de Mar del Plata.</t>
  </si>
  <si>
    <t>Presidente Festival Internacional de Cine de Mar del Plata</t>
  </si>
  <si>
    <t>Banco de la Nacion Argentina</t>
  </si>
  <si>
    <t>Reunión entre el Sr. Nicolás Batlle, vicepresidente INCAA, junto al Dr. Raúl Alberto Garré, Presidente de la Fundación del Banco de la Nación Argentina</t>
  </si>
  <si>
    <t>Mitre 326</t>
  </si>
  <si>
    <t>8565668</t>
  </si>
  <si>
    <t>Garre Raul Alberto</t>
  </si>
  <si>
    <t>Presidente de la Fundacion del Banco de la Nación Argentina</t>
  </si>
  <si>
    <t>En el encuentro se converso sobre las obras necesarias para el sector ferroviario.</t>
  </si>
  <si>
    <t>Temas relacionados con la obra publica para el sector  ferroviarios.</t>
  </si>
  <si>
    <t>Titular del Sindicato La Fraternidad</t>
  </si>
  <si>
    <t>El ministro de Obras Publicas  y Federico Stiz, gerente ejecutivo de Vialidad Nacional, se reunion con el Ministro Mario Isgro,  para tratar temas referidos a la reanudación de los tramos de la ruta #Ruta40.</t>
  </si>
  <si>
    <t>Reunion Interministerial.</t>
  </si>
  <si>
    <t>Puesta en común del estado de avance de la obra._x000D_
Modalidad: Presencial.</t>
  </si>
  <si>
    <t>Presentación del nuevo equipo que lleva adelante la obra del Hospital de Chilecito.</t>
  </si>
  <si>
    <t>21554853</t>
  </si>
  <si>
    <t>Andalor Eduardo Raul</t>
  </si>
  <si>
    <t>Director General de Gestión de Obras Público del Interior Provincial - Provincia de La Rioja.</t>
  </si>
  <si>
    <t>Ministerio de Infraestructura y Trasporte de la Provincia de La Rioja.</t>
  </si>
  <si>
    <t>[{""id"":""21570974"",""nombre"":""Berazadi Daniel Eduardo"",""pais"":""Argentina"",""ocupacion"":""Gerente General - FFFIR.""},{""id"":""28285212"",""nombre"":""Gomez Gaston Andres"",""pais"":""Argentina"",""ocupacion"":""Gerente de Evaluación Proyecto - FFFIR.""},{""id"":""27528446"",""nombre"":""Ballesteros, José Miguel"",""pais"":""Argentina"",""ocupacion"":""Gerente de Asuntos Legales FFFIR y Director Nacional de Análisis Legal e Institucional Subnacional del Ministerio del Interior.""},{""id"":""23957817"",""nombre"":""Oviedo Fernando Alexis"",""pais"":""Argentina"",""ocupacion"":""Director de Obras de Arquitectura- Secretaria de Obras Públicas de la Provincia de La Rioja.""},{""id"":""27946888"",""nombre"":""Pizarro Nicolas Waldo"",""pais"":""Argentina"",""ocupacion"":""Director de Contrataciones del Ministerio de Obras Públicas de la Provincia de La Rioja.""}]</t>
  </si>
  <si>
    <t>Reunión por exhibición de cine nacional</t>
  </si>
  <si>
    <t>Reunion entre el Sr. Nicolás Batlle, vicepresidente INCAA, junto a las autoridades mencionadas de la plataforma Contar.</t>
  </si>
  <si>
    <t>30799664</t>
  </si>
  <si>
    <t>Castro Oriana Natalia</t>
  </si>
  <si>
    <t>Productora Plataforma Contar</t>
  </si>
  <si>
    <t>[{""id"":""12780374"",""nombre"":""Schapces Marcelo Hugo"",""pais"":""Argentina"",""ocupacion"":""Director plataforma Contar""},{""id"":""31469579"",""nombre"":""Honikman Natalia"",""pais"":""Argentina"",""ocupacion"":""SUBGERENTE DE EXHIBICIÓN INCAA""},{""id"":""27593954"",""nombre"":""Elias Anabela Isabel"",""pais"":""Argentina"",""ocupacion"":""COORDINADORA DE CONTENIDOS DE MEDIOS - INCAA""}]</t>
  </si>
  <si>
    <t>En la reunion se hablo de las obras necesarias para los habitantes del municipio.</t>
  </si>
  <si>
    <t>Reunion para hablar sobre obras que mejoraran la calidad de vida de los habitantes del Municipio de Ayacucho.</t>
  </si>
  <si>
    <t>Conversamos sobre la situación de las Instituciones que representa el CONSUDEC y acordamos un trabajo colaborativo entre ambos.</t>
  </si>
  <si>
    <t>Dirección de Educación Pública de Gestión Privada Ministerio de Educación</t>
  </si>
  <si>
    <t>Presentación del Sr. Alvarez como nuevo Presidente de CONSUDEC</t>
  </si>
  <si>
    <t>Presidente CONSUDEC</t>
  </si>
  <si>
    <t>Reunión por proyecto en curso en el organismo</t>
  </si>
  <si>
    <t>Reunion entre el Sr Nicolás Batlle, vicepresidente INCAA, junto a los directores mencionados con anterioridad</t>
  </si>
  <si>
    <t>18414153</t>
  </si>
  <si>
    <t>Delgado Ruben Dario</t>
  </si>
  <si>
    <t>Audiovisual Argentino</t>
  </si>
  <si>
    <t>[{""id"":""26575909"",""nombre"":""Roubio Juan Pablo"",""pais"":""Argentina"",""ocupacion"":""Audiovisual Argentino""},{""id"":""17287180"",""nombre"":""Francia Marcelo Cesar"",""pais"":""Argentina"",""ocupacion"":""Audiovisual Argentino""}]</t>
  </si>
  <si>
    <t>Se converso sobre un pedido de ATN que solicitaría la provincia para hacer frente al pago de aguinaldos y se tocó el tema de las paritarias.</t>
  </si>
  <si>
    <t>Pedido de ATN, Aporte del Tesoro Nacional</t>
  </si>
  <si>
    <t>28431595</t>
  </si>
  <si>
    <t>Luna Juan Jose</t>
  </si>
  <si>
    <t>Jefe de Gabinete de la Provincia de La Rioja</t>
  </si>
  <si>
    <t>[{""id"":""23016184"",""nombre"":""Martinez Frances Ariel Nicolas"",""pais"":""Argentina"",""ocupacion"":""Ministro de Educación de la Provincia de La Rioja""}]</t>
  </si>
  <si>
    <t>En el encuentro fueron compartidas las experiencias de la República Argentina en materia de control del circulante, uso y proliferación de armas de fuego, y aquellas de desarme civil voluntario, instrumentadas mayormente en el Programa Nacional de Entrega Voluntaria de Armas de Fuego (creado por la Ley Nº 26.216), junto con los programas de concientización y sensibilización llevados a cabo por la ANMaC</t>
  </si>
  <si>
    <t>Bartolme Mitre 1465</t>
  </si>
  <si>
    <t>0001485</t>
  </si>
  <si>
    <t>Evagoras Vryonides</t>
  </si>
  <si>
    <t>Embajador de la República de Chipre en Argentina, Bolivia, Guyana, Uruguay, Paraguay, Peru, Chile</t>
  </si>
  <si>
    <t>[{""id"":""24817489"",""nombre"":""Fernández, Carlos Alfredo"",""pais"":""Argentina"",""ocupacion"":""Subdirector Ejecutivo de la Agencia Nacional de Materiales Controlados""}]</t>
  </si>
  <si>
    <t>Reunión entre el Sr. Nicolás Batlle, vicepresidente INCAA, junto al Sr. Martín Bonavetti, Subsecretario de Gestión de Espacios y Proyectos Especiales.</t>
  </si>
  <si>
    <t>18098531</t>
  </si>
  <si>
    <t>Bonavetti, Ricardo Martín</t>
  </si>
  <si>
    <t>Subsecretario de Gestión de Espacios y Proyectos Especiales</t>
  </si>
  <si>
    <t>En el encuentro se charló sobre el proceso del Censo, sus características y la seguridad de la información.</t>
  </si>
  <si>
    <t>Directora de la Agencia de Acceso a la Información Pública</t>
  </si>
  <si>
    <t>Agencia de Acceso a la Información Pública - Jefatura de Gabinete de Ministros</t>
  </si>
  <si>
    <t>El Presidente Alberto Fernández mantuvo una reunión con María Florencia Cayrol y Alicia Dickenstein investigadoras del Consejo Nacional de Investigaciones Científicas y Técnicas (CONICET)  que fueron galardonadas con el Premio de L´Oréal-UNESCO “Por las Mujeres en la Ciencia”</t>
  </si>
  <si>
    <t>Ciencia y Tecnología</t>
  </si>
  <si>
    <t>Ministro de Ciencia, Tecnología e Innovación de la Nación Argentina.</t>
  </si>
  <si>
    <t>[{""id"":""31186161"",""nombre"":""Cayrol Maria Florencia"",""pais"":""Argentina"",""ocupacion"":""Investigadora Asistente del CONICET en el Instituto de Investigaciones Biomédicas (BIOMED, CONICET-UCA)""},{""id"":""11634908"",""nombre"":""Dickenstein Alicia Marcela"",""pais"":""Argentina"",""ocupacion"":""Investigadora Superior del Consejo Nacional de Investigaciones Científicas y Técnicas (CONICET) en el Instituto de Investigaciones Matemáticas “Luis A. Santalo” (IMAS, CONICET-UBA)""}]</t>
  </si>
  <si>
    <t>Se trataron cuestiones relacionadas con la Obra Pública.</t>
  </si>
  <si>
    <t>17398193</t>
  </si>
  <si>
    <t>Ñancuan Victor Adrian</t>
  </si>
  <si>
    <t>Director General de Administracion</t>
  </si>
  <si>
    <t>[{""id"":""25656737"",""nombre"":""Canteros Cristian Alfredo"",""pais"":""Argentina"",""ocupacion"":""Vicepresidente Ente Cooperador Penitenciario""},{""id"":""21069053"",""nombre"":""Guarino Jose Luis"",""pais"":""Argentina"",""ocupacion"":""Presidente Ente Cooperador Penitenciario""},{""id"":""29118271"",""nombre"":""Alcoba Maria Victoria"",""pais"":""Argentina"",""ocupacion"":""Jefa de Gabinete de la Subsecretaría de Asuntos Penitenciarios""}]</t>
  </si>
  <si>
    <t>La reunión abordo cuestiones técnicas en materia aduanera inherentes a la operatoria de admisión temporaria de una embarcación de 21 metros (70 pies), Bandera EE.UU, que sería transportada vía marítima desde la ciudad de Miami (EE.UU) al puerto de Buenos Aires (RA) y que luego de arribar se botaría al agua, por razones logísticas, para salir de Buenos Aires (RA) y continuar por propios medios hacia la República del Paraguay.</t>
  </si>
  <si>
    <t>Despacho Subdirector</t>
  </si>
  <si>
    <t>Consulta acerca de admisión temporaria de una embarcación.</t>
  </si>
  <si>
    <t>21090425</t>
  </si>
  <si>
    <t>Malinsky Marcelo</t>
  </si>
  <si>
    <t>[{""id"":""24084000"",""nombre"":""Gomez Valdez Pablo Javier"",""pais"":""Argentina"",""ocupacion"":""Director de Técnica""},{""id"":""17838989"",""nombre"":""Cabral Maria Alejandra"",""pais"":""Argentina"",""ocupacion"":""Jefa Dep. Técnica de Importación""}]</t>
  </si>
  <si>
    <t>La reunión se basó en coordinar políticas, entre ambos organismos.</t>
  </si>
  <si>
    <t>Secretaria de la Secretaría de Políticas Integrales sobre Drogas de la Nación Argentina (SEDRONAR).</t>
  </si>
  <si>
    <t>Se explico los mecanismos generales de la política de créditos internacionales y del financiamiento como así también los principales requisitos en los pliegos estándares para la adquisición de medicamentos.</t>
  </si>
  <si>
    <t>Conocer mecanismos de funcionamiento de préstamos internacionales</t>
  </si>
  <si>
    <t>[{""id"":""23944671"",""nombre"":""Roel Maria Guadalupe"",""pais"":""Argentina"",""ocupacion"":""""},{""id"":""14408095"",""nombre"":""Liotti Gladys Beatriz"",""pais"":""Argentina"",""ocupacion"":""""}]</t>
  </si>
  <si>
    <t>En la reunión, se intercambiaron propuestas para seguir desarrollando Obra Pública, en su localidad.</t>
  </si>
  <si>
    <t>Reunión para la coordinación de la Obra Pública en el Municipio de Rincón de los Sauces.</t>
  </si>
  <si>
    <t>[{""id"":""17358036"",""nombre"":""Rucci Marcelo Esteban"",""pais"":""Argentina"",""ocupacion"":""Secretario general del Sindicato de Petróleo y Gas Privado de Río Negro, Neuquén y La Pampa.""},{""id"":""28002795"",""nombre"":""Sepulveda Norma Esther"",""pais"":""Argentina"",""ocupacion"":""Intendente de Rincón de los Sauces, Provincia de Neuquén.""}]</t>
  </si>
  <si>
    <t>Se analizaron los pasos administrativos a seguir para la activación de las clausulas de ajuste del contrato.</t>
  </si>
  <si>
    <t>Solicitud de revisión de algunas clausulas del contrato.</t>
  </si>
  <si>
    <t>17199794</t>
  </si>
  <si>
    <t>Pestarino Carlos Fernando Jorge</t>
  </si>
  <si>
    <t>[{""id"":""17128877"",""nombre"":""Morbelli Alejandro Pablo"",""pais"":""Argentina"",""ocupacion"":""""},{""id"":""14408095"",""nombre"":""Liotti Gladys Beatriz"",""pais"":""Argentina"",""ocupacion"":""""}]</t>
  </si>
  <si>
    <t>Intendente de Castelli.</t>
  </si>
  <si>
    <t>Además de presentarse, el Coordinador se interiorizó sobre el funcionamiento del FFFIR y los pasos a seguir para obtener un financiamiento._x000D_
Modalidad: Presencial</t>
  </si>
  <si>
    <t>Presentación del nuevo coordinador.</t>
  </si>
  <si>
    <t>24811272</t>
  </si>
  <si>
    <t>Lago Rosendo</t>
  </si>
  <si>
    <t>Coordinador Ejecutivo de la Unidad Ejecutora Provincial - Provincia de Chubut.</t>
  </si>
  <si>
    <t>Ministerio de Economía de la Provincia de Chubut.</t>
  </si>
  <si>
    <t>Se presentaron temas, para llevar a cabo conjuntamente.</t>
  </si>
  <si>
    <t>Reunión para hablar sobre diversas acciones en el sector de la construcción, en la Obra Pública.</t>
  </si>
  <si>
    <t>Vicepresidente Primero de la Cámara Argentina de la Construcción.</t>
  </si>
  <si>
    <t>En el encuentro se realizó una evaluación del Censo y se charló sobre los resultados del mismo.</t>
  </si>
  <si>
    <t>22629610</t>
  </si>
  <si>
    <t>Asencio, Fernando Rodrigo</t>
  </si>
  <si>
    <t>Titular Unidad Ejecutora Especial Temporaria ""Asuntos Internacionales y Cooperación Federal""</t>
  </si>
  <si>
    <t>Se conversó sobre la situación de la agencia.</t>
  </si>
  <si>
    <t>Despacho, Dirección Nacional de Agencias de Viajes</t>
  </si>
  <si>
    <t>Conversar sobre la situación de la agencia.</t>
  </si>
  <si>
    <t>Antoniucci, Martín Alejandro</t>
  </si>
  <si>
    <t>Dirección Nacional de Agencias de Viaje</t>
  </si>
  <si>
    <t>20181070</t>
  </si>
  <si>
    <t>Gimenez Marcelo Miguel</t>
  </si>
  <si>
    <t>Dueño de Agencia de Turismo</t>
  </si>
  <si>
    <t>En el encuentro se dialogó y planificó sobre las diferentes herramientas vinculadas a la seguridad y prevención del delito y la violencia.</t>
  </si>
  <si>
    <t>Despacho, Secretaría de Seguridad Interior</t>
  </si>
  <si>
    <t>Mejoras en materia de seguridad</t>
  </si>
  <si>
    <t>Intendente Concordia Entre Rios</t>
  </si>
  <si>
    <t>[{""id"":""14998523"",""nombre"":""Armanazqui Alberto Dario"",""pais"":""Argentina"",""ocupacion"":""Secretario de Gobierno Concordia Entre Rios""}]</t>
  </si>
  <si>
    <t>En el encuentro se dialogó sobre los diferentes programas de fortalecimiento con los que cuenta el Ministerio de Seguridad de la Nación.</t>
  </si>
  <si>
    <t>Articulación políticas de seguridad</t>
  </si>
  <si>
    <t>20244112</t>
  </si>
  <si>
    <t>Escalante Daniel Enrique</t>
  </si>
  <si>
    <t>[{""id"":""20834573"",""nombre"":""Mendoza Marisabel Alejandra"",""pais"":""Argentina"",""ocupacion"":""Subsecretaria se Seguridad y Control""},{""id"":""21076068"",""nombre"":""Cristiani Marcelo Fabian"",""pais"":""Argentina"",""ocupacion"":""Concejal""}]</t>
  </si>
  <si>
    <t>Reunión entre el Director Ejecutivo de la Agencia Nacional de Discapacidad y Miguel Eduardo Salinas, Coordinador de la Subcomisión de Perros Guía de la Federación Argentina de Instituciones de Ciegos y Amblíopes (FAICA), con motivo de establecer líneas de trabajo articuladas respecto a los usuarios de perros guía y de asistencia dentro del territorio argentino.</t>
  </si>
  <si>
    <t>Articulación en conjunto.</t>
  </si>
  <si>
    <t>26421248</t>
  </si>
  <si>
    <t>Salinas Miguel Eduardo</t>
  </si>
  <si>
    <t>Coordinador de la Subcomisión de Perros Guía de FAICA</t>
  </si>
  <si>
    <t>[{""id"":""10071656"",""nombre"":""Lauritto, José Eduardo"",""pais"":""Argentina"",""ocupacion"":""Presidentede la Delegación Argentina ante la CARU""}]</t>
  </si>
  <si>
    <t>Se presentaron proyectos futuros para Renault Argentina que involucran el desarrollo de tecnología.</t>
  </si>
  <si>
    <t>Presidente y Director General  Renault</t>
  </si>
  <si>
    <t>[{""id"":""20008864"",""nombre"":""Bardi Hernan Maria"",""pais"":""Argentina"",""ocupacion"":""Director de Asuntos Públicos, Comunicacion ySustentabilidad. Renault""},{""id"":""30184191"",""nombre"":""Camogli Paula Maria"",""pais"":""Argentina"",""ocupacion"":""Jefa de Asuntos Públicos""}]</t>
  </si>
  <si>
    <t>Se intercambiaron criterios e ideas sobre cooperación en areas de la Secretaria y planes de desarrollo con criterio federal.</t>
  </si>
  <si>
    <t>Conversar sobre planes de desarrollos.</t>
  </si>
  <si>
    <t>Universidad Nacional Arturo Jauretche</t>
  </si>
  <si>
    <t>Se reunieron para tratar diversos temas de agenda sobre inmuebles en todo el pais</t>
  </si>
  <si>
    <t>Solicita la reunión para hablar de temas pendientes</t>
  </si>
  <si>
    <t>29129134</t>
  </si>
  <si>
    <t>Duran Cassiet Santiago Luis</t>
  </si>
  <si>
    <t>[{""id"":""34506525"",""nombre"":""Martinez Elebi Silvina"",""pais"":""Argentina"",""ocupacion"":""Arquitecta""}]</t>
  </si>
  <si>
    <t>En la reunión se acordó elaborar una agenda de trabajo común para articular obras de desarrollo de infraestructura en barrios populares. Otro participante: Hugo Lizarraga.</t>
  </si>
  <si>
    <t>Agenda Sindicatos y Cooperativas</t>
  </si>
  <si>
    <t>Dirigente de la Federación Cooperativa de Trabajadores de la Economía Social</t>
  </si>
  <si>
    <t>FEDERACION DE COOPERATIVAS DE TRABAJO TRABAJADORES DE LA ECONOMIA SOCIAL LIMITAD</t>
  </si>
  <si>
    <t>30715798839</t>
  </si>
  <si>
    <t>Se trataron los temas pertinentes de la Reunión.</t>
  </si>
  <si>
    <t>Autopistas</t>
  </si>
  <si>
    <t>Av. Hipoloto Yrigoyen 250</t>
  </si>
  <si>
    <t>NATAL INVERSIONES</t>
  </si>
  <si>
    <t>30707791035</t>
  </si>
  <si>
    <t>Durante el viaje oficial se realizó una nutrida agenda de trabajo. En la reunión con funcionarios provinciales se expusieron las principales líneas de articulación federal, con especial énfasis en el proyecto de construcción de la casa convivencial, que prevé una inversión superior a los 80 millones de pesos, en el marco del Programa Casa Propia-Habitar Inclusión. Esta iniciativa es parte de un trabajo conjunto entre la SEDRONAR y el Ministerio de Desarrollo Territorial y Hábitat de la Nación.</t>
  </si>
  <si>
    <t>Casa de Gobierno del Chaco</t>
  </si>
  <si>
    <t>Agenda de trabajo y Articulación Federal</t>
  </si>
  <si>
    <t>[{""id"":""30715196"",""nombre"":""Rach Quiroga Analia Alexandra"",""pais"":""Argentina"",""ocupacion"":""Vicegobernadora - Provincia del Chaco""},{""id"":""29592444"",""nombre"":""Centeno Carolina Paola"",""pais"":""Argentina"",""ocupacion"":""Ministra de Salud Pública  - Provincia del Chaco""},{""id"":""32191537"",""nombre"":""Castelli, Rosario"",""pais"":""Argentina"",""ocupacion"":""Directora Nacional de Prevención y Cuidado en Materia de Drogas - SEDRONAR""},{""id"":""92766444"",""nombre"":""Cortez Espinoza, Rodrigo Andrés"",""pais"":""Argentina"",""ocupacion"":""Director de Articulación Federal - SEDRONAR""}]</t>
  </si>
  <si>
    <t>Reunión por agenda comun entre ambos organismos</t>
  </si>
  <si>
    <t>ENERC Formosa</t>
  </si>
  <si>
    <t>Reunión entre el Sr. Nicolás Batlle, vicepresidente INCAA, junto al Sr. Luis Eugenio Basterra, Ministro de Educación de la Provincia de Formosa.</t>
  </si>
  <si>
    <t>Ministro de Edcucación de la Prov. de Formosa</t>
  </si>
  <si>
    <t>En la reunión se evaluó el desarrollo de distintas políticas en conjunto y se abordó una agenda común de gestión federal.</t>
  </si>
  <si>
    <t>Ministro del Interior de la Nación</t>
  </si>
  <si>
    <t>Aspectos referidos a la implementación del programa ""Conectando con vos"".</t>
  </si>
  <si>
    <t>Despacho del Presidente Comunal.</t>
  </si>
  <si>
    <t>Implementación del programa ""Conectando con vos"".</t>
  </si>
  <si>
    <t>Av. San Martín 6190 - Monte Vera - Santa Fe</t>
  </si>
  <si>
    <t>10928691</t>
  </si>
  <si>
    <t>Pallero Luis Alberto</t>
  </si>
  <si>
    <t>Presidente Comunal de Monte Vera</t>
  </si>
  <si>
    <t>Comuna de Monte Vera</t>
  </si>
  <si>
    <t>Reunión ordinaria del Consejo Asesor, órgano de Co gobierno del INCAA. La misma se realizó en la ENERC sede NEA, provincia de Formosa.</t>
  </si>
  <si>
    <t>ENERC FORMOSA SEDE NEA</t>
  </si>
  <si>
    <t>Consejo Asesor-Asociación Argentina de Actores (AAA)</t>
  </si>
  <si>
    <t>[{""id"":""27536087"",""nombre"":""Mastellone Paula"",""pais"":""Argentina"",""ocupacion"":""Consejo Asesor - Región NEA""},{""id"":""23963398"",""nombre"":""Estrabou Hebe"",""pais"":""Argentina"",""ocupacion"":""CONSEJO ASESOR- región NOA""},{""id"":""10779485"",""nombre"":""Raschia Cristina Estela"",""pais"":""Argentina"",""ocupacion"":""CONSEJO ASESOR-región CUYO""},{""id"":""24365566"",""nombre"":""Hernandez Veronica Cecilia"",""pais"":""Argentina"",""ocupacion"":""CONSEJO ASESOR-región CENTRO""},{""id"":""23270316"",""nombre"":""Calvo Cristian Ariel"",""pais"":""Argentina"",""ocupacion"":""CONSEJO ASESOR-región PATAGONIA""},{""id"":""23262891"",""nombre"":""Bertone Luciano Edgardo"",""pais"":""Argentina"",""ocupacion"":""Consejo Asesor- (SICA APMA)""},{""id"":""23428377"",""nombre"":""Scheuer Gaspar"",""pais"":""Argentina"",""ocupacion"":""CONSEJO ASESOR-entidades representativas de los directores y las directoras""},{""id"":""25094149"",""nombre"":""Mascaro Juan Manuel"",""pais"":""Argentina"",""ocupacion"":""CONSEJO ASESOR-entidades representativas de los directores y las directoras""}]</t>
  </si>
  <si>
    <t>En el encuentro se acordó profundizar la agenda de trabajo común basada en los convenios ya firmados, el intercambio de experiencias y la colaboración comercial e internacional.</t>
  </si>
  <si>
    <t>Se conversó sobre la posibilidad de un proyecto de trabajo conjunto entre empresas cooperativas de reciclado, sector industrial del papel y la Red Grafica Cooperativa</t>
  </si>
  <si>
    <t>Producción de papel desde el sector cooperativo</t>
  </si>
  <si>
    <t>avenida General Paz 5445</t>
  </si>
  <si>
    <t>Presidente CONARCOOP</t>
  </si>
  <si>
    <t>[{""id"":""4624241"",""nombre"":""Orbaiceta, Jose Hernán"",""pais"":""Argentina"",""ocupacion"":""Síndico CONARCOOP""},{""id"":""20713107"",""nombre"":""Bisciotti Karina Rosana"",""pais"":""Argentina"",""ocupacion"":""Subgerente Servicios Sectoriales INTI""},{""id"":""17784218"",""nombre"":""Fontana Edgardo Adrian"",""pais"":""Argentina"",""ocupacion"":""Director Foresto Industria INTI""},{""id"":""17617995"",""nombre"":""Delorenzi Fabian"",""pais"":""Argentina"",""ocupacion"":""Esp Celulosa y Papel""}]</t>
  </si>
  <si>
    <t>Reunión de trabajo con el intendente en la que se evaluó el avance de las obras de vivienda e infraestructura impulsadas en el municipio.</t>
  </si>
  <si>
    <t>Intendente de Roque Perez, Provincia de Buenos Aires</t>
  </si>
  <si>
    <t>Municipio de Roque Perez</t>
  </si>
  <si>
    <t>La reunión se llevó a cabo en el Microcine entre pescadores artesanales, autoridades de la Provincia de Entre Ríos, Cámaras Pesqueras y gremios del sector para efectuar el análisis de la situación biológica del sábalo y la revisión de posibles escenarios para cupos de exportación.</t>
  </si>
  <si>
    <t>Microcine, Ministerio de Agricultura, Ganadería y Pesca</t>
  </si>
  <si>
    <t>Análisis de la situación de la especie sábalo</t>
  </si>
  <si>
    <t>Secretario de Agricultura y Ganadería. Prov. Entre Ríos</t>
  </si>
  <si>
    <t>SECRETARIA DE AGRICULTURA Y GANADERIA O P</t>
  </si>
  <si>
    <t>30717371182</t>
  </si>
  <si>
    <t>[{""id"":""23578927"",""nombre"":""Vergara Sebastian Ignacio"",""pais"":""Argentina"",""ocupacion"":""Dir. Fiscalización de Fauna""},{""id"":""32275432"",""nombre"":""Farall Mariano Yamil"",""pais"":""Argentina"",""ocupacion"":""Dir. de Recursos Naturales""},{""id"":""21786960"",""nombre"":""Bagnat Gaston"",""pais"":""Argentina"",""ocupacion"":""Senador Provincial""},{""id"":""18488757"",""nombre"":""Muller Raul Leonardo"",""pais"":""Argentina"",""ocupacion"":""Representantes de Lyon City S.A""},{""id"":""36485775"",""nombre"":""Frangi Franco Emiliano"",""pais"":""Argentina"",""ocupacion"":""Representante de Lyon City S.A.""},{""id"":""29519652"",""nombre"":""Omarini Pablo Sebastian"",""pais"":""Argentina"",""ocupacion"":""Representante de Lyon City S.A.""},{""id"":""5328923"",""nombre"":""Poletti Oscar Ernesto"",""pais"":""Argentina"",""ocupacion"":""Representante de Pablo Ariel S.R.L.""},{""id"":""17167556"",""nombre"":""Camuglia Alfredo Nestor"",""pais"":""Argentina"",""ocupacion"":""Representante de Pablo Ariel S.R.L.""},{""id"":""17870682"",""nombre"":""Perrin Carlos Horacio"",""pais"":""Argentina"",""ocupacion"":""Representante de Curimba S.A.""},{""id"":""31500762"",""nombre"":""Saratin Juan Pablo"",""pais"":""Argentina"",""ocupacion"":""Representante de Curimba S.A.""},{""id"":""32711143"",""nombre"":""Luna Gabriel"",""pais"":""Argentina"",""ocupacion"":""Representante de Riverfish S.A.""},{""id"":""23504231"",""nombre"":""Rey Hector Francisco"",""pais"":""Argentina"",""ocupacion"":""Representante del Sindicato de la Alimentación""},{""id"":""13691419"",""nombre"":""Lopez Rail Alfredo"",""pais"":""Argentina"",""ocupacion"":""Representante del Sindicato de la Alimentación""}]</t>
  </si>
  <si>
    <t>Reunión con el Inendente y su equipo de trabajo para articular políticas públicas para construir viviendas en lotes aportados por el municipio.</t>
  </si>
  <si>
    <t>Intendente de Lobos, Provincia de Buenos Aires</t>
  </si>
  <si>
    <t>Municipio de Lobos</t>
  </si>
  <si>
    <t>SE CONVERSÓ Y SE ARMO UNA AGENDA DE TRABAJO PARA OPTIMIZAR LOS CONTROLES EN EL TRANSPORTE AUTOMOTOR DE PASAJEROS EN LA PROVINCIA DE CORRIENTES.</t>
  </si>
  <si>
    <t>FISCALIZACIÓN Y CONTROLES EN EL TRANSPORTE AUTOMOTOR DE PASAJEROS EN CORRIENTES</t>
  </si>
  <si>
    <t>DIPUTADO PROVINCIAL DE CORRIENTES</t>
  </si>
  <si>
    <t>DIRECCION DE ADMINISTRACION H CAMARA DE DIPUTADOS DE LA PROVINCIA DE CORRIENTES</t>
  </si>
  <si>
    <t>30708047364</t>
  </si>
  <si>
    <t>[{""id"":""33674308"",""nombre"":""Sanchez Emmanuel"",""pais"":""Argentina"",""ocupacion"":""GERENTE DE DELEGACIONES REGIONALES""},{""id"":""39635228"",""nombre"":""Rodriguez Eduardo Hernan"",""pais"":""Argentina"",""ocupacion"":""EX CONCEJAL DE EMPEDRADO CORRIENTES""},{""id"":""32551798"",""nombre"":""Lezcano Cesar Daniel"",""pais"":""Argentina"",""ocupacion"":""DELEGADO DE CORRIENTES""},{""id"":""30559078"",""nombre"":""Saintotte Juan Paulo"",""pais"":""Argentina"",""ocupacion"":""CONCEJAL DE ALVEAR  PROVINCIA DE CORRIENTES""}]</t>
  </si>
  <si>
    <t>Reunión por acualización académica de Escuela de Cine de Tucumán</t>
  </si>
  <si>
    <t>Reunión entre el Sr. Nicolás Batlle, vicepresidente INCAA, junto a la productora Sra. Alejandra Guzzo.</t>
  </si>
  <si>
    <t>92890161</t>
  </si>
  <si>
    <t>Guzzo Caselli Maria Alejandra</t>
  </si>
  <si>
    <t>Productora- Documentalista</t>
  </si>
  <si>
    <t>Temas relacionados a la solución de dispositivos médicos y posibilidad de financiamiento</t>
  </si>
  <si>
    <t>China Sinopharm International Corporation</t>
  </si>
  <si>
    <t>[{""id"":""Sra. Peng Xinye"",""nombre"":""Sra. Peng Xinye"",""pais"":""China"",""ocupacion"":""Secretaria de la Embajada de China en Argentina""},{""id"":""Sra. Xia Tiya"",""nombre"":""Sra. Xia Tiya"",""pais"":""China"",""ocupacion"":""Ministra Consejera de la Embajada de China en Argentina""},{""id"":""Sr. Yan Bing"",""nombre"":""Sr. Yan Bing"",""pais"":""China"",""ocupacion"":""Subgerente General de China Sinopharm International Corporation""},{""id"":""Sr. Zhang Haoji"",""nombre"":""Sr. Zhang Haoji"",""pais"":""China"",""ocupacion"":""Gerente General del Dpto. de Dispositivos Médicos de Sinopharm International Corporation""},{""id"":""Sr. Liu Xiaobao"",""nombre"":""Sr. Liu Xiaobao"",""pais"":""China"",""ocupacion"":""Subgerente General del Dpto. de Dispositivos Médicos de Sinopharm International Corporation""},{""id"":""Sr. Pang Bo"",""nombre"":""Sr. Pang Bo"",""pais"":""China"",""ocupacion"":""Gerente General de Sucursal en Ecuador de Sinopharm International Corporation""},{""id"":""Sra. Che Hong"",""nombre"":""Sra. Che Hong"",""pais"":""China"",""ocupacion"":""Gerente Regional de Comercialización del Dpto. de Dispositivos Médicos en Sinopharm International Corporation""},{""id"":""Sr. Wang Shangzhi"",""nombre"":""Sr. Wang Shangzhi"",""pais"":""China"",""ocupacion"":""Gerente de Venta del Dpto. de Dispositivos Médicos de Sinopharm International Corporation""}]</t>
  </si>
  <si>
    <t>Seguimiento y estado de situación de procesos licitatorios</t>
  </si>
  <si>
    <t>12228046</t>
  </si>
  <si>
    <t>Perkul Jaime Mario</t>
  </si>
  <si>
    <t>Socio Gerente Biotenk S.A.</t>
  </si>
  <si>
    <t>Reunión entre el Sr. Nicolás Batlle, vicepresidente INCAA, junto a las autoridades mencionadas con anterioridad del Ministerio de Ambiente y Desarrollo Sostenible</t>
  </si>
  <si>
    <t>34982289</t>
  </si>
  <si>
    <t>Romero, Brenda</t>
  </si>
  <si>
    <t>Directora de Comuniacion - Ministerio de Ambiente y Desarrollo Sostenible</t>
  </si>
  <si>
    <t>[{""id"":""32527672"",""nombre"":""Velazquez Nahuel Guillermo"",""pais"":""Argentina"",""ocupacion"":""Ministerio de Ambiente y Desarrollo Sostenible""},{""id"":""33514384"",""nombre"":""Otal Guadalupe Makarena"",""pais"":""Argentina"",""ocupacion"":""Festivales Nacionales INCAA""},{""id"":""29479942"",""nombre"":""Zaffanella Juan Pablo"",""pais"":""Argentina"",""ocupacion"":""Coordinador de Festivales Nacionales- INCAA""},{""id"":""26218338"",""nombre"":""Martinez Carolina"",""pais"":""Argentina"",""ocupacion"":""Ministerio de Ambiente y Desarrollo Sostenible""},{""id"":""92587354"",""nombre"":""Jean Karla Falon Plaza"",""pais"":""Bolivia"",""ocupacion"":""Vicepresidencia INCAA""}]</t>
  </si>
  <si>
    <t>Exposición de lineamientos del plan de inversiones de la compañía en los próximos años.</t>
  </si>
  <si>
    <t>Despacho Director</t>
  </si>
  <si>
    <t>Asignación a demanda, banda 2,600 MHz.</t>
  </si>
  <si>
    <t>Perú 590</t>
  </si>
  <si>
    <t>Director de Relaciones Institucionales de Telefónica Movistar Argentina.</t>
  </si>
  <si>
    <t>[{""id"":""32556723"",""nombre"":""Chemes Santiago Guillermo"",""pais"":""Argentina"",""ocupacion"":""Asesor Directorio ENACOM""}]</t>
  </si>
  <si>
    <t>Visita de Cortesia, Tema Bilaterales</t>
  </si>
  <si>
    <t>1704431089</t>
  </si>
  <si>
    <t>56979761817</t>
  </si>
  <si>
    <t>El Presidente Alberto Fernández se reunió con Christopher Dodd, Asesor especial del Gobierno de Estados Unidos para la IX Cumbre de las Américas.</t>
  </si>
  <si>
    <t>Secretaría de Asuntos Estratégicos de la Presidencia de la Nación</t>
  </si>
  <si>
    <t>[{""id"":""USA03"",""nombre"":""Dodd Christopher"",""pais"":""Estados Unidos de América"",""ocupacion"":""Asesor Especial del Gobierno de Estados Unidos para la IX Cumbre de la Américas""},{""id"":""ID 9005648"",""nombre"":""Marc Stanley"",""pais"":""Estados Unidos de América"",""ocupacion"":""Embajador de los Estados Unidos de América""}]</t>
  </si>
  <si>
    <t>El Presidente Alberto Fernández se reunió con el Juez Alberto Lugones, Consejero del Consejo de la Magistratura de la Nación.</t>
  </si>
  <si>
    <t>Consejo de la Magistratura.</t>
  </si>
  <si>
    <t>Reunión por políticas de Género</t>
  </si>
  <si>
    <t>Reunión entre el Sr. Nicolás Batlle, vicepresidente INCAA, junto a los documentalistas mencionados con anterioridad.</t>
  </si>
  <si>
    <t>22100448</t>
  </si>
  <si>
    <t>Rubino Marina Laura</t>
  </si>
  <si>
    <t>[{""id"":""14686739"",""nombre"":""Arcella Dario Enrique"",""pais"":""Argentina"",""ocupacion"":""Documentalista""},{""id"":""25358267"",""nombre"":""Dalbert Marina Fatima"",""pais"":""Argentina"",""ocupacion"":""Diversidad y Género INCAA""},{""id"":""20006489"",""nombre"":""Ceron Maria Valeria"",""pais"":""Argentina"",""ocupacion"":""Coordinadora Diversidad y Género INCAA""}]</t>
  </si>
  <si>
    <t>Reunión solicitada por DELGA y OYRSA a través del Municipio de Lomas de Zamora a fin de avanzar con los ensayos de productos antiexplosivos y deflagrantes.</t>
  </si>
  <si>
    <t>Atmósferas explosivas</t>
  </si>
  <si>
    <t>12366631</t>
  </si>
  <si>
    <t>Lajnis Gustavo Alberto</t>
  </si>
  <si>
    <t>Subsecretario de Producción. Lomas de Zamora</t>
  </si>
  <si>
    <t>[{""id"":""18263694"",""nombre"":""Estrada Joaquin Daniel"",""pais"":""Argentina"",""ocupacion"":""Gerente General  Delga Sa""},{""id"":""28066755"",""nombre"":""Di Candia Pablo Dario"",""pais"":""Argentina"",""ocupacion"":""Presidente Olivero y Rodriguez SA""},{""id"":""7373264"",""nombre"":""Jalon Osvaldo Hector"",""pais"":""Argentina"",""ocupacion"":""Subgerente Electrónica y Energía""},{""id"":""22128512"",""nombre"":""Mendez Andrea Mirta"",""pais"":""Argentina"",""ocupacion"":""Jefa Departamento de Seguridad de Productos Electrónicos INTI""},{""id"":""24220934"",""nombre"":""Garcia Ariceta Gabriela"",""pais"":""Argentina"",""ocupacion"":""Coordinadora Relaciones Institucionales y Comunicación INTI""},{""id"":""22650014"",""nombre"":""Diaz Monnier Silvia Laura"",""pais"":""Argentina"",""ocupacion"":""Directora Técnica Electrónica INTI""},{""id"":""16960646"",""nombre"":""Cartamil Ruben Roberto"",""pais"":""Argentina"",""ocupacion"":""Director Organismo de Certificación INTI""}]</t>
  </si>
  <si>
    <t>En cumplimiento de la normativa de control interno se realizó la reunión del Comité de Control de la Sindicatura General de la Nación</t>
  </si>
  <si>
    <t>Reunión por Videoconferencia</t>
  </si>
  <si>
    <t>Reunión del Comité de Control de la SIGEN</t>
  </si>
  <si>
    <t>[{""id"":""14142150"",""nombre"":""De Rose Edgardo Fabian"",""pais"":""Argentina"",""ocupacion"":""Síndico Jurisdiccional""},{""id"":""26119578"",""nombre"":""Miranda, Irma"",""pais"":""Argentina"",""ocupacion"":""Síndica General Adjunta de la Nación""},{""id"":""27829832"",""nombre"":""Borzi de Lucía, Máximo"",""pais"":""Argentina"",""ocupacion"":""Síndico General Adjunto de la Nación""},{""id"":""23926182"",""nombre"":""Maggiotti, Santiago Alejandro"",""pais"":""Argentina"",""ocupacion"":""Secretario de Hábitat""},{""id"":""14073163"",""nombre"":""Cabral Cherniak, Víctor Hugo"",""pais"":""Argentina"",""ocupacion"":""Secretario de Articulación Federal""},{""id"":""26588676"",""nombre"":""Negro, Juan Pablo"",""pais"":""Argentina"",""ocupacion"":""Subsecretario de Política de Suelo y Desarrollos Habitacionales""},{""id"":""18338105"",""nombre"":""Jayat Fabian Andres"",""pais"":""Argentina"",""ocupacion"":""Auditor Interno MDTYH""}]</t>
  </si>
  <si>
    <t>Reunión por plan de fomento y costo medio</t>
  </si>
  <si>
    <t>Reunión entre el Sr Nicolás Batlle, vicepesidente INCAA, junto a las autoridades mencionadas de CAIC</t>
  </si>
  <si>
    <t>[{""id"":""18304710"",""nombre"":""Ragone Vanessa"",""pais"":""Argentina"",""ocupacion"":""CAIC""},{""id"":""32386946"",""nombre"":""Gallelli Santiago Martin"",""pais"":""Argentina"",""ocupacion"":""CAIC""}]</t>
  </si>
  <si>
    <t>Consultas sobre Licitación de Equipos de Protección Personal correspondientes a préstamos internacionales.</t>
  </si>
  <si>
    <t>96114288</t>
  </si>
  <si>
    <t>Salgado Rivas Edmundo Enrique</t>
  </si>
  <si>
    <t>Gerente General FRAVIDA</t>
  </si>
  <si>
    <t>FRANCISCO VICENTE DAMIANO S A</t>
  </si>
  <si>
    <t>30500600183</t>
  </si>
  <si>
    <t>[{""id"":""7713643"",""nombre"":""Damiano Norberto Vicente"",""pais"":""Argentina"",""ocupacion"":""Vicepresidente""},{""id"":""10424451"",""nombre"":""Cella Luis"",""pais"":""Argentina"",""ocupacion"":""Asesor""},{""id"":""12798785"",""nombre"":""Leone Daniel Lucio"",""pais"":""Argentina"",""ocupacion"":""Presidente""},{""id"":""20448949"",""nombre"":""Prieri, Silvia Margarita"",""pais"":""Argentina"",""ocupacion"":""Directora General de Proyectos con Financiamiento Externo del Ministerio de Salud de la Nación""}]</t>
  </si>
  <si>
    <t>Se intercambiaron visiones y propuestas para el desarrollo de guías y protocolos de actuación conjunta entre la ANMaC y la Unidad Fiscal Especializada en la Investigación de Ilícitos relacionados con Armas de Fuego, Explosivos y demás Materiales Controlados (UFI-ARM) frente a casos de denuncias por violencia intrafamiliar y/o de género, a los efectos de agilizar las tramitaciones pertinentes de cada institución en el ámbito de sus respectivas competencias.</t>
  </si>
  <si>
    <t>Reunión de trabajo sobre protocolos de actuación frente a denuncias por violencia por motivos de género</t>
  </si>
  <si>
    <t>BARTOLOME MITRE 1469, Ciudad Autónoma de Buenos Aires</t>
  </si>
  <si>
    <t>23967635</t>
  </si>
  <si>
    <t>Gonzalez Da Silva Gabriel</t>
  </si>
  <si>
    <t>Fiscal Titular UFI-ARM</t>
  </si>
  <si>
    <t>[{""id"":""33525192"",""nombre"":""Cantoni Maria Paz"",""pais"":""Argentina"",""ocupacion"":""Auxiliar Fiscal""}]</t>
  </si>
  <si>
    <t>En el encuentro se conversó sobre comenzar a construir viviendas destinadas a docentes y no docentes en terrenos aportados por la Municipalidad</t>
  </si>
  <si>
    <t>Reunión con autoridades de la UTN, Facultad Regional Chubut.</t>
  </si>
  <si>
    <t>17918044</t>
  </si>
  <si>
    <t>Bohn Diana Helga</t>
  </si>
  <si>
    <t>Decana de la  Universidad Tecnológica Nacional - Facultad Regional Chubut</t>
  </si>
  <si>
    <t>En el encuentro se charló sobre el status del operativo de repliegue en la Provincia de San Luis.</t>
  </si>
  <si>
    <t>21382049</t>
  </si>
  <si>
    <t>Arellano Nestor Javier</t>
  </si>
  <si>
    <t>Director de Estadística y Censos de la Provincia de San Luis</t>
  </si>
  <si>
    <t>Dirección Provincial de Estadística y Censos de San Luis</t>
  </si>
  <si>
    <t>[{""id"":""6681209"",""nombre"":""BaÑuelos Alicia"",""pais"":""Argentina"",""ocupacion"":""Ministra de Ciencia y Tecnología del Gobierno de San Luis""}]</t>
  </si>
  <si>
    <t>Reunión de Trabajo por videoconferencia para tratar un  nuevo proyecto para construir un Desarrollo Urbanístico, además se amplió el financiamiento de las obras de infraestructura que se están articulando para el Barrio La Favorita a través del programa PROMEBA.</t>
  </si>
  <si>
    <t>Runión por Videoconferencia</t>
  </si>
  <si>
    <t>Intendente de la Ciudad de Mendoza.</t>
  </si>
  <si>
    <t>Municipio de de la Ciudad de Mendoza.</t>
  </si>
  <si>
    <t>se trataron los termas pertinentes a la reunion.-</t>
  </si>
  <si>
    <t>sumario vialidad 5330/2016</t>
  </si>
  <si>
    <t>29439670</t>
  </si>
  <si>
    <t>Segura Jonathan Eduardo</t>
  </si>
  <si>
    <t>jefe se sección</t>
  </si>
  <si>
    <t>Vialidad Nacional</t>
  </si>
  <si>
    <t>[{""id"":""14446684"",""nombre"":""Keumurdji Manuel Francisco"",""pais"":""Argentina"",""ocupacion"":""jefe de seccion""}]</t>
  </si>
  <si>
    <t>Se realizo la firma de un convenio marco entre el INTI y la Fundación Pro Buenos Aires  con el propósito de colaborar en la realización conjunta de actividades de mutuo interés,  como así también, ampliar la colaboración y la asistencia recíproca en áreas no contempladas , para avanzar en el afianzamiento de una relación estratégica y dinámica que permita organizar de manera conjunta actividades que promuevan el fortalecimiento de pequeñas y medianas empresas</t>
  </si>
  <si>
    <t>Firma de Convenio Marco entre el Instituto Nacional de Tecnología Industrial y la  Fundación Pro Buenos Aires</t>
  </si>
  <si>
    <t>23014499</t>
  </si>
  <si>
    <t>Galdos Facundo Dario</t>
  </si>
  <si>
    <t>Presidente Fundacion Pro Buenos Aires</t>
  </si>
  <si>
    <t>[{""id"":""24220934"",""nombre"":""Garcia Ariceta Gabriela"",""pais"":""Argentina"",""ocupacion"":""""},{""id"":""17486234"",""nombre"":""Marzocchini, Marcelo"",""pais"":""Argentina"",""ocupacion"":""Director Operativo del INTI""}]</t>
  </si>
  <si>
    <t>Se conversó sobre el Programa para la aplicación y modernización del sistema informático en la Comisión Arbitral .</t>
  </si>
  <si>
    <t>Hablar sobre el Programa de Fortalecimiento de la Gestión  Provincial II</t>
  </si>
  <si>
    <t>L.N.Alem 168  Piso 1° Of 7</t>
  </si>
  <si>
    <t>[{""id"":""39268490"",""nombre"":""Alonso Camos Juan Sebastian"",""pais"":""Argentina"",""ocupacion"":""Director de Articulación Provincial Institucional""}]</t>
  </si>
  <si>
    <t>Seguimiento y estado de situación de procesos licitatorios ministeriales.</t>
  </si>
  <si>
    <t>28067307</t>
  </si>
  <si>
    <t>Acerra Patricia Cecilia</t>
  </si>
  <si>
    <t>Gerente de Promoción – Productos Especiales</t>
  </si>
  <si>
    <t>[{""id"":""25298025"",""nombre"":""Corradi German Raul"",""pais"":""Argentina"",""ocupacion"":""Gerente Nacional de Promoción y Ventas de Productos Especiales""},{""id"":""14901714"",""nombre"":""Parise Ricardo Adrian"",""pais"":""Argentina"",""ocupacion"":""Director de Productos Especiales""}]</t>
  </si>
  <si>
    <t>Se converso sobre Mentoreo en el MC por ONEP.</t>
  </si>
  <si>
    <t>Sánchez de Bustamante 59</t>
  </si>
  <si>
    <t>Aguada, Bárbara Anabella</t>
  </si>
  <si>
    <t>21730631</t>
  </si>
  <si>
    <t>Dominguez Patricia Cristina Claudia</t>
  </si>
  <si>
    <t>Coordinadora de Asistencia Operativa en Empleo Público</t>
  </si>
  <si>
    <t>[{""id"":""26123753"",""nombre"":""Lopez ZuÑiga Violeta Virginia"",""pais"":""Argentina"",""ocupacion"":""""}]</t>
  </si>
  <si>
    <t>Se evaluó el avance de las 225 viviendas del Barrio La Herradura.La obra se realiza a través del programa Casa Propia.</t>
  </si>
  <si>
    <t>Intendenta Interina del Municipio de Lomas de Zamora.</t>
  </si>
  <si>
    <t>Reunión entre el Sr. Nicolás Batlle; vicepresidente INCAA, junto a la Sra. Roberta Sánchez, representante de 16:9 CINE.</t>
  </si>
  <si>
    <t>[{""id"":""27528634"",""nombre"":""Dellocchio Silvina Lorena"",""pais"":""Argentina"",""ocupacion"":""Productora""}]</t>
  </si>
  <si>
    <t>En la reunión se conversó sobre el proceso que se está llevando a cabo en las obras que corresponden a los siguientes expedientes: EX-2022-44526448-   -APN-DGD#MOP  PUESTA EN VALOR DE COSTANERA UNICA_x000D_
_x000D_
 EX-2022-44540602-   -APN-DGD#MOP REFACCION Y REPARACION CIC - CENTRO INTEGRADOR COMUNITARIO DE CHIMBAS_x000D_
_x000D_
 EX-2022-44466254-   -APN-DGD#MOP PAVIMENTACION Y RE PAVIMENTACION_x000D_
_x000D_
 EX-2022-44558876-   -APN-DGD#MOP  CONSTRUCCION CIUDAD DEPORTIVA_x000D_
_x000D_
 EX-2022-44576456-   -APN-DGD#MOP CONSTRUCCION DE UN TEATRO_x000D_
_x000D_
 EX-2022-44591595-   -APN-DGD#MOP SANEAMIENTO</t>
  </si>
  <si>
    <t>Intendente de Chimbas San Juan</t>
  </si>
  <si>
    <t>Analizar la problemática de los Pasos de Fauna y el atropellamiento de fauna en las rutas nacionales en jurisdicción de la provincia de Jujuy</t>
  </si>
  <si>
    <t>Pasa Fauna y atropellamiento de fauna</t>
  </si>
  <si>
    <t>60387479</t>
  </si>
  <si>
    <t>Sanchez Cuartielles Estefania Cuartielles</t>
  </si>
  <si>
    <t>Secretaria de Biodiversidad de la provincia de Jujuy</t>
  </si>
  <si>
    <t>Municipio de La Cuidad de Córdoba</t>
  </si>
  <si>
    <t>Se trataron  temas de ATN , Obras en ejecución  por el FFFIR,  coparticipación  federal ya que el Cdor Quintero es el Presidente de la Comisión Federal de Impuestos.</t>
  </si>
  <si>
    <t>Se conversaron de varios temas, obras , ATN, coparticipación</t>
  </si>
  <si>
    <t>L.N.Alem 168 Piso 1° oF 7</t>
  </si>
  <si>
    <t>Ministro de Hacienda y Finanzas Públicas de La Rioja</t>
  </si>
  <si>
    <t>Ministerio de Hacienda y Finanzas Públicas de la Provincia de La Rioja</t>
  </si>
  <si>
    <t>[{""id"":""28431595"",""nombre"":""Luna Juan Jose"",""pais"":""Argentina"",""ocupacion"":""Jefe de Gabinete de la Provincia de la Rioja""},{""id"":""27528446"",""nombre"":""Ballesteros, José Miguel"",""pais"":""Argentina"",""ocupacion"":""Director Nacional de Análisis Legal e Institucional Subnacional de la Secretaria de Provincias, Ministerio del Interior""}]</t>
  </si>
  <si>
    <t>Durante la reunión firmaron un convenio para capacitar a delegados sindicales en materia de consumos problemáticos de sustancias, en el marco Programa de Prevención y Cuidado en Ámbitos Laborales, que tiene por objeto convocar y sensibilizar a sus referentes gremiales para que contengan y acompañen a las y los trabajadores en torno a la problemática de las adicciones en los ámbitos laborales. Luego se  inauguró  un espacio de primera escucha para la atención de los consumos problemáticos de sustancias en el marco del Programa de Prevención y Cuidado en Ámbitos Laborales. El dispositivo, está ubicado en la sede de la confederación gremial, y lleva el nombre “Eva Perón”, cuenta con un equipo interdisciplinario y funcionará de acuerdo a la demanda de las organizaciones gremiales.</t>
  </si>
  <si>
    <t>CGT - Salón Felipe Vallese</t>
  </si>
  <si>
    <t>Prevención y acompañamiento en materia de consumos problemáticos de sustancias en ámbitos laborales.</t>
  </si>
  <si>
    <t>Azopardo 802 - CABA</t>
  </si>
  <si>
    <t>[{""id"":""14675706"",""nombre"":""Manrique Mario Roberto"",""pais"":""Argentina"",""ocupacion"":""Secretario Gremial - CGT""},{""id"":""30952903"",""nombre"":""Jeronimo Cristian Raul"",""pais"":""Argentina"",""ocupacion"":""Secretario de Salud Laboral - CGT""},{""id"":""20560250"",""nombre"":""Staffolani Mariela Alejandra"",""pais"":""Argentina"",""ocupacion"":""Coordinadora de Prevención en Ámbitos Específicos - SEDRONAR""}]</t>
  </si>
  <si>
    <t>LA EMPRESA CRUCERO DEL NORTE MANIFESTÓ EL ESTADO DE SITUACIÓN DE SU EMPRESA AL TIEMPO QUE REFIRIÓ EL COMPORTAMIENTO DE LAS EMPRESAS BANDA PARAGUAYA, HACIENDO ESPECIAL REFERENCIA A LA EMPRESA LA PARAGUAYA INTERNACIONAL.  ATENTO A ELLO SE PUNTUALIZARON CUESTIONES DE FISCALIZACIÓN Y SE SEÑALARON LAS PAUTAS DE LA NORMATIVA VIGENTE.</t>
  </si>
  <si>
    <t>ANÁLISIS DE LA CONDUCTA DE EMPRESAS DE TRANSPORTE INTERNACIONAL DE PARAGUAY EN TERRITORIO NACIONAL .</t>
  </si>
  <si>
    <t>GERENTE DE RELACIONES INSTITUCIONALES DE CRUCERO DEL NORTE SRL</t>
  </si>
  <si>
    <t>[{""id"":""22760024"",""nombre"":""Carranza Luis Oscar"",""pais"":""Argentina"",""ocupacion"":""SUBDIRECTOR EJECUTIVO CNRT""},{""id"":""21143071"",""nombre"":""Ruffa Damiana Claudia"",""pais"":""Argentina"",""ocupacion"":""ASESORA LEGAL-CNRT""}]</t>
  </si>
  <si>
    <t>UNAJ planteó su interés de contar con la asistencia técnica del INTI para el desarrollo de tres proyectos. UNAJ propuso evaluar conjuntamente la posibilidad de ofrecer pasantías y/o becas cofinanciadas a estudiantes avanzados. Ventanilla INTI Berazategui: INTI propuso organizar un evento de relanzamiento con la participación de empresarios e instituciones de la región y la presencia de autoridades municipales.</t>
  </si>
  <si>
    <t>Presentación. Vinculación institucional</t>
  </si>
  <si>
    <t>10353654</t>
  </si>
  <si>
    <t>Bibiloni Homero Maximo</t>
  </si>
  <si>
    <t>Coordinador Lic. en Gestión Ambiental - UNAJ</t>
  </si>
  <si>
    <t>[{""id"":""17419906"",""nombre"":""Casanovas Norma Monica"",""pais"":""Argentina"",""ocupacion"":""Vicedirectora del Instituto de Ciencias Sociales y Administración - UNAJ""},{""id"":""23052887"",""nombre"":""Zambella Maria Elena"",""pais"":""Argentina"",""ocupacion"":""Coordinadora Presidencia INTI""}]</t>
  </si>
  <si>
    <t>En la reunión se firmó un convenio tripartito entre Nación, la provincia de Buenos Aires y el municipio de San Martín para llevar adelante obras de infraestructura escolar.</t>
  </si>
  <si>
    <t>Secretario General del Sindicato SGBATOS</t>
  </si>
  <si>
    <t>Trabajadores del Organismo</t>
  </si>
  <si>
    <t>Reunión por relaciones bilaterales audiovisuales entre Argentina y la República de Filipinas</t>
  </si>
  <si>
    <t>Reunión entre el Sr. Nicolás Batlle, vicepresidente INCAA, junto a las autoridades mencionadas de la Embajada de Filipinas en Argentina</t>
  </si>
  <si>
    <t>Lima 319 -</t>
  </si>
  <si>
    <t>Embajadora de Filipinas en Argentina</t>
  </si>
  <si>
    <t>[{""id"":""99902280"",""nombre"":""Javier Gonzales Rachelle"",""pais"":""Argentina"",""ocupacion"":""Agregado Cultural Embajada de Filipinas""},{""id"":""99902303"",""nombre"":""Jason Anasarias"",""pais"":""Filipinas"",""ocupacion"":""Primer Secretario y Cónsul de la Embajada de Filipinas""},{""id"":""7209599"",""nombre"":""Szelske Guillermo Francisco"",""pais"":""Argentina"",""ocupacion"":""Productor""},{""id"":""5526846"",""nombre"":""Rizzuti Carlos Pablo"",""pais"":""Argentina"",""ocupacion"":""Productor""}]</t>
  </si>
  <si>
    <t>El Presidente Alberto Fernández mantuvo una reunión con Daniel CATALANO, Secretario General de la Asociación de Trabajadores del Estado (A.T.E.) de Capital Federal.</t>
  </si>
  <si>
    <t>Residencia Presidencial Olivos</t>
  </si>
  <si>
    <t>Villate 1000 - Olivos, Provincia de Buenos Aires.</t>
  </si>
  <si>
    <t>Secretario General de la Asociación de Trabajadores del Estado de Capital Federal</t>
  </si>
  <si>
    <t>Reunión entre el Sr. Nicolás Batlle, vicepresidente INCAA, junto a los productores/as mencionados.</t>
  </si>
  <si>
    <t>[{""id"":""28862402"",""nombre"":""Llambi Campbell Agustina"",""pais"":""Argentina"",""ocupacion"":""Productora""},{""id"":""31916358"",""nombre"":""Loewenthal Martin Alvaro"",""pais"":""Argentina"",""ocupacion"":""Productor""}]</t>
  </si>
  <si>
    <t>Reunión por agenda común entre INCAA - Comunidad Cinéfila- Cine Club Núcleo</t>
  </si>
  <si>
    <t>Reunión entre el Sr. Nicolás Batlle, vicepresidente INCAA, junto a las autoridades mencionadas de Comunidad Cinéfila</t>
  </si>
  <si>
    <t>23221694</t>
  </si>
  <si>
    <t>Ruiz Alejandra</t>
  </si>
  <si>
    <t>Comunidad Cinéfila</t>
  </si>
  <si>
    <t>[{""id"":""6247933"",""nombre"":""Grines Mirta Irene"",""pais"":""Argentina"",""ocupacion"":""Comunidad Cinéfila""},{""id"":""23125455"",""nombre"":""Diestre Daniela Lorena"",""pais"":""Argentina"",""ocupacion"":""Comunidad Cinéfila""}]</t>
  </si>
  <si>
    <t>Reunión entre el Sr. Nicolás Batlle, vicepresidente INCAA, junto al Sr. Iván Eibuszic de la productora  Fruta Cine</t>
  </si>
  <si>
    <t>27287481</t>
  </si>
  <si>
    <t>Eibuszyc Ivan</t>
  </si>
  <si>
    <t>Productor- Fruta Cine</t>
  </si>
  <si>
    <t>Reunión por subtitulado inclusivo de contenidos audiovisual.</t>
  </si>
  <si>
    <t>Reunión entre el Sr. Nicolás Batlle, vicepresidente INCAA, junto las autoridades mencionadas de la productora Auratika</t>
  </si>
  <si>
    <t>33776161</t>
  </si>
  <si>
    <t>Gonzalez Luponio Aylen</t>
  </si>
  <si>
    <t>Directora Gral AURATIKA</t>
  </si>
  <si>
    <t>[{""id"":""36886634"",""nombre"":""Benzo Maria Emilia"",""pais"":""Argentina"",""ocupacion"":""AURATIKA""},{""id"":""25198817"",""nombre"":""Briasco Carla Judith"",""pais"":""Argentina"",""ocupacion"":""AURATIKA""}]</t>
  </si>
  <si>
    <t>Presentación de la Directora de AAIP  y los representantes de Microsoft</t>
  </si>
  <si>
    <t>Av. Pte. Julio A Roca 710</t>
  </si>
  <si>
    <t>22080148</t>
  </si>
  <si>
    <t>Bericua Marina</t>
  </si>
  <si>
    <t>Directora de Asuntos Juridícos Públicos y Legalesa</t>
  </si>
  <si>
    <t>Reunión por presente y futuro de los marcos regulatorios del INCAA y del audiovisual Argentino</t>
  </si>
  <si>
    <t>Reunión entre el Sr. Nicolás Batlle, vicepresidente INCAA, junto a los profesionales de la abogacia mencionados con anterioridad.</t>
  </si>
  <si>
    <t>Lima 319 (VIA ZOOM)</t>
  </si>
  <si>
    <t>12549510</t>
  </si>
  <si>
    <t>Astorga Alberto Jorge</t>
  </si>
  <si>
    <t>[{""id"":""27652442"",""nombre"":""De Zavalia Francisco Jose"",""pais"":""Argentina"",""ocupacion"":""Abogado""},{""id"":""13147121"",""nombre"":""Memelsdorff Juan Felix"",""pais"":""Argentina"",""ocupacion"":""Abogado""},{""id"":""18064730"",""nombre"":""Castro Fau Hugo Carlos"",""pais"":""Argentina"",""ocupacion"":""Abogado""},{""id"":""17712313"",""nombre"":""Perez Talamonti Antonio Mario Del Lujan"",""pais"":""Argentina"",""ocupacion"":""Abogado""},{""id"":""20440572"",""nombre"":""Robredo Maria Elena Guadalupe"",""pais"":""Argentina"",""ocupacion"":""Abogada""},{""id"":""17318284"",""nombre"":""Bertolotti Julio Cesar"",""pais"":""Argentina"",""ocupacion"":""Observatorio INCAA""},{""id"":""11077883"",""nombre"":""Moro Patricia Amalia Lucia"",""pais"":""Argentina"",""ocupacion"":""INCAA""},{""id"":""16559337"",""nombre"":""Wisznia, Pablo Esteban"",""pais"":""Argentina"",""ocupacion"":""Gerente General INCAA""},{""id"":""11231139"",""nombre"":""Onaindia Jose Miguel"",""pais"":""Argentina"",""ocupacion"":""Abogado""}]</t>
  </si>
  <si>
    <t>Reunión por agenda común entre ambs organismos y organización del Festival Video Jujuy Cortos.</t>
  </si>
  <si>
    <t>Reunión entre el Sr. Nicolás Batlle, vicepresidente INCAA, junto al Sr. Ariel Ogando de Wayruro Comunicació Popular.</t>
  </si>
  <si>
    <t>20203365</t>
  </si>
  <si>
    <t>Ogando Ariel Gabriel</t>
  </si>
  <si>
    <t>Wayruro Comunicacion Popular</t>
  </si>
  <si>
    <t>Reunion por agenda común entre ambos organismos</t>
  </si>
  <si>
    <t>VIcepresidencia INCAA</t>
  </si>
  <si>
    <t>Reunión entre el Sr. Nicolás Batlle, vicepresidente INCAA, junto a las autoridades mencionadas con anterioridad de la Provincia de Misiones.</t>
  </si>
  <si>
    <t>Presidente Instituto de Artes Audiovisuales de Misiones</t>
  </si>
  <si>
    <t>[{""id"":""22471853"",""nombre"":""Piatti Christian"",""pais"":""Argentina"",""ocupacion"":""Presidente del Parque Industrial de Posadas""},{""id"":""31471246"",""nombre"":""Gastelaars Silvia Susana"",""pais"":""Argentina"",""ocupacion"":""Parque Industrial y de la Innovación Posadas""}]</t>
  </si>
  <si>
    <t>Reunión por estado de situación sede ENERC patagónia y temas comúnes entre ambos organismos.</t>
  </si>
  <si>
    <t>Reunión entre el Sr. Nicolás Batlle, vicepresidente INCAA, junto al Sr. Daniel Colonna, Ministro de las Culturas, Neuquén</t>
  </si>
  <si>
    <t>Ministro de las Culturas, Neuquén</t>
  </si>
  <si>
    <t>[{""id"":""28180722"",""nombre"":""Pugni Lucio Matias"",""pais"":""Argentina"",""ocupacion"":""vicerrector ENERC sede patagonia""},{""id"":""18777872"",""nombre"":""Ferrari Freire Martin"",""pais"":""Argentina"",""ocupacion"":""Ministerio de las Culturas, Neuquén""}]</t>
  </si>
  <si>
    <t>Dialogar y planificar sobre las diferentes herramientas vinculadas a la prevención y la seguridad.</t>
  </si>
  <si>
    <t>Articulación políticas de prevención y seguridad.</t>
  </si>
  <si>
    <t>32119908</t>
  </si>
  <si>
    <t>Dominguez Marianina</t>
  </si>
  <si>
    <t>Secretaria de Seguridad de la Provincia del Neuquén</t>
  </si>
  <si>
    <t>Reunión entre el Sr. Nicolás Batlle, vicepresidente INCAA, junto a las autoridades mencionadas del Ministerio De Cultura de la Nación</t>
  </si>
  <si>
    <t>32514135</t>
  </si>
  <si>
    <t>Prieto, Federico</t>
  </si>
  <si>
    <t>Ministerio de Cultura de la Nacion</t>
  </si>
  <si>
    <t>Reunión entre el Sr. Nicolás Batlle, vicepresidente INCAA, junto a las autoridades mencionadas con anterioridad de la Secretaría de Derechos Humanos de la Nación</t>
  </si>
  <si>
    <t>30881307</t>
  </si>
  <si>
    <t>Molina Angela Soledad</t>
  </si>
  <si>
    <t>SecretarÍa de Derechos Humanos de la Nación</t>
  </si>
  <si>
    <t>[{""id"":""22001607"",""nombre"":""Dandan Maria Alejandra"",""pais"":""Argentina"",""ocupacion"":""SecretarÍa de Derechos Humanos de la Nación""},{""id"":""26801040"",""nombre"":""Conde, María Cecilia"",""pais"":""Argentina"",""ocupacion"":""SecretarÍa de Derechos Humanos de la Nación""}]</t>
  </si>
  <si>
    <t>Reunión por servicios estadísticos de Ultracine al INCAA</t>
  </si>
  <si>
    <t>Reunión entre el Sr. Nicolás Batlle, vicepresidente INCAA, junto a las autoridades mencionadas de ULTRA CINE</t>
  </si>
  <si>
    <t>30512313</t>
  </si>
  <si>
    <t>Dalinger Esteban Ezequiel</t>
  </si>
  <si>
    <t>ULTRA CINE</t>
  </si>
  <si>
    <t>[{""id"":""20761637"",""nombre"":""Maron Daniel Cesar"",""pais"":""Argentina"",""ocupacion"":""ULTRA CINE""}]</t>
  </si>
  <si>
    <t>Reunión con el Secretario de Seguridad Vial de la provincia de Jujuy, y con comerciantes de la avenida Almirante Brown de San Salvador, para explicar el proyecto previsto para mejorar aspectos de la seguridad vial en el acceso sur de la capital provincial.</t>
  </si>
  <si>
    <t>Reunión con comerciantes de la avenida Almirante Brown de San Salvador Jujuy</t>
  </si>
  <si>
    <t>29494176</t>
  </si>
  <si>
    <t>Mendoza Federico Ignacio</t>
  </si>
  <si>
    <t>[{""id"":""11680244"",""nombre"":""Adrover Maria Del Carmen"",""pais"":""Argentina"",""ocupacion"":""comerciante""},{""id"":""12474973"",""nombre"":""Marenco Alejandro Eduardo"",""pais"":""Argentina"",""ocupacion"":""Secretario de Seguridad Vial de la provincia de Jujuy""}]</t>
  </si>
  <si>
    <t>Aportaron nueva documentación y se les consultó respecto de la documentación aportada en la primera audiencia. (12/04)</t>
  </si>
  <si>
    <t>Aportar nueva documentación</t>
  </si>
  <si>
    <t>Muraro, Federico</t>
  </si>
  <si>
    <t>Dirección de Investigaciones</t>
  </si>
  <si>
    <t>Presidente de la Asociación Civil Vecinos de Belgrano</t>
  </si>
  <si>
    <t>[{""id"":""4442115"",""nombre"":""Ponce De Leon Hector Josi"",""pais"":""Argentina"",""ocupacion"":""Secretario de la Asociación Civil Vecinos del Bajo Belgrano""},{""id"":""10260669"",""nombre"":""Paulesu Ana Luisa"",""pais"":""Argentina"",""ocupacion"":""Presidenta M.C. de la Asociación Vecinal de Fomento Barrio Parque General Belgrano y Nuevo Belgrano""},{""id"":""35062965"",""nombre"":""Irigoyen Sedeni Grisel"",""pais"":""Argentina"",""ocupacion"":""Investigadora""},{""id"":""34432518"",""nombre"":""Bistolfi Natalia"",""pais"":""Argentina"",""ocupacion"":""Investigadora""}]</t>
  </si>
  <si>
    <t>En el marco del Prestamo FONPLATA ARG. 28/16 se efectuó una reunión a los fines de ampliar el plazo contractual de la empresa consultora que tiene a su cargo la INSPECCIÓN DE OBRA  para los “Trabajos de ampliación y mejora del Paso Internacional Aguas Blancas-Bermejo Provincia de Salta'', en los términos del PBC y contrato.</t>
  </si>
  <si>
    <t>FONPLATA, negociación de Adenda contractual</t>
  </si>
  <si>
    <t>Haedo, Lisa María</t>
  </si>
  <si>
    <t>26879748</t>
  </si>
  <si>
    <t>Alomo Anibal Gerardo</t>
  </si>
  <si>
    <t>[{""id"":""32821761"",""nombre"":""Cussac Carla Agustina"",""pais"":""Argentina"",""ocupacion"":""""},{""id"":""27930191"",""nombre"":""Saracino Eugenio"",""pais"":""Argentina"",""ocupacion"":""""},{""id"":""35623767"",""nombre"":""Alonso Parola Leandro Nehuen"",""pais"":""Argentina"",""ocupacion"":""""},{""id"":""31377034"",""nombre"":""Velazquez Gimena Roxana"",""pais"":""Argentina"",""ocupacion"":""""}]</t>
  </si>
  <si>
    <t>Durante el viaje oficial, se desarrolló una amplia agenda de trabajo que tuvo como objetivo principal seguir sumando estrategias a las políticas provinciales que viene desarrollando el Gobierno de Tucumán, y acompañar desde el Estado nacional a las y los tucumanos. Se asistió al encuentro del Consejo Provincial de Juventud en el dispositivo de atención “Cepla Costanera”, se participó de la reunión regional NOA del Consejo Federal de Drogas (COFEDRO), que congregó a delegados de provincias del noroeste del país. Finalmente se visitó la Fundación María de los Ángeles donde se trabajo en una mesa de diálogo para el acompañamiento de tareas y el Club San Miguel, donde se recorrió sus instalaciones y se realizó una entrega de materiales deportivos.</t>
  </si>
  <si>
    <t>Agenda de trabajo con funcionares provinciales, organizaciones sociales y equipo de trabajo en dispositivos</t>
  </si>
  <si>
    <t>Secretario de Políticas Integrales sobre Adicciones, Gobierno de Tucumán</t>
  </si>
  <si>
    <t>Secretaría de Politicas Integrales sobre Adicciones, Ministerio de Desarrollo Social, Gobierno de Tucumán</t>
  </si>
  <si>
    <t>[{""id"":""17927470"",""nombre"":""Mansilla Sergio Francisco"",""pais"":""Argentina"",""ocupacion"":""Vicegobernador de la Provincia de Tucumán""},{""id"":""20218475"",""nombre"":""Malaga Barros Sosa Lorena Luz M"",""pais"":""Argentina"",""ocupacion"":""Ministra de Desarrollo Social de la Provincia de Tucumán""},{""id"":""20218850"",""nombre"":""Yedlin, Gabriel Eduardo"",""pais"":""Argentina"",""ocupacion"":""Titular de la Unidad Ejecutora Norte Grande para la Equidad Social""},{""id"":""30261119"",""nombre"":""Arroyo Cristian Omar"",""pais"":""Argentina"",""ocupacion"":""Director Provincial de Juventudes""},{""id"":""11087672"",""nombre"":""Trimarco Sara Susana Del Valle"",""pais"":""Argentina"",""ocupacion"":""Presidenta Fundación María de los Angeles""},{""id"":""20560250"",""nombre"":""Staffolani Mariela Alejandra"",""pais"":""Argentina"",""ocupacion"":""Coordinadora de Prevención en Ámbitos Específicos - SEDRONAR""}]</t>
  </si>
  <si>
    <t>En el encuentro se conversó sobre las posibilidades de inserción internacional argentina y sobre el potencial exportador.</t>
  </si>
  <si>
    <t>Interiorizarse acerca del Plan Argentina Productiva 2030.</t>
  </si>
  <si>
    <t>Director Ejecutivo IDEA</t>
  </si>
  <si>
    <t>[{""id"":""34571420"",""nombre"":""Alfie Martin"",""pais"":""Argentina"",""ocupacion"":""Asesor""},{""id"":""21155420"",""nombre"":""Bosch Mariano"",""pais"":""Argentina"",""ocupacion"":""CEO y Fundador Adecoagro""},{""id"":""20349531"",""nombre"":""Barnator Laura Malvina"",""pais"":""Argentina"",""ocupacion"":""General Manager Argentina \u0026 Uruguay  Unilever""},{""id"":""23277098"",""nombre"":""Allende Tomas"",""pais"":""Argentina"",""ocupacion"":""Socio Estudio Beccar Varela""},{""id"":""10128638"",""nombre"":""Bouzas Roberto Jose"",""pais"":""Argentina"",""ocupacion"":""Asesor técnico de la Célula de Inserción de Argentina en el Mundo para el 58° Coloquio de IDEA""},{""id"":""32733590"",""nombre"":""Paoletti Luciana"",""pais"":""Argentina"",""ocupacion"":""Gerente de Foro Empresario IDEA""},{""id"":""31165145"",""nombre"":""Tirel Leandro"",""pais"":""Argentina"",""ocupacion"":""Coordinador de Foro Empresario IDEA""}]</t>
  </si>
  <si>
    <t>El Presidente Alberto Fernández mantuvo una reunión con integrantes de Keren Kayemet LeIsrael (K.K.L.)</t>
  </si>
  <si>
    <t>Medio Ambiente</t>
  </si>
  <si>
    <t>22493084</t>
  </si>
  <si>
    <t>Lew Daniel Alberto</t>
  </si>
  <si>
    <t>Presidente de Keren Kayemet LeIsrael (KKL) en Argentina</t>
  </si>
  <si>
    <t>Keren Kayemet LeIsrael (KKL)</t>
  </si>
  <si>
    <t>[{""id"":""ISR02"",""nombre"":""Duvdevani Avraham"",""pais"":""Israel"",""ocupacion"":""Presidente mundial de Keren Kayemet LeIsrael (KKL)""},{""id"":""ISR03"",""nombre"":""Felman Hernán"",""pais"":""Israel"",""ocupacion"":""Vicepresidente mundial de Keren Kayemet LeIsrael (KKL)""},{""id"":""ISR05"",""nombre"":""Cohen Eli"",""pais"":""Israel"",""ocupacion"":""Secretario General de Keren Kayemet LeIsrael (KKL)""}]</t>
  </si>
  <si>
    <t>Coordinación de fechas para el inicio del Consejo Consultivo y plan estratégico de bosques en la provincia de Entre Ríos</t>
  </si>
  <si>
    <t>Secretario de Agricultura y Ganadería de Entre Ríos</t>
  </si>
  <si>
    <t>[{""id"":""28297708"",""nombre"":""Mónaco, Martín Horacio"",""pais"":""Argentina"",""ocupacion"":""Director Nacional de Bosques""},{""id"":""23696748"",""nombre"":""Deharbe Cristina Isabel"",""pais"":""Argentina"",""ocupacion"":""Secretaria de Lucio Amavet""},{""id"":""27607496"",""nombre"":""Ochoa Pamela Aranzazu"",""pais"":""Argentina"",""ocupacion"":""Directora de Administración de la Provincia de Entre Ríos""}]</t>
  </si>
  <si>
    <t>En la reunión se acordaron los pasos a seguir para avanzar en la financiación de los tres tramos propuestos de la mencionada ruta._x000D_
Modalidad Zoom.</t>
  </si>
  <si>
    <t>Financiación ruta provincial 23.</t>
  </si>
  <si>
    <t>Av. Leandro N.Alem 1074 Piso 6°.</t>
  </si>
  <si>
    <t>7660642</t>
  </si>
  <si>
    <t>Ferreria Jorge Alberto</t>
  </si>
  <si>
    <t>Presidente de la Unidad Provincial de Enlace y Ejecución de Proyectos con Financiamiento Externo (UPEFE) - Provincia de Neuquén.</t>
  </si>
  <si>
    <t>Ministerio de Economía e Infraestructura - Unidad Provincial de Enlace y Ejecución de Proyectos con Financiamientos Externos - Provincia de Neuquén.</t>
  </si>
  <si>
    <t>[{""id"":""20163828"",""nombre"":""Batakis , Silvina Aida"",""pais"":""Argentina"",""ocupacion"":""Presidenta del FFFIR.""},{""id"":""21570974"",""nombre"":""Berazadi Daniel Eduardo"",""pais"":""Argentina"",""ocupacion"":""Gerente General - FFFIR.""},{""id"":""27528446"",""nombre"":""Ballesteros, José Miguel"",""pais"":""Argentina"",""ocupacion"":""Gerente de Asuntos Legales FFFIR y Director Nacional de Análisis Legal e Institucional Subnacional - Ministerio del Interior.""},{""id"":""28285212"",""nombre"":""Gomez Gaston Andres"",""pais"":""Argentina"",""ocupacion"":""Gerente de Evaluación Proyecto - FFFIR.""},{""id"":""28180533"",""nombre"":""Ponce Viviana Vanesa"",""pais"":""Argentina"",""ocupacion"":""Directora de la Dirección Provincial Legal y Técnica - Provincia de Neuquén.""},{""id"":""25227332"",""nombre"":""Barrera Cecilia Ines"",""pais"":""Argentina"",""ocupacion"":""Directora de la Dirección Provincial Planificación de Proyectos Estratégicos - Provincia de Neuquén.""},{""id"":""30010482"",""nombre"":""Marino Cristian Nicolas"",""pais"":""Argentina"",""ocupacion"":""Ingeniero Civil Vial de la Provincia de Neuquén.""}]</t>
  </si>
  <si>
    <t>El Presidente Alberto Fernández se reunió con integrantes del Parlamento Patagónico.</t>
  </si>
  <si>
    <t>Salón de la Ciencia Argentina - Casa de Gobierno.</t>
  </si>
  <si>
    <t>31457253</t>
  </si>
  <si>
    <t>Trentino Emmanuel</t>
  </si>
  <si>
    <t>Presidente del Parlamento Patagónico - Diputado por la Provincia de Tierra del Fuego, Antártida e Islas del Atlantico Sur.</t>
  </si>
  <si>
    <t>Parlamento Patagónico</t>
  </si>
  <si>
    <t>Diputados y diputadas pertenecientes a las provincias de Tierra del Fuego, Santa Cruz, Chubut, Río Negro, La Pampa y Neuquén.</t>
  </si>
  <si>
    <t>[{""id"":""14672716"",""nombre"":""Ingram Roddy Ernesto"",""pais"":""Argentina"",""ocupacion"":""Diputado por la Provincia de Chubut""},{""id"":""32222418"",""nombre"":""Gutierrez Maria Ayelen"",""pais"":""Argentina"",""ocupacion"":""Diputada de por la Provincia de Neuquén""},{""id"":""17723924"",""nombre"":""Cides Juan Elbi"",""pais"":""Argentina"",""ocupacion"":""Diputado por la Provincia de Río Negro""},{""id"":""34962587"",""nombre"":""Lujan Valeria Stefania"",""pais"":""Argentina"",""ocupacion"":""Diputada por la Provincia de La Pampa""},{""id"":""14577126"",""nombre"":""Santi Carlos Alcides"",""pais"":""Argentina"",""ocupacion"":""Diputado por la Provincia de Santa Cruz""},{""id"":""23089398"",""nombre"":""Acosta Monica Mabel"",""pais"":""Argentina"",""ocupacion"":""Diputada por la Provincia de Tierra Del Fuego, Antártida e Islas del Atlántico Sur""},{""id"":""26976697"",""nombre"":""Saso Selva Monica"",""pais"":""Argentina"",""ocupacion"":""Diputada por la Provincia de Chubut""},{""id"":""21913077"",""nombre"":""Marinao Humberto Alejandro"",""pais"":""Argentina"",""ocupacion"":""Diputado por la Provincia de Río Negro""},{""id"":""23641455"",""nombre"":""Bonotti Maria Laura"",""pais"":""Argentina"",""ocupacion"":""Diputada de por la Provincia de Neuquén""}]</t>
  </si>
  <si>
    <t>33829607</t>
  </si>
  <si>
    <t>Tejeda Maria Victoria</t>
  </si>
  <si>
    <t>Diputada Nacional  de Santa Fe</t>
  </si>
  <si>
    <t>Recibimiento para conversar sobre proyectos ambientales en territorios.</t>
  </si>
  <si>
    <t>[{""id"":""21180740"",""nombre"":""Sosa Mario Ruben"",""pais"":""Argentina"",""ocupacion"":""Coordinador y Técnico de Gestión Provincial- Provincia de Jujuy""},{""id"":""28956599"",""nombre"":""Soruco Daniel Miguel"",""pais"":""Argentina"",""ocupacion"":""Comisionado municipal de la localidad de Pampichuela""},{""id"":""14065011"",""nombre"":""Mamani Santos Domingo"",""pais"":""Argentina"",""ocupacion"":""Vocal Municipal de la localidad de Cusi Cusi y Ciénaga de Paicone""},{""id"":""24832810"",""nombre"":""Risez Zuleyka"",""pais"":""Argentina"",""ocupacion"":""Coordinadora de Gabinete de Gestión Nacional de la Diputada Carolina Moisés""},{""id"":""26475191"",""nombre"":""Domingorena, Beatriz"",""pais"":""Argentina"",""ocupacion"":""Secretaria de Política Ambiental en Recursos Humanos de la Nación.""}]</t>
  </si>
  <si>
    <t>Reunión por proyectos de capacitación</t>
  </si>
  <si>
    <t>26133102</t>
  </si>
  <si>
    <t>Penelas Emiliano</t>
  </si>
  <si>
    <t>Director de Cine/Audiovisual Argentino</t>
  </si>
  <si>
    <t>[{""id"":""18414153"",""nombre"":""Delgado Ruben Dario"",""pais"":""Argentina"",""ocupacion"":""Audiovisual Argentino""}]</t>
  </si>
  <si>
    <t>Durante la reunión se intercambiaron experiencias sobre la gestión y los desafíos de las políticas públicas en materia de prevención y cuidado de los consumos problemáticos.</t>
  </si>
  <si>
    <t>HCDN - Comisión Prevención de Adicciones y Control del Narcotráfico</t>
  </si>
  <si>
    <t>Se firmó convenio marco de cooperación</t>
  </si>
  <si>
    <t>Firma convenio VUCE-ADEFA</t>
  </si>
  <si>
    <t>Director ADEFA</t>
  </si>
  <si>
    <t>[{""id"":""26282470"",""nombre"":""Rastrelli Jorge Eduardo"",""pais"":""Argentina"",""ocupacion"":""Gerente VUCE""}]</t>
  </si>
  <si>
    <t>Prevención y Seguridad Ciudadana.</t>
  </si>
  <si>
    <t>Intendente Municipal Catriló, Pcia. La Pampa.</t>
  </si>
  <si>
    <t>Representantes de la Cámara manifestaron los problemas que se le plantean a sus asociados a la hora de querer importar, principalmente en relación al sistema Capacidad Económica Financiera.</t>
  </si>
  <si>
    <t>Restricción a las importaciones. Cámara Argentina del Libro</t>
  </si>
  <si>
    <t>26352246</t>
  </si>
  <si>
    <t>Mengucci Mauro Martin</t>
  </si>
  <si>
    <t>[{""id"":""17915269"",""nombre"":""Mignone Marcelo Fabian"",""pais"":""Argentina"",""ocupacion"":""Subdirector Adjunto""},{""id"":""18273735"",""nombre"":""Fernandez Silvina Alejandra"",""pais"":""Argentina"",""ocupacion"":""""},{""id"":""23471053"",""nombre"":""Waldhuter Gabriel Bernardo"",""pais"":""Argentina"",""ocupacion"":""""}]</t>
  </si>
  <si>
    <t>Se abordó el tratamiento de consultas vinculadas a la RG 5173.</t>
  </si>
  <si>
    <t>Salón comedor - 1° Piso</t>
  </si>
  <si>
    <t>Presentación ante las autoridades de AFIP</t>
  </si>
  <si>
    <t>[{""id"":""12046772"",""nombre"":""Landa Fernando David"",""pais"":""Argentina"",""ocupacion"":""""},{""id"":""11068493"",""nombre"":""Rossi Nestor Daniel"",""pais"":""Argentina"",""ocupacion"":""""},{""id"":""23521222"",""nombre"":""Laudato Corina Paola"",""pais"":""Argentina"",""ocupacion"":""""},{""id"":""23494681"",""nombre"":""Siegenthaler, Juan Arturo"",""pais"":""Argentina"",""ocupacion"":""Subdirector General de Administración Financiera (AFIP)""},{""id"":""12280162"",""nombre"":""Desalvo Luis Alberto"",""pais"":""Argentina"",""ocupacion"":""Director de Coordinación de Relaciones con la Comunidad (SDG SEC) - AFIP""}]</t>
  </si>
  <si>
    <t>Convenio con Talleres Protegidos de Producción y Fundación Banco Nación.</t>
  </si>
  <si>
    <t>Director de Promoción de Derechos para Personas con Discapacidad</t>
  </si>
  <si>
    <t>CCK - Presencial</t>
  </si>
  <si>
    <t>Reunión entre el Sr. Nicolás Batlle, vicepresidente INCAA, junto al Sr. Tristan Bauer, Ministro de Cultura de la Nacion, y demás autoridades mencionadas con anterioridad</t>
  </si>
  <si>
    <t>[{""id"":""18098531"",""nombre"":""Bonavetti, Ricardo Martín"",""pais"":""Argentina"",""ocupacion"":""Subsecretario de Gestión de Espacios y Proyectos Especiales""},{""id"":""18139073"",""nombre"":""Frenkel Oscar Fabian"",""pais"":""Argentina"",""ocupacion"":""Secretaria de Comunicación Institucional de la Municipalidad de Avellaneda""},{""id"":""28714648"",""nombre"":""Furlino Juan Pablo Lujan"",""pais"":""Argentina"",""ocupacion"":""Contenidos Públicos Sociedad del Estado""},{""id"":""29106899"",""nombre"":""Tritten, Jésica Betsabé"",""pais"":""Argentina"",""ocupacion"":""Gerente General de Contenidos Públicos""},{""id"":""29741675"",""nombre"":""Echeverria Eduardo IÑaki"",""pais"":""Argentina"",""ocupacion"":""Subsecretario de Comunicacion Audiovisual""}]</t>
  </si>
  <si>
    <t>Municipio de Pinamar</t>
  </si>
  <si>
    <t>Reunión por firma de convenio de colaboracion entre ambos organismos</t>
  </si>
  <si>
    <t>Reunion entre el Sr. Nicolás Batlle, vicepresidente INCAA, junto a las autoridades mencionadas con anterioridad del INAI (Instituto Nacional de Asuntos Indígenas)</t>
  </si>
  <si>
    <t>Presidenta INAI (Instituto Nacional de Asuntos Indígenas)</t>
  </si>
  <si>
    <t>[{""id"":""26074269"",""nombre"":""Novas, Natalia Soledad"",""pais"":""Argentina"",""ocupacion"":""INAI""},{""id"":""29800208"",""nombre"":""Costa Gaivironsky Hernan"",""pais"":""Argentina"",""ocupacion"":""INAI""},{""id"":""25358267"",""nombre"":""Dalbert Marina Fatima"",""pais"":""Argentina"",""ocupacion"":""Diversidad y Género INCAA""},{""id"":""20006489"",""nombre"":""Ceron Maria Valeria"",""pais"":""Argentina"",""ocupacion"":""Coordinadora- Diversidad y Género INCAA""},{""id"":""25349050"",""nombre"":""Scifo Silvina Marta"",""pais"":""Argentina"",""ocupacion"":""Diversidad y Género INCAA""}]</t>
  </si>
  <si>
    <t>En la reunión se converso sobre pautas de Licencias y normativa aplicable. Circular RRHH n° 1.</t>
  </si>
  <si>
    <t>17726331</t>
  </si>
  <si>
    <t>Morales Ramon David</t>
  </si>
  <si>
    <t>Coro Polifónico Nacional de Ciegos</t>
  </si>
  <si>
    <t>[{""id"":""26934810"",""nombre"":""Arca Maria Paula"",""pais"":""Argentina"",""ocupacion"":""""},{""id"":""21605791"",""nombre"":""Marasca Rosana Alejandra"",""pais"":""Argentina"",""ocupacion"":""""},{""id"":""21002840"",""nombre"":""Morales Lopez Paola Viviana"",""pais"":""Argentina"",""ocupacion"":""""}]</t>
  </si>
  <si>
    <t>Reunión por proyecto de coproduccion entre Argentina e Italia.</t>
  </si>
  <si>
    <t>Reunión entre el Sr. Nicolás Batlle, vicepresidente INCAA, junto al Sr Marco Bechis, productor del audiovisual Italiano</t>
  </si>
  <si>
    <t>8565958</t>
  </si>
  <si>
    <t>Marco Bechis</t>
  </si>
  <si>
    <t>FONPLATA - REUNION INSPECCIÓN CLORINDA  con respecto a la adenda contractual en virtud de la ejecución del convenio para la inspección de la obra.</t>
  </si>
  <si>
    <t>Sala de reuniones PB</t>
  </si>
  <si>
    <t>FONPLATA - REUNION INSPECCIÓN CLORINDA</t>
  </si>
  <si>
    <t>17286682</t>
  </si>
  <si>
    <t>Serra Rojas Gonzalo Francisco</t>
  </si>
  <si>
    <t>Inspector de Obra .SERRA S.R.L</t>
  </si>
  <si>
    <t>SERRA ARQUITECTOS S R L</t>
  </si>
  <si>
    <t>30715741527</t>
  </si>
  <si>
    <t>[{""id"":""10132488"",""nombre"":""Carrera Federico Javier"",""pais"":""Argentina"",""ocupacion"":""Gerente de Inspecciones y Auditorías LATINOCONSULT S.A""},{""id"":""27930191"",""nombre"":""Saracino Eugenio"",""pais"":""Argentina"",""ocupacion"":""Fonplata""},{""id"":""35623767"",""nombre"":""Alonso Parola Leandro Nehuen"",""pais"":""Argentina"",""ocupacion"":""fonplata""},{""id"":""31377034"",""nombre"":""Velazquez Gimena Roxana"",""pais"":""Argentina"",""ocupacion"":""abogada""},{""id"":""32821761"",""nombre"":""Cussac Carla Agustina"",""pais"":""Argentina"",""ocupacion"":""Fonplata""}]</t>
  </si>
  <si>
    <t>Se converso sobre la posibilidad de reforzar la seguridad municipal mediante las herramientas tecnológicas con las que cuenta el Ministerio</t>
  </si>
  <si>
    <t>Ministerio de Seguridad de La Nación</t>
  </si>
  <si>
    <t>Plan de Seguridad Municipio</t>
  </si>
  <si>
    <t>Intendenta Cañada de Gómez Santa Fe</t>
  </si>
  <si>
    <t>Los días 16, 17 y 18/05, un grupo de observadores internacionales visitaron el INDEC con el fin de participar de distintas actividades del Censo Nacional de Población, Hogares y Viviendas.  Estuvieron presentes Rolando Ocampo (Dir. de la División Estadística de CEPAL), Iván Ojeda (Dir. Nac. del INE de Paraguay) y equipo, Dante Carhuavilca (Jefe del INEI de Perú), Diego Aboal (Dir. Técnico del INE de Uruguay) y equipo, Representantes del INEC de Ecuador,  Representantes de CELADE y Representantes de UNFPA.</t>
  </si>
  <si>
    <t>Salón Verde</t>
  </si>
  <si>
    <t>Av. Julio A. Roca - 2º piso</t>
  </si>
  <si>
    <t>24914884</t>
  </si>
  <si>
    <t>Poledo, Mariano Hernán</t>
  </si>
  <si>
    <t>Observadores internacionales del Censo Nacional de Población, Hogares y Viviendas 2022</t>
  </si>
  <si>
    <t>Funcionarios y representantes de organismos internacionales que participaron de actividades del Censo Nacional de Población, Hogares y Viviendas 2022, en calidad de observadores.</t>
  </si>
  <si>
    <t>[{""id"":""23327604"",""nombre"":""Chojo Martin"",""pais"":""Argentina"",""ocupacion"":""Director de Relaciones Institucionales e Internacionales - INDEC""},{""id"":""31050460"",""nombre"":""Petresky Nicolas"",""pais"":""Argentina"",""ocupacion"":""Coordinador de Relaciones Internacionales - INDEC""},{""id"":""12446552"",""nombre"":""Masse, Gladys Margarita"",""pais"":""Argentina"",""ocupacion"":""Directora Nacional de Estadísticas Sociales y de Población - INDEC""},{""id"":""23903523"",""nombre"":""Tettamanti Santiago"",""pais"":""Argentina"",""ocupacion"":""Coordinador de Operativos Censales - INDEC""},{""id"":""13663917"",""nombre"":""Mitas, Gerardo Antonio"",""pais"":""Argentina"",""ocupacion"":""Director Nacional de Metodología e Infraestructura Estadística - INDEC""},{""id"":""20250419"",""nombre"":""Serralta, Gabriel Alejandro"",""pais"":""Argentina"",""ocupacion"":""Director General de Tecnologías de la Información y Comunicaciones - INDEC""},{""id"":""24313363"",""nombre"":""Basara Pedro Alejandro"",""pais"":""Argentina"",""ocupacion"":""Director de Capacitación y Carrera del Personal - INDEC""},{""id"":""17208281"",""nombre"":""Viazzi, María Silvina"",""pais"":""Argentina"",""ocupacion"":""Directora General de Difusión y Comunicaciones - INDEC""},{""id"":""25544654"",""nombre"":""García, Alejandro Cristian"",""pais"":""Argentina"",""ocupacion"":""Director de Gestión - INDEC""},{""id"":""22644437"",""nombre"":""Schirliski, Pablo Fernando"",""pais"":""Argentina"",""ocupacion"":""Director General de Administración y Operaciones - INDEC""},{""id"":""32343859"",""nombre"":""Sposari Emiliano Diego"",""pais"":""Argentina"",""ocupacion"":""Director de Programación y Control Presupuestario - INDEC""},{""id"":""23886712"",""nombre"":""Lines, Pedro Ignacio"",""pais"":""Argentina"",""ocupacion"":""Director Técnico - INDEC""},{""id"":""26095797"",""nombre"":""Ceballos, Pablo"",""pais"":""Argentina"",""ocupacion"":""Director Nacional del Sistema Estadístico Nacional - INDEC""},{""id"":""17902856"",""nombre"":""Rodriguez Gauna Maria Cecilia"",""pais"":""Argentina"",""ocupacion"":""Director de Estadísticas Poblacionales - INDEC""}]</t>
  </si>
  <si>
    <t>Reunión entre el Sr. Nicolás Batlle, vicepresidente INCAA, junto al Sr. Ignacio Garassino, director y productor del audiovisual argentino</t>
  </si>
  <si>
    <t>14402643</t>
  </si>
  <si>
    <t>Garassino Ignacio Maria</t>
  </si>
  <si>
    <t>Reunión para hablar sobre temáticas respecto a la Universidad Nacional de Tres de Febrero.</t>
  </si>
  <si>
    <t>Rector de la UNTREF.</t>
  </si>
  <si>
    <t>En el encuentro se charló sobre el operativo censal en las Bases Antárticas. Participaron también del encuentro las máximas autoridades de las Bases Carlini, Esperanza, Marambio, Orcadas, San Martín, Belgrano II y Petrel.</t>
  </si>
  <si>
    <t>Directora Nacional del Antártico - Ministerio de Relaciones Exteriores, Comercio Internacional y Culto</t>
  </si>
  <si>
    <t>[{""id"":""27039350"",""nombre"":""Arcos Ana Veronica"",""pais"":""Argentina"",""ocupacion"":""Directora del Instituto Provincial de Análisis e Investigación, Estadística y Censos de Tierra del Fuego""},{""id"":""12446552"",""nombre"":""Masse, Gladys Margarita"",""pais"":""Argentina"",""ocupacion"":""Directora Nacional de Estadísticas Sociales y de Población - INDEC""},{""id"":""24914884"",""nombre"":""Poledo, Mariano Hernán"",""pais"":""Argentina"",""ocupacion"":""Director Nacional de Planificación, Relaciones Institucionales e Internacionales - INDEC""},{""id"":""26095797"",""nombre"":""Ceballos, Pablo"",""pais"":""Argentina"",""ocupacion"":""Director Nacional del Sistema Estadístico Nacional - INDEC""},{""id"":""23327604"",""nombre"":""Chojo Martin"",""pais"":""Argentina"",""ocupacion"":""Director de Relaciones Institucionales e Internacionales - INDEC""},{""id"":""23903523"",""nombre"":""Tettamanti Santiago"",""pais"":""Argentina"",""ocupacion"":""Coordinador de Operativos Censales - INDEC""}]</t>
  </si>
  <si>
    <t>Se conversó sobre obras en ejecución y a ejecutar a saber; Centro de Convenciones en la Capital de Neuquén y Ruta 3 tres tramos.</t>
  </si>
  <si>
    <t>Se charlo sobre varias obras.</t>
  </si>
  <si>
    <t>Secretario General y Servicios Públicos de Neuquén</t>
  </si>
  <si>
    <t>Secretaria General y Servicios Públicos de Neuquén</t>
  </si>
  <si>
    <t>[{""id"":""20618480"",""nombre"":""Rivara Juan Carlos"",""pais"":""Argentina"",""ocupacion"":""Director provincial de la Casa de Neuquen""},{""id"":""25957371"",""nombre"":""Pollera, Martín Alberto"",""pais"":""Argentina"",""ocupacion"":""Subsecretario de Políticas para el Desarrollo con Equidad Regional""}]</t>
  </si>
  <si>
    <t>Firma de Convenio para construcción de viviendas. Participó  el Ministro de Obras Públicas de Tucumán, Fabián Soria.</t>
  </si>
  <si>
    <t>Se presente el abogado de la firma manifestando que personal de aduanero se presento en sede la empresa labrando acta por posible infracción al articulo 970 del C.A., atento no encontrar la totalidad de la mercadería sujeta al régimen de importación temporaria. Agrega que eso se debió a la falta de conocimiento de la persona que atendió al personal aduanero. Se le sugiere presentarse y efectuar su defensa en el marco del sumario contencioso que tramita ante el DEPRLA.</t>
  </si>
  <si>
    <t>Acta con posible encuadramiento en el art 970 del CA de la firma Red Surcos S.A.</t>
  </si>
  <si>
    <t>RED SURCOS S A</t>
  </si>
  <si>
    <t>30589527115</t>
  </si>
  <si>
    <t>[{""id"":""17915269"",""nombre"":""Mignone Marcelo Fabian"",""pais"":""Argentina"",""ocupacion"":""Abogado""}]</t>
  </si>
  <si>
    <t>Reunión de trabajo para la determinación de herramientas que permitan transformar la capacidad de gestión, generar transparencia y equidad en la distribución, y hacer mejor Obra Pública.</t>
  </si>
  <si>
    <t>Titular de la Oficina Anticorrupción.</t>
  </si>
  <si>
    <t>Se abordaron temas en torno a la Obra Pública en la Provincia y se requirió fijar agenda de trabajo.</t>
  </si>
  <si>
    <t>Intendente de la municipalidad de Navarro.</t>
  </si>
  <si>
    <t>Durante la reunión se conversó sobre diferentes obras presentadas por el municipio encuadradas en el plan Argentina Hace.</t>
  </si>
  <si>
    <t>En el encuentro se conversó sobre comenzar la construcción de viviendas destinadas a trabajadores y trabajadoras de prensa._x000D_
Otro participante: Secretario general de SiPreBA, Agu Lecchi.</t>
  </si>
  <si>
    <t>Secretaria Gral de la Federación Argentina de Trabajadores de Prensa (FATPREN)</t>
  </si>
  <si>
    <t>FEDERACION ARGENTINA DE TRABAJADORES DE PRENSA</t>
  </si>
  <si>
    <t>30566655833</t>
  </si>
  <si>
    <t>Repaso del estado de las obras en ejecución en la provincia._x000D_
Presencial.</t>
  </si>
  <si>
    <t>Obras financiadas por el FFFIR en la provincia.</t>
  </si>
  <si>
    <t>Ministra de Obras y Servicios Públicos - Prov. de Tierra del Fuego.</t>
  </si>
  <si>
    <t>Ministerio de Obras y Servicios Públicos de Tierra del Fuego.</t>
  </si>
  <si>
    <t>[{""id"":""21349704"",""nombre"":""Geijo Walter Nestor"",""pais"":""Argentina"",""ocupacion"":""Gerente de Auditoria - FFFIR.""}]</t>
  </si>
  <si>
    <t>Audiencia para conversar sobre expedientes varios.</t>
  </si>
  <si>
    <t>26640121</t>
  </si>
  <si>
    <t>Teles Maria Marta</t>
  </si>
  <si>
    <t>BIOPAS ARGENTINA</t>
  </si>
  <si>
    <t>30711364842</t>
  </si>
  <si>
    <t>[{""id"":""29393953"",""nombre"":""Navarro Ezequiel Santiago"",""pais"":""Argentina"",""ocupacion"":""""},{""id"":""29461790"",""nombre"":""Molina Ezequiel Hernan"",""pais"":""Argentina"",""ocupacion"":""""}]</t>
  </si>
  <si>
    <t>Durante la reunión se trabajo en una agenda común para desarrollar acciones de prevención y asistencia en los barrios más vulnerables de la ciudad. Luego se firmó un convenio de cooperación, que prevé la apertura de un espacio de atención en la sede de la Defensoría y una serie de capacitaciones, a cargo de la SEDRONAR.</t>
  </si>
  <si>
    <t>Defensoría Porteña</t>
  </si>
  <si>
    <t>Apertura de espacio de atención</t>
  </si>
  <si>
    <t>Av. Belgrano 673, CABA</t>
  </si>
  <si>
    <t>Defensora del Pueblo  - CABA</t>
  </si>
  <si>
    <t>El objeto de la reunión fue tratar diversos temas en cuanto a la cooperación internacional entre el Ministerio de Agricultura, Ganadería y Pesca y el IICA</t>
  </si>
  <si>
    <t>Av. Paseo Colón 982, 1Piso, Oficina 93</t>
  </si>
  <si>
    <t>E000000001354</t>
  </si>
  <si>
    <t>DA ROCHA DORNELLES CAIO TIBERIO</t>
  </si>
  <si>
    <t>REPRESENTANTE IICA EN LA ARGENTINA</t>
  </si>
  <si>
    <t>22352232</t>
  </si>
  <si>
    <t>Diaz Claudia Veronica</t>
  </si>
  <si>
    <t>Intendente de la municipalidad de Pozo del Toba, Provincia de Santiago del Estero.</t>
  </si>
  <si>
    <t>SE TRAMITARÁ EXPEDIENTE DE PASO A NIVEL EN PASO DE LOS LIBRES TRAZA BELGRANO CARGAS CON EXCEPCIÓN, MEDIANTE LA INTERVENCIÓN DE LA  GERENCIA DE FISCALIZACIÓN TÉCNICA FERROVIARIA Y SECRETARIA DE GESTIÓN DEL TRANSPORTE.</t>
  </si>
  <si>
    <t>PASO A NIVEL EN PASO DE LOS LIBRES</t>
  </si>
  <si>
    <t>16851518</t>
  </si>
  <si>
    <t>Arias Miguel Mateo</t>
  </si>
  <si>
    <t>DIPUTADO PROVINCIAL DE CORRIENTES .</t>
  </si>
  <si>
    <t>[{""id"":""17307867"",""nombre"":""Cuevas Marcelo Jose"",""pais"":""Argentina"",""ocupacion"":""VICEINTENDENTE DE PASO DE LOS LIBRES.""},{""id"":""31641145"",""nombre"":""La Gamba Nazareno Alberto"",""pais"":""Argentina"",""ocupacion"":""VICE JEFE DE GABINETE DE HCDN""},{""id"":""22760024"",""nombre"":""Carranza Luis Oscar"",""pais"":""Argentina"",""ocupacion"":""SUBDIRECTOR EJECUTIVOCNRT""},{""id"":""33674308"",""nombre"":""Sanchez Emmanuel"",""pais"":""Argentina"",""ocupacion"":""GERENTE DE DELEGACIONES REGIONALES- CNRT""},{""id"":""30214102"",""nombre"":""Legarreta Juan Antonio"",""pais"":""Argentina"",""ocupacion"":""SUBDELEGADO DE PASO DE LOS LIBRES""}]</t>
  </si>
  <si>
    <t>Reunion por agenda comun entre ambos organismos</t>
  </si>
  <si>
    <t>Reunió entre el Sr. Nicolás Batlle, vicepresidente INCAA, junto a las autoridades mencionadas de ADF (Asociacion de Autores de Fotografia)</t>
  </si>
  <si>
    <t>21093554</t>
  </si>
  <si>
    <t>Rizzi Paola Carolina</t>
  </si>
  <si>
    <t>Presienta -ADF (Asociacion de Autores de Fotografia)</t>
  </si>
  <si>
    <t>[{""id"":""11040544"",""nombre"":""Colace Hugo Vicente"",""pais"":""Argentina"",""ocupacion"":""Vicepresidente- ADF (Asociacion de Autores de Fotografia)""},{""id"":""20636066"",""nombre"":""Zayas Sebastian Javier"",""pais"":""Argentina"",""ocupacion"":""Tesorero -ADF (Asociacion de Autores de Fotografia)""},{""id"":""18057529"",""nombre"":""Giuliani Alejandro Alberto"",""pais"":""Argentina"",""ocupacion"":""CD-ADF (Asociacion de Autores de Fotografia)""},{""id"":""4385241"",""nombre"":""Siccardi Emilio Martin"",""pais"":""Argentina"",""ocupacion"":""CD-ADF (Asociacion de Autores de Fotografia)""}]</t>
  </si>
  <si>
    <t>En la reunión se conversó por el plan Norte Grande que involucra diferentes obras en la Provincia de Tucumán.</t>
  </si>
  <si>
    <t>Reunion entre el Sr. Nicolás Batlle, vicepresidente INCAA, junto a la Sra María Clara Ferrer Diaz del Ministerio de Relaciones Exteriores, Comercio Internacional y Culto (Cancilleria)</t>
  </si>
  <si>
    <t>- VIA ZOOM</t>
  </si>
  <si>
    <t>39460035</t>
  </si>
  <si>
    <t>Ferrer Diez Maria Clara</t>
  </si>
  <si>
    <t>En la primera reunión se hablo sobre un posible asesoramiento técnico de proyectos</t>
  </si>
  <si>
    <t>31507191</t>
  </si>
  <si>
    <t>Garcia Sebastian Esteban</t>
  </si>
  <si>
    <t>GEOLOGO</t>
  </si>
  <si>
    <t>[{""id"":""26498898"",""nombre"":""Petrilli, Juan Pablo"",""pais"":""Argentina"",""ocupacion"":""Arquitecto""},{""id"":""92720426"",""nombre"":""Impagliazzo Juan Manuel Aniell"",""pais"":""Argentina"",""ocupacion"":""Arquitecto""},{""id"":""34506525"",""nombre"":""Martinez Elebi Silvina"",""pais"":""Argentina"",""ocupacion"":""Arquitecta""},{""id"":""34148301"",""nombre"":""Profili Mayra Alejandra"",""pais"":""Argentina"",""ocupacion"":""Arquitecto""},{""id"":""33895256"",""nombre"":""Salvia Joel Alexis"",""pais"":""Argentina"",""ocupacion"":""Arquitecto""}]</t>
  </si>
  <si>
    <t>Reunión entre el Sr. Nicolás Batlle, vicepresidente INCAA, junto al Sr Alejandro Israel, productor del audiovisual Argentino</t>
  </si>
  <si>
    <t>Hablar sobre las actividades que se van a desarrollar en las vacaciones de Inverno.</t>
  </si>
  <si>
    <t>Balcarce  50- CABA</t>
  </si>
  <si>
    <t>Reunión de trabajo y balance de obras en la región.</t>
  </si>
  <si>
    <t>Temas de cooperación conjunta.</t>
  </si>
  <si>
    <t>Intendente de La Valle Mendoza</t>
  </si>
  <si>
    <t>Municipio de La Valle Mendoza</t>
  </si>
  <si>
    <t>Se reunió para analizar avances en la infraestructura logística multimodal y fortalecer la expansión con la Península Arábiga, el Golfo Pérsico y las naciones del Indico.También se abordaron las perspectivas técnicas para trabajar en un servicio regular de navegación entre Argentina y los Emiratos Arabes Unidos.</t>
  </si>
  <si>
    <t>Avances de Infraestructura.</t>
  </si>
  <si>
    <t>Presidente-Cámara Argentina Emiratí de Comercio Industria Servicios y transferencia de tecnología</t>
  </si>
  <si>
    <t>22808274</t>
  </si>
  <si>
    <t>Losada Carolina Beatriz</t>
  </si>
  <si>
    <t>Senadora Nacional de Santa Fe</t>
  </si>
  <si>
    <t>[{""id"":""20244909"",""nombre"":""Questa Daniela Susana"",""pais"":""Argentina"",""ocupacion"":""Intendenta de Santo Tome""},{""id"":""24148238"",""nombre"":""Dupouy Alejandra Andrea"",""pais"":""Argentina"",""ocupacion"":""Intendenta de Ceres""},{""id"":""20279245"",""nombre"":""Lanatti Maria Guadalupe"",""pais"":""Argentina"",""ocupacion"":""Intendenta de Totoras""},{""id"":""27744498"",""nombre"":""Sanchez Natalia Paola"",""pais"":""Argentina"",""ocupacion"":""Intendenta de El Trébol""},{""id"":""27116457"",""nombre"":""Castellani Maria Fernanda"",""pais"":""Argentina"",""ocupacion"":""Referente de Juntos X el  Cambio""}]</t>
  </si>
  <si>
    <t>ENARGAS PISO 6</t>
  </si>
  <si>
    <t>Tarifas ED</t>
  </si>
  <si>
    <t>Gerente Asuntos Regulatorios de TGS S.A.</t>
  </si>
  <si>
    <t>[{""id"":""21480501"",""nombre"":""Pezzullo Favio Marcelo"",""pais"":""Argentina"",""ocupacion"":""""},{""id"":""18522520"",""nombre"":""Pszemiarower Laura Ines"",""pais"":""Argentina"",""ocupacion"":""""},{""id"":""35179927"",""nombre"":""Donofrio Brenda"",""pais"":""Argentina"",""ocupacion"":""""},{""id"":""26995206"",""nombre"":""Lafalla Eduardo Emmanuel"",""pais"":""Argentina"",""ocupacion"":""""},{""id"":""16596408"",""nombre"":""De Muria Ruben Oscar"",""pais"":""Argentina"",""ocupacion"":""""},{""id"":""20372581"",""nombre"":""Aguirre Analia Edith"",""pais"":""Argentina"",""ocupacion"":""""},{""id"":""13482275"",""nombre"":""Safar Maria Marcela"",""pais"":""Argentina"",""ocupacion"":""""}]</t>
  </si>
  <si>
    <t>Reunión por politicas de difusión del cine argentino</t>
  </si>
  <si>
    <t>Reunión entre el Sr. Nicolás Batlle, vicepresidente INCAA, junto a los integrantes mencionados con anterioridad de la Red de espacios INCAA.</t>
  </si>
  <si>
    <t>28405916</t>
  </si>
  <si>
    <t>Staudinger Silvana Lucia</t>
  </si>
  <si>
    <t>Red de espacios INCAA</t>
  </si>
  <si>
    <t>[{""id"":""12124760"",""nombre"":""Gonzalez Orono Ricardo Alfredo"",""pais"":""Argentina"",""ocupacion"":""Red de espacios INCAA""},{""id"":""25954244"",""nombre"":""Lopez Nora Cecilia"",""pais"":""Argentina"",""ocupacion"":""Red de espacios INCAA""},{""id"":""30862687"",""nombre"":""Marun Eduardo Alejandro"",""pais"":""Argentina"",""ocupacion"":""Red de espacios INCAA""},{""id"":""22819866"",""nombre"":""Mosquera Hugo Leonardo"",""pais"":""Argentina"",""ocupacion"":""Red de espacios INCAA""},{""id"":""25152984"",""nombre"":""Decuzzi Lara"",""pais"":""Argentina"",""ocupacion"":""Red de espacios INCAA""}]</t>
  </si>
  <si>
    <t>Reunión por temas relativos a prensa y comunicación del INCAA</t>
  </si>
  <si>
    <t>Reunión entre el Sr Nicolás Batlle, vicepresidente INCAA, junto a los integrantes mencionados de Ronda 360</t>
  </si>
  <si>
    <t>34770802</t>
  </si>
  <si>
    <t>Burruchaga Candela</t>
  </si>
  <si>
    <t>RONDA 360</t>
  </si>
  <si>
    <t>[{""id"":""34890109"",""nombre"":""ArgaÑaraz Juan Cruz"",""pais"":""Argentina"",""ocupacion"":""RONDA 360""}]</t>
  </si>
  <si>
    <t>Se conversó sobre articular políticas públicas habitacionales en la Provincia de Buenos Aires y acceso a la vivienda. Otro participante, Carlos Ortega.</t>
  </si>
  <si>
    <t>En el encuentro se charló sobre el operativo censal en las Bases Antárticas.</t>
  </si>
  <si>
    <t>Secretaría de Malvinas, Antártida y Atlántico Sur - Ministerio de Relaciones Exteriores, Comercio Internacional y Culto</t>
  </si>
  <si>
    <t>[{""id"":""22159208"",""nombre"":""Pitta, Sandra Rosana"",""pais"":""Argentina"",""ocupacion"":""Directora Nacional de Malvinas e Islas del Atlántico Sur - Ministerio de Relaciones Exteriores, Comercio Internacional y Culto""},{""id"":""30650964"",""nombre"":""Violini Patricio"",""pais"":""Argentina"",""ocupacion"":""Diplomático - Ministerio de Relaciones Exteriores, Comercio Internacional y Culto""},{""id"":""12446552"",""nombre"":""Masse, Gladys Margarita"",""pais"":""Argentina"",""ocupacion"":""Directora Nacional de Estadísticas Sociales y de Población - INDEC""},{""id"":""24914884"",""nombre"":""Poledo, Mariano Hernán"",""pais"":""Argentina"",""ocupacion"":""Director Nacional de Planificación, Relaciones Institucionales e Internacionales - INDEC""}]</t>
  </si>
  <si>
    <t>18134022</t>
  </si>
  <si>
    <t>Festa Gustavo Luis</t>
  </si>
  <si>
    <t>MEDIX MEDICAL DEVICES</t>
  </si>
  <si>
    <t>30523200751</t>
  </si>
  <si>
    <t>[{""id"":""32323512"",""nombre"":""Lauro Quiroga Juan Manuel"",""pais"":""Argentina"",""ocupacion"":""Asesor de la firma Medix Medical Devices""}]</t>
  </si>
  <si>
    <t>promover un vínculo de trabajo conjunto y aunar esfuerzos alineados al Plan Nacional de Ciencia, Tecnología e Innovación 2030.</t>
  </si>
  <si>
    <t>23117060</t>
  </si>
  <si>
    <t>Holgado Pablo Leonardo</t>
  </si>
  <si>
    <t>Director Ejecutivo Fundación Miguel Lillo</t>
  </si>
  <si>
    <t>FUNDACION MIGUEL LILLO</t>
  </si>
  <si>
    <t>30546670313</t>
  </si>
  <si>
    <t>[{""id"":""21745891"",""nombre"":""Flores David Alfredo"",""pais"":""Argentina"",""ocupacion"":""Director General de Investigación Fundación Miguel Lillo""},{""id"":""30069026"",""nombre"":""Audi Falu Ricardo Javier"",""pais"":""Argentina"",""ocupacion"":""Director General Técnico Administrativo  Fundación Miguel Lillo""}]</t>
  </si>
  <si>
    <t>En el encuentro se  abordaron cuestiones referidas a las Instituciones que atienden a la 1ra. infancia : Jardines Maternales , Guarderías , Escuelas Infantiles, etc  de Gestión Privada y Social.</t>
  </si>
  <si>
    <t>Dialogar sobre aspectos relevantes de las instituciones que atienden a  la 1ra. infancia</t>
  </si>
  <si>
    <t>Pizzurno 935,CABA</t>
  </si>
  <si>
    <t>[{""id"":""20368286"",""nombre"":""Schultheis Alcira Fabiana"",""pais"":""Argentina"",""ocupacion"":""Docente""}]</t>
  </si>
  <si>
    <t>Presidente Comunal de San Vicente Santa Fe</t>
  </si>
  <si>
    <t>[{""id"":""14061452"",""nombre"":""Bravo Julio Cesar"",""pais"":""Argentina"",""ocupacion"":""Intendente de San Pedro Jujuy""}]</t>
  </si>
  <si>
    <t>En la reunión repasamos los pasos restantes para concretar dos financiamientos en los que estamos trabajando._x000D_
Presencial.</t>
  </si>
  <si>
    <t>Obras a financiar en Mendoza.</t>
  </si>
  <si>
    <t>23429442</t>
  </si>
  <si>
    <t>Giordano Silvina Beatriz</t>
  </si>
  <si>
    <t>Directora General de la Unidad de Financiamiento Internacional - Provincia de Mendoza.</t>
  </si>
  <si>
    <t>Ministerio de Hacienda y Finanzas de la Provincia de Mendoza.</t>
  </si>
  <si>
    <t>[{""id"":""24486143"",""nombre"":""Briggs Maria Cristina"",""pais"":""Argentina"",""ocupacion"":""Jefa de Gabinete del Ministerio de Hacienda y Finanzas de la Provincia de Mendoza.""}]</t>
  </si>
  <si>
    <t>Presentación de autoridades de la empresa. Seguimiento de ejecución de contratos.</t>
  </si>
  <si>
    <t>[{""id"":""00000001"",""nombre"":""María Eugenia Bonilla"",""pais"":""Venezuela"",""ocupacion"":""""},{""id"":""30819805"",""nombre"":""Saulle Juan Pablo"",""pais"":""Argentina"",""ocupacion"":""Coordinador de Logística de la Secretaría de Acceso a la Salud del Ministerio de Salud de la Nación""}]</t>
  </si>
  <si>
    <t>En el encuentro se acercaron posiciones sectoriales sobre el estado de la situación del Langostino y la situación del mercado exterior.</t>
  </si>
  <si>
    <t>Situación actual del Langostino y del mercado exterior</t>
  </si>
  <si>
    <t>Reunión entre el Sr. Nicolás Batlle, vicepresidente INCAA, junto las autoridades mencionadas de la Academia de las Artes y Ciencias Cinematográficas de la Argentina</t>
  </si>
  <si>
    <t>Academia de las Artes y Ciencias Cinematográficas de Argentina</t>
  </si>
  <si>
    <t>[{""id"":""7672947"",""nombre"":""Salinas Martin Luis"",""pais"":""Argentina"",""ocupacion"":""Academia de las Artes y Ciencias Cinematográficas de Argentina""},{""id"":""17287378"",""nombre"":""Farji Sabrina Mariana"",""pais"":""Argentina"",""ocupacion"":""Academia de las Artes y Ciencias Cinematográficas de Argentina""},{""id"":""18813726"",""nombre"":""Videla PeÑa Nathalia Eugenia"",""pais"":""Argentina"",""ocupacion"":""Academia de las Artes y Ciencias Cinematográficas de Argentina""}]</t>
  </si>
  <si>
    <t>En la reunión para tratamiento de aplicación del Nomenclador en el INAPL.</t>
  </si>
  <si>
    <t>Sanchez de Bustamante 59</t>
  </si>
  <si>
    <t>10794318</t>
  </si>
  <si>
    <t>AcuÑa Maria Leonor Elena</t>
  </si>
  <si>
    <t>Directora del Instituto Nacional de Antropología y Pensamiento Latinoamericano (INAPL)</t>
  </si>
  <si>
    <t>[{""id"":""26934810"",""nombre"":""Arca Maria Paula"",""pais"":""Argentina"",""ocupacion"":""""},{""id"":""22277763"",""nombre"":""Brusco Claudio Ruben"",""pais"":""Argentina"",""ocupacion"":""""}]</t>
  </si>
  <si>
    <t>Durante la reunión de trabajo se continuo con el armado de una agenda de actividades en común y luego junto al equipo de prevención de SEDRONAR, se llevó a cabo la apertura de la jornada de capacitación sobre consumos problemáticos dirigida a las y los trabajadores de ese organismo, que tiene por objeto brindar herramientas para el tratamiento mediático adecuado de los consumos problemáticos, haciendo hincapié en no exponer o estigmatizar a las personas que consumen.</t>
  </si>
  <si>
    <t>TELAM S.E.</t>
  </si>
  <si>
    <t>Capacitación a trabajadoras y trabajadores de TELMA S.E.</t>
  </si>
  <si>
    <t>Presidenta de TELAM S.E</t>
  </si>
  <si>
    <t>Agencia Nacional de Noticias TELAM S.E.</t>
  </si>
  <si>
    <t>[{""id"":""32191537"",""nombre"":""Castelli, Rosario"",""pais"":""Argentina"",""ocupacion"":""Directora Nacional de Prevención y Cuidado en Materia de Drogas  - SEDRONAR""},{""id"":""20560250"",""nombre"":""Staffolani Mariela Alejandra"",""pais"":""Argentina"",""ocupacion"":""Coordinadora de Ámbitos Específicos - SEDRONAR""}]</t>
  </si>
  <si>
    <t>Audiencia para realizar la solicitud de emisión del certificado de un expediente.</t>
  </si>
  <si>
    <t>En representación de Denver Farma S.A.</t>
  </si>
  <si>
    <t>AV de Mayo 869, CABA</t>
  </si>
  <si>
    <t>[{""id"":""10889255"",""nombre"":""Rossi Mabel Teresa"",""pais"":""Argentina"",""ocupacion"":""""},{""id"":""7607476"",""nombre"":""Maito Miguel Angel"",""pais"":""Argentina"",""ocupacion"":""""}]</t>
  </si>
  <si>
    <t>Reunión entre el Sr Nicolás Batlle vicepresidente INCAA, junto a los productores mencionados de Aeroplano Cine</t>
  </si>
  <si>
    <t>22808422</t>
  </si>
  <si>
    <t>Aloi Sebastian Alberto</t>
  </si>
  <si>
    <t>Aeroplano Cine</t>
  </si>
  <si>
    <t>[{""id"":""29368430"",""nombre"":""Camaiti Viera Pablo Eduardo"",""pais"":""Argentina"",""ocupacion"":""Aeroplano Cine""}]</t>
  </si>
  <si>
    <t>Despacho Jefatura de Gabinete Ministerio de Salud de la Nación</t>
  </si>
  <si>
    <t>[{""id"":""21304069"",""nombre"":""Smit Javier Eulalio"",""pais"":""Argentina"",""ocupacion"":""Delegado A.T.E""}]</t>
  </si>
  <si>
    <t>firma de convenio</t>
  </si>
  <si>
    <t>Zenon Videla Dorna 658 Monte</t>
  </si>
  <si>
    <t>14646440</t>
  </si>
  <si>
    <t>Ricotta Gustavo Roberto</t>
  </si>
  <si>
    <t>presidente del consejo directivo de asociación de Bomberos Voluntarios de San Miguel Del Monte</t>
  </si>
  <si>
    <t>Presentación de plan de inversión y puesta en marcha de la nueva GSK Biopharma e instalación de un Laboratorio de Control de Calidad en la Ciudad de Buenos Aires.</t>
  </si>
  <si>
    <t>Presentación de plan de inversión.</t>
  </si>
  <si>
    <t>[{""id"":""24872667"",""nombre"":""Domingues Caetano Gaston Ricardo"",""pais"":""Argentina"",""ocupacion"":""""},{""id"":""31424015"",""nombre"":""Alvarez Garcia Diego Emilio"",""pais"":""Argentina"",""ocupacion"":""""},{""id"":""22147852"",""nombre"":""Scasserra Claudia Alejandra"",""pais"":""Argentina"",""ocupacion"":""""}]</t>
  </si>
  <si>
    <t>En el encuentro se estableció una agenda de trabajo común para articular programas del Ministerio de Desarrollo Territorial y Hábitat en sus municipios. Otros participantes: Edgardo Bataglia, Intendente de General Arenales; Ramón Bouvier, Intendente Interino de Rojas; José Castro, Intendente de San Miguel del Monte; Diego Mongay, Intendente Interino de Lezama; Guillermo Pacheco, Intendente de Pellegrini; Claudio Arduin, Secretario de Obras Públicas de Saavedra; Pablo Barrera, Secretario de Gobierno de Lobería.</t>
  </si>
  <si>
    <t>Reunión con Representantes del Foro de Intendentes Radicales de la Provincia de Buenos Aires.</t>
  </si>
  <si>
    <t>Esmeralda 255, 1er Subsuelo, C.A.B.A.</t>
  </si>
  <si>
    <t>[{""id"":""28563367"",""nombre"":""Cordonnier Emilio"",""pais"":""Argentina"",""ocupacion"":""Intentende del Municipio de Ayacucho, Provincia de Buenos Aires""},{""id"":""10100308"",""nombre"":""Dinapoli Osvaldo M"",""pais"":""Argentina"",""ocupacion"":""Intendente de General Belgrano, Provincia de Buenos Aires""},{""id"":""17377344"",""nombre"":""Federico Alejandro Walter"",""pais"":""Argentina"",""ocupacion"":""Intendente de Suipacha, Provincia de Buenos Aires""},{""id"":""12890258"",""nombre"":""Fernandez Miguel Angel"",""pais"":""Argentina"",""ocupacion"":""Intendente de Trenque Lauquén, Provincia de Buenos Aires""},{""id"":""13660656"",""nombre"":""Gargaglione Miguel Angel"",""pais"":""Argentina"",""ocupacion"":""Intendente de San Cayetano, Provincia de Buenos Aires""},{""id"":""5383874"",""nombre"":""Lunghi Miguel Angel"",""pais"":""Argentina"",""ocupacion"":""Intendente de Tandil, Provincia de Buenos Aires.""},{""id"":""23820201"",""nombre"":""Peluso Gonzalo Martin"",""pais"":""Argentina"",""ocupacion"":""Intendente de Magdalena, Provincia de Buenos Aires""},{""id"":""22394253"",""nombre"":""Randazzo Martin"",""pais"":""Argentina"",""ocupacion"":""Intendente de General Lamadrid, Provincia de Buenos Aires""},{""id"":""10133678"",""nombre"":""Rodriguez Ponte Jose Humberto"",""pais"":""Argentina"",""ocupacion"":""Intendente de General Lavalle, Provincia de Buenos Aires""},{""id"":""22551034"",""nombre"":""Suescun Roberto Maximiliano"",""pais"":""Argentina"",""ocupacion"":""Intendente de Rauch, Provincia de Buenos Aires""},{""id"":""30249511"",""nombre"":""Andres Javier"",""pais"":""Argentina"",""ocupacion"":""Intendente de Adolfo Alsina, Provincia de Buenos Aires""},{""id"":""24041643"",""nombre"":""Scatolini, Juan Luciano"",""pais"":""Argentina"",""ocupacion"":""Secretario de Desarrollo Territorial""},{""id"":""23926182"",""nombre"":""Maggiotti, Santiago Alejandro"",""pais"":""Argentina"",""ocupacion"":""Secretario de Hábitat""}]</t>
  </si>
  <si>
    <t>FONPLATA - REUNION INSPECCIÓN CLORINDA  con rrespecto a la addenda contractual en virtud de la ejecución del convenio para la inspeccion de la obra.</t>
  </si>
  <si>
    <t>Sala de Reuniones PB</t>
  </si>
  <si>
    <t>Inspector de Obra</t>
  </si>
  <si>
    <t>[{""id"":""27930191"",""nombre"":""Saracino Eugenio"",""pais"":""Argentina"",""ocupacion"":""fonplata""},{""id"":""35623767"",""nombre"":""Alonso Parola Leandro Nehuen"",""pais"":""Argentina"",""ocupacion"":""fonplata""},{""id"":""31377034"",""nombre"":""Velazquez Gimena Roxana"",""pais"":""Argentina"",""ocupacion"":""""},{""id"":""10132488"",""nombre"":""Carrera Federico Javier"",""pais"":""Argentina"",""ocupacion"":""Gerente de Inspecciones y Auditorías""}]</t>
  </si>
  <si>
    <t>Ejecución de contratos, planificación de entregas y status regulatorio</t>
  </si>
  <si>
    <t>[{""id"":""23157493"",""nombre"":""Prieto Mariana Teresa"",""pais"":""Argentina"",""ocupacion"":""Líder de Operaciones Comerciales para Argentina, Uruguay y Paraguay-Pfizer""},{""id"":""22764796"",""nombre"":""Molina Maria Fernanda"",""pais"":""Argentina"",""ocupacion"":""Legales Pfizer""},{""id"":""26122642"",""nombre"":""Veiga Santiago Eduardo Maria"",""pais"":""Argentina"",""ocupacion"":""Director de Asuntos Corporativos-Pfizer""}]</t>
  </si>
  <si>
    <t>Además de conversar sobre el estado general de las presas de la Provincia, se puntualizó sobre las presas de Tucumán que fiscaliza el ORSEP, en particular de Escaba y El Cadillal._x000D_
Se habló sobre la posibilidad de la firma de un nuevo convenio que vincule al ORSEP con la Provincia de Tucumán.</t>
  </si>
  <si>
    <t>ORSEP (Dirección Regional Norte, sede Tucumán)</t>
  </si>
  <si>
    <t>Estado general de los Embalses de la Provinica</t>
  </si>
  <si>
    <t>Marco Avellaneda 929, San Miguel de Tucumán</t>
  </si>
  <si>
    <t>Reunión entre el Sr. Nicolás BATLLE, vicepresidente INCAA, junto a los productores/as mencionados con anterioridad.</t>
  </si>
  <si>
    <t>29247326</t>
  </si>
  <si>
    <t>Francisco Barbara Cecilia</t>
  </si>
  <si>
    <t>Pasto Cine</t>
  </si>
  <si>
    <t>[{""id"":""27287479"",""nombre"":""Eibuszyc Federico"",""pais"":""Argentina"",""ocupacion"":""Pucará Cine""},{""id"":""20077546"",""nombre"":""Marocco, Gabriela Fabiana"",""pais"":""Argentina"",""ocupacion"":""Gerenta de Fomento INCAA""},{""id"":""29799387"",""nombre"":""Vega Natalia Soledad"",""pais"":""Argentina"",""ocupacion"":""Subgerenta Fomento INCAA""}]</t>
  </si>
  <si>
    <t>Reunión por propuesta de exhibicion del cine nacional en las diferentes provincias del pais</t>
  </si>
  <si>
    <t>Reunion entre el Sr Nicólas Batlle, vicepresidente INCAA, junto a los Sres. Distribuidores mencionados con anterioridad.</t>
  </si>
  <si>
    <t>26925832</t>
  </si>
  <si>
    <t>Ortiz Adrian Maximiliano</t>
  </si>
  <si>
    <t>[{""id"":""7646102"",""nombre"":""Ortiz Oscar Bartolome"",""pais"":""Argentina"",""ocupacion"":""Distribuidor""}]</t>
  </si>
  <si>
    <t>Reunión entre el Sr Nicolás Batlle, vicepresidente INCAA, junto a los Sres. abogados mencionados con anterioridad.</t>
  </si>
  <si>
    <t>4439036</t>
  </si>
  <si>
    <t>Raffo Julio Cesar Antonio</t>
  </si>
  <si>
    <t>Abogado especializado en cine</t>
  </si>
  <si>
    <t>[{""id"":""23326851"",""nombre"":""Garcete Horacio Sebastian"",""pais"":""Argentina"",""ocupacion"":""Abogado""},{""id"":""4584504"",""nombre"":""Juarez Nemesio Hector"",""pais"":""Argentina"",""ocupacion"":""abogado""},{""id"":""24268397"",""nombre"":""Obarrio Gonzalo"",""pais"":""Argentina"",""ocupacion"":""Gerente Jurídicos INCAA""}]</t>
  </si>
  <si>
    <t>En el encuentro los representantes del sector discutieron sobre el análisis de la situación de la especie Merluza Hubbsi en el plano sanitario y su valor en el mercado externo.</t>
  </si>
  <si>
    <t>Análisis de la situación de la Merluza Hubbsi</t>
  </si>
  <si>
    <t>[{""id"":""11490838"",""nombre"":""Di Costanzo Miguel Angel"",""pais"":""Argentina"",""ocupacion"":""""},{""id"":""10099257"",""nombre"":""Cicciotti Cesar Antonio"",""pais"":""Argentina"",""ocupacion"":""""}]</t>
  </si>
  <si>
    <t>En el encuentro, el Sr. Mauricio Remes Lenicov desarrolló el proyecto productivo de Barco Centolla y Langostino</t>
  </si>
  <si>
    <t>Presentación de Proyecto de Barco Centolla y Langostino</t>
  </si>
  <si>
    <t>Presentación de autoridades del Laboratorio. Seguimiento de ejecución de contratos.</t>
  </si>
  <si>
    <t>29140307</t>
  </si>
  <si>
    <t>Rojkin Guillermo Miguel Eduardo</t>
  </si>
  <si>
    <t>WIENER LABORATORIOS S A I C</t>
  </si>
  <si>
    <t>30522228210</t>
  </si>
  <si>
    <t>[{""id"":""11271932"",""nombre"":""Rojkin Gustavo Ernesto"",""pais"":""Argentina"",""ocupacion"":""Presidente Wiener Lab Group""}]</t>
  </si>
  <si>
    <t>38198951</t>
  </si>
  <si>
    <t>Costantino Franco Roman</t>
  </si>
  <si>
    <t>[{""id"":""17197529"",""nombre"":""Burstein Marcelo Alejandro"",""pais"":""Argentina"",""ocupacion"":""Director de Asuntos Institucionales y Económicos""}]</t>
  </si>
  <si>
    <t>Reunión con dirigentes del Sindicato de la Carne, ATSA, UOCRA y SOMU en la que se conversó sobre comenzar a articular la construcción de viviendas en lotes aportados por los gremios.</t>
  </si>
  <si>
    <t>Reunión con diputadas y Representante de Sindicatos</t>
  </si>
  <si>
    <t>[{""id"":""25445938"",""nombre"":""Rubattino Veronica Paola"",""pais"":""Argentina"",""ocupacion"":""Diputada Provincial de Entre Ríos""}]</t>
  </si>
  <si>
    <t>Reunión con Diputadas y Representantes de Sindicatos.</t>
  </si>
  <si>
    <t>[{""id"":""25445938"",""nombre"":""Rubattino Veronica Paola"",""pais"":""Argentina"",""ocupacion"":""Diputada Provincial de Entre Ríos""},{""id"":""24041643"",""nombre"":""Scatolini, Juan Luciano"",""pais"":""Argentina"",""ocupacion"":""""}]</t>
  </si>
  <si>
    <t>El presidente Alberto Fernández se reunió con Dhiraj Rajaram, fundador de Mu Sigma Inc.</t>
  </si>
  <si>
    <t>Ciencias del conocimiento</t>
  </si>
  <si>
    <t>[{""id"":""IND"",""nombre"":""Rajaram, Dhiraj"",""pais"":""India"",""ocupacion"":""Fundador de Mu Sigma Inc.""},{""id"":""14818976"",""nombre"":""De Lazzari Pablo Enrique"",""pais"":""Argentina"",""ocupacion"":""Ingeniero""},{""id"":""14699703"",""nombre"":""Urdapilleta Eduardo Martin"",""pais"":""Argentina"",""ocupacion"":""Ingeniero""}]</t>
  </si>
  <si>
    <t>Durante la reunión las partes informaron sobre las acciones que desarrollan para el mantenimiento y recuperación de los sistemas actuales y las inversiones proyectadas</t>
  </si>
  <si>
    <t>Tema: Iluminación Circunvalación Oeste y de la Autovía a Paraná</t>
  </si>
  <si>
    <t>Avda. 27 de Febrero</t>
  </si>
  <si>
    <t>27461787</t>
  </si>
  <si>
    <t>Avalo Federico Raul</t>
  </si>
  <si>
    <t>Jefe  DPV SANTA FE</t>
  </si>
  <si>
    <t>[{""id"":""17461527"",""nombre"":""Borgazzi Andres"",""pais"":""Argentina"",""ocupacion"":""Jefe División Proyectos e Ing. Vial""},{""id"":""25157366"",""nombre"":""Ramoneda Jorge Eduardo"",""pais"":""Argentina"",""ocupacion"":""Jefe Sección Proyectos""}]</t>
  </si>
  <si>
    <t>En el encuentro se habló sobre la sensibilización y difusión del Censo 2022 entre la comunidad boliviana en Argentina. También participaron de la reunión el Ministro Consejero Mauricio Rodríguez Leigue y el Adjunto Civil DA. Jeancarla Mendoza Sejas.</t>
  </si>
  <si>
    <t>[{""id"":""17208281"",""nombre"":""Viazzi, María Silvina"",""pais"":""Argentina"",""ocupacion"":""Directora General de Difusión y Comunicaciones - INDEC""},{""id"":""23327604"",""nombre"":""Chojo Martin"",""pais"":""Argentina"",""ocupacion"":""Director de Relaciones Institucionales e Internacionales - INDEC""},{""id"":""31994377"",""nombre"":""Grandis Gonzalo Raul"",""pais"":""Argentina"",""ocupacion"":""Director de Comunicación - INDEC""}]</t>
  </si>
  <si>
    <t>Se realizo  la presentación del nuevo marco institucional de la Confederación PyME, participaron todos los integrantes de la CD de  la misma y se debatió  sobre una agenda de trabajo conjunto</t>
  </si>
  <si>
    <t>Presentación del nuevo marco institucional de la Confederación PyME</t>
  </si>
  <si>
    <t>Av General Paz 5445 San Martín - Buenos Aires</t>
  </si>
  <si>
    <t>12033496</t>
  </si>
  <si>
    <t>Echebarrena Sergio</t>
  </si>
  <si>
    <t>El presidente de la Cámara Argentina de Proveedores de la Industria Petro Energética (CAPIPE)</t>
  </si>
  <si>
    <t>[{""id"":""5090070"",""nombre"":""Ciolli Juan Angel"",""pais"":""Argentina"",""ocupacion"":""Presidente de la Cámara Económica Sanmartinense""},{""id"":""13262076"",""nombre"":""Meloni Marcos Dante"",""pais"":""Argentina"",""ocupacion"":""Vicepresidente Industriales Pymes Argentina (IPA)""},{""id"":""13890874"",""nombre"":""Rosato Daniel Oscar"",""pais"":""Argentina"",""ocupacion"":""El presidente de Industriales Pymes Argentinos (IPA)""}]</t>
  </si>
  <si>
    <t>Reunion entre el Sr. Nicolás Batlle,vicepresidente INCAA, junto a los productores mencionados con anterioridad.</t>
  </si>
  <si>
    <t>[{""id"":""18388792"",""nombre"":""Leoz Javier Pablo"",""pais"":""Argentina"",""ocupacion"":""Productor""},{""id"":""33545475"",""nombre"":""Nante Mariano Tomas"",""pais"":""Argentina"",""ocupacion"":""Productor""},{""id"":""20077546"",""nombre"":""Marocco, Gabriela Fabiana"",""pais"":""Argentina"",""ocupacion"":""Gerenta Fomento INCAA""},{""id"":""29799387"",""nombre"":""Vega Natalia Soledad"",""pais"":""Argentina"",""ocupacion"":""Subgerenta Fomento INCAA""},{""id"":""22110525"",""nombre"":""Jessenne, Anabel Roxana"",""pais"":""Argentina"",""ocupacion"":""INCAA- Directora de la Agencia de Promoción Internacional de la Industria Audiovisual""}]</t>
  </si>
  <si>
    <t>Reunión por propuestas para el analisis de costo medio y topes de subsidios, anticipos y concursos y convocatorias vigentes y futuras en el organismo.</t>
  </si>
  <si>
    <t>Reunión entre el Sr. Nicolás Batlle, vicepresidente INCAA, junto a las autoridades mencionadas con anterioridad de PCI</t>
  </si>
  <si>
    <t>[{""id"":""23124872"",""nombre"":""Desalvo Martin Alejandro Gustavo"",""pais"":""Argentina"",""ocupacion"":""PCI""},{""id"":""32173226"",""nombre"":""Loioco Maria Lujan"",""pais"":""Argentina"",""ocupacion"":""PCI""},{""id"":""29696828"",""nombre"":""Perez Fernando Luis"",""pais"":""Argentina"",""ocupacion"":""PCI""}]</t>
  </si>
  <si>
    <t>Reunión por propuestas para la comercialización del cine argentino en el exterior.</t>
  </si>
  <si>
    <t>Reunion entre el Sr. Nicolás Batlle, vicepresidente INCAA, junto a la Sra. Julia Meik de Meikin CINE</t>
  </si>
  <si>
    <t>27711476</t>
  </si>
  <si>
    <t>Meik Julia</t>
  </si>
  <si>
    <t>Meikin Cine</t>
  </si>
  <si>
    <t>En la reunión se firmó el contrato para la construcción de 15 patios cubiertos en escuelas tucumanas. Además, se concretó la rúbrica por la donación del terreno para la construcción del Instituto de Estudios Superiores (IES) Burruyacú.</t>
  </si>
  <si>
    <t>Salón Blanco de la Casa de Gobierno de la Provincia de Tucumán</t>
  </si>
  <si>
    <t>25 de mayo 90, Tucumán</t>
  </si>
  <si>
    <t>[{""id"":""23517668"",""nombre"":""Lichtmajer Juan Pablo"",""pais"":""Argentina"",""ocupacion"":""Ministro de Educación de la Provincia de Tucumán""},{""id"":""12295839"",""nombre"":""Jaldo Osvaldo Francisco"",""pais"":""Argentina"",""ocupacion"":""Gobernador de la Provincia de Tucumán""},{""id"":""17713935"",""nombre"":""Caputo Mario Daniel"",""pais"":""Argentina"",""ocupacion"":""Asesor ejecutivo del Ministerio de Educación""}]</t>
  </si>
  <si>
    <t>Se evaluó el impacto de los créditos a tasa cero, la generación de lotes y la articulación con cooperativas y sindicatos para edificar viviendas con el programa  Casa Propia.</t>
  </si>
  <si>
    <t>Municipio de Maipú, Provincia de Mendoza</t>
  </si>
  <si>
    <t>[{""id"":""30735890"",""nombre"":""Fernandez Sagasti Anabel"",""pais"":""Argentina"",""ocupacion"":""Senadora Nacional""},{""id"":""23926182"",""nombre"":""Maggiotti, Santiago Alejandro"",""pais"":""Argentina"",""ocupacion"":""Secretario de Hábitat""}]</t>
  </si>
  <si>
    <t>El presidente Alberto Fernández se reunió con Francisco Furlán, Secretario General de la Unión Obrera Metalúrgica (U.O.M.)</t>
  </si>
  <si>
    <t>Secretario General de la Unión Obrera Metalúrgica (U.O.M.)</t>
  </si>
  <si>
    <t>El presidente Alberto Fernández se reunió con Alejandro Bulgheroni, Director Ejecutivo de Pan American Energy LLC.</t>
  </si>
  <si>
    <t>Sector energético.</t>
  </si>
  <si>
    <t>Se conversó sobre los Programas y acciones de la Coordinación de Apoyo a trabajadores/as con discapacidad para implementar en la Provincia de Tierra del Fuego; Y Cooperativas.</t>
  </si>
  <si>
    <t>Sala de reuniones piso 10</t>
  </si>
  <si>
    <t>Programas y acciones de la Coordinación de Apoyo a trabajadores/as con discapacidad. Y Cooperativas.</t>
  </si>
  <si>
    <t>Avenida Lenandro N. Alem 638</t>
  </si>
  <si>
    <t>23265784</t>
  </si>
  <si>
    <t>Fernandez Karina Daniela</t>
  </si>
  <si>
    <t>Secretaria de Empleo y Formación Laboral. Tierra del Fuego.</t>
  </si>
  <si>
    <t>seguimiento de consultas sobre derechos humanos entre Argentina y Canadá.</t>
  </si>
  <si>
    <t>Ministerio del Exterior , Comercio y Culto</t>
  </si>
  <si>
    <t>ooooooooooo</t>
  </si>
  <si>
    <t>Jeff Marder</t>
  </si>
  <si>
    <t>2) Ocupación: Director de derechos Humanos del Ministerio de Relaciones Exteriores de Canadá</t>
  </si>
  <si>
    <t>Subsecretaria Técnica, Adm. y Legal - Prov. Buenos Aires</t>
  </si>
  <si>
    <t>Contrato vacuna SARS-CoV-2</t>
  </si>
  <si>
    <t>En el encuentro abordaron todos los temas referidos a los proyectos que vinculan a ambos países, obras necesarias y fundamentales para la integración, desarrollo y logística de conectividad física.</t>
  </si>
  <si>
    <t>Embajador Argentino en Paraguay.</t>
  </si>
  <si>
    <t>Reunión entre el Sr Nicolás Batlle, vicepresidente INCAA, junto al Sr. Romero Neri Francisco Enrique , Secretario de Cultura de la Provincia de Chaco.</t>
  </si>
  <si>
    <t>Secretario de Cultura de la Provincia de Chaco</t>
  </si>
  <si>
    <t>El presidente Alberto Fernández se reunió con el Gobernador de la Provincia de La Rioja, Ricardo Quintela.</t>
  </si>
  <si>
    <t>Gobernación de la Provincia de La Rioja.</t>
  </si>
  <si>
    <t>Reunión por ciclo de cine con perspectiva de género a realizarse en el Museo de Casa Rosada</t>
  </si>
  <si>
    <t>Casa de Gobierno - Museo del Bicentenario</t>
  </si>
  <si>
    <t>Reunión entre el Sr Nicolás Batlle, vicepresidente INCAA, junto a las autoridades mencionadas con anterioridad.</t>
  </si>
  <si>
    <t>26904308</t>
  </si>
  <si>
    <t>Vivanco, Raquel</t>
  </si>
  <si>
    <t>Subsecretaria de Gestión Institucional</t>
  </si>
  <si>
    <t>[{""id"":""16324900"",""nombre"":""Rabolini, Andrea Silvina"",""pais"":""Argentina"",""ocupacion"":""Directora de Programas Culturales y Museo Casa Rosada""}]</t>
  </si>
  <si>
    <t>En el encuentro se inauguró el primer espacio de escucha y acompañamiento para las y los trabajadores ladrilleros. Además, entregaron certificados a las y los compañeros que finalizaron la capacitación en consumos problemáticos brindada por SEDRONAR, con herramientas para poder escuchar, acompañar y no estigmatizar a quienes atraviesan problemas de consumo. Este es el primer espacio de escucha y acompañamiento por consumos problemáticos que se inaugura a partir de la firma de convenio entre esta Secretaría de Estado y 12 sindicatos, para el desarrollo y fortalecimiento de la prevención y el cuidado en los ámbitos laborales.</t>
  </si>
  <si>
    <t>UOLRA - Sede Florencio Varela</t>
  </si>
  <si>
    <t>Inauguración de espacio de escucha y acompañamiento por consumos problemáticos.</t>
  </si>
  <si>
    <t>Av. Eva Perón 3587, Florencio Varela  - PBA</t>
  </si>
  <si>
    <t>Secretario General Unión Obrera de Ladrilleros de la República Argentina - UOLRA</t>
  </si>
  <si>
    <t>[{""id"":""32191537"",""nombre"":""Castelli, Rosario"",""pais"":""Argentina"",""ocupacion"":""Directora Nacional de Prevención en Materia de Drogas - SEDRONAR""},{""id"":""20560250"",""nombre"":""Staffolani Mariela Alejandra"",""pais"":""Argentina"",""ocupacion"":""Coordinadora de Ámbitos Específicos - SEDRONAR""}]</t>
  </si>
  <si>
    <t>Trabajo conjunto profesionales veterinarios.</t>
  </si>
  <si>
    <t>8607419</t>
  </si>
  <si>
    <t>Romero Juan Enrique</t>
  </si>
  <si>
    <t>Responsable Coordinador de la  Unidad Ejecutora del programa de tenencia responsable y sanidad de perros y gatos del M.S.A.L.</t>
  </si>
  <si>
    <t>[{""id"":""13404260"",""nombre"":""Pierini Marcelo Eduardo"",""pais"":""Argentina"",""ocupacion"":""Secretario FE.VA Federación Veterinaria Argentina.""},{""id"":""12038293"",""nombre"":""Otermin Hector Ramon"",""pais"":""Argentina"",""ocupacion"":""Gerente Técnico - FE.VA Federación Veterinaria Argentina.""},{""id"":""20827253"",""nombre"":""Roccia, María Irene"",""pais"":""Argentina"",""ocupacion"":""""}]</t>
  </si>
  <si>
    <t>Reunión por tematicas relativas a la prensa y la comunicacion del INCAA</t>
  </si>
  <si>
    <t>Reunion entre el Sr. Nicolás Batlle, vicepresidente INCAA, junto a la autoridades mencionadas con anterioridad de la Subsecretaria de Comunicación y Contenidos de Difusion.</t>
  </si>
  <si>
    <t>Director Nacional de Planificacion y Seguimiento- Subsecretaria de Comunicación y Contenidos de Difusion</t>
  </si>
  <si>
    <t>[{""id"":""33403219"",""nombre"":""Banegas, Victoria"",""pais"":""Argentina"",""ocupacion"":""Subsecretaria de Comunicacion y Contenidos de Difusión - Jefatura de Gabinetes de Ministros""}]</t>
  </si>
  <si>
    <t>Dicha reunion se llevo a cabo para tratar temas de agenda entre el Ministerio y la pcia.</t>
  </si>
  <si>
    <t>En el encuentro se acercaron posiciones respecto a la situación de la región.</t>
  </si>
  <si>
    <t>Hablar sobre diferentes temáticas de la provincia y del país.</t>
  </si>
  <si>
    <t>Presidente de la Cámara de Diputados Entre Ríos</t>
  </si>
  <si>
    <t>El Presidente Alberto Fernández se reunió con Raquel CHAN, Investigadora Superior CONICET - Directora IAL (Instituto de Agrobiotecnología del Litoral)</t>
  </si>
  <si>
    <t>Ciencia y tecnología.</t>
  </si>
  <si>
    <t>[{""id"":""16387194"",""nombre"":""Domínguez, Julián Andrés"",""pais"":""Argentina"",""ocupacion"":""Ministro de Agricultura, Ganadería y Pesca de la Nación""},{""id"":""13699470"",""nombre"":""Chan Raquel Lia"",""pais"":""Argentina"",""ocupacion"":""Investigadora Superior CONICET Directora IAL (Instituto de Agrobiotecnología del Litoral, Santa Fe, Santa Fe)""}]</t>
  </si>
  <si>
    <t>En el encuentro se converso acerca de las distintas políticas tendientes a fortalecer la seguridad en el municipio.</t>
  </si>
  <si>
    <t>Despacho , Secretaría de Seguridad e Intervención Federal</t>
  </si>
  <si>
    <t>Av. Gral GElly y Obes 2289, CABA</t>
  </si>
  <si>
    <t>29452943</t>
  </si>
  <si>
    <t>Nour Jose Roberto</t>
  </si>
  <si>
    <t>Intendente de San Pedro de Guasayan, Provincia de Santiago del Estero</t>
  </si>
  <si>
    <t>Temas varios de cooperacion.</t>
  </si>
  <si>
    <t>godoy cruz</t>
  </si>
  <si>
    <t>13699470</t>
  </si>
  <si>
    <t>Chan Raquel Lia</t>
  </si>
  <si>
    <t>Investigadora Superior CONICET Directora IAL (Instituto de Agrobiotecnología del Litoral, Santa Fe, Santa Fe)</t>
  </si>
  <si>
    <t>En la reunión se trataron los siguientes temas: cambios de modalidad contractual, altas de art. 9 y consulta por promociones de grado.</t>
  </si>
  <si>
    <t>31009442</t>
  </si>
  <si>
    <t>Dorato Maria Soledad</t>
  </si>
  <si>
    <t>Secretaria General de UPCN, delegación CCK Y Tecnópolis</t>
  </si>
  <si>
    <t>[{""id"":""16071503"",""nombre"":""Mira Maria Angeles"",""pais"":""Argentina"",""ocupacion"":""""},{""id"":""19000025"",""nombre"":""Centurion Girola Ludmila Macarena Aylin"",""pais"":""Argentina"",""ocupacion"":""""},{""id"":""25449997"",""nombre"":""Kistner Luis Fernando"",""pais"":""Argentina"",""ocupacion"":""""},{""id"":""33403235"",""nombre"":""Iannibelli Agustin Dante"",""pais"":""Argentina"",""ocupacion"":""""}]</t>
  </si>
  <si>
    <t>Se conversó sobre articular políticas en materia de seguridad que mejoren la calidad de vida de los vecinos del municipio.</t>
  </si>
  <si>
    <t>Despacho Secretaria de Seguridad y Pol+ítica Criminal</t>
  </si>
  <si>
    <t>Intendente de Fray Mamerto Esquiú</t>
  </si>
  <si>
    <t>[{""id"":""32282896"",""nombre"":""Canil Tulio Ricardo"",""pais"":""Argentina"",""ocupacion"":""Secretario de Gobierno""}]</t>
  </si>
  <si>
    <t>Obras sociales provinciales</t>
  </si>
  <si>
    <t>Presidente - C.O.S.S.P.R.A  Consejo de Obras y Servicios Sociales Provinciales de la República Argentina</t>
  </si>
  <si>
    <t>Reunión por plan federal de fomento y exhibición.</t>
  </si>
  <si>
    <t>Reunion entre el Sr. Nicolás Batlle, vicepresidente INCAA, junto a las autoridades mencionadas con anterioridad de la Mesa Audiovisual Federal</t>
  </si>
  <si>
    <t>Lima 319 - Zoom</t>
  </si>
  <si>
    <t>18790867</t>
  </si>
  <si>
    <t>Perez De San Julian Martinez Soledad</t>
  </si>
  <si>
    <t>RAD (Jujuy)</t>
  </si>
  <si>
    <t>[{""id"":""27940447"",""nombre"":""Lattanzi Juan Pablo"",""pais"":""Argentina"",""ocupacion"":""RAD (Tierra del Fuego)""},{""id"":""27597255"",""nombre"":""Barrera Angelelli Claudia Anahi"",""pais"":""Argentina"",""ocupacion"":""CAAR (Mendoza)""},{""id"":""27119509"",""nombre"":""Salcedo Pablo Javier"",""pais"":""Argentina"",""ocupacion"":""CAAR (Tucuman)""},{""id"":""31341113"",""nombre"":""Rodriguez Paula Veronica"",""pais"":""Argentina"",""ocupacion"":""Federal Films (Santa Fé, APPAS)""},{""id"":""25568188"",""nombre"":""Mazza Sergio Martin"",""pais"":""Argentina"",""ocupacion"":""Federal Films ( Entre Rios, CAPAER)""},{""id"":""21572709"",""nombre"":""Hassan Marisa Andrea"",""pais"":""Argentina"",""ocupacion"":""FAVA (Misiones)""},{""id"":""25954244"",""nombre"":""Lopez Nora Cecilia"",""pais"":""Argentina"",""ocupacion"":""FAVA (Jujuy)""},{""id"":""28052870"",""nombre"":""Ambrosis Federico"",""pais"":""Argentina"",""ocupacion"":""RAFMA ( La Plata)""},{""id"":""25198817"",""nombre"":""Briasco Carla Judith"",""pais"":""Argentina"",""ocupacion"":""RAFMA ( Córdoba)""}]</t>
  </si>
  <si>
    <t>En el encuentro se firmó un convenio para capacitación, equipamiento y equipo técnico del Dispositivo Territorial Comunitario cogestionado junto a Santa Rosa Mendoza Municipio, que abrirá próximamente sus puertas.</t>
  </si>
  <si>
    <t>Intendenta de Santa Rosa, Provincia de Mendoza</t>
  </si>
  <si>
    <t>Municipio de Santa Rosa, Provincia de Mendoza</t>
  </si>
  <si>
    <t>En la reunión se habló sobre la Implementación del nuevo protocolo sobre violencia de género en la Administración Pública Nacional.</t>
  </si>
  <si>
    <t>Sánchez de Bustamante 59, CABA</t>
  </si>
  <si>
    <t>27384894</t>
  </si>
  <si>
    <t>Sarutti Jose Alejandro</t>
  </si>
  <si>
    <t>Asesor de la Subsecretaría de Abordaje Integral de las Violencias por Razones de Género del Ministerio de la Mujeres, Géneros y Diversidad</t>
  </si>
  <si>
    <t>[{""id"":""34874138"",""nombre"":""Garcia Barbara Soledad"",""pais"":""Argentina"",""ocupacion"":""""},{""id"":""26934810"",""nombre"":""Arca Maria Paula"",""pais"":""Argentina"",""ocupacion"":""""},{""id"":""21002840"",""nombre"":""Morales Lopez Paola Viviana"",""pais"":""Argentina"",""ocupacion"":""""},{""id"":""33691528"",""nombre"":""Alvarado Mayra Luz"",""pais"":""Argentina"",""ocupacion"":""""}]</t>
  </si>
  <si>
    <t>En el encuentro el Secretario de Tierra del Fuego, Carlos Cantú, realizó la presentación del proyecto que vienen elaborando sobre la capacitación de marinería.</t>
  </si>
  <si>
    <t>Presentación de proyecto de capacitación de marinería</t>
  </si>
  <si>
    <t>10388594</t>
  </si>
  <si>
    <t>Cantu Carlos Alfredo</t>
  </si>
  <si>
    <t>Secretario de Pesca y Acuicultura Tierra del Fuego</t>
  </si>
  <si>
    <t>Municipios de Catamarca</t>
  </si>
  <si>
    <t>En la reunión de analizó el trabajo realizado para el desarrollo de la formación profesional como herramienta fundamental para construir una sociedad más justa y equitativa.</t>
  </si>
  <si>
    <t>Secretario General de OEI (Organización de Estados Iberoamericanos)</t>
  </si>
  <si>
    <t>Municipios de la Provincias del Chaco</t>
  </si>
  <si>
    <t>En el encuentro el Correo Oficial de la República Argentina presentó una nueva emisión postal dedicada al próximo Censo Nacional de Población, Hogares y Viviendas 2022. En el acto oficial la presidenta de Correo realizó el matasellado de la pieza filatélica junto al director del INDEC y demás funcionarios invitados.</t>
  </si>
  <si>
    <t>[{""id"":""22403316"",""nombre"":""Caciani Milgram Guillermo Javier"",""pais"":""Argentina"",""ocupacion"":""Asesor de Presidencia - Correo Argentino S.A.""},{""id"":""25869234"",""nombre"":""Navas Constanza Julieta"",""pais"":""Argentina"",""ocupacion"":""Directora de Relaciones Institucionales - Correo Argentino S.A.""},{""id"":""24686171"",""nombre"":""Momdjian Diego Fernando"",""pais"":""Argentina"",""ocupacion"":""Director de Innovación y Desarrollo Tecnológico - Correo Argentino S.A.""},{""id"":""22048670"",""nombre"":""Acevedo Silvia Beatriz"",""pais"":""Argentina"",""ocupacion"":""Equipo de Filatelia - Correo Argentino S.A.""},{""id"":""16764660"",""nombre"":""Pardo Omar Ariel"",""pais"":""Argentina"",""ocupacion"":""Gerente de Proyectos Especiales - Correo Argentino S.A.""},{""id"":""23886712"",""nombre"":""Lines, Pedro Ignacio"",""pais"":""Argentina"",""ocupacion"":""Director Técnico - INDEC""},{""id"":""12446552"",""nombre"":""Masse, Gladys Margarita"",""pais"":""Argentina"",""ocupacion"":""Directora Nacional de Estadísticas Sociales y de Población - INDEC""},{""id"":""17208281"",""nombre"":""Viazzi, María Silvina"",""pais"":""Argentina"",""ocupacion"":""Directora General de Difusión y Comunicaciones - INDEC""},{""id"":""24914884"",""nombre"":""Poledo, Mariano Hernán"",""pais"":""Argentina"",""ocupacion"":""Director Nacional de Planificación, Relaciones Institucionales e Internacionales - INDEC""},{""id"":""20068486"",""nombre"":""Costanzo Marcelo Jose"",""pais"":""Argentina"",""ocupacion"":""Coordinador de Producción Gráfica y Editorial - INDEC""},{""id"":""31994377"",""nombre"":""Grandis Gonzalo Raul"",""pais"":""Argentina"",""ocupacion"":""Director de Comunicación - INDEC""},{""id"":""23903523"",""nombre"":""Tettamanti Santiago"",""pais"":""Argentina"",""ocupacion"":""Coordinador de Operativos Censales - INDEC""},{""id"":""31301873"",""nombre"":""Pello Ignacio Martin"",""pais"":""Argentina"",""ocupacion"":""Equipo de Diseño - INDEC""}]</t>
  </si>
  <si>
    <t>La audiencia estuvo relacionada con la obra del Hospital de Chilecito financiada por el FFFIR, y se converso acerca de financiamientos para otras obras como,  cerco perimetral, cordón cuneta y accesos.</t>
  </si>
  <si>
    <t>Se converso sobre obra en ejecución y otras a ejecutar.</t>
  </si>
  <si>
    <t>Ministerio de Infraestructura y Transporte de la Provincia de La Rioja</t>
  </si>
  <si>
    <t>En el encuentro se acercaron posiciones sobre la situación actual  de la pesca en la provincia de Santa Cruz.</t>
  </si>
  <si>
    <t>Situación actual de Pesca</t>
  </si>
  <si>
    <t>Ministra de Producción, Comercio e Industria</t>
  </si>
  <si>
    <t>MINISTERIO DE LA PRODUCCION COMERCIO E INDUSTRIA</t>
  </si>
  <si>
    <t>30710660839</t>
  </si>
  <si>
    <t>La organizacion del Evento/Actividad en colaboración con CEPAL en el marco de la “Semana Internacional_x000D_
de la CTI” y firma de convenio.</t>
  </si>
  <si>
    <t>Director de la CEPLA en Argentina</t>
  </si>
  <si>
    <t>[{""id"":""33498499"",""nombre"":""Boeninger Sempere, Andrés"",""pais"":""Argentina"",""ocupacion"":""CEPAL""},{""id"":""11957304"",""nombre"":""Cimoli Mario"",""pais"":""Argentina"",""ocupacion"":""Secretario Ejecutivo de la CEPAL""}]</t>
  </si>
  <si>
    <t>La reunión se llevó adelante con el objetivo de trabajar proyectos de gestión sustentable en el municipio.</t>
  </si>
  <si>
    <t>Intendente del Municipio de San Martín-Provincia de San Juan</t>
  </si>
  <si>
    <t>En el encuentro se conversó acerca de articular políticas en materia de seguridad.</t>
  </si>
  <si>
    <t>Fortalecimiento Seguridad Federal.</t>
  </si>
  <si>
    <t>Intendente de Gral Galarza -Entre Ríos .</t>
  </si>
  <si>
    <t>[{""id"":""17501992"",""nombre"":""Tassistro, María Elena"",""pais"":""Argentina"",""ocupacion"":""Diputada Provincial""}]</t>
  </si>
  <si>
    <t>29723208</t>
  </si>
  <si>
    <t>Mesquida Jorge Fabricio</t>
  </si>
  <si>
    <t>Intendente de Piedritas Blancas Provincia de Entre Ríos</t>
  </si>
  <si>
    <t>Municipio de Piedritas  Blancas</t>
  </si>
  <si>
    <t>Titular Unidad Ejecutora Especial</t>
  </si>
  <si>
    <t>Unidad Ejecutora Especial Temporaria 'Norte Grande para la Equidad Social', MDS</t>
  </si>
  <si>
    <t>Durante la reunión se revisó el proceso de los diferentes proyectos y obras en la provincia.</t>
  </si>
  <si>
    <t>En función del dictado de la Resolución General AFIP Nro. 5173/2022, la Cámara de la Industria Aceitera de la República Argentina (CIARA) y el Centro Exportador de Cereales (CEC), plantearon una serie de dudas respecto a la implementación del régimen. En ese sentido, las entidades expusieron sobre: _x000D_
1.- Plazo para la fiscalización del Art. 12 de la RG 5173._x000D_
2.- Inconsistencias en la liquidación de divisas._x000D_
3.- Registro de la categoría de SIPER (RG 3985)._x000D_
4.- Compensaciones previas a la presentación de la solicitud de recupero y su vinculación al art. 12 de la RG 5173._x000D_
En tal sentido, los representantes de AFIP se comprometieron a relevar las cuestiones planteadas y a brindar una respuesta en una próxima reunión.</t>
  </si>
  <si>
    <t>Resolución General AFIP  Nro. 5173/2022 y Resolución General AFIP  Nro. 3985/2017</t>
  </si>
  <si>
    <t>[{""id"":""30036667"",""nombre"":""Rocca Manuel Francisco"",""pais"":""Argentina"",""ocupacion"":""Gerente Legal de CIARA""},{""id"":""20493201"",""nombre"":""Misrahi Florencia Lucila"",""pais"":""Argentina"",""ocupacion"":""Directora Legal CARGILL""},{""id"":""16893810"",""nombre"":""Rosso Alba Cristian Ezequiel"",""pais"":""Argentina"",""ocupacion"":""Asesor Legal de CIARA""},{""id"":""21768435"",""nombre"":""Rubinzal Diego Leandro"",""pais"":""Argentina"",""ocupacion"":""Subdirector General de la Subdirección General de Fiscalización""}]</t>
  </si>
  <si>
    <t>En el encuentro se  analizó la posibilidad de llevar la presencia de las Fuerzas Federales a esta localidad.</t>
  </si>
  <si>
    <t>Despliegue Fuerzas Federales en el Municipio.</t>
  </si>
  <si>
    <t>Intendente de Navarro, Pcia. de Buenos Aires</t>
  </si>
  <si>
    <t>[{""id"":""13481345"",""nombre"":""Severino, Andrés"",""pais"":""Argentina"",""ocupacion"":""Director Nacional de Gendarmería, Comandante General""}]</t>
  </si>
  <si>
    <t>Durante el encuentro se trabajo de manera conjunta en los lineamientos para la organización del trabajo articulado en el abordaje de los consumos problemáticos. También se reunieron con el equipo de trabajo de la Casa Laura Vicuña ubicada en el  Barrio Don Bosco de Quilmes que aloja a mujeres adolescentes y se realizó una recorrida por las cooperativas barriales que integran el Centro Educativo Popular Eduardo Mignona donde funciona el Centro de Formación Profesional, Cooperativa de Trabajo Anawin.</t>
  </si>
  <si>
    <t>Centro Educativo Popular Eduardo Mignona</t>
  </si>
  <si>
    <t>Sargento Cabral 1876, Quilmes - PBA</t>
  </si>
  <si>
    <t>[{""id"":""27950625"",""nombre"":""Konfino Jonatan"",""pais"":""Argentina"",""ocupacion"":""Secretario de Salud - Municipio de Quilmes""},{""id"":""20862187"",""nombre"":""Moyano, Laura Verónica"",""pais"":""Argentina"",""ocupacion"":""Directora Nacional de Atención y Acompañamiento Comunitario - SEDRONAR""},{""id"":""29799246"",""nombre"":""Baldissera Carolina Sheila"",""pais"":""Argentina"",""ocupacion"":""Coordinadora de Articulación Territorial - SEDRONAR""},{""id"":""30039371"",""nombre"":""Straface Noelia Solange"",""pais"":""Argentina"",""ocupacion"":""Coordinadora Acompañamiento y Seguimiento de Dispositivos de Atención Comunitaria - SEDRONAR""}]</t>
  </si>
  <si>
    <t>En la audiencia se habló de coordinar y planificar las tareas de batimetrías de los Puertos de la provincia de Santa Cruz, conjuntamente con la Unidad Ejecutora Portuaria y el Servicio de Hidrografía Naval.-</t>
  </si>
  <si>
    <t>Reunión modalidad Virtual</t>
  </si>
  <si>
    <t>Planificación sobre batimetrías en los Puertos de Santa Cruz.-</t>
  </si>
  <si>
    <t>Respectivos despachos de los participantes.-</t>
  </si>
  <si>
    <t>31440188</t>
  </si>
  <si>
    <t>Barrientos Del Prete Victor Daniel</t>
  </si>
  <si>
    <t>Administrador General Técnico</t>
  </si>
  <si>
    <t>[{""id"":""34674830"",""nombre"":""Canio EspaÑa Dante Franccesco"",""pais"":""Argentina"",""ocupacion"":""Administrador General de Protección y Seguridad Ambiental-UN.E.PO.S.C""}]</t>
  </si>
  <si>
    <t>En el encuentro se habló sobre el plan INAREPS</t>
  </si>
  <si>
    <t>Plan Inareps</t>
  </si>
  <si>
    <t>Secretario de Calidad en Salud del Ministerio de Salud de la Nación</t>
  </si>
  <si>
    <t>Intendente de la Ciudad de Córdoba.</t>
  </si>
  <si>
    <t>El Presidente Alberto Fernández se reunió con el Gobernador de Santa Fe, Omar Perotti y con el Intendente de Rosario, Pablo Javkin.</t>
  </si>
  <si>
    <t>[{""id"":""13476084"",""nombre"":""Perotti Omar Angel"",""pais"":""Argentina"",""ocupacion"":""Gobernador de la Provincia de Santa Fe""},{""id"":""22400859"",""nombre"":""Javkin Pablo Lautaro"",""pais"":""Argentina"",""ocupacion"":""Intendente de Rosario""}]</t>
  </si>
  <si>
    <t>El Presidente Alberto Fernández se reunió con  la Prefecta Provincial de Pichincha de la República de Ecuador, Paola PABON.</t>
  </si>
  <si>
    <t>ECU02</t>
  </si>
  <si>
    <t>PABON, Paola</t>
  </si>
  <si>
    <t>Prefecta provincial de Pichincha</t>
  </si>
  <si>
    <t>Gobierno Autónomo Provincial de Pichincha</t>
  </si>
  <si>
    <t>El presidente Alberto Fernández se reunió con integrantes de Fundar organismo dedicado al estudio, la investigación y el diseño de políticas públicas.</t>
  </si>
  <si>
    <t>34377697</t>
  </si>
  <si>
    <t>Schargrodsky Ivan</t>
  </si>
  <si>
    <t>Encargado de Relaciones Institucionales de Fundar</t>
  </si>
  <si>
    <t>FOUNDATION FOR ARGENTINEAN DEVELOPMENT FAD</t>
  </si>
  <si>
    <t>30717082431</t>
  </si>
  <si>
    <t>[{""id"":""18411926"",""nombre"":""Ceria Santiago"",""pais"":""Argentina"",""ocupacion"":""Vicepresidente de Fundar""},{""id"":""29194040"",""nombre"":""Reyd Martin"",""pais"":""Argentina"",""ocupacion"":""Director Ejecutivo de Fundar""}]</t>
  </si>
  <si>
    <t>[{""id"":""22164568"",""nombre"":""Medina Zar Luis Alberto"",""pais"":""Argentina"",""ocupacion"":""Secretario de Cultura de la Prov de Jujuy""}]</t>
  </si>
  <si>
    <t>Las personas que concurrieron en representación de la empresa expresaron dificultades con la adecuada registración (cumplido) de operaciones de comercio exterior, lo que obstaba a que pudieses recibir reintegros de IVA por exportaciones. Siendo una materia de la incumbencia del BCRA, se los derivó con dicha Institución (Subgerencia General de Cumplimiento y Control de la Superintendencia de Entidades  Financieras y Cambiarias -SEFyC).</t>
  </si>
  <si>
    <t>Dificultades con la adecuada registración (cumplido) de operaciones de comercio exterior</t>
  </si>
  <si>
    <t>HipólitoYrigoyen 370 - 1° Piso</t>
  </si>
  <si>
    <t>17285262</t>
  </si>
  <si>
    <t>Persoglia Durval Andres</t>
  </si>
  <si>
    <t>F R I A R S A</t>
  </si>
  <si>
    <t>30504005085</t>
  </si>
  <si>
    <t>[{""id"":""20256922"",""nombre"":""Barreto Damian Bartolome Carlos"",""pais"":""Argentina"",""ocupacion"":""Director""},{""id"":""20806306"",""nombre"":""Cortese Sandra Cristina"",""pais"":""Argentina"",""ocupacion"":""Gerente Exp.""},{""id"":""24829742"",""nombre"":""Fridenberg Juan Pablo"",""pais"":""Argentina"",""ocupacion"":""a/c Subdirección General de Asuntos Jurídicos (AFIP)""},{""id"":""23494681"",""nombre"":""Siegenthaler, Juan Arturo"",""pais"":""Argentina"",""ocupacion"":""Subdirector General de Administración Financiera (AFIP)""}]</t>
  </si>
  <si>
    <t>Reunión para analizar e informar detalles de las obras que se concretan en las localidades de Santa Cruz. Se acordó, además, comenzar a trabajar en nuevas iniciativas y alternativas para los vecinos y vecinas de la provincia.</t>
  </si>
  <si>
    <t>[{""id"":""29033866"",""nombre"":""Michudis Nicolas Constantino"",""pais"":""Argentina"",""ocupacion"":""Director de Servicios Públicos Sociedad del Estado (SPSE)""}]</t>
  </si>
  <si>
    <t>Reunion por propuestas sobre nuevo plan de fomento y costo medio.</t>
  </si>
  <si>
    <t>Reunion entre en Sr. Nicolás Batlle, vicepresidente INCAA, junto a las autoridades mencionadas anteriormente de APRI (Asociacion de Productoras y Realizadores Independientes)</t>
  </si>
  <si>
    <t>APRI (Asociacion de Productoras y Realizadores Independientes)</t>
  </si>
  <si>
    <t>[{""id"":""7209599"",""nombre"":""Szelske Guillermo Francisco"",""pais"":""Argentina"",""ocupacion"":""APRI""},{""id"":""11179007"",""nombre"":""Bassuk Victor Daniel"",""pais"":""Argentina"",""ocupacion"":""APRI""},{""id"":""16104943"",""nombre"":""Caiafa Adrian Rodolfo"",""pais"":""Argentina"",""ocupacion"":""APRI""},{""id"":""8589680"",""nombre"":""Martinez Carlos Alberto"",""pais"":""Argentina"",""ocupacion"":""APRI""},{""id"":""25568188"",""nombre"":""Mazza Sergio Martin"",""pais"":""Argentina"",""ocupacion"":""APRI""}]</t>
  </si>
  <si>
    <t>Posibilidades de colaboración y transferencia de tecnología para la producción de vacunas en Argentina.</t>
  </si>
  <si>
    <t>Salón San Martin - Ministerio de Salud de la Nación</t>
  </si>
  <si>
    <t>HP728920</t>
  </si>
  <si>
    <t>Xuefeng Yu</t>
  </si>
  <si>
    <t>Doctor - CEO CANSINO BIOLOGICS</t>
  </si>
  <si>
    <t>[{""id"":""X1482884"",""nombre"":""Pierre Morgon"",""pais"":""Suiza"",""ocupacion"":""Vice President Portfolio Strategy and Supranational Affairs""},{""id"":""521385200"",""nombre"":""Chunlin Xin"",""pais"":""Estados Unidos de América"",""ocupacion"":""Sr. Director of New Technology Department""},{""id"":""EJ4369116"",""nombre"":""Hongyi Wang"",""pais"":""China"",""ocupacion"":""Vice President of International Business""},{""id"":""26257524"",""nombre"":""Duran Mariana Cecilia"",""pais"":""Argentina"",""ocupacion"":""Lic. - Business Alliance Manager, Latin America""},{""id"":""22000298"",""nombre"":""Tarragona, Sonia Gabriela"",""pais"":""Argentina"",""ocupacion"":""Jefa de Gabinete Ministerio de Salud de la Nación""},{""id"":""20232889"",""nombre"":""Tirado, Sandra Marcela"",""pais"":""Argentina"",""ocupacion"":""Secretaria de Acceso a Acceso a la Salud""},{""id"":""28021992"",""nombre"":""Monsalvo, Mauricio Alberto"",""pais"":""Argentina"",""ocupacion"":""Secretario Gestión Administrativa del Ministerio de Salud de la Nación""},{""id"":""28936896"",""nombre"":""Moretti, Carla Andrea"",""pais"":""Argentina"",""ocupacion"":""Directora Nacional de Relaciones Internacionales""},{""id"":""29004336"",""nombre"":""Hernandez Cintia Carla"",""pais"":""Argentina"",""ocupacion"":""Directora para la Generación de Nuevas Empresas de la Economía del Conocimiento - Ministerio de Producción""},{""id"":""30374056"",""nombre"":""Baldino Vanesa Soledad"",""pais"":""Argentina"",""ocupacion"":""Directora de Evaluación Tecnológica y Financiera de Proyectos Asociativos y Emprendedores - Fondo Argentino Sectorial""}]</t>
  </si>
  <si>
    <t>Durante la reunión se trataron diferentes temas; convenio sumideros, argentina hace 2022, avances de obras en tres de febrero, Centro de Desarrollo Infantil.</t>
  </si>
  <si>
    <t>Secretario de Obras Públicas de Tres de Febrero</t>
  </si>
  <si>
    <t>Reunión entre el Sr. Nicolás Batlle,vicepresidente INCAA, junto al Sr. Marcelo Fabian Ortega  de Cluster Audiovisual Film Andes Mendoza</t>
  </si>
  <si>
    <t>Solicitud del pedido de inversiones adicionales con motivo de las reestricciones posibles y probables en los despachos por la baja de agua,  y por otro lado la situacion del commodity gas.</t>
  </si>
  <si>
    <t>Ente Nacional regulador de la electricidad</t>
  </si>
  <si>
    <t>Tratamiento del plan de inversiones para TRANSENER</t>
  </si>
  <si>
    <t>Av. Eduardo Madero 1020, CABA</t>
  </si>
  <si>
    <t>Manin, María Soledad</t>
  </si>
  <si>
    <t>21475113</t>
  </si>
  <si>
    <t>Tarca Pablo Fernando</t>
  </si>
  <si>
    <t>Director General de TRANSENER</t>
  </si>
  <si>
    <t>[{""id"":""22431797"",""nombre"":""Palacios Mariano"",""pais"":""Argentina"",""ocupacion"":""Director de asuntos legales y tierras de TRANSENER""},{""id"":""25511492"",""nombre"":""Pernasetti Laureano Horacio"",""pais"":""Argentina"",""ocupacion"":""Gerente de asuntos legales y tierras de TRANSENER""},{""id"":""26873957"",""nombre"":""Martofel Valeria"",""pais"":""Argentina"",""ocupacion"":""Jefa de Area de analisis regulatorio y estudios especiales del ENRE""},{""id"":""18258168"",""nombre"":""Reynaud Alberto Daniel"",""pais"":""Argentina"",""ocupacion"":""Jefa de Area auditoria economica financiera y tarifa del ENRE""},{""id"":""14982474"",""nombre"":""Merzi Silvia Carmen"",""pais"":""Argentina"",""ocupacion"":""Jefa de Area de Aplicacion y administracion de normas regulatorias del ENRE""},{""id"":""21602401"",""nombre"":""Aginsky Silvia"",""pais"":""Argentina"",""ocupacion"":""Jefa de secretaría del directorio del ENRE""},{""id"":""18598422"",""nombre"":""Caravelli Claudia Elizabeth"",""pais"":""Argentina"",""ocupacion"":""Secretaria del directorio""}]</t>
  </si>
  <si>
    <t>Tratamiento del plan de inversiones para TRANSBA.</t>
  </si>
  <si>
    <t>Director General de TRANSBA</t>
  </si>
  <si>
    <t>EMPR DE TRAN DE ENER ELEC POR DIST TRON DE LA PROV</t>
  </si>
  <si>
    <t>30666408485</t>
  </si>
  <si>
    <t>[{""id"":""22431797"",""nombre"":""Palacios Mariano"",""pais"":""Argentina"",""ocupacion"":""Director de asuntos legales e instituciones de TRANSBA""},{""id"":""25511492"",""nombre"":""Pernasetti Laureano Horacio"",""pais"":""Argentina"",""ocupacion"":""Gerente de asuntos legales y tierras de TRANSBA""},{""id"":""26873957"",""nombre"":""Martofel Valeria"",""pais"":""Argentina"",""ocupacion"":""Jefa de Area de analisis regulatorio y estudios especiales del ENRE""},{""id"":""18258168"",""nombre"":""Reynaud Alberto Daniel"",""pais"":""Argentina"",""ocupacion"":""Jefa de Area auditoria economica financiera y tarifa del ENRE""},{""id"":""14982474"",""nombre"":""Merzi Silvia Carmen"",""pais"":""Argentina"",""ocupacion"":""Jefa de Area de Aplicacion y administracion de normas regulatorias del ENRE""},{""id"":""21602401"",""nombre"":""Aginsky Silvia"",""pais"":""Argentina"",""ocupacion"":""Jefa de secretaría del directorio del ENRE""},{""id"":""18598422"",""nombre"":""Caravelli Claudia Elizabeth"",""pais"":""Argentina"",""ocupacion"":""Secretaria del directorio del ENRE""}]</t>
  </si>
  <si>
    <t>Reunión con el Intendente, para abordar temas referidos a la Obra Pública.</t>
  </si>
  <si>
    <t>Intendente de Abra Pampa, Provincia de Jujuy.</t>
  </si>
  <si>
    <t>En el encuentro se dio información sobre el operativo censal del Censo Nacional de Población, Hogares y Viviendas, y sobre las variables incluidas.</t>
  </si>
  <si>
    <t>Miembro de la Comisión Episcopal de Pastoral Social</t>
  </si>
  <si>
    <t>Comisión Episcopal de Pastoral Social</t>
  </si>
  <si>
    <t>La Comisión Episcopal de Pastoral Social se ocupa de divulgar la Doctrina Social de la Iglesia y de tender canales de diálogo en la sociedad.</t>
  </si>
  <si>
    <t>[{""id"":""13728119"",""nombre"":""Giobando Ernesto"",""pais"":""Argentina"",""ocupacion"":""Obispo Auxiliar de Buenos Aires""},{""id"":""30281778"",""nombre"":""Tettamanti Juan Pablo"",""pais"":""Argentina"",""ocupacion"":""Secretario de la Comisión Episcopal de Pastoral Social""}]</t>
  </si>
  <si>
    <t>Convenio para impulsar el desarrollo de picos satélites en escuelas técnicas, para el desarrollo de perfiles científicos tecnológicos, ligados al campo aeroespacial.</t>
  </si>
  <si>
    <t>Acciones conjuntas entre el Ministerio de Ciencia y Tecnología de la Nación, CONAE y el INET</t>
  </si>
  <si>
    <t>25022024</t>
  </si>
  <si>
    <t>Gonzalez Allonca Juan Cruz</t>
  </si>
  <si>
    <t>[{""id"":""34319304"",""nombre"":""Palmieri Julieta"",""pais"":""Argentina"",""ocupacion"":""""},{""id"":""36538237"",""nombre"":""Montecino Lautaro Walter"",""pais"":""Argentina"",""ocupacion"":""""}]</t>
  </si>
  <si>
    <t>Se va a trabajar en la firma de un convenio de colaboración.</t>
  </si>
  <si>
    <t>Intercambio y exploración de posible colaboración en materia de pronósticos vinculados a la adaptación de la provincia al cambio climático.</t>
  </si>
  <si>
    <t>Au. Ezeiza Cañuelas, Tramo J. Newbery km. 1,620 - Ezeiza</t>
  </si>
  <si>
    <t>18064652</t>
  </si>
  <si>
    <t>Kloster Silvia Elizabeth</t>
  </si>
  <si>
    <t>Subsecretaria de Gestión, Desarrollo Sostenible e Innovación de la Provincia de Misiones</t>
  </si>
  <si>
    <t>Subsecretaria de Gestión, Desarrollo Sostenible e Innovación, Ministerio de Cambio Climático, Posadas, Misiones</t>
  </si>
  <si>
    <t>[{""id"":""17316346"",""nombre"":""Lanzetta, Máximo"",""pais"":""Argentina"",""ocupacion"":""Gerente de Programas y Proyectos INA""}]</t>
  </si>
  <si>
    <t>El titular de la firma manifestó inconvenientes para adherirse a la moratoria. Lo acompañó Laura Minechetti. Durante la reunión se convoca a la Dirección de Programas y Normas de Recaudación (Matías Werbin) para brindarle información sobre los procedimientos a seguir.</t>
  </si>
  <si>
    <t>Salón Comedor - 1° Piso</t>
  </si>
  <si>
    <t>20910738</t>
  </si>
  <si>
    <t>Gontan Ignacio Adolfo</t>
  </si>
  <si>
    <t>Gerente General AMT SUD S.A.</t>
  </si>
  <si>
    <t>[{""id"":""25021572"",""nombre"":""Werbin Matias"",""pais"":""Argentina"",""ocupacion"":""Director de Programas y Normas de Recaudación (SDG REC) - AFIP""},{""id"":""24829742"",""nombre"":""Fridenberg Juan Pablo"",""pais"":""Argentina"",""ocupacion"":""a/c Subdirección General de Asuntos Jurídicos (AFIP)""}]</t>
  </si>
  <si>
    <t>Temas relacionados a la licitación de la vacuna antirrábica</t>
  </si>
  <si>
    <t>23522207</t>
  </si>
  <si>
    <t>Grand Poncet Pablo Andres</t>
  </si>
  <si>
    <t>[{""id"":""23969210"",""nombre"":""Bourdieu Mariano"",""pais"":""Argentina"",""ocupacion"":""Gerente de Legales y Nuevos Negocios""}]</t>
  </si>
  <si>
    <t>Durante la reunión se conversó sobre varios proyectos en la provincia encuadrados en el Plan Argentina Hace.</t>
  </si>
  <si>
    <t>Argentina Hace</t>
  </si>
  <si>
    <t>Ministro de Obras Públicas de Río Negro</t>
  </si>
  <si>
    <t>Responsable de departamento</t>
  </si>
  <si>
    <t>Senado de la Nación Argentina</t>
  </si>
  <si>
    <t>Reunión mensual del Consejo Asesor, órgano de Co gobierno del INCAA.</t>
  </si>
  <si>
    <t>Lima 319 ( piso 11)</t>
  </si>
  <si>
    <t>[{""id"":""23270316"",""nombre"":""Calvo Cristian Ariel"",""pais"":""Argentina"",""ocupacion"":""CONSEJO ASESOR-región PATAGONIA""},{""id"":""23963398"",""nombre"":""Estrabou Hebe"",""pais"":""Argentina"",""ocupacion"":""CONSEJO ASESOR- región NOA""},{""id"":""24365566"",""nombre"":""Hernandez Veronica Cecilia"",""pais"":""Argentina"",""ocupacion"":""CONSEJO ASESOR-región CENTRO""},{""id"":""25094149"",""nombre"":""Mascaro Juan Manuel"",""pais"":""Argentina"",""ocupacion"":""CONSEJO ASESOR-entidades representativas de los directores y las directoras""},{""id"":""27536087"",""nombre"":""Mastellone Paula"",""pais"":""Argentina"",""ocupacion"":""CONSEJO ASESOR""},{""id"":""10779485"",""nombre"":""Raschia Cristina Estela"",""pais"":""Argentina"",""ocupacion"":""CONSEJO ASESOR-región CUYO""},{""id"":""23428377"",""nombre"":""Scheuer Gaspar"",""pais"":""Argentina"",""ocupacion"":""CONSEJO ASESOR-entidades representativas de los directores y las directoras""},{""id"":""20077546"",""nombre"":""Marocco, Gabriela Fabiana"",""pais"":""Argentina"",""ocupacion"":""Gerenta Fomento INCAA""},{""id"":""29799387"",""nombre"":""Vega Natalia Soledad"",""pais"":""Argentina"",""ocupacion"":""Coordinadora Fomento INCAA""},{""id"":""24268397"",""nombre"":""Obarrio Gonzalo"",""pais"":""Argentina"",""ocupacion"":""Gerente de Juridicos INCAA""},{""id"":""13512869"",""nombre"":""Bauer, Tristán"",""pais"":""Argentina"",""ocupacion"":""Ministro de Cultura de la Nación""},{""id"":""17166690"",""nombre"":""Gugliotta Sandra Beatriz"",""pais"":""Argentina"",""ocupacion"":""CONSEJO ASESOR""},{""id"":""25568188"",""nombre"":""Mazza Sergio Martin"",""pais"":""Argentina"",""ocupacion"":""CONSEJO ASESOR""}]</t>
  </si>
  <si>
    <t>Durante la reunión el Ministro dialogó con el Secretario por el proyecto del Polideportivo Santa Rosa.</t>
  </si>
  <si>
    <t>Ministro de Obras Públicas de La Pampa</t>
  </si>
  <si>
    <t>ENERC</t>
  </si>
  <si>
    <t>Reunion entre el Sr. Nicolás Batlle, vicepresidente INCAA, junto al Sr Cristian Calvo, Director del Polo Audiovisual de Rio Negro.</t>
  </si>
  <si>
    <t>Director del Polo Audiovisual Provincia Rio Negro</t>
  </si>
  <si>
    <t>El presidente Alberto Fernández recibió a la directora ejecutiva del Centro Internacional para la Promoción de los Derechos Humanos (CIPDH-UNESCO), Fernanda Gil Lozano.</t>
  </si>
  <si>
    <t>Directora Ejecutiva del Centro Internacional para la Promoción de los Derechos Humanos (CIPDH – UNESCO)</t>
  </si>
  <si>
    <t>Centro Internacional para la Promoción de los Derechos Humanos (CIPDH-UNESCO)</t>
  </si>
  <si>
    <t>20230781</t>
  </si>
  <si>
    <t>Lauro Daniel Enrique</t>
  </si>
  <si>
    <t>Enfermedades desatendidas.</t>
  </si>
  <si>
    <t>Despacho Jefatura de Gabinete.</t>
  </si>
  <si>
    <t>16276220</t>
  </si>
  <si>
    <t>Sosa Estani Sergio Alejandro</t>
  </si>
  <si>
    <t>Regional Executive Director  - DNDI - Organización internacional sin fines de lucro que desarrolla tratamientos seguros, efectivos y asequibles para los pacientes más desatendidos.</t>
  </si>
  <si>
    <t>[{""id"":""17586335"",""nombre"":""Ceriotto Mariana"",""pais"":""Argentina"",""ocupacion"":""Dir. de respuesta al HIV, Hepatitis Virales y Tuberculosis:""},{""id"":""29039174"",""nombre"":""Provecho Yael Mariana"",""pais"":""Argentina"",""ocupacion"":""""}]</t>
  </si>
  <si>
    <t>El presidente Alberto Fernández se reunió con la presidenta de la Comisión Interamericana de Derechos Humanos, Julissa Mantilla Falcón.</t>
  </si>
  <si>
    <t>Salón de la Ciencia Argentina - Casa de Gobierno</t>
  </si>
  <si>
    <t>Justicia y Derechos Humanos</t>
  </si>
  <si>
    <t>[{""id"":""26019195"",""nombre"":""Pietragalla Corti Horacio Cesar"",""pais"":""Argentina"",""ocupacion"":""Secretario de Derechos Humanos de la Nación""},{""id"":""14872833"",""nombre"":""Lerner, Gabriel"",""pais"":""Argentina"",""ocupacion"":""Secretario Nacional de Niñez, Adolescencia y Familia""},{""id"":""12290338"",""nombre"":""Graham Marisa Adriana"",""pais"":""Argentina"",""ocupacion"":""Defensora de los Derechos de las Niñas, Niños y Adolescentes""},{""id"":""6409589"",""nombre"":""Martinez Stella Maris"",""pais"":""Argentina"",""ocupacion"":""Defensora General de la Nación Argentina""},{""id"":""24894900"",""nombre"":""Medina Sebastian"",""pais"":""Argentina"",""ocupacion"":""Jefe de Gabinete de la Defensoría de los Derechos de las Niñas, Niños y Adolescentes""},{""id"":""13954136"",""nombre"":""Vito Hector Ivan"",""pais"":""Argentina"",""ocupacion"":""Redacción de la norma""},{""id"":""PER02"",""nombre"":""MANTILLA FALCON Julissa"",""pais"":""Perú"",""ocupacion"":""Presidenta de la Comisión Interamericana de Derechos Humanos""},{""id"":""18232645"",""nombre"":""Gomez Veronica Fabiana"",""pais"":""Argentina"",""ocupacion"":""Jueza de la Corte Interamericana de Derechos Humanos""},{""id"":""MEX03"",""nombre"":""RENEAUM PANSZI Tania"",""pais"":""México"",""ocupacion"":""Secretaria Ejecutiva de la Comisión Interamericana de Derechos Humanos""},{""id"":""MEX04"",""nombre"":""MESA FLORES Jorge Humberto"",""pais"":""México"",""ocupacion"":""Secretario Adjunto de la Comisión Interamericana de Derechos Humanos""},{""id"":""7651159"",""nombre"":""NiÑo Luis Fernando"",""pais"":""Argentina"",""ocupacion"":""Profesor Titular Consulto de la Facultad de Derecho de la Universidad de Buenos Aires""}]</t>
  </si>
  <si>
    <t>Presentación de autoridades del Laboratorio y estado de suministro vacunas OPS 2022/2023</t>
  </si>
  <si>
    <t>GSK BIOPHARMA ARGENTINA</t>
  </si>
  <si>
    <t>30715268791</t>
  </si>
  <si>
    <t>[{""id"":""33857606"",""nombre"":""Colado Manuel"",""pais"":""Argentina"",""ocupacion"":""Director Area Vacunas del Laboratorio GSK""}]</t>
  </si>
  <si>
    <t>En el encuentro se evaluaron los avances del operativo censal del Censo Nacional de Población, Hogares y Viviendas, y los resultados de la EPH - 4º trimestre.</t>
  </si>
  <si>
    <t>Censo Nacional de Población, Hogares y Viviendas / EPH</t>
  </si>
  <si>
    <t>Director de Estadística e Investigaciones Económicas de la Pcia. de Mendoza</t>
  </si>
  <si>
    <t>[{""id"":""17204227"",""nombre"":""Vaquié Enrique"",""pais"":""Argentina"",""ocupacion"":""Ministro de Economía y Energía de la Pcia. de Mendoza""},{""id"":""26095797"",""nombre"":""Ceballos, Pablo"",""pais"":""Argentina"",""ocupacion"":""Director Nacional del Sistema Estadístico Nacional - INDEC""}]</t>
  </si>
  <si>
    <t>Temas referidos a la solicitud por parte de la Fundación del subsidio 2022.</t>
  </si>
  <si>
    <t>[{""id"":""22243462"",""nombre"":""Neme Daniela Beatriz"",""pais"":""Argentina"",""ocupacion"":""Directora Médica de la Fundación de la Hemofilia""}]</t>
  </si>
  <si>
    <t>Hablar sobre el proceso de crecimiento y recuperación  económica que vive el país</t>
  </si>
  <si>
    <t>SECRETARÍA DE RELACIONES PARLAMENTARIAS, INSTITUCIONALES Y CON LA SOCIEDAD CIVIL</t>
  </si>
  <si>
    <t>Se evaluó el avance del primer Desarrollo Urbanístico del municipio, también se está trabajando en la generación de lotes para los vecinos y vecinas.</t>
  </si>
  <si>
    <t>Municipio de Castelli</t>
  </si>
  <si>
    <t>El presidente Alberto Fernández mantuvo una reunión con el productor agropecuario Gustavo Grobocopatel y el secretario general de la Unión de Trabajadores de la Economía Popular, Esteban Castro.</t>
  </si>
  <si>
    <t>SECRETARIA DE RELACIONES PARLAMENTARIAS, INSTITUCIONALES Y CON LA SOCIEDAD CIVIL</t>
  </si>
  <si>
    <t>[{""id"":""14534182"",""nombre"":""Grobocopatel Gustavo Fabian"",""pais"":""Argentina"",""ocupacion"":""Productor agropecuario""},{""id"":""17821211"",""nombre"":""Castro Esteban"",""pais"":""Argentina"",""ocupacion"":""Secretario General de la Unión de Trabajadores de la Economía Popular (U.T.E.P.)""},{""id"":""13827630"",""nombre"":""Palmeyro Enrique Adolfo"",""pais"":""Argentina"",""ocupacion"":""Miembro de la Red de Intercambio Técnico con la Economía Popular (R.I.T.E.P.)""}]</t>
  </si>
  <si>
    <t>El presidente Alberto Fernández se reunió con la diputada nacional, Victoria Tolosa Paz.</t>
  </si>
  <si>
    <t>Despacho Presiencial</t>
  </si>
  <si>
    <t>[{""id"":""23485066"",""nombre"":""Tolosa Paz, Victoria"",""pais"":""Argentina"",""ocupacion"":""Diputada Nacional""}]</t>
  </si>
  <si>
    <t>Firma de Convenio Marco para construcción de viviendas y generar nuevos lotes en el municipio.</t>
  </si>
  <si>
    <t>Municipio de Puerto Santa Cruz</t>
  </si>
  <si>
    <t>Reunion por propuesta de fomento y exhibicion de cine documental.</t>
  </si>
  <si>
    <t>Reunion entre el Sr. Nicolás Batlle, vicepresidente INCAA, junto a las autoridades mencionadas de la Mesa de Documentalistas.</t>
  </si>
  <si>
    <t>36729234</t>
  </si>
  <si>
    <t>Orlando Paula</t>
  </si>
  <si>
    <t>CDC-Mesa Documental</t>
  </si>
  <si>
    <t>[{""id"":""92890161"",""nombre"":""Guzzo Caselli Maria Alejandra"",""pais"":""Argentina"",""ocupacion"":""DOCA""},{""id"":""10250341"",""nombre"":""Zanotti Ana Maria"",""pais"":""Argentina"",""ocupacion"":""RAD""},{""id"":""17283252"",""nombre"":""Rochat Etchebehere Rodolfo Horacio"",""pais"":""Argentina"",""ocupacion"":""ADN""},{""id"":""20213782"",""nombre"":""Alvarez Rivera Fermin Miguel"",""pais"":""Argentina"",""ocupacion"":""DIC""},{""id"":""12081265"",""nombre"":""Burak Daniel Gustavo"",""pais"":""Argentina"",""ocupacion"":""DOCU DAC""},{""id"":""22410309"",""nombre"":""Brunetto Lucas"",""pais"":""Argentina"",""ocupacion"":""RDI""},{""id"":""29799387"",""nombre"":""Vega Natalia Soledad"",""pais"":""Argentina"",""ocupacion"":""Fomento INCAA""},{""id"":""11077883"",""nombre"":""Moro Patricia Amalia Lucia"",""pais"":""Argentina"",""ocupacion"":""UNIDAD DE DESPACHO DE LA PRESIDENCIA""}]</t>
  </si>
  <si>
    <t>De acuerdo a lo dialogado en el marco del evento del 65 Aniversario del INTI, desde la Cámara se solicita una reunión de trabajo para continuar tratando temas de interés para ambas entidades, en particular sobre la CEFOTECA, Centro de Formación de Recursos Humanos y Tecnología para la Industria del Calzado</t>
  </si>
  <si>
    <t>CEFOTECA y su enfoque de trabajo</t>
  </si>
  <si>
    <t>[{""id"":""20572654"",""nombre"":""Risafi Santos Daniel"",""pais"":""Argentina"",""ocupacion"":""Vicepresidente 1° CIC""},{""id"":""18004522"",""nombre"":""Moschetto Horacio Antonio"",""pais"":""Argentina"",""ocupacion"":""Secretario CIC""},{""id"":""23795184"",""nombre"":""Campion Paulina"",""pais"":""Argentina"",""ocupacion"":""Responsable de Comercio Exterior""},{""id"":""17486348"",""nombre"":""Geneyro, Rubén Alberto"",""pais"":""Argentina"",""ocupacion"":""Presidente INTI""},{""id"":""12269506"",""nombre"":""Dolmann Ines Teresa"",""pais"":""Argentina"",""ocupacion"":""Gerente Servicios Industriales INTI""},{""id"":""20713107"",""nombre"":""Bisciotti Karina Rosana"",""pais"":""Argentina"",""ocupacion"":""Subgerente Servicios Sectoriales INTI""}]</t>
  </si>
  <si>
    <t>Firma de convenio de cooperación entre la Unidad Ejecutora del Régimen de Ventanilla Única de Comercio Exterior Argentino y el Centro Despachantes de Aduana.</t>
  </si>
  <si>
    <t>Firma convenio de cooperación</t>
  </si>
  <si>
    <t>[{""id"":""21675051"",""nombre"":""Ravida Marcelo Eduardo"",""pais"":""Argentina"",""ocupacion"":""""},{""id"":""23506305"",""nombre"":""Pardal Pablo Gerardo"",""pais"":""Argentina"",""ocupacion"":""""}]</t>
  </si>
  <si>
    <t>Conocer mas sobre las experiencias recientes de nominacion de candidatos para ocupar puestos en organos internacionales.</t>
  </si>
  <si>
    <t>18053641</t>
  </si>
  <si>
    <t>Martin Claudia Lis</t>
  </si>
  <si>
    <t>Co-Directora y Profesora, American University Washington College of Law</t>
  </si>
  <si>
    <t>En el encuentro se trabajo en el proyecto de una agenda conjunta para fortalecer la red federal en esa provincia.</t>
  </si>
  <si>
    <t>Delinear acciones conjuntas en la provincia de Salta</t>
  </si>
  <si>
    <t>Senador Nacional - Provincia de Salta</t>
  </si>
  <si>
    <t>[{""id"":""35134704"",""nombre"":""Juarez Jorgelina Silvana"",""pais"":""Argentina"",""ocupacion"":""Diputada Provincial de Orán, Provincia de Salta""},{""id"":""33754187"",""nombre"":""Mizzau Ivan Gierino Del Milagro"",""pais"":""Argentina"",""ocupacion"":""Diputado Provincial de Orán, Provincia de Salta""},{""id"":""13914859"",""nombre"":""Villa Jesus Ramon"",""pais"":""Argentina"",""ocupacion"":""Diputado Provincial de Rivadavia, Provincia de Salta""}]</t>
  </si>
  <si>
    <t>22986880</t>
  </si>
  <si>
    <t>Maciel Cristian Ernesto</t>
  </si>
  <si>
    <t>Se vio la Resolución  Conjunta número 4 del MDP y MAGYP.</t>
  </si>
  <si>
    <t>Tratar las necesidades a tener para el cuarteo.</t>
  </si>
  <si>
    <t>Moreno 437</t>
  </si>
  <si>
    <t>11065529</t>
  </si>
  <si>
    <t>Ruiz Huidobro Rail Oscar</t>
  </si>
  <si>
    <t>COOPERATIVA DE TRABAJO Y CONSUMO UNIDOS LIMITADA</t>
  </si>
  <si>
    <t>30710869789</t>
  </si>
  <si>
    <t>[{""id"":""16968446"",""nombre"":""Guenemil Victorino"",""pais"":""Argentina"",""ocupacion"":""""},{""id"":""35496845"",""nombre"":""Sotelo Cabrera Federico Jose"",""pais"":""Argentina"",""ocupacion"":""""}]</t>
  </si>
  <si>
    <t>En el encuentro se habló sobre las 4500 obras ejecutadas en el país que implican la generación de 400.000 nuevos puestos de trabajo.</t>
  </si>
  <si>
    <t>Avance de la implementación del plan de Infraestructura en todo el País.</t>
  </si>
  <si>
    <t>Análisis de algunas acciones que impulsan la cartera, como el plan de infraestructura universitaria, programa conectar igualdad</t>
  </si>
  <si>
    <t>Hablar sobre diferentes temas referente a la educación.</t>
  </si>
  <si>
    <t>Análisis de propuestas de actividades que tendrá el parque temático en las próximas vacaciones de invierno.</t>
  </si>
  <si>
    <t>Tecnópolis Federal.</t>
  </si>
  <si>
    <t>[{""id"":""18098531"",""nombre"":""Bonavetti, Ricardo Martín"",""pais"":""Argentina"",""ocupacion"":""Subsecretario de Gestión de Espacios y Proyectos Especiales""},{""id"":""21538196"",""nombre"":""Rosenfeldt, Paola María"",""pais"":""Argentina"",""ocupacion"":""Directora Tecnópolis""},{""id"":""18560253"",""nombre"":""Zapesochny, Valeria Berta"",""pais"":""Argentina"",""ocupacion"":""Secretaría de Medios de la Nación""}]</t>
  </si>
  <si>
    <t>En el encuentro se habló del programa Conectar Igualdad y la capacitación docente Nuestra Escuela que se llevó a cabo en todo el país.</t>
  </si>
  <si>
    <t>Análisis del plan de infraestructura universitaria</t>
  </si>
  <si>
    <t>El presidente Alberto Fernández mantuvo un encuentro con la directora de Salud Mental y Abuso de Sustancias de la Organización Mundial de la Salud (OMS), Dévora Kestel. De la reunión también participó la representante de la Organización Panamericana de la Salud (OPS) para la Argentina, Eva Llopis.</t>
  </si>
  <si>
    <t>Agenda sanitaria</t>
  </si>
  <si>
    <t>[{""id"":""16922033"",""nombre"":""Kestel Devora Lillia"",""pais"":""Argentina"",""ocupacion"":""Directora de Salud Mental y Abuso de Sustancias de la Organización Mundial de la Salud (OMS)""},{""id"":""PAE095701"",""nombre"":""Llopis Eva"",""pais"":""España"",""ocupacion"":""Representante de la Organización Panamericana de la Salud (O.P.S.) en Argentina""}]</t>
  </si>
  <si>
    <t>Reunión por obras para la ciudad de Tunuyán, provincia de Mendoza.</t>
  </si>
  <si>
    <t>Intendente de Tunuyán, Prov. De Mendoza</t>
  </si>
  <si>
    <t>Intendencia de Tunuyán, Prov. de Mendoza.</t>
  </si>
  <si>
    <t>En el encuentro se llevo a cabo la firma de un convenio para la cogestión del espacio, ubicado en el Mercado Central, que atiende más de 50 personas al mes. El equipo interdisciplinario está integrado por: un psicólogo, una psiquiatra, dos trabajadoras sociales y cinco operadores territoriales. Junto al área de Desarrollo Social del municipio matancero y a un Hogar de Cristo adyacente forman parte de un programa de trabajo en calle. Se realizó la inauguraron formal de este espacio de atención y acompañamiento, que está funcionando en el predio desde 2020. Los Dispositivos Territoriales Comunitarios (DTC) son centros de atención y acompañamiento que abordan las problemáticas del consumo desde un enfoque integral y comunitario, teniendo en cuenta las características y particularidades del territorio donde está ubicado. Participó también del encuentro el Asesor de SEDRONAR; Sergio Cores.</t>
  </si>
  <si>
    <t>Aut. Richieri y Boulogne Sur Mer . Tapiales</t>
  </si>
  <si>
    <t>Presidente del Mercado Central de Buenos Aires</t>
  </si>
  <si>
    <t>[{""id"":""29799246"",""nombre"":""Baldissera Carolina Sheila"",""pais"":""Argentina"",""ocupacion"":""Coordinadora de Articulación Territorial - SEDRONAR""}]</t>
  </si>
  <si>
    <t>Se converso sobre varias obras en ejecución del FFFIR como: extensión red cloacal en Tunuyan, acueducto ganadero en La Paz, finalización de la ruta Eva Perón y con el Subsecretario se trato el tema del Ecoparque.</t>
  </si>
  <si>
    <t>Hablar de las  obras en ejecución  con el FFFIR y  otra con la subsecretaria de Políticas para el Desarrollo con Equidad Regional</t>
  </si>
  <si>
    <t>L. N Alem 168 Piso 1° Of 7</t>
  </si>
  <si>
    <t>[{""id"":""22798538"",""nombre"":""Angeletti, Karina Liliana"",""pais"":""Argentina"",""ocupacion"":""Coordinadora Ejecutiva del FFFIR""},{""id"":""25957371"",""nombre"":""Pollera, Martín Alberto"",""pais"":""Argentina"",""ocupacion"":""Subsecretario de Políticas para el Desarrollo con Equidad Regional""}]</t>
  </si>
  <si>
    <t>Reunion por presentacion de la nueva junta interna ATE INCAA</t>
  </si>
  <si>
    <t>Reunion entre el Sr. Nicolás Batlle, vicepresidente INCAA, junto a las autoridades mencionadas de la nueva junta interna de ATE INCAA</t>
  </si>
  <si>
    <t>28120525</t>
  </si>
  <si>
    <t>Vetromile Nicolas Leonardo</t>
  </si>
  <si>
    <t>ATE INCAA</t>
  </si>
  <si>
    <t>[{""id"":""31805440"",""nombre"":""Urrutia Ingrid Natali"",""pais"":""Argentina"",""ocupacion"":""ATE INCAA""},{""id"":""24563125"",""nombre"":""Morelli Juan Octavio"",""pais"":""Argentina"",""ocupacion"":""ATE INCAA""},{""id"":""24411221"",""nombre"":""Cuatrin Daniela Viviana"",""pais"":""Argentina"",""ocupacion"":""ATE INCAA""},{""id"":""16747085"",""nombre"":""Alarcon Ines Mabel"",""pais"":""Argentina"",""ocupacion"":""ATE INCAA""},{""id"":""14516932"",""nombre"":""Sampayo Angelica Cristina"",""pais"":""Argentina"",""ocupacion"":""ATE INCAA""},{""id"":""39631169"",""nombre"":""Asca Ignacio"",""pais"":""Argentina"",""ocupacion"":""ATE INCAA""},{""id"":""18541243"",""nombre"":""Narvaez Orlando Daniel"",""pais"":""Argentina"",""ocupacion"":""ATE INCAA""},{""id"":""26133102"",""nombre"":""Penelas Emiliano"",""pais"":""Argentina"",""ocupacion"":""ATE INCAA""}]</t>
  </si>
  <si>
    <t>Intendente del Municipio de Centenario, Provincia de Neuquén.</t>
  </si>
  <si>
    <t>En el encuentro se trató la temática de las obras en el Hospital Garrahan.</t>
  </si>
  <si>
    <t>Se evaluó el proceso de adjudicación en la obra para construir viviendas en la localidad Mendocina. Además, avanza la generación de nuevos lotes con servicios.</t>
  </si>
  <si>
    <t>Informar a la Inspección de obra respecto a la propuesta de adenda de contrato, del convenio firmado entre ambas partes</t>
  </si>
  <si>
    <t>Reunion con la Inspección de Agus Blancas por adenda de contrato</t>
  </si>
  <si>
    <t>20922490</t>
  </si>
  <si>
    <t>Winnik, Gabriela Carla</t>
  </si>
  <si>
    <t>16977802</t>
  </si>
  <si>
    <t>Galletta Gabriel Alejandro</t>
  </si>
  <si>
    <t>Coordinador de Inspección de Obra</t>
  </si>
  <si>
    <t>[{""id"":""31377034"",""nombre"":""Velazquez Gimena Roxana"",""pais"":""Argentina"",""ocupacion"":""abogada""},{""id"":""32821761"",""nombre"":""Cussac Carla Agustina"",""pais"":""Argentina"",""ocupacion"":""Licenciada""},{""id"":""35623767"",""nombre"":""Alonso Parola Leandro Nehuen"",""pais"":""Argentina"",""ocupacion"":""Arquitecto""}]</t>
  </si>
  <si>
    <t>En el encuentro de referencia se destacó la necesidad de mantener la previsibilidad y acrecentar la producción energética a fin de transformar la Argentina desde lo productivo, laboral y  macroeconómico.</t>
  </si>
  <si>
    <t>[{""id"":""28936329"",""nombre"":""Mangone Guillermo Hernan"",""pais"":""Argentina"",""ocupacion"":""Secretario General de la Federacion de Trabajadores e Industrias de Gas Natural de la Rep Arg.""},{""id"":""12687371"",""nombre"":""Moser Guillermo Roberto"",""pais"":""Argentina"",""ocupacion"":""Sec Gral del Sindicato de Luz y fuerza""},{""id"":""13473352"",""nombre"":""Milla Pedro Segundo"",""pais"":""Argentina"",""ocupacion"":""Sec Gral de la Federación Argentina Sindical del Petróleo, Gas y Biocombustibles""},{""id"":""33571020"",""nombre"":""Mallamace, Melina Andrea"",""pais"":""Argentina"",""ocupacion"":""Jefa de Gabinete (MECON)""},{""id"":""26473054"",""nombre"":""Ruete, Rodrigo María"",""pais"":""Argentina"",""ocupacion"":""Subsecretario de Relaciones Institucionales (MECON)""}]</t>
  </si>
  <si>
    <t>Energía renovable que genera la energía equivalente a las necesidades de consumo de 215.000 hogares.</t>
  </si>
  <si>
    <t>Parque Eólico Los Teros, en Azul, el más grandes del país.</t>
  </si>
  <si>
    <t>[{""id"":""30926826"",""nombre"":""Nicolini, María Cecilia"",""pais"":""Argentina"",""ocupacion"":""Secretaria de Cambio Climático, Desarrollo Sostenible e Innovación""},{""id"":""20216156"",""nombre"":""Gonzalez Pablo Gerardo"",""pais"":""Argentina"",""ocupacion"":""Presidente de YPF""},{""id"":""22867397"",""nombre"":""Mandarano Hector Martin"",""pais"":""Argentina"",""ocupacion"":""CEO YPF LUZ""}]</t>
  </si>
  <si>
    <t>En el encuentro se conversó sobre las obras que se llevarán a cabo en los distintos municipios de la provincia.</t>
  </si>
  <si>
    <t>Senador por Chaco</t>
  </si>
  <si>
    <t>Conversación sobre Agentes y recategorizaciones</t>
  </si>
  <si>
    <t>Avda. 27 de Febrero 2199-SANTA FE</t>
  </si>
  <si>
    <t>Sindicato Federación</t>
  </si>
  <si>
    <t>[{""id"":""27006547"",""nombre"":""Erbetta Luis Ramon"",""pais"":""Argentina"",""ocupacion"":""Afiliado""}]</t>
  </si>
  <si>
    <t>El presidente Alberto Fernández mantuvo un encuentro con directivos de Mercado Libre.</t>
  </si>
  <si>
    <t>Av. Rivadavia 250 - C.A.B.A.</t>
  </si>
  <si>
    <t>[{""id"":""18161285"",""nombre"":""De La Serna Juan Martin"",""pais"":""Argentina"",""ocupacion"":""Presidente de Mercado Libre""},{""id"":""24803931"",""nombre"":""Cohen Imach Hernan Jacobo"",""pais"":""Argentina"",""ocupacion"":""Vice Presidente Senior de Mercado Libre""}]</t>
  </si>
  <si>
    <t>En la reunión se analizó la posibilidad de guardar las cédulas censales en forma digital en lugar de papel.</t>
  </si>
  <si>
    <t>Director General del Archivo General de la Nación</t>
  </si>
  <si>
    <t>Archivo General de la Nación - Ministerio del Interior</t>
  </si>
  <si>
    <t>[{""id"":""27071639"",""nombre"":""Victory, Juan Pablo"",""pais"":""Argentina"",""ocupacion"":""Director de Asuntos Jurídicos - INDEC""}]</t>
  </si>
  <si>
    <t>Se trataron cuestiones de la Obra Pública y se requirió seguimiento de trabajo de las obras en marcha.</t>
  </si>
  <si>
    <t>El presidente Alberto Fernández mantuvo una reunión con el Comité Ejecutivo de la Unión Industrial Argentina (U.I.A.). En el encuentro no se cumplió con lo establecido en el protocolo de audiencias con perspectiva de género.</t>
  </si>
  <si>
    <t>[{""id"":""20284232"",""nombre"":""Manzur, Juan Luis"",""pais"":""Argentina"",""ocupacion"":""Jefe de Gabinete de Ministros""},{""id"":""29577688"",""nombre"":""Guzmán, Martín Maximiliano"",""pais"":""Argentina"",""ocupacion"":""Ministro de Economía""},{""id"":""22234060"",""nombre"":""Todesca Bocco Cecilia"",""pais"":""Argentina"",""ocupacion"":""Secretaria de Relaciones Económicas Internacionales""},{""id"":""14638511"",""nombre"":""Béliz, Gustavo Osvaldo"",""pais"":""Argentina"",""ocupacion"":""Secretario de Asuntos Estratégicos""},{""id"":""4536032"",""nombre"":""Funes De Rioja Daniel Carlos Lucio"",""pais"":""Argentina"",""ocupacion"":""Presidente de la Unión Industrial Argentina""},{""id"":""11506316"",""nombre"":""Betnaza Luis Maria Cayetano"",""pais"":""Argentina"",""ocupacion"":""Vicepresidente Desarrollo Industrial de la Unión Industrial Argentina""},{""id"":""16062207"",""nombre"":""Kaufmann Brea Adrian Edgardo"",""pais"":""Argentina"",""ocupacion"":""Vicepresidente Regional de la Unión Industrial Argentina""},{""id"":""13071673"",""nombre"":""Tendlarz Luis A"",""pais"":""Argentina"",""ocupacion"":""Vicepresidente Relaciones Internacionales de la Unión Industrial Argentina""},{""id"":""7803366"",""nombre"":""Rodriguez Miguel Angel"",""pais"":""Argentina"",""ocupacion"":""Secretario de la Unión Industrial Argentina.""},{""id"":""4428013"",""nombre"":""Drajer Isaias Mauricio"",""pais"":""Argentina"",""ocupacion"":""Protesorero 1º de la Unión Industrial Argentina.""},{""id"":""5531618"",""nombre"":""Garrera Carlos Alfredo"",""pais"":""Argentina"",""ocupacion"":""Vicepresidente Sectorial de la Unión Industrial Argentina.""},{""id"":""26315565"",""nombre"":""Furio Juan Matias"",""pais"":""Argentina"",""ocupacion"":""Vicepresidente Pymi de la Unión Industrial Argentina.""},{""id"":""11446225"",""nombre"":""Moretti Guillermo Hector Carlos"",""pais"":""Argentina"",""ocupacion"":""Vicepresidente Regional de la Unión Industrial Argentina""},{""id"":""13417024"",""nombre"":""Uriburu David"",""pais"":""Argentina"",""ocupacion"":""Vicepresidente Sectorial de la Unión Industrial Argentina""}]</t>
  </si>
  <si>
    <t>Identificar futuras líneas de Colaboración</t>
  </si>
  <si>
    <t>Comisión Nacional de Energía Atómica, Sede Central , Sala de Situacion</t>
  </si>
  <si>
    <t>Proyecto CAREM Simulador CNAI, HUALONG I, Identificar futuras líneas de Colaboración</t>
  </si>
  <si>
    <t>Avda. Del Libertador 8250, CABA</t>
  </si>
  <si>
    <t>Serquis, Adriana Cristina</t>
  </si>
  <si>
    <t>Comisión Nacional de Energía Atómica (CNEA)</t>
  </si>
  <si>
    <t>24624016</t>
  </si>
  <si>
    <t>Bernal Jose Alejo</t>
  </si>
  <si>
    <t>Representante de TECNATOM</t>
  </si>
  <si>
    <t>[{""id"":""28447371"",""nombre"":""Pedre Sol"",""pais"":""Argentina"",""ocupacion"":""""},{""id"":""6561457"",""nombre"":""Ranalli Juan Carlos"",""pais"":""Argentina"",""ocupacion"":""""},{""id"":""29443814"",""nombre"":""Antonaccio Elvio Eduardo"",""pais"":""Argentina"",""ocupacion"":""""},{""id"":""11023725"",""nombre"":""Bernal Jose Bartolome"",""pais"":""Argentina"",""ocupacion"":""""},{""id"":""XDC011940"",""nombre"":""Martinez Ariza Gabriel"",""pais"":""España"",""ocupacion"":""Responsable Comercial para LATAM""},{""id"":""PAL526080"",""nombre"":""Marcellez Ramirez Ignacio"",""pais"":""España"",""ocupacion"":""Responsable de Negocios de Inscripción y Pruebas""},{""id"":""PAL351781"",""nombre"":""Azcue Salto Juan Manuel"",""pais"":""España"",""ocupacion"":""Gerente de Repuestos""},{""id"":""40966915M"",""nombre"":""Ortega Pascual Fernando"",""pais"":""España"",""ocupacion"":""Director de Operación Digital y Gestión de Activos""}]</t>
  </si>
  <si>
    <t>Intendente del Municipio Tunuyán, Provincia de Mendoza.</t>
  </si>
  <si>
    <t>Reunion por nuevo plan de fomento</t>
  </si>
  <si>
    <t>Reunion entre el Sr. Nicolás Batlle, vicepresidente INCAA, junto a la autoridades mencionadas de APIMA</t>
  </si>
  <si>
    <t>[{""id"":""21963119"",""nombre"":""Findling Hernan Javier"",""pais"":""Argentina"",""ocupacion"":""APIMA""},{""id"":""22846817"",""nombre"":""Pagani Vanesa Noemi"",""pais"":""Argentina"",""ocupacion"":""APIMA""},{""id"":""29799387"",""nombre"":""Vega Natalia Soledad"",""pais"":""Argentina"",""ocupacion"":""Subgerenta de fomento""},{""id"":""20077546"",""nombre"":""Marocco, Gabriela Fabiana"",""pais"":""Argentina"",""ocupacion"":""Gerenta de Fomento""}]</t>
  </si>
  <si>
    <t>Se explicaron detalles del Corredor Bioceánico Norpatagónico y se realizaron las gestiones para la tramitación de un Convenio Marco entre ambas instituciones.</t>
  </si>
  <si>
    <t>Hablar de la posibilidad de firmar un convenio.</t>
  </si>
  <si>
    <t>Au. Ezeiza - Cañuelas, tramo Jorge Newbery km. 1,620. Ezeiza</t>
  </si>
  <si>
    <t>11385281</t>
  </si>
  <si>
    <t>Giordano Luis Enrique</t>
  </si>
  <si>
    <t>Presidente de la Corporación para el Desarrollo y Promoción del Corredor Bioceánico Norpatagónico</t>
  </si>
  <si>
    <t>CORPORACION PARA EL DESARROLLO Y PROMOCION DEL CORREDOR BIOCEANICO NORPATAGONICO</t>
  </si>
  <si>
    <t>30710094655</t>
  </si>
  <si>
    <t>[{""id"":""20294684"",""nombre"":""Spalletti, Pablo Daniel"",""pais"":""Argentina"",""ocupacion"":""Subgerente del Laboratorio de Hidráulica""}]</t>
  </si>
  <si>
    <t>Presentación de Propuesta de Primeros Auxilios.</t>
  </si>
  <si>
    <t>Sala de reuniones- SSTF-1er piso.</t>
  </si>
  <si>
    <t>Av. Brasil 1140 - CABA</t>
  </si>
  <si>
    <t>31531232</t>
  </si>
  <si>
    <t>Onori Maria Florencia</t>
  </si>
  <si>
    <t>Lic. En Enfermeria.</t>
  </si>
  <si>
    <t>COOPERATIVA DE TRABAJO SALUD ENFERMERIA LIMITADA</t>
  </si>
  <si>
    <t>30711295778</t>
  </si>
  <si>
    <t>[{""id"":""27658482"",""nombre"":""Prieto Maria Soledad"",""pais"":""Argentina"",""ocupacion"":""Asesor""},{""id"":""22984770"",""nombre"":""Rescigno Ana Karina"",""pais"":""Argentina"",""ocupacion"":""Cooperativista""}]</t>
  </si>
  <si>
    <t>Reunion entre el Sr. Nicolás Batlle, vicepresidente INCAA, junto a las autoridades mencianadas de SAGAI</t>
  </si>
  <si>
    <t>SAGAI</t>
  </si>
  <si>
    <t>[{""id"":""5219412"",""nombre"":""Marrale Jorge Luis"",""pais"":""Argentina"",""ocupacion"":""SAGAI""},{""id"":""19034068"",""nombre"":""Echevarria Cabrera Yuriem"",""pais"":""Argentina"",""ocupacion"":""SAGAI""}]</t>
  </si>
  <si>
    <t>SE AVANZÓ EN LA PLANIFICACIÓN DE UNA AGENDA COMÚN QUE FORTALEZCA LA CONECTIVIDAD Y LA FISCALIZACIÓN AUTOMOTOR Y FERROVIARIA EN LA REGIÓN QUE REPRESENTA.</t>
  </si>
  <si>
    <t>TRANSPORTE FERROVIARIO .</t>
  </si>
  <si>
    <t>CONCEJAL DE CORONEL DORREGO</t>
  </si>
  <si>
    <t>Av. 09  de Julio 1925</t>
  </si>
  <si>
    <t>26493269</t>
  </si>
  <si>
    <t>Falce Alejandro Carlos</t>
  </si>
  <si>
    <t>Firma de convenio para reactivación de construcción de viviendas en Gualeguaychú.</t>
  </si>
  <si>
    <t>Municipio de Gualeguaychú, Entre Rios</t>
  </si>
  <si>
    <t>Durante la reunión se conversó sobre los proyectos puestos en marcha en la provincia durante este año.</t>
  </si>
  <si>
    <t>El presidente Alberto Fernández mantuvo una reunión con el diputado nacional, Julio Pereyra. Del encuentro también participaron los intendentes Juan José Mussi y Alberto Descalzo.</t>
  </si>
  <si>
    <t>Villate 1000, Olivos - Prov. de Buenos Aires</t>
  </si>
  <si>
    <t>[{""id"":""5187712"",""nombre"":""Mussi Juan Jose"",""pais"":""Argentina"",""ocupacion"":""Intendente de Berazategui""},{""id"":""10373296"",""nombre"":""Descalzo Alberto Daniel"",""pais"":""Argentina"",""ocupacion"":""Intendente de Ituzaingó""}]</t>
  </si>
  <si>
    <t>Trabajo técnico con los sectores integrantes para avanzar en la creación del Parque Nacional Selva de Montiel</t>
  </si>
  <si>
    <t>Salón de reuniones del Ministerio de Ambiente y Desarrollo Sostenible de la Nación</t>
  </si>
  <si>
    <t>Presidente de Administración de Parques Nacionales</t>
  </si>
  <si>
    <t>[{""id"":""26150305"",""nombre"":""Amavet Lucio Martin"",""pais"":""Argentina"",""ocupacion"":""Secretario de Agricultura y Ganadería de Entre Ríos""},{""id"":""22026828"",""nombre"":""Garcia Maria Daniela"",""pais"":""Argentina"",""ocupacion"":""Secretaria de Ambiente del Ministerio de Producción""}]</t>
  </si>
  <si>
    <t>Se pone en conocimiento estado de tramites</t>
  </si>
  <si>
    <t>Conversaciones sobre afiliados</t>
  </si>
  <si>
    <t>Asociación Villa california</t>
  </si>
  <si>
    <t>La reunión versó sobre las necesidades de la provincia de ampliar la Red Provincial de Fibra Óptica y las posibilidades que el FFFIR puede ofrecer para su financiamiento._x000D_
Modalidad: Zoom.</t>
  </si>
  <si>
    <t>Presentación de la continuidad del proyecto San Juan Conectada Fase 1.</t>
  </si>
  <si>
    <t>22959154</t>
  </si>
  <si>
    <t>Torrent Cuart Gerardo Enrique</t>
  </si>
  <si>
    <t>Secretario de Hacienda y Finanzas de la Provincia de San Juan.</t>
  </si>
  <si>
    <t>Ministerio de Hacienda y Finanzas de la Provincia de San Juan.</t>
  </si>
  <si>
    <t>[{""id"":""27099638"",""nombre"":""Lopez Lorena"",""pais"":""Argentina"",""ocupacion"":""Secretaria de la Gestión Pública  de la Provincia de San Juan.""},{""id"":""28263063"",""nombre"":""Mattar Lopez Eliana Pamela"",""pais"":""Argentina"",""ocupacion"":""Subsecretaria de Hacienda y Finanzas - de la Provincia de San Juan.""},{""id"":""26287508"",""nombre"":""Andrada IbaÑez Mauricio J"",""pais"":""Argentina"",""ocupacion"":""Coordinador Ejecutivo de la UEP - Provincia de San Juan.""},{""id"":""20536143"",""nombre"":""Gonzalez Gustavo Gabriel"",""pais"":""Argentina"",""ocupacion"":""Presidente de Innova  de la Provincia de San Juan.""},{""id"":""28262898"",""nombre"":""Torcivia Gambetta Carlos Federico"",""pais"":""Argentina"",""ocupacion"":""Sindico de Innova de la Provincia de San Juan.""},{""id"":""24091171"",""nombre"":""Pellicer Juan Jose"",""pais"":""Argentina"",""ocupacion"":""Director Administrativo de Innova de la Provincia de San Juan.""},{""id"":""21570974"",""nombre"":""Berazadi Daniel Eduardo"",""pais"":""Argentina"",""ocupacion"":""Gerente General - FFFIR.""},{""id"":""27528446"",""nombre"":""Ballesteros, José Miguel"",""pais"":""Argentina"",""ocupacion"":""Gerente de Asuntos legales - FFFIR  y Director Nacional de Análisis Legal e Institucional Subnacional Ministerio del Interior.""},{""id"":""28285212"",""nombre"":""Gomez Gaston Andres"",""pais"":""Argentina"",""ocupacion"":""Gerente de Evaluación Proyectos - FFFIR.""},{""id"":""12310003"",""nombre"":""Basile, Mirta Nélida"",""pais"":""Argentina"",""ocupacion"":""Directora Nacional de Relaciones Fiscales con las Provincias - Ministerio del Interior""}]</t>
  </si>
  <si>
    <t>En el encuentro  analizamos la distribución de Fuerzas Federales a lo largo de la ciudad de Tucumán.</t>
  </si>
  <si>
    <t>Reunión para abordar cuestiones vinculadas a delitos federales.</t>
  </si>
  <si>
    <t>Ministro de Seguridad Pcia de Tucumán</t>
  </si>
  <si>
    <t>Firma de convenio para construcción de viviendas con dirigentes de la CTA. Otros Participantes:  Eduardo Pereyra - Secretario de Finanzas de la CTA Nacional, Esteban Sueyro - Mesa Nacional de la CTA, Jorge Molina – Secretario General de la CTA de Río Negro, Gustavo Correa - Secretario General de la CTA de Mendoza, Lidia Freyre -, Secretaria General de CTA de Santa Fe y secretaria adjunta de APUCscar Humberto Francisco Gandi – Secretario General de la CTA de les trabajadores de La Pampa, Lilia Lucía Lopez – Secretaria General de UTELPA, Unión de Trabajadores de la Pampa.</t>
  </si>
  <si>
    <t>Reunión de presentación entre la Titular de la AAIP y los representantes de META.</t>
  </si>
  <si>
    <t>Presentación Institucional. Actualización</t>
  </si>
  <si>
    <t>Av. Pte. Julio A. Roca 710</t>
  </si>
  <si>
    <t>[{""id"":""23825427"",""nombre"":""Vargas Paula"",""pais"":""Argentina"",""ocupacion"":""""},{""id"":""34128787"",""nombre"":""Szerman Paloma"",""pais"":""Argentina"",""ocupacion"":""""},{""id"":""27727769"",""nombre"":""Rizzo Jurado Marco Luciano Pedro"",""pais"":""Argentina"",""ocupacion"":""""}]</t>
  </si>
  <si>
    <t>[{""id"":""23963398"",""nombre"":""Estrabou Hebe"",""pais"":""Argentina"",""ocupacion"":""Consejo Asesor (Región NOA)""},{""id"":""10779485"",""nombre"":""Raschia Cristina Estela"",""pais"":""Argentina"",""ocupacion"":""Consejo Asesor (Región CUYO)""},{""id"":""24365566"",""nombre"":""Hernandez Veronica Cecilia"",""pais"":""Argentina"",""ocupacion"":""Consejo Asesor (región Centro)""},{""id"":""12001540"",""nombre"":""Alvaredo Daniel Guillermo"",""pais"":""Argentina"",""ocupacion"":""CONSEJO ASESOR (AAA)""},{""id"":""25094149"",""nombre"":""Mascaro Juan Manuel"",""pais"":""Argentina"",""ocupacion"":""Entidades representativas de los directores y las directoras""},{""id"":""23428377"",""nombre"":""Scheuer Gaspar"",""pais"":""Argentina"",""ocupacion"":""Entidades representativas de los directores y las directoras""},{""id"":""20077546"",""nombre"":""Marocco, Gabriela Fabiana"",""pais"":""Argentina"",""ocupacion"":""Subgerenta de Fomento""}]</t>
  </si>
  <si>
    <t>La reunión versó sobre el cierre del programa vigente y los pasos a seguir para llevar adelante el proyecto de preinversión de la Ruta Provincial N° 5. Tramo Lumbreras – Pichanal y la modalidad de presentación de un nuevo proyecto.</t>
  </si>
  <si>
    <t>Presentación de nuevos proyectos y estado de los actuales.</t>
  </si>
  <si>
    <t>24339627</t>
  </si>
  <si>
    <t>Corona Mirtha Liliana</t>
  </si>
  <si>
    <t>Secretaria de Planificación Financiera - Provincia de Salta</t>
  </si>
  <si>
    <t>Ministerio de Economía y Servicios Públicos de la Provincia de Salta.</t>
  </si>
  <si>
    <t>[{""id"":""24615410"",""nombre"":""Burgos Ariel Eduardo"",""pais"":""Argentina"",""ocupacion"":""Secretario de Finanzas -  Provincia de Salta.""},{""id"":""21570974"",""nombre"":""Berazadi Daniel Eduardo"",""pais"":""Argentina"",""ocupacion"":""Gerente General - FFFIR""}]</t>
  </si>
  <si>
    <t>Ministra de Gobierno de la Provincia de Buenos Aires.</t>
  </si>
  <si>
    <t>En el encuentro de revisó la agenda en materia de seguridad y la situación de la provincia.</t>
  </si>
  <si>
    <t>Av. Gral Gelly y Obes 2289. CABA</t>
  </si>
  <si>
    <t>Diputado Provincia de Buenos Aires</t>
  </si>
  <si>
    <t>En el encuentro, se realizó la presentación de la Directora y se plantearon temáticas de incumbencias entre la empresa de Mercado Libre y la AAIP, en los cuales se encuentra la Protección de Datos Personales.</t>
  </si>
  <si>
    <t>Presentación Formal y Presentación del Programa de Privacidad de Mercado Libre</t>
  </si>
  <si>
    <t>Av. Pte. Gral. Julio A. Roca 710</t>
  </si>
  <si>
    <t>[{""id"":""25328790"",""nombre"":""Gandolla Luciano"",""pais"":""Argentina"",""ocupacion"":""Gerente de Riesgo de Privacidad""},{""id"":""31160477"",""nombre"":""Rodriguez Quiroga Maria Belen"",""pais"":""Argentina"",""ocupacion"":""Gerente de Operaciones de Privacidad""}]</t>
  </si>
  <si>
    <t>Audiencia con el objeto de acordar manejo y distribución de productos.</t>
  </si>
  <si>
    <t>20365164</t>
  </si>
  <si>
    <t>Marletta Fraile Lucas</t>
  </si>
  <si>
    <t>[{""id"":""18139067"",""nombre"":""Margaride Andrea Rosana"",""pais"":""Argentina"",""ocupacion"":""""},{""id"":""27777882"",""nombre"":""Sironi Georgina Carla"",""pais"":""Argentina"",""ocupacion"":""""}]</t>
  </si>
  <si>
    <t>Reunión por estado actual del Cine Nacional.</t>
  </si>
  <si>
    <t>Reunión entre el Sr. Nicolás Batlle, vicepresidente INCAA, junto a la Sra. Liliana Mazure, ex Presidenta INCAA y ex Diputada Nacional.</t>
  </si>
  <si>
    <t>Ex Presidenta INCAA y Ex Diputada Nacional</t>
  </si>
  <si>
    <t>Modificación Normativa NAG-140</t>
  </si>
  <si>
    <t>[{""id"":""14611058"",""nombre"":""Carcagno Patricia Laura"",""pais"":""Argentina"",""ocupacion"":""""},{""id"":""20569193"",""nombre"":""Cordiviola Mauricio Fabian"",""pais"":""Argentina"",""ocupacion"":""""},{""id"":""33646654"",""nombre"":""Ruggiero Ezequiel Roberto"",""pais"":""Argentina"",""ocupacion"":""""},{""id"":""14932244"",""nombre"":""Duperron Luis Felix"",""pais"":""Argentina"",""ocupacion"":""""},{""id"":""94070197"",""nombre"":""Caceres Pacheco Juan Steve"",""pais"":""Argentina"",""ocupacion"":""""}]</t>
  </si>
  <si>
    <t>Tren Sanitario y Programa Mirarnos.</t>
  </si>
  <si>
    <t>Av. 9 de Julio 1925 - CABA</t>
  </si>
  <si>
    <t>Subsecretaria de inclusión e integración social  del Ministerio de Desarrollo Social de la Nación</t>
  </si>
  <si>
    <t>[{""id"":""28464816"",""nombre"":""Trucco Ignacio"",""pais"":""Argentina"",""ocupacion"":""""},{""id"":""33441060"",""nombre"":""Quian Camila"",""pais"":""Argentina"",""ocupacion"":""""},{""id"":""28034322"",""nombre"":""Raimondi Luana Gimena"",""pais"":""Argentina"",""ocupacion"":""""},{""id"":""29403712"",""nombre"":""Gomez Martin Ignacio"",""pais"":""Argentina"",""ocupacion"":""""}]</t>
  </si>
  <si>
    <t>Audiencia para conversar sobre un expediente.</t>
  </si>
  <si>
    <t>[{""id"":""27209733"",""nombre"":""Monteleone Claudia Anabella"",""pais"":""Argentina"",""ocupacion"":""""}]</t>
  </si>
  <si>
    <t>Se conversó sobre el estado de las presas situadas en la Provincia del Chubut, aquellas que están bajo la órbita del ORSEP y sobre proyectos de nuevos complejos, como el Azud en el Lago Fontana.</t>
  </si>
  <si>
    <t>Estado de las presas situadas en la Provincia del Chubut</t>
  </si>
  <si>
    <t>26544015</t>
  </si>
  <si>
    <t>Cittadini Nicolas</t>
  </si>
  <si>
    <t>Administrador general de recursos hídricos del Instituto Provincial del Agua del Chubut</t>
  </si>
  <si>
    <t>Programa de EMpleo Independiente.</t>
  </si>
  <si>
    <t>Programa de Empleo Independiente.</t>
  </si>
  <si>
    <t>aLEM 638</t>
  </si>
  <si>
    <t>Responsable de proyectos y asistencia técnica, Fundación Banco CREDICOOP P</t>
  </si>
  <si>
    <t>Se refuerza agenda de trabajo en Conjunto</t>
  </si>
  <si>
    <t>Subsec Economia</t>
  </si>
  <si>
    <t>Articulación acerca de la implementación de capacitación</t>
  </si>
  <si>
    <t>Designación de los nuevos integrantes del Directorio en Representación de CNEA</t>
  </si>
  <si>
    <t>Asamblea General Ordinaria de CONUAR SA</t>
  </si>
  <si>
    <t>Avda. del Libertador 8250</t>
  </si>
  <si>
    <t>GERENTE GENERAL CONUAR</t>
  </si>
  <si>
    <t>[{""id"":""11953317"",""nombre"":""Capatti Gustavo Jorge"",""pais"":""Argentina"",""ocupacion"":""""},{""id"":""23607115"",""nombre"":""Gallo Sebastian Andres"",""pais"":""Argentina"",""ocupacion"":""""},{""id"":""29317881"",""nombre"":""Geddes Pablo Enrique"",""pais"":""Argentina"",""ocupacion"":""""},{""id"":""26469156"",""nombre"":""Mazur Mariano"",""pais"":""Argentina"",""ocupacion"":""""},{""id"":""25385606"",""nombre"":""Dangelo Guido Gabriel"",""pais"":""Argentina"",""ocupacion"":""""},{""id"":""4436947"",""nombre"":""Babino Garay Horacio Ricardo"",""pais"":""Argentina"",""ocupacion"":""""},{""id"":""16854742"",""nombre"":""Cervo Gustavo Miguel"",""pais"":""Argentina"",""ocupacion"":""""},{""id"":""29439509"",""nombre"":""Almiron Martin Ariel"",""pais"":""Argentina"",""ocupacion"":""""},{""id"":""21708871"",""nombre"":""Reda Sergio Daniel"",""pais"":""Argentina"",""ocupacion"":""""},{""id"":""16558312"",""nombre"":""Cinat, Enrique"",""pais"":""Argentina"",""ocupacion"":""""},{""id"":""8376479"",""nombre"":""Gho Carlos Jose"",""pais"":""Argentina"",""ocupacion"":""""},{""id"":""20840305"",""nombre"":""Marin Raquel Ines"",""pais"":""Argentina"",""ocupacion"":""""},{""id"":""13437846"",""nombre"":""Solari Claudio Alejandro"",""pais"":""Argentina"",""ocupacion"":""""},{""id"":""17597893"",""nombre"":""Vizcaino Pablo"",""pais"":""Argentina"",""ocupacion"":""""},{""id"":""22252273"",""nombre"":""Kaufmann Federico"",""pais"":""Argentina"",""ocupacion"":""""},{""id"":""28447371"",""nombre"":""Pedre Sol"",""pais"":""Argentina"",""ocupacion"":""""},{""id"":""18780444"",""nombre"":""IbaÑez Robles Orlando"",""pais"":""Argentina"",""ocupacion"":""""},{""id"":""34783483"",""nombre"":""Dhers Tomas"",""pais"":""Argentina"",""ocupacion"":""""}]</t>
  </si>
  <si>
    <t>Se le informa de documentación a presentar para la solicitud de material frezado.</t>
  </si>
  <si>
    <t>Solicitud de rap</t>
  </si>
  <si>
    <t>Avda.27 de Febrero 2199-SANTA FE</t>
  </si>
  <si>
    <t>13772273</t>
  </si>
  <si>
    <t>Ramanzin Wualther Samuel</t>
  </si>
  <si>
    <t>Propuesta vacuna contra el Sars-CoV-2</t>
  </si>
  <si>
    <t>1174819-7</t>
  </si>
  <si>
    <t>Luz Sosa</t>
  </si>
  <si>
    <t>Directora de Asuntos Gubernamentales</t>
  </si>
  <si>
    <t>Johnson y Johnson S.A.</t>
  </si>
  <si>
    <t>[{""id"":""23628333"",""nombre"":""Liegard Maria Valeria"",""pais"":""Argentina"",""ocupacion"":""Directora de Asuntos Estratégicos de J\u0026J LATAM""},{""id"":""21915133"",""nombre"":""Gidekel Rosemarie"",""pais"":""Argentina"",""ocupacion"":""Directora de Asuntos Regulatorios de J\u0026J LATAM""},{""id"":""18069240"",""nombre"":""Bruno Magnasco Claudia Andrea"",""pais"":""Argentina"",""ocupacion"":""Gerente Senior de Asuntos Regulatorios de J\u0026J LATAM""},{""id"":""30182515"",""nombre"":""Garcia Somoza Maria De Lourdes"",""pais"":""Argentina"",""ocupacion"":""Gerente de Vacunas y Enfermedades Infecciosas J\u0026J LATAM""}]</t>
  </si>
  <si>
    <t>Firma de Convenio entrega de luminarias</t>
  </si>
  <si>
    <t>Documentación</t>
  </si>
  <si>
    <t>[{""id"":""29348283"",""nombre"":""Diez Pablo Federico"",""pais"":""Argentina"",""ocupacion"":""Jefe Sección Permisos a Terceros y Convenios""}]</t>
  </si>
  <si>
    <t>El Ministerio de Transporte recibió una solicitud de Chubut, que quería compartir con el FFFIR. En la reunión los representantes de la provincia explicaron el proyecto, que se relaciona con obras en el Puerto de Comodoro Rivadavia.</t>
  </si>
  <si>
    <t>Fondo Fiduciario Ferderal de Infraestructura Regional.</t>
  </si>
  <si>
    <t>Presentación de un proyecto de Chubut.</t>
  </si>
  <si>
    <t>29307699</t>
  </si>
  <si>
    <t>Flores Maria Del Rosario</t>
  </si>
  <si>
    <t>Asesora de la  Unidad Gabinete de Asesores - Ministerio de Transporte de Nación.</t>
  </si>
  <si>
    <t>Ministerio de Transporte de Nación - Unidad Gabinete de Asesores.</t>
  </si>
  <si>
    <t>[{""id"":""21570974"",""nombre"":""Berazadi Daniel Eduardo"",""pais"":""Argentina"",""ocupacion"":""Gerente General - FFFIR""},{""id"":""16284457"",""nombre"":""Antonena Oscar Abel"",""pais"":""Argentina"",""ocupacion"":""Ministro de Economía y Crédito Público – Prov. de Chubut.""},{""id"":""25011428"",""nombre"":""Cambareri Favio Rafael"",""pais"":""Argentina"",""ocupacion"":""Administrador y Presidente del Consejo Asesor del Puerto de Comodoro Rivadavia – Prov. de Chubut.""}]</t>
  </si>
  <si>
    <t>Presentación de autoridades del Laboratorio Hentex</t>
  </si>
  <si>
    <t>29492634</t>
  </si>
  <si>
    <t>Ponce Cecilia Noemi</t>
  </si>
  <si>
    <t>[{""id"":""92412248"",""nombre"":""Kireilis Daniel Henry"",""pais"":""Argentina"",""ocupacion"":""Gerente de planta y producción""}]</t>
  </si>
  <si>
    <t>En la reunión se trataron los siguientes temas: cambios de modalidad contractual, altas de art. 9 y nomenclador del sistema.</t>
  </si>
  <si>
    <t>24753771</t>
  </si>
  <si>
    <t>Cullen Manuel</t>
  </si>
  <si>
    <t>[{""id"":""32636953"",""nombre"":""Rodriguez Saa Nicolas Ernesto"",""pais"":""Argentina"",""ocupacion"":""""},{""id"":""23003779"",""nombre"":""Bianco Modesta Carolina"",""pais"":""Argentina"",""ocupacion"":""""},{""id"":""33403235"",""nombre"":""Iannibelli Agustin Dante"",""pais"":""Argentina"",""ocupacion"":""""}]</t>
  </si>
  <si>
    <t>Reunión por presentación del estudio de impacto tributario de la industria cinematográfica y audiovisual argentina.</t>
  </si>
  <si>
    <t>Reunión entre el Sr. Nicolás Batlle, vicepresidente INCAA, junto a autoridades de UBATEC, y el Observatorio INCAA</t>
  </si>
  <si>
    <t>[{""id"":""33545278"",""nombre"":""Abramovich Francisco"",""pais"":""Argentina"",""ocupacion"":""UBATEC""},{""id"":""26306287"",""nombre"":""Ramos Maria Priscila"",""pais"":""Argentina"",""ocupacion"":""UBATEC""},{""id"":""16940403"",""nombre"":""Romero Carlos Adrian"",""pais"":""Argentina"",""ocupacion"":""UBATEC""},{""id"":""30407750"",""nombre"":""Covelli Maria Paula"",""pais"":""Argentina"",""ocupacion"":""UBATEC""},{""id"":""17318284"",""nombre"":""Bertolotti Julio Cesar"",""pais"":""Argentina"",""ocupacion"":""Observatorio INCAA""}]</t>
  </si>
  <si>
    <t>Se conversó sobre Programas de Empleo y Formación Profesional.</t>
  </si>
  <si>
    <t>32111860</t>
  </si>
  <si>
    <t>Alonso Constanza Maria</t>
  </si>
  <si>
    <t>Intendente de Zapala Neuquén</t>
  </si>
  <si>
    <t>Municipio de Zapala</t>
  </si>
  <si>
    <t>Reunión junto a las autoridades de las diferentes sedes regionales ENERC por inicio de ciclo lectivo.</t>
  </si>
  <si>
    <t>Reunión entre el Sr Nicolás Batlle, vicepresidente INCAA, junto a las autoridades mencionadas de las diferentes sedes regionales ENERC</t>
  </si>
  <si>
    <t>27350280</t>
  </si>
  <si>
    <t>Pelichotti Ana Soledad</t>
  </si>
  <si>
    <t>Vicerrector Sede cuyo (Sedes Regionales ENERC)</t>
  </si>
  <si>
    <t>[{""id"":""12959976"",""nombre"":""Easdale Daniel Roy"",""pais"":""Argentina"",""ocupacion"":""Vicerrector Sede NOA""},{""id"":""18777872"",""nombre"":""Ferrari Freire Martin"",""pais"":""Argentina"",""ocupacion"":""Sede Patagonia""},{""id"":""17908594"",""nombre"":""Diaz Gustavo Fernando"",""pais"":""Argentina"",""ocupacion"":""Coordinador de Sedes Regionales""},{""id"":""17365338"",""nombre"":""Remedi Claudio Fernando"",""pais"":""Argentina"",""ocupacion"":""Coordinador Académico Sedes Regionales""},{""id"":""22192093"",""nombre"":""Neme Edma Karina"",""pais"":""Argentina"",""ocupacion"":""Vicerrectora Sede NEA""}]</t>
  </si>
  <si>
    <t>Municipios de Formosa</t>
  </si>
  <si>
    <t>En el encuentro se acordó generar de manera conjunta espacios de atención y acompañamiento para las y los trabajadores cooperativistas que están atravesados por la problemática de consumos.</t>
  </si>
  <si>
    <t>Espacios de Atención y Contención para Cooperativistas</t>
  </si>
  <si>
    <t>Presidente de la Confederación Nacional de Cooperativas de Trabajo - CNCT</t>
  </si>
  <si>
    <t>CONFEDERACION NACIONAL DE COOPERATIVAS DE TRABAJO LTDA</t>
  </si>
  <si>
    <t>30711226679</t>
  </si>
  <si>
    <t>En el encuentro, se conversó sobre la instalación de cámaras de seguridad que permitan disuadir los intentos de delitos en ambas localidades._x000D_
También, tratamos la posibilidad de llevar nuestras aulas taller del programa Construir Seguridad que tiene como objetivo prevenir y abordar integralmente la seguridad y los distintos tipos de violencias a través de talleres y capacitaciones brindados por personal del Ministerio.</t>
  </si>
  <si>
    <t>Reunión de trabajo en el marco de optimizar la seguridad en municipios.</t>
  </si>
  <si>
    <t>37442239</t>
  </si>
  <si>
    <t>Abdala Alberto Amado</t>
  </si>
  <si>
    <t>Intendente Municipal Medellín , Santiago del Estero</t>
  </si>
  <si>
    <t>[{""id"":""33694009"",""nombre"":""Galvan Hilton Jesus"",""pais"":""Argentina"",""ocupacion"":""Intendente Municipio Atoj Pozo, Santiago del Estero""}]</t>
  </si>
  <si>
    <t>Se solicitó un encuentro por el pedido de construcción de un hospital en el municipio.</t>
  </si>
  <si>
    <t>Secretario de Obras Públicas de Pilar</t>
  </si>
  <si>
    <t>En el encuentro se habló de seguir avanzando con la consolidación de políticas federales para impulsar más obras.</t>
  </si>
  <si>
    <t>Obras de saneamiento y agua potable.</t>
  </si>
  <si>
    <t>21329232</t>
  </si>
  <si>
    <t>Vargas Aignasse Geronimo</t>
  </si>
  <si>
    <t>Jefe Regional de Norte Grande</t>
  </si>
  <si>
    <t>Jefe Regional de Norte Grande Argentina</t>
  </si>
  <si>
    <t>En el encuentro se realizó la presentación formal, entre la Directora  de la AAIP  y  funcionarios de Telefónica, se plantearon temáticas de incumbencias en los cuales se encuentra la Protección de Datos Personales.</t>
  </si>
  <si>
    <t>[{""id"":""35350525"",""nombre"":""Armani Maria Antonella"",""pais"":""Argentina"",""ocupacion"":""Analista""}]</t>
  </si>
  <si>
    <t>En la oficina privada de la Subsecretaría de Pesca y Acuicultura, hemos recibido por parte del Sr. Agliano Sebastián la presentación de un proyecto productivo para el crecimiento sector.</t>
  </si>
  <si>
    <t>Presentación de Proyecto productivo</t>
  </si>
  <si>
    <t>Proyectos viales, de infraestructura sanitaria, mejoramiento urbano y control de inundaciones.</t>
  </si>
  <si>
    <t>Avance de la construcción de la autovía Ruta Nacional 11 en Formosa.</t>
  </si>
  <si>
    <t>[{""id"":""8448676"",""nombre"":""Insfran Gildo"",""pais"":""Argentina"",""ocupacion"":""Gobernador de la Provincia de Formosa.""},{""id"":""8367274"",""nombre"":""IbaÑez Jorge Oscar"",""pais"":""Argentina"",""ocupacion"":""Ministro de Economía, Hacienda y Finanzas de la Provincia de Formosa.""}]</t>
  </si>
  <si>
    <t>En el encuentro se analizó y evaluó plan de acción para seguir potenciando al sector en beneficio del desarrollo argentino.</t>
  </si>
  <si>
    <t>Hablar sobre el impacto de la actividad en todo el país.</t>
  </si>
  <si>
    <t>Se analizó diversas propuestas que podrán generar beneficios a los tucumanos y tucumanas desde el Congreso de la Nación.</t>
  </si>
  <si>
    <t>Encuentro de trabajo y balance sobre la situación política.</t>
  </si>
  <si>
    <t>El presidente Alberto Fernández mantuvo un encuentro con la embajadora de México en Argentina, Lilia Rossbach.</t>
  </si>
  <si>
    <t>El presidente Alberto Fernández mantuvo un encuentro con el diputado nacional, Leandro Santoro.</t>
  </si>
  <si>
    <t>Reunión  por próxima realización del Festival Internacional de Mar del Plata</t>
  </si>
  <si>
    <t>Reunión entre el Sr. Nicolás Batlle, vicepresidente INCAA, junto al Sr Luis Alberto Scalella, Presidente FIAPF</t>
  </si>
  <si>
    <t>10202629</t>
  </si>
  <si>
    <t>Scalella Luis Alberto</t>
  </si>
  <si>
    <t>Presidente FIAPF</t>
  </si>
  <si>
    <t>[{""id"":""18863531"",""nombre"":""Bergeret Balverde Bernardo Ernesto"",""pais"":""Argentina"",""ocupacion"":""-""}]</t>
  </si>
  <si>
    <t>El presidente Alberto Fernández recibió al gobernador de Tierra del Fuego, Gustavo Melella.</t>
  </si>
  <si>
    <t>SE TRABAJÓ CON INICIATIVAS SOBRE CONECTIVIDAD Y CONTROL  EN LA PATAGONIA ASÍ COMO TAMBIÉN LA DEMANDA DE TALLERES DE VERIFICACIÓN LA CUAL ELEVAREMOS A LA SUBSECRETARÍA DE PLANIFICACIÓN.</t>
  </si>
  <si>
    <t>CONECTIVIDAD</t>
  </si>
  <si>
    <t>DIPUTADO PROVINCIAL DE NEUQUÉN .</t>
  </si>
  <si>
    <t>[{""id"":""22760024"",""nombre"":""Carranza Luis Oscar"",""pais"":""Argentina"",""ocupacion"":""SUBDIRECTOR EJECUTIVO-CNRT""},{""id"":""33674308"",""nombre"":""Sanchez Emmanuel"",""pais"":""Argentina"",""ocupacion"":""GERENTE DE DELEGACIONES REGIONALES-CNRT""},{""id"":""33998213"",""nombre"":""Schwert Mariel"",""pais"":""Argentina"",""ocupacion"":""COORDINADORA REGIONAL PATAGONIA-CNRT""}]</t>
  </si>
  <si>
    <t>EN FUNCIÓN DE LA INVITACIÓN AL CONGRESO DE AGENTES DE VIAJES A LLEVARSE A CABO LOS DÍAS 5 Y 6 DE MAYO DE 2022  EN EL CALAFATE, SE TRABAJÓ EN LA AGENDA A FIN DE ASISTIR A LA MISMA Y DISERTAR  SOBRE TRANSPORTE TURÍSTICO TERRESTRE EN BUSCA DE UNA NUEVA LEGISLACIÓN.</t>
  </si>
  <si>
    <t>CONGRESO DE AGENTES DE VIAJES.</t>
  </si>
  <si>
    <t>Maipú 88-CNRT</t>
  </si>
  <si>
    <t>25747802</t>
  </si>
  <si>
    <t>Teruel Maria Laura</t>
  </si>
  <si>
    <t>SECRETARIA DE CÁMARA ARGENTINA DE TURISMO</t>
  </si>
  <si>
    <t>Reunion junto a productores audiovisuales por plan de fomento y costo medio</t>
  </si>
  <si>
    <t>Reunion entre el Sr. Nicolás Batlle, vicepresidente INCAA, junto a los productores audiovisuales mencionados con anterioridad.</t>
  </si>
  <si>
    <t>32386946</t>
  </si>
  <si>
    <t>Gallelli Santiago Martin</t>
  </si>
  <si>
    <t>[{""id"":""26115861"",""nombre"":""Miller Juan Pablo"",""pais"":""Argentina"",""ocupacion"":""Productor""},{""id"":""12780374"",""nombre"":""Schapces Marcelo Hugo"",""pais"":""Argentina"",""ocupacion"":""Productor""},{""id"":""18304710"",""nombre"":""Ragone Vanessa"",""pais"":""Argentina"",""ocupacion"":""Productora""}]</t>
  </si>
  <si>
    <t>Vice del Banco Nacíon</t>
  </si>
  <si>
    <t>Organismo Nacional</t>
  </si>
  <si>
    <t>En la reunión se firmó el convenio para realizar obras de infraestructura escolar en el municipio de Junín. Se efectuarán en las Escuelas Primarias N°1, N°47, N35 y en las Escuelas Secundarias N°6, N°48, N°7 y N°11.</t>
  </si>
  <si>
    <t>Temas rutas y obras en la Provincia.</t>
  </si>
  <si>
    <t>[{""id"":""17668688"",""nombre"":""Lavinia Pablo Fabian"",""pais"":""Argentina"",""ocupacion"":""Secretario Asesor""}]</t>
  </si>
  <si>
    <t>En el encuentro se analizó el momento político. También se realizó un balance sobre las políticas públicas que se vienen impulsando desde el Ministerio para que más familias argentinas lleguen a su Casa Propia.</t>
  </si>
  <si>
    <t>Durante la reunión se conversó sobre dos obras de pavimentación para el municipio</t>
  </si>
  <si>
    <t>En la reunión se realizó una evaluación y resumen de las gestiones realizadas. Se planteó, además, la necesidad de obras prioritarias para el desarrollo del municipio.</t>
  </si>
  <si>
    <t>Reunión para tratar cuestiones de la obra pública.</t>
  </si>
  <si>
    <t>Intendente del Municipio de Caleta Olivia, Provincia de Santa Cruz.</t>
  </si>
  <si>
    <t>En la reunión de trabajo, acordaron realizar acciones conjuntas y coordinar una agenda de trabajo para el abordaje de los consumos problemáticos en los ámbitos laborales. Se intercambiaron diferentes experiencias para poder fortalecernos y armar de verdad una estrategia conjunta.</t>
  </si>
  <si>
    <t>Agenda conjunta para el abordaje de los consumos problemáticos en el ámbito laboral</t>
  </si>
  <si>
    <t>30952903</t>
  </si>
  <si>
    <t>Jeronimo Cristian Raul</t>
  </si>
  <si>
    <t>Secretario de Salud Laboral de la Confederación General del Trabajo - CGT</t>
  </si>
  <si>
    <t>30668113857</t>
  </si>
  <si>
    <t>[{""id"":""20560250"",""nombre"":""Staffolani Mariela Alejandra"",""pais"":""Argentina"",""ocupacion"":""Coordinadora de Ámbitos Específicos - SEDRONAR""}]</t>
  </si>
  <si>
    <t>En el encuentro se acordaron estrategias de trabajo conjunta para este año 2022.</t>
  </si>
  <si>
    <t>Secretario de Salud Mental y Adicciones, Gobierno de Tierra del Fuego</t>
  </si>
  <si>
    <t>Secretaría de Salud Mental y Adicciones, Provincia de Tierra del Fuego</t>
  </si>
  <si>
    <t>COORDINACIÓN ENTRE LOS EQUIPOS DE INGENIERÍA DE CNRT Y EL COMITÉ TÉCNICO DE ADEFA A LOS EFECTOS DE CAPACITACIÓN E INFORMACIÓN.</t>
  </si>
  <si>
    <t>REUNIÓN INSTITUCIONAL .</t>
  </si>
  <si>
    <t>Maipú88- CABA</t>
  </si>
  <si>
    <t>[{""id"":""24061523"",""nombre"":""Vallejos Meana Ezequiel"",""pais"":""Argentina"",""ocupacion"":""DIRECTOR RELACIONES GUBERNAMENTALES DE TOYOTA""},{""id"":""22760024"",""nombre"":""Carranza Luis Oscar"",""pais"":""Argentina"",""ocupacion"":""SUBDIRECTOR EJECUTIVO-CNRT""},{""id"":""33097651"",""nombre"":""Benegas Facundo"",""pais"":""Argentina"",""ocupacion"":""GERENTE DE  FISCALIZACIÓN TECNICA DEL TRANSPORTE AUTOMOTOR -CNRT""}]</t>
  </si>
  <si>
    <t>Intendente del Municipio de Ezeiza</t>
  </si>
  <si>
    <t>Se plantea Proyecto de ingreso calle Santa Fe</t>
  </si>
  <si>
    <t>Estado RNN°178</t>
  </si>
  <si>
    <t>25008062</t>
  </si>
  <si>
    <t>Zabala Alejandra Daniela</t>
  </si>
  <si>
    <t>Representante Municipalidad de Las Rosas</t>
  </si>
  <si>
    <t>[{""id"":""27320222"",""nombre"":""Viozzi Juan Pablo"",""pais"":""Argentina"",""ocupacion"":""Jefe de División Conservación""}]</t>
  </si>
  <si>
    <t>Las partes celebraron un Acta Acuerdo con el propósito de colaborar en la realización conjunta de actividades de mutuo interés, como capacitaciones, asistencia técnica y transferencia de tecnología que brinde el INTI a las empresas radicadas en el partido de San Isidro, Vicente López, San Fernando, Tigre y zonas aledañas a la UNSO a fín de fortalecer el desarrollo de la industria zonal. Asimismo la UNSO podrá recibir asistencia técnica por parte de el INTI mediante la provisión de soluciones integrales o especificas a las problemáticas que se identifiquen en conjunto, articulando con todos los centros de Investigación y Desarrollo del INTI</t>
  </si>
  <si>
    <t>Firma de Acta Acuerdo entre el Instituto Nacional de Tecnología Industrial y la Universidad Nacional Raúl Scalabrini Ortíz</t>
  </si>
  <si>
    <t>Av Colectora General Paz 5445 San Martín</t>
  </si>
  <si>
    <t>Rectora de la Universidad Nacional Raúl Scalabrini Ortiz</t>
  </si>
  <si>
    <t>Se acordó trabajar junto a las provincias argentinas para seguir fortaleciendo lazos en diferentes aspectos, ya sean educativos, culturales, económicos.</t>
  </si>
  <si>
    <t>Intercambio de ideas sobre temas de interés en común sobre la región.</t>
  </si>
  <si>
    <t>564554656</t>
  </si>
  <si>
    <t>Ried, Douglas Sirrs</t>
  </si>
  <si>
    <t>Estado de las rutas que atraviesan la Provincia. Se les informa de trabajos/proyectos/Licitaciones</t>
  </si>
  <si>
    <t>Estado de las rutas.</t>
  </si>
  <si>
    <t>17003469</t>
  </si>
  <si>
    <t>Ramello Mario Alberto</t>
  </si>
  <si>
    <t>Coordinador de Cámara de Transporte de Cargas</t>
  </si>
  <si>
    <t>[{""id"":""27320222"",""nombre"":""Viozzi Juan Pablo"",""pais"":""Argentina"",""ocupacion"":""Jefe División Conservación""}]</t>
  </si>
  <si>
    <t>En la reunión se firmó el convenio por el cual se invertirá 3 mil millones de pesos para la creación de 4 escuelas técnicas y de 30 obras de infraestructura escolar en la provincia de Chaco.</t>
  </si>
  <si>
    <t>El presidente Alberto Fernández mantuvo un encuentro con el economista estadounidense, Jeffrey Sachs.</t>
  </si>
  <si>
    <t>[{""id"":""USA02"",""nombre"":""Sachs, Jeffrey"",""pais"":""Estados Unidos de América"",""ocupacion"":""Economista""}]</t>
  </si>
  <si>
    <t>Fortalecimiento de la prevención y combates de incendios de la provincia de San Juan</t>
  </si>
  <si>
    <t>Secretario de Estado de Ambiente y Desarrollo Sustentable de la Provincia de San Juan</t>
  </si>
  <si>
    <t>[{""id"":""18842578"",""nombre"":""Cabandie, Juan"",""pais"":""Argentina"",""ocupacion"":""Ministro de Ambiente y Desarrollo Sostenible""},{""id"":""14902544"",""nombre"":""Federovisky, Sergio Gustavo"",""pais"":""Argentina"",""ocupacion"":""Secretario de Control y Monitoreo Ambiental - Ministerio de Ambiente y Desarrollo Sostenible""}]</t>
  </si>
  <si>
    <t>Presentación de Propuestas musicales.</t>
  </si>
  <si>
    <t>Reunion entre el Sr. Nicolás Batlle, vicepresidente INCAA, junto a los señores productores mencionados.</t>
  </si>
  <si>
    <t>29036999</t>
  </si>
  <si>
    <t>Capelli Nicolas Jose</t>
  </si>
  <si>
    <t>[{""id"":""23030053"",""nombre"":""Tuozzo Nicolas"",""pais"":""Argentina"",""ocupacion"":""Productor""},{""id"":""29037282"",""nombre"":""Arostegui Alvaro Nicolas"",""pais"":""Argentina"",""ocupacion"":""Productor""}]</t>
  </si>
  <si>
    <t>Durante el encuentro se lanzo la jornada de capacitaciones sobre prevención del consumo problemáticos de sustancias en el ámbito laboral. Esta capacitación se llevará adelante a través de tres talleres donde se abordará de forma introductoria el consumo problemático de sustancias y el acompañamiento y cuidado entre trabajadores y trabajadoras. Participaron 30 delegadas y delegados de base de diferentes fábricas que pertenecen a FATICA, y trabajadores y trabajadoras de la Obra Social del Personal de la Industria del Cuero y Afines (OSPICA)</t>
  </si>
  <si>
    <t>Sede Sindicato de Obreros Curtidores</t>
  </si>
  <si>
    <t>Lanzamiento de Capacitaciones sobre consumo problemático en el ámbito laboral</t>
  </si>
  <si>
    <t>Giribone 789, Avellaneda - PBA</t>
  </si>
  <si>
    <t>Secretario General - Federación Argentina de Trabajadores de la Industria del Cuero y Afines - FATICA</t>
  </si>
  <si>
    <t>FEDERACION ARGENTINA DE TRABAJADORES DE LAINDUSTRIA DEL CUERO Y AFINES FATI</t>
  </si>
  <si>
    <t>30707988122</t>
  </si>
  <si>
    <t>El presidente Alberto Fernández recibió al presidente de la República de Ecuador, Guillermo Lasso.</t>
  </si>
  <si>
    <t>[{""id"":""EC01"",""nombre"":""Lasso, Guillermo"",""pais"":""Ecuador"",""ocupacion"":""Presidente de la República de Ecuador""}]</t>
  </si>
  <si>
    <t>En el encuentro se dio detalles del operativo del Censo de Población a las personas en situación de calle.</t>
  </si>
  <si>
    <t>16639786</t>
  </si>
  <si>
    <t>Avila Raul Horacio</t>
  </si>
  <si>
    <t>Coordinador Asociación Civil Proyecto 7</t>
  </si>
  <si>
    <t>Asociación Civil Proyecto 7</t>
  </si>
  <si>
    <t>Grupo de personas que brindan asistencia y acompañamiento a quienes se encuentran viviendo en la calle y realizan un trabajo activo a favor del reconocimiento de sus derechos.</t>
  </si>
  <si>
    <t>[{""id"":""14872177"",""nombre"":""Accorinti Carlos Alberto"",""pais"":""Argentina"",""ocupacion"":""Asociación Civil Proyecto 7""},{""id"":""26038612"",""nombre"":""Barrera Ernesto Alejandro"",""pais"":""Argentina"",""ocupacion"":""Asociación Civil Proyecto 7""},{""id"":""23903523"",""nombre"":""Tettamanti Santiago"",""pais"":""Argentina"",""ocupacion"":""Coordinador de Operativos Censales - INDEC""}]</t>
  </si>
  <si>
    <t>29083786</t>
  </si>
  <si>
    <t>Massolo, Julián</t>
  </si>
  <si>
    <t>Subsecretario de Gestión Institucional  de la Agencia Nacional de Discapacidad</t>
  </si>
  <si>
    <t>[{""id"":""28021992"",""nombre"":""Monsalvo, Mauricio Alberto"",""pais"":""Argentina"",""ocupacion"":""Secretaría de Gestión Administrativa Ministerio de Salud de la Nación""}]</t>
  </si>
  <si>
    <t>Operativo carpas saludables.</t>
  </si>
  <si>
    <t>Secretario General delegación Salud UPCN</t>
  </si>
  <si>
    <t>En el encuentro se habló sobre la importante inversión de Estisol en la planta de Pilar, que va a generar trabajo para todos los argentinos y argentinas, motivo por el cual el gobierno argentino acompaña y celebra el crecimiento de la industria.</t>
  </si>
  <si>
    <t>Desarrollo de productos sustentables</t>
  </si>
  <si>
    <t>13296710</t>
  </si>
  <si>
    <t>Maltz Javier Esteban</t>
  </si>
  <si>
    <t>Presidente del Grupo ESTISOL</t>
  </si>
  <si>
    <t>ESTISOL SA COMERCIAL INDUSTRIAL Y FINANCIERA</t>
  </si>
  <si>
    <t>30504726173</t>
  </si>
  <si>
    <t>Conectividad de las rutas de la provincia.  Las autoridades se comprometieron a evaluar las condiciones para analizar y coordinar la realización de un proyecto conjunto entre ambos organismos.</t>
  </si>
  <si>
    <t>Conectividad de las rutas de la provincia</t>
  </si>
  <si>
    <t>[{""id"":""13656599"",""nombre"":""Ambrosini, Claudio Julio"",""pais"":""Argentina"",""ocupacion"":""Presidente Ente Nacional de Comunicaciones""}]</t>
  </si>
  <si>
    <t>Los funcionarios de AFIP respondieron las cuestiones técnicas vinculadas al acogimiento del responsable solidario, en particular la respuesta se orientó al artículo 46 de la RG 5101. Con relación a la incidencia en las Actas de Inspección, se informó que una vez realizado el acogimiento deberían presentarse ante la dependencia que la está tramitando.</t>
  </si>
  <si>
    <t>Salón comedor - 1 Piso</t>
  </si>
  <si>
    <t>[{""id"":""21716044"",""nombre"":""Bianchi, José Antonio"",""pais"":""Argentina"",""ocupacion"":""Subdirector General de Recaudación - AFIP""},{""id"":""24829742"",""nombre"":""Fridenberg Juan Pablo"",""pais"":""Argentina"",""ocupacion"":""a cargo Subdirección General de Asuntos Jurídicos - AFIP""}]</t>
  </si>
  <si>
    <t>En el encuentro se intercambiaron ideas a fin de avanzar con el/los proyectos en materia de seguridad ciudadana.</t>
  </si>
  <si>
    <t>Proyecto trata</t>
  </si>
  <si>
    <t>Plan Nacional de Empresas y DD HH defensoria del Pueblo</t>
  </si>
  <si>
    <t>Intercambio de experiencias y conocimiento de los avances del Plan Nacional de Empresas y Derechos Humanos</t>
  </si>
  <si>
    <t>Internacionalista</t>
  </si>
  <si>
    <t>firma de convenio de entrega de tablets pertenecientes al programa de inclusión para adultos mayores y mujeres en zonas rurales Más Simple</t>
  </si>
  <si>
    <t>Audiencia por sala zoom para realizar la presentación de nueva iniciativa de etiquetado electrónico de medicamentos.</t>
  </si>
  <si>
    <t>27329736</t>
  </si>
  <si>
    <t>Baldini Susana Graciela</t>
  </si>
  <si>
    <t>[{""id"":""26173695"",""nombre"":""Sian Carolina Andrea"",""pais"":""Argentina"",""ocupacion"":""""},{""id"":""32997852"",""nombre"":""Ferrari Nicolas"",""pais"":""Argentina"",""ocupacion"":""""},{""id"":""23235231"",""nombre"":""Traversa Guillermo"",""pais"":""Argentina"",""ocupacion"":""""},{""id"":""23257213"",""nombre"":""Simunic Veronica Paula"",""pais"":""Argentina"",""ocupacion"":""""}]</t>
  </si>
  <si>
    <t>Reunion entre el Sr. Nicolás Batlle, vicepresidente INCAA, junto al productor audiovisual, Sr. Juan Pablo Gugliotta</t>
  </si>
  <si>
    <t>El Consejero Furter expresó el interés de Sudáfrica en realizar intercambios y cooperación entre ambos países en diversas áreas técnicas, incluyendo lo relativo a salud entre ambos Ministerios. _x000D_
Ambos países tienen muchas complementariedades y similitudes, teniendo un rol importante en la región de latinoamérica. _x000D_
Tienen interés en trabajar en posibles líneas de cooperación. Ya han explorado el sector farmacéutico con referentes de las cámaras y de laboratorios.</t>
  </si>
  <si>
    <t>Despacho Dirección Nacional de Relaciones Internacionales. Ministerio de Salud de la Nación</t>
  </si>
  <si>
    <t>Relación bilateral con Sudáfrica en materia de salud y evaluación de mayor cooperación en mediano plazo.</t>
  </si>
  <si>
    <t>D00016254</t>
  </si>
  <si>
    <t>Tielman Furter</t>
  </si>
  <si>
    <t>Consejero Político</t>
  </si>
  <si>
    <t>[{""id"":""29038295"",""nombre"":""Achcar Eugenia Florencia"",""pais"":""Argentina"",""ocupacion"":""Oficial de Comercio""},{""id"":""28768687"",""nombre"":""Ramirez Gabriela Silvana"",""pais"":""Argentina"",""ocupacion"":""Asesora de la Direccion de Relaciones Internacionales""},{""id"":""27386415"",""nombre"":""Ingratta Agustin Jorge"",""pais"":""Argentina"",""ocupacion"":""Asesor de la Direccion de Relaciones Internacionales""}]</t>
  </si>
  <si>
    <t>Conectividad en los CAPS Salud que se encuentren en zonas alejadas de los grandes centros urbanos y que no dispongan de conectividad o que ésta sea deficiente.</t>
  </si>
  <si>
    <t>Coordinar un trabajo conjunto a fin de desarrollar los programas necesarios para la conectividad en los CAPS Salud que se encuentren en zonas alejadas</t>
  </si>
  <si>
    <t>Sec. de Equidad del  Ministro de Salud</t>
  </si>
  <si>
    <t>[{""id"":""13656599"",""nombre"":""Ambrosini, Claudio Julio"",""pais"":""Argentina"",""ocupacion"":""Presidente del Ente Nacional De Comunicaciones""}]</t>
  </si>
  <si>
    <t>Se conversó respecto a PIL en casas particulares.</t>
  </si>
  <si>
    <t>Programa de Inserción Laboral en casas particulares.</t>
  </si>
  <si>
    <t>Directora General ESDU</t>
  </si>
  <si>
    <t>En la reunión se revisaron los diferentes proyectos en el Municipio, sobre todo aquellos encuadrados en el Plan Argentina Hace</t>
  </si>
  <si>
    <t>16941148</t>
  </si>
  <si>
    <t>Fernández Castro, Javier</t>
  </si>
  <si>
    <t>Durante la reunión trabajamos una agenda común para planificar las actividades prevista para este año 2022 y que se llevaran adelante en forma conjunta.</t>
  </si>
  <si>
    <t>Subsecretario de Ciudades Saludables y Prevención de Consumos Problemáticos - Gobierno de Neuquén</t>
  </si>
  <si>
    <t>Subsecretaría de Ciudades Saludables y Prevención de Consumos Problemáticos, Provincia de Neuquén</t>
  </si>
  <si>
    <t>ANALIZAR EN SISTEMA DE SALUD PRESENTE Y FUTURO EVALUANDO EL MODO DE ARTICULAR AL SECTOR PUBLICO Y PRIVADO Y SEGURIDAD SOCIAL.</t>
  </si>
  <si>
    <t>ANALISIS DEL SISTEMA DE SALUD .</t>
  </si>
  <si>
    <t>DIRECTIVO DEL HOSPITAL ITALIANO</t>
  </si>
  <si>
    <t>[{""id"":""11566276"",""nombre"":""Guevara Horacio Alberto"",""pais"":""Argentina"",""ocupacion"":""DIRECTOR DE GESTION DEL HOSPITAL ITALIANO""}]</t>
  </si>
  <si>
    <t>En el encuentro se habló sobre las políticas impulsadas por el área y se analizó la situación de alimentos y provisión de gasoil para la actividad agrícola.</t>
  </si>
  <si>
    <t>Inicio de la agenda de trabajo</t>
  </si>
  <si>
    <t>En el encuentro conversamos sobre los distintos programas del ministerio como el Producir o el Programa Acercar Derechos</t>
  </si>
  <si>
    <t>para intercambiar sobre las políticas del Ministerio</t>
  </si>
  <si>
    <t>18567929</t>
  </si>
  <si>
    <t>Gorgni Daniela</t>
  </si>
  <si>
    <t>Presidenta de CAMCo Mutual</t>
  </si>
  <si>
    <t>frente de organizaciones de santa fe</t>
  </si>
  <si>
    <t>Grupo de 50 organizaciones que trabajan en proyectos cooperativos en temas de salud, ddhh, cultura</t>
  </si>
  <si>
    <t>En la reunión se hablo de los proyectos que se han realizado durante el 2021 y planificamos el desarrollo del mismo para 2022.</t>
  </si>
  <si>
    <t>Salón de Escudos</t>
  </si>
  <si>
    <t>Municipios de Pie.</t>
  </si>
  <si>
    <t>[{""id"":""16321493"",""nombre"":""Bellomo Julio Cesar"",""pais"":""Argentina"",""ocupacion"":""Intendente""},{""id"":""17651614"",""nombre"":""Rojas Hector Vidal"",""pais"":""Argentina"",""ocupacion"":""Intendente""},{""id"":""18403407"",""nombre"":""Gonzalez Nestor Fabian"",""pais"":""Argentina"",""ocupacion"":""Intendente""},{""id"":""27106359"",""nombre"":""Bodlovic Chaparrotti Federico Gulliver"",""pais"":""Argentina"",""ocupacion"":""Intendente""}]</t>
  </si>
  <si>
    <t>En el encuentro se siguió avanzando sobre la  la presencia y la coordinación de la Fuerza Federal en el distrito.</t>
  </si>
  <si>
    <t>Intendente 3 de febrero</t>
  </si>
  <si>
    <t>[{""id"":""14626991"",""nombre"":""Neira Arnaldo Daniel"",""pais"":""Argentina"",""ocupacion"":""Secretario de Seguridad 3 de Febrero""},{""id"":""13481345"",""nombre"":""Severino, Andrés"",""pais"":""Argentina"",""ocupacion"":""Director Nacional de Gendarmería""}]</t>
  </si>
  <si>
    <t>Reunion por coordinacion de ciclo de peliculas argentinas en Filipinas.</t>
  </si>
  <si>
    <t>Reunion entre el Sr. Nicolás Batlle, vicepresidente INCAA, junto a los productores mencionados.</t>
  </si>
  <si>
    <t>[{""id"":""5526846"",""nombre"":""Rizzuti Carlos Pablo"",""pais"":""Argentina"",""ocupacion"":""Productor""}]</t>
  </si>
  <si>
    <t>Reunion entre el Sr. Nicolás Batlle vicepresidente INCAA, junto al productor audiovisual Pablo Giurastante.</t>
  </si>
  <si>
    <t>30979792</t>
  </si>
  <si>
    <t>Giurastante Pablo Emiliano</t>
  </si>
  <si>
    <t>La reunión se llevó adelante con el objetivo de trabajar sobre diferentes intervenciones realizadas en la provincia de Corrientes.</t>
  </si>
  <si>
    <t>24818937</t>
  </si>
  <si>
    <t>Aguirre Leonardo Tomas</t>
  </si>
  <si>
    <t>Intendente de Felipe Yofre- Provincia de Corrientes</t>
  </si>
  <si>
    <t>[{""id"":""38314816"",""nombre"":""Gomez Cesar Dario Ruben"",""pais"":""Argentina"",""ocupacion"":""Intendente de Palmar Grande- Provincia de Corrientes""},{""id"":""11393705"",""nombre"":""Yavorski Alberto Antonio"",""pais"":""Argentina"",""ocupacion"":""Intendente de Villa Olivari-Provincia de Corrientes""},{""id"":""13647410"",""nombre"":""Benitez Hugo Daniel"",""pais"":""Argentina"",""ocupacion"":""Intendente de Esquina-Provincia de Corrientes""},{""id"":""21868101"",""nombre"":""Villordo Norberto Javier"",""pais"":""Argentina"",""ocupacion"":""Intendente de Santa Lucía-Provincia de Corrientes""},{""id"":""32837232"",""nombre"":""Ruiz Aragon Jose Arnaldo"",""pais"":""Argentina"",""ocupacion"":""Senador de la Provincia de Corrientes""},{""id"":""23515122"",""nombre"":""Ynsaurralde Hugo Sebastian"",""pais"":""Argentina"",""ocupacion"":""Intendente de 9 de Julio-Provincia de Corrientes""},{""id"":""31719701"",""nombre"":""Gauna Ana Maria Marlene"",""pais"":""Argentina"",""ocupacion"":""Coordinadora de la Región NEA de Relaciones Municipales del Ministerio del Interior""},{""id"":""27888175"",""nombre"":""Martino Maria Belen"",""pais"":""Argentina"",""ocupacion"":""Diputada por la Provincia de Corrientes""}]</t>
  </si>
  <si>
    <t>Hemos recibido a miembros de la Empresa Arbumasa en el despacho privado de la Subsecretaria de Pesca y Acuicultura, en la que se ha puesto en consideración el estado actual de situación de la empresa realizando un análisis de la situación macro económica en el sector de la pesca.</t>
  </si>
  <si>
    <t>Presentación del estado de situación y análisis macroeconómica en la pesca.</t>
  </si>
  <si>
    <t>28233302</t>
  </si>
  <si>
    <t>Rozenfarb Maximiliano Ezequiel</t>
  </si>
  <si>
    <t>Se avanzó con la idea de digitalizar diferentes puntos en los procesos de importación de vehículos con el fin de brindar mayor celeridad y seguridad a dicho proceso. Se hicieron diferentes observaciones, tales como: ingreso del despacho en la delegación Aduanera de la DNRPA, duplicidad de declaración, poderes digitales, celeridad de peritaje de unidades, unificar número de despacho, modificar trámite de duplicado de certificado de importación por extravío. _x000D_
Se avanzó con la firma de un convenio marco de colaboración.</t>
  </si>
  <si>
    <t>[{""id"":""31947705"",""nombre"":""Beaud Luis Federico"",""pais"":""Argentina"",""ocupacion"":""""}]</t>
  </si>
  <si>
    <t>Despacho Sr. Secretario de Justicia, Ministerio de Justicia y Derechos Humanos de la Nación , 7° piso</t>
  </si>
  <si>
    <t>13810480</t>
  </si>
  <si>
    <t>Benavente Maria Isabel</t>
  </si>
  <si>
    <t>Presidenta Cámara Nacional de Apelaciones en lo Civil</t>
  </si>
  <si>
    <t>[{""id"":""12600980"",""nombre"":""Parrilli Roberto"",""pais"":""Argentina"",""ocupacion"":""Vocal Cámara Nacional de Apelaciones en lo Civil""}]</t>
  </si>
  <si>
    <t>Se recibió la documentación, se conversó sobre la misma.</t>
  </si>
  <si>
    <t>Acercar documentación para formular denuncia</t>
  </si>
  <si>
    <t>[{""id"":""11955125"",""nombre"":""Marin Silvia Noemi"",""pais"":""Argentina"",""ocupacion"":""Secretaria de la Asociación Vecinal de Fomento Barrio Parque General Belgrano y Nuevo Belgrano""},{""id"":""10260669"",""nombre"":""Paulesu Ana Luisa"",""pais"":""Argentina"",""ocupacion"":""Presidenta M.C. de la Asociación Vecinal de Fomento Barrio Parque General Belgrano y Nuevo Belgrano""},{""id"":""4442115"",""nombre"":""Ponce De Leon Hector Josi"",""pais"":""Argentina"",""ocupacion"":""Secretario de la Asociación Civil Vecinos del Bajo Belgrano""},{""id"":""24227505"",""nombre"":""Donzelli Mariano Leandro"",""pais"":""Argentina"",""ocupacion"":""Asesor de Gabinete de la Oficina Anticorrupcion""},{""id"":""21482979"",""nombre"":""Sosa, Omar Julián"",""pais"":""Argentina"",""ocupacion"":""Director de Investigaciones y Fiscalización de la Oficina Anticorrupcion""}]</t>
  </si>
  <si>
    <t>27106359</t>
  </si>
  <si>
    <t>Bodlovic Chaparrotti Federico Gulliver</t>
  </si>
  <si>
    <t>Intendente de Comandante Luis Piedrabuena, Provincia de Santa Cruz.</t>
  </si>
  <si>
    <t>En el encuentro se repaso la evolución de los trabajos en marcha que reflejan las políticas de integración impulsadas por Nación que buscan potenciar el empleo y desarrollo.</t>
  </si>
  <si>
    <t>Hablar sobre los proyectos de infraestructura en todo el país.</t>
  </si>
  <si>
    <t>Ministro  Ministerio de Obras Públicas</t>
  </si>
  <si>
    <t>Reunión para dialogar sobre obras que impulsan al transporte de pasajeros de la provincia de Formosa.</t>
  </si>
  <si>
    <t>Gobernador provincia de Formosa.</t>
  </si>
  <si>
    <t>Provincia de Formosa.</t>
  </si>
  <si>
    <t>[{""id"":""16532686"",""nombre"":""Torres, Eduardo Marcelo"",""pais"":""Argentina"",""ocupacion"":""Subsecretario de Proyectos Estratégicos y Desarrollo Tecnológico del Ministerio de Transporte de la Nación .""}]</t>
  </si>
  <si>
    <t>Se acercaron posiciones a fin de evaluar la situación de las industrias culturales en todo el territorio nacional</t>
  </si>
  <si>
    <t>Hablar sobre la situación de la industria cultural.</t>
  </si>
  <si>
    <t>Reunión de trabajo para articular políticas para reducir el déficit habitacional del personal de las fuerzas armadas.Otro participante: Director del Material de la Armada, Marcelo Calvete</t>
  </si>
  <si>
    <t>[{""id"":""16352990"",""nombre"":""Guardia, Julio Horacio"",""pais"":""Argentina"",""ocupacion"":""""}]</t>
  </si>
  <si>
    <t>Reunión con el Intendente y las Consejalas del Municipio de Rojas para abordar temas referidos a la Obra Pública.</t>
  </si>
  <si>
    <t>Hipólito Yrigoyen 250, piso 11, of 1114.	Reunión de trabajo.</t>
  </si>
  <si>
    <t>31798096</t>
  </si>
  <si>
    <t>Bouvier Roman Lujan</t>
  </si>
  <si>
    <t>Intendente del Municipio de Rojas, Provincia de Buenos Aires.</t>
  </si>
  <si>
    <t>[{""id"":""18355772"",""nombre"":""CuitiÑo Corina Ana"",""pais"":""Argentina"",""ocupacion"":""Concejala Rojas, Provincia de Buenos Aires.""},{""id"":""25702166"",""nombre"":""Ojeda Maria Jose"",""pais"":""Argentina"",""ocupacion"":""Concejala Rojas, Provincia de Buenos Aires.""}]</t>
  </si>
  <si>
    <t>SE CONVERSO ACERCA DE PROYECTOS QUE PUEDAN POTENCIAR EL DESARROLLO DE LA PROVINCIA,  ESPECIALMENTE LAS AEREAS DE MINERIA, AGRICULTURA, TURISMO.</t>
  </si>
  <si>
    <t>NUEVOS PROYECTOS PARA POTENCIAR LA PROVINCIA</t>
  </si>
  <si>
    <t>GOBERNADORA DE LA PROVINCIA DE SANTA CRUZ</t>
  </si>
  <si>
    <t>GOBIERNO DE LA PROVINCIA DE SANTA CRUZ</t>
  </si>
  <si>
    <t>CENTRAL DE TRABAJADORES</t>
  </si>
  <si>
    <t>Audiencia acerca el VII Foro de Integración productiva del Mercosur en el Sector Fármacos.</t>
  </si>
  <si>
    <t>CAPDROFAR. Cámara Argentina de Productores Farmacoquímicos.</t>
  </si>
  <si>
    <t>[{""id"":""12505316"",""nombre"":""Tombari Dora Graciela"",""pais"":""Argentina"",""ocupacion"":""""},{""id"":""26289689"",""nombre"":""Plaza Ariel Gonzalo"",""pais"":""Argentina"",""ocupacion"":""""},{""id"":""23834359"",""nombre"":""Grinblat Natalia"",""pais"":""Argentina"",""ocupacion"":""""},{""id"":""21785956"",""nombre"":""Allemand, Ana Lía"",""pais"":""Argentina"",""ocupacion"":""""}]</t>
  </si>
  <si>
    <t>Al respecto consultaron sobre pautas internas para resolución y subsanación de inconsistencias formales en los trámites de recupero.</t>
  </si>
  <si>
    <t>Nuevo Régimen de reintegros RG 5173/2022</t>
  </si>
  <si>
    <t>[{""id"":""22994554"",""nombre"":""Kusa Liban Angel"",""pais"":""Argentina"",""ocupacion"":""Representante legal Estudio Bruchou""},{""id"":""24829742"",""nombre"":""Fridenberg Juan Pablo"",""pais"":""Argentina"",""ocupacion"":""a/c Subdirección General de Coordinación Técnico Institucional - AFIP""}]</t>
  </si>
  <si>
    <t>Reunión para gestionar la pavimentación de la Ruta Provincial Nª037-01 que une las localidades de Labardén y Maipú.</t>
  </si>
  <si>
    <t>Intendente de General Guido</t>
  </si>
  <si>
    <t>Durante la reunión se revisaron los proyectos vigentes en la provincia.</t>
  </si>
  <si>
    <t>Se avanzó en una agenda de trabajo común para agilizar el proceso de transferencia de lotes por parte de la Agencia de Administración de Bienes del Estado al Ministerio de Desarrollo Territorial y Hábitat, fundamentales para nuevos planes de vivienda.</t>
  </si>
  <si>
    <t>Reunión de trabajo, firma de convenio  para trabajar sobre el acceso al hábitat y a la vivienda por parte de la población rural y los pueblos originarios.</t>
  </si>
  <si>
    <t>[{""id"":""21771719"",""nombre"":""Gómez, Miguel Angel"",""pais"":""Argentina"",""ocupacion"":""Secretaría de Agricultura Familiar, Campesina e Indígena, Ministerio de Agricultura, Ganadería y Pesca""}]</t>
  </si>
  <si>
    <t>Se otorgó la la aprobación administrativa que permitirá la adquisición de maquinaria destinada a trabajos forestales en la provincia en el marco del programa DAMI, con financiamiento del Banco Interamericano de Desarrollo.</t>
  </si>
  <si>
    <t>Secretario de Ambiente y Ordenamiento Territorial del Gobierno de la provincia de Mendoza.</t>
  </si>
  <si>
    <t>Secretaría de Ambiente y Ordenamiento Territorial del Gobierno de la Provincia de Mendoza</t>
  </si>
  <si>
    <t>[{""id"":""33203423"",""nombre"":""Wolowski, Paloma Inés"",""pais"":""Argentina"",""ocupacion"":""Subsecretaria de Programas de Hábitat""},{""id"":""23926182"",""nombre"":""Maggiotti, Santiago Alejandro"",""pais"":""Argentina"",""ocupacion"":""Secretario de Hábitat""}]</t>
  </si>
  <si>
    <t>Se dialogó acerca de los proyectos de obras necesarias para los Municipios de Chubut.</t>
  </si>
  <si>
    <t>Reunión con Intendentes de Chubut para gestionar diferentes obras que se realizarán en las distintas localidades de la provincia.</t>
  </si>
  <si>
    <t>[{""id"":""28852167"",""nombre"":""Loyola Claudia Alejandra"",""pais"":""Argentina"",""ocupacion"":""Intendente del Municipio de Camarones, Provincia de Chubut.""},{""id"":""22091002"",""nombre"":""Boudargham Silvio Ubaldo"",""pais"":""Argentina"",""ocupacion"":""Intendente del Municipio de Cholila, Provincia de Chubut.""},{""id"":""33353952"",""nombre"":""Bowen Dante Martin"",""pais"":""Argentina"",""ocupacion"":""Intendente del Municipio de Dolavon, Provincia de Chubut.""},{""id"":""16181145"",""nombre"":""Huisman Rolando Pablo"",""pais"":""Argentina"",""ocupacion"":""Intendente del Municipio de El Hoyo, Provincia de Chubut.""},{""id"":""12194137"",""nombre"":""Currilen Oscar Ruben"",""pais"":""Argentina"",""ocupacion"":""Intendente del Municipio de El Maiten, Provincia de Chubut.""},{""id"":""12795116"",""nombre"":""Reato Antonio Florindo"",""pais"":""Argentina"",""ocupacion"":""Intendente del Municipio de Epuyen, Provincia de Chubut.""},{""id"":""20236496"",""nombre"":""Gomez Miguel Angel"",""pais"":""Argentina"",""ocupacion"":""Intendente del Municipio de Gobernador Costa, Provincia de Chubut.""},{""id"":""23165116"",""nombre"":""Limarieri Marcelo Horacio"",""pais"":""Argentina"",""ocupacion"":""Intendente del Municipio de Gualjaina, Provincia de Chubut.""},{""id"":""14386143"",""nombre"":""Sanchez Augusto Luis"",""pais"":""Argentina"",""ocupacion"":""Intendente del Municipio de Lago Puelo, Provincia de Chubut.""},{""id"":""22281736"",""nombre"":""AvendaÑo Alejandro Andres"",""pais"":""Argentina"",""ocupacion"":""Intendente del Municipio de Rio Mayo, Provincia de Chubut.""},{""id"":""26065234"",""nombre"":""Balochi Sebastian Angel"",""pais"":""Argentina"",""ocupacion"":""Intendente del Municipio de Sarmiento, Provincia de Chubut.""},{""id"":""22525081"",""nombre"":""Ingram Hector Ricardo"",""pais"":""Argentina"",""ocupacion"":""Intendente del Municipio de Trevelin, Provincia de Chubut.""}]</t>
  </si>
  <si>
    <t>Evaluación de avance de obras, reactivación a través del Programa Reconstruir</t>
  </si>
  <si>
    <t>Municipio de Villa Gesell</t>
  </si>
  <si>
    <t>En la reunión se firmó un convenio para apoyar la orquesta infantil y juvenil ""La Pandilla de Isla Maciel"" y asegurar el derecho de acceso al arte de niñas, niños y adolescentes en situación de vulnerabilidad.</t>
  </si>
  <si>
    <t>18798064</t>
  </si>
  <si>
    <t>Olveira Fuster Francisco</t>
  </si>
  <si>
    <t>Presidente de la Fundación Isla Maciel</t>
  </si>
  <si>
    <t>Presentación de las actividades de la FAN para el corriente año e iniciativas nuevas que requieren la orientación del Ministro.</t>
  </si>
  <si>
    <t>Presidente Fundacion Agentina de Nanotecnologia</t>
  </si>
  <si>
    <t>En la reunión se hablo del proyecto urbano y etapa de estudio del predio e intervención urbana de la Universidad Nacional de San Isidro</t>
  </si>
  <si>
    <t>Se solicita la reunión para continuar con los temas en trabajo</t>
  </si>
  <si>
    <t>[{""id"":""26498898"",""nombre"":""Petrilli, Juan Pablo"",""pais"":""Argentina"",""ocupacion"":""Director""},{""id"":""92720426"",""nombre"":""Impagliazzo Juan Manuel Aniell"",""pais"":""Argentina"",""ocupacion"":""Coordinador""},{""id"":""34148301"",""nombre"":""Profili Mayra Alejandra"",""pais"":""Argentina"",""ocupacion"":""Coordinador""},{""id"":""33895256"",""nombre"":""Salvia Joel Alexis"",""pais"":""Argentina"",""ocupacion"":""Coordinador""}]</t>
  </si>
  <si>
    <t>Se trataron varios temas como obras con el FFFIR, Hospital de Pullen y anticipo de coparticipación.</t>
  </si>
  <si>
    <t>L.N.Alem 168 1° piso Of 7</t>
  </si>
  <si>
    <t>Ministro de Economía y Crédito Público</t>
  </si>
  <si>
    <t>Ministro de Economía y Crédito Público de la Provincia de Chubut</t>
  </si>
  <si>
    <t>Durante la reunión se conversó sobre los proyectos y obras actualmente activas en la provincia.</t>
  </si>
  <si>
    <t>Seguimiento de proyectos y convenios en marcha en la Comarca Andina</t>
  </si>
  <si>
    <t>Intendente de El Hoyo- Provincia de Chubut</t>
  </si>
  <si>
    <t>Reunión con el intendente por temas de Obras Públicas en el Municipio.</t>
  </si>
  <si>
    <t>Se trata el tema de las obras que ya están en marcha y el reflejo de la misma en las políticas de integración, fomentando así el desarrollo a corto y largo plazo.</t>
  </si>
  <si>
    <t>Evolución de obras .</t>
  </si>
  <si>
    <t>balcarce 50-Caba</t>
  </si>
  <si>
    <t>Agenda Provincia - Mindef</t>
  </si>
  <si>
    <t>Gob Santiago del Estero</t>
  </si>
  <si>
    <t>En la reunión se analizaron las obras en desarrollo y se habló sobre un posible financiamiento para las obras de agua potable y de cloacas para el Municipio.</t>
  </si>
  <si>
    <t>Reunión con el Intendente para tratar temas de Obras Públicas en el Municipio.</t>
  </si>
  <si>
    <t>Intendente del Municipio de Ushuaia, Provincia de Tierra del Fuego.</t>
  </si>
  <si>
    <t>Durante el encuentro se trabajo en la planificación de acciones conjuntas para llevar adelante este año en la provincia.</t>
  </si>
  <si>
    <t>Actividades conjuntas</t>
  </si>
  <si>
    <t>Directora Agencia para la Prevención y Asistencia del Abuso de Sustancias y de las Adicciones - APASA</t>
  </si>
  <si>
    <t>Agencia para la Prevención y Asistencia del Abuso de Sustancias y de las Adicciones - APASA, Gobierno de Rio Negro</t>
  </si>
  <si>
    <t>Firma de Convenio procrear II. Otros participantes: Secretario de Acción Social, Enrique Dumont y la Prosecretaria de Acción Social, Coni Vera.</t>
  </si>
  <si>
    <t>Reunión con representantes de la Asociación Argentina de Actores</t>
  </si>
  <si>
    <t>En la reunión se informo de distintos Programas y acompañamiento que se brinda desde el Ministerio. Se hablo de la participación de la Agrupacion en el Foro, que se llevara en Corrientes a mediados de este año. También  comentan que están por abrir una casa de Protección de mujeres en articulación con el Municipio de Esquina, en la cual se comento el Programa de Fortalecimiento en el que podrían inscribirse.</t>
  </si>
  <si>
    <t>Consultar y conocer sobre Programas y Financiamiento para la Agrupacion NEIKE CHAMIGXS, de la ciudad de Esquina, Provincia de Corrientes.</t>
  </si>
  <si>
    <t>34225323</t>
  </si>
  <si>
    <t>NuÑez Nora Natalia</t>
  </si>
  <si>
    <t>Presidenta de la agrupación Neike Chamigxs</t>
  </si>
  <si>
    <t>Agrupación Neike Chamigxs</t>
  </si>
  <si>
    <t>[{""id"":""34225303"",""nombre"":""Ramirez Maria Victoria"",""pais"":""Argentina"",""ocupacion"":""Trabajadora Social""},{""id"":""42098999"",""nombre"":""Ojeda Lucas Albino"",""pais"":""Argentina"",""ocupacion"":""Militante LGBT de la Agrupacion  Neike Chamigas""},{""id"":""28970562"",""nombre"":""Caferatta Leticia"",""pais"":""Argentina"",""ocupacion"":""Trabajadora Dirección Nacional de Protección de Víctimas de Violencia por Razones de Género - MMGyD""},{""id"":""41564654"",""nombre"":""Guzman Yamila Elizabeth"",""pais"":""Argentina"",""ocupacion"":""Militante y fotógrafa de la agrupacion Neike Chamigas""}]</t>
  </si>
  <si>
    <t>Se abordaron temas en torno a la Obra Pública en el municipio y se realizó una evaluación de la obras que se encuentran en ejecución.</t>
  </si>
  <si>
    <t>Intendente del Municipio de Gral. Paz. Provincia de Buenos Aires</t>
  </si>
  <si>
    <t>Reunion por proyecto de coproduccion con Brasil.</t>
  </si>
  <si>
    <t>Reunion entre el Sr Nicolás Batlle, vicepresidente INCAA, junto al Sr. Santiago Canel</t>
  </si>
  <si>
    <t>27791786</t>
  </si>
  <si>
    <t>Canel Santiago</t>
  </si>
  <si>
    <t>Avances de obras del Procrear II y Céditos Casa Propia en el Municipio. Se otorgó la aprobación para avanzar con la red de media tensión de 601 lotes en el marco del proyecto Urbanización General San Martín. Otra participante: Secretaria de Hábitat y Ordenamiento Territorial del Municipio, Lorena Henriques Sanches.</t>
  </si>
  <si>
    <t>Intendente de Ushuaia.</t>
  </si>
  <si>
    <t>Se seguirá avanzando con las obras en todos los municipios de la Provincia con el Plan Argentina Hace. Se puso énfasis en la importancia de los programas de agua potable y de saneamiento que se desarrollan en la provincia con los convenios firmados con ENOHSA.</t>
  </si>
  <si>
    <t>Evaluar la continuidad y seguimiento de las grandes obras de infraestructura con financiamiento. La Ruta Nacional 22 y 23, el inicio de obra de la 151 y el asfaltado en diferentes puntos.</t>
  </si>
  <si>
    <t>[{""id"":""16170327"",""nombre"":""Weretilneck Alberto Edgardo"",""pais"":""Argentina"",""ocupacion"":""Senador Nacional por la Provincia de Río Negro.""}]</t>
  </si>
  <si>
    <t>El presidente Alberto Fernández se reunió con representantes de la Asociación de Prensa de Tucumán. En el encuentro no se cumplió con lo establecido en el protocolo de audiencias con perspectiva de género.</t>
  </si>
  <si>
    <t>Presidente del Ente Nacional de Comunicaciones (Enacom)</t>
  </si>
  <si>
    <t>Ente Nacional de Comunicaciones (Enacom)</t>
  </si>
  <si>
    <t>[{""id"":""22862121"",""nombre"":""Massa Sergio Tomas"",""pais"":""Argentina"",""ocupacion"":""Presidente de la Cámara de Diputados de la Nación""},{""id"":""18560253"",""nombre"":""Zapesochny, Valeria Berta"",""pais"":""Argentina"",""ocupacion"":""Secretaria de Medios y Comunicación Pública de la Nación""},{""id"":""12924559"",""nombre"":""Lopez Gustavo Fernando"",""pais"":""Argentina"",""ocupacion"":""Vicepresidente del Ente Nacional de Comunicaciones (Enacom)""},{""id"":""16811912"",""nombre"":""Gijena Oscar Armando"",""pais"":""Argentina"",""ocupacion"":""Secretario General Comisión Directiva de la Asociación de Prensa de Tucumán""},{""id"":""14481407"",""nombre"":""Heredia Hector Armando"",""pais"":""Argentina"",""ocupacion"":""Secretario Gremial Comisión Directiva de la Asociación de Prensa de Tucumán""},{""id"":""32414556"",""nombre"":""Tomas Diego Del Jesus"",""pais"":""Argentina"",""ocupacion"":""Secretario de Acción Social Comisión Directiva de la Asociación de Prensa de Tucumán""},{""id"":""24671321"",""nombre"":""Chirino Carlos Gustavo"",""pais"":""Argentina"",""ocupacion"":""Secretario de Organización Comisión Directiva de la Asociación de Prensa de Tucumán""},{""id"":""26883333"",""nombre"":""Barrionuevo Alfredo Oscar"",""pais"":""Argentina"",""ocupacion"":""Miembro de la Asociación de Prensa de Tucumán""}]</t>
  </si>
  <si>
    <t>Situación Hospital Garrahan.</t>
  </si>
  <si>
    <t>Avenida 9 de Julio 19255</t>
  </si>
  <si>
    <t>21657703</t>
  </si>
  <si>
    <t>Garcia Cairone Horacio Gabriel</t>
  </si>
  <si>
    <t>Secretario Gral de la Delegación de UPCN en el Hosp. Garrahan</t>
  </si>
  <si>
    <t>[{""id"":""18698684"",""nombre"":""Jaichenco Adriano Eduardo"",""pais"":""Argentina"",""ocupacion"":""""},{""id"":""12728450"",""nombre"":""Barrios Fernando Antonio"",""pais"":""Argentina"",""ocupacion"":""""},{""id"":""28021992"",""nombre"":""Monsalvo, Mauricio Alberto"",""pais"":""Argentina"",""ocupacion"":""Secretaría de Gestión Administrativa""},{""id"":""10215553"",""nombre"":""Collia, Alejandro Federico"",""pais"":""Argentina"",""ocupacion"":""Secretaría de Calidad en Salud""}]</t>
  </si>
  <si>
    <t>Mecanismo Myanmar</t>
  </si>
  <si>
    <t>Presentar el mandato y trabajo del Mecanismo Independiente de Investigación para Myanmar y hablar de su posible cooperación en la investigación CFP 8419/2019 encargada del Juzgado Nacional</t>
  </si>
  <si>
    <t>SUNB80480</t>
  </si>
  <si>
    <t>Nora Godkin</t>
  </si>
  <si>
    <t>Birmania</t>
  </si>
  <si>
    <t>Analista en el Mecanismo Independiente de Investigación para Myanmar (IIMM), de la ONU</t>
  </si>
  <si>
    <t>Reunion por agenda comun entre ambos organismos. Convenio INCAA-INAI</t>
  </si>
  <si>
    <t>Reunion entre el Sr. Nicolás Batlle, vicepresidente INCAA, junto a las autoridades mencionadas del INAI.</t>
  </si>
  <si>
    <t>[{""id"":""29800208"",""nombre"":""Costa Gaivironsky Hernan"",""pais"":""Argentina"",""ocupacion"":""INAI""}]</t>
  </si>
  <si>
    <t>En la reunión se firmó un convenio para la implementación de un plan que brindará conexión a internet al 90% de las y los estudiantes de establecimientos educativos públicos de todos el país.</t>
  </si>
  <si>
    <t>Centro Polivalente de Arte ""Prof. Inés Bustelo""</t>
  </si>
  <si>
    <t>Av. Alem N° 15, Ushuaia</t>
  </si>
  <si>
    <t>[{""id"":""21674988"",""nombre"":""Melella Gustavo Adrian"",""pais"":""Argentina"",""ocupacion"":""Gobernador de la Provincia de Tierra del Fuego""}]</t>
  </si>
  <si>
    <t>Intercambiamos información relacionada al despliegue de las FFSS  en el territorio.</t>
  </si>
  <si>
    <t>Despacho Secretaria de Seguridad</t>
  </si>
  <si>
    <t>Despliegue Fuerzas Federales y de Seguridad en el Municipio</t>
  </si>
  <si>
    <t>Concejal 3 de febrero</t>
  </si>
  <si>
    <t>Reunión con el Intendente por temas de Obras Públicas en el Municipio.</t>
  </si>
  <si>
    <t>Intendente del Municipio de Rivadavia, Provincia de Mendoza.</t>
  </si>
  <si>
    <t>Programa Nacional Estado en tu barrio.</t>
  </si>
  <si>
    <t>Subsecretaría ""Programa Nacional El Estado en tu barrio""</t>
  </si>
  <si>
    <t>El presidente Alberto Fernández mantuvo un encuentro con el presidente de la Fundación Friedrich-Ebert-Stiftung (FES), Martin Schulz.</t>
  </si>
  <si>
    <t>Salón de la Ciencia Argentina</t>
  </si>
  <si>
    <t>[{""id"":""20403861"",""nombre"":""Grimson, Alejandro"",""pais"":""Argentina"",""ocupacion"":""Asesor Presidencial""},{""id"":""C4J6NW6JX"",""nombre"":""Schulz, Martin"",""pais"":""Alemania"",""ocupacion"":""Presidente de la Fundación Friedrich-Ebert-Stiftung (FES)""},{""id"":""C79HT5567"",""nombre"":""Fandrych, Sabine"",""pais"":""Alemania"",""ocupacion"":""Miembro de la Junta Ejecutiva de la Fundación Friedrich-Ebert-Stiftung (FES)""},{""id"":""94536644"",""nombre"":""Blanke Svenja"",""pais"":""Argentina"",""ocupacion"":""Directora de la Fundación Friedrich-Ebert-Stiftung en Argentina""}]</t>
  </si>
  <si>
    <t>Subsecretaria Técnica , Administrativa y Legal</t>
  </si>
  <si>
    <t>SE CONVERSÓ Y SE PLANTEO EL ANÁLISIS DE LOS TÍTULOS SECUNDARIOS Y GESTIÓN DE SOLICITUDES EN TRÁMITE PARA ACCEDER  AL ATF.</t>
  </si>
  <si>
    <t>TEMAS DEL SECTOR.</t>
  </si>
  <si>
    <t>[{""id"":""21802751"",""nombre"":""Arbelo Gustavo Juan"",""pais"":""Argentina"",""ocupacion"":""DELEGADO REGIONAL DE MAR DEL PLATA""},{""id"":""27038177"",""nombre"":""MuÑoz Guillermo Gabriel"",""pais"":""Argentina"",""ocupacion"":""DELEGADO REGIONAL DE MENDOZA""},{""id"":""23515087"",""nombre"":""Ros Sergio Marcelo"",""pais"":""Argentina"",""ocupacion"":""DELEGADO GENERAL DE ATE""},{""id"":""22760024"",""nombre"":""Carranza Luis Oscar"",""pais"":""Argentina"",""ocupacion"":""SUBDIRECTOR EJECUTIVO-CNRT""},{""id"":""33674308"",""nombre"":""Sanchez Emmanuel"",""pais"":""Argentina"",""ocupacion"":""GERENTE DE DELEGACIONES REGIONALES -CNRT""}]</t>
  </si>
  <si>
    <t>Acciones para fortalecer cuestiones de la Obra Pública en la provincia.</t>
  </si>
  <si>
    <t>Reunión con el Gobernador para la coordinación de la Obra Pública en la Provincia.</t>
  </si>
  <si>
    <t>SE CONVERSÓ Y SE ANALIZÓ LOS REGÍMENES SANCIONATORIOS DE  LOS TALLERES Y LAS AUDITORÍAS CENT .</t>
  </si>
  <si>
    <t>TALLERES Y AUDITORÍAS.</t>
  </si>
  <si>
    <t>[{""id"":""13159786"",""nombre"":""Chams Alejandro Gustavo"",""pais"":""Argentina"",""ocupacion"":""TALLER REVISUR""},{""id"":""28696440"",""nombre"":""Puchulu Santiago"",""pais"":""Argentina"",""ocupacion"":""""},{""id"":""22760024"",""nombre"":""Carranza Luis Oscar"",""pais"":""Argentina"",""ocupacion"":""SUBDIRECTOR EJECUTIVO-CNRT""},{""id"":""33097651"",""nombre"":""Benegas Facundo"",""pais"":""Argentina"",""ocupacion"":""FISCALIZACIÓN TECNICA DEL TRANSPORTE AUTOMOTOR -CNRT""},{""id"":""14905767"",""nombre"":""Simiele Gabriel Ernesto"",""pais"":""Argentina"",""ocupacion"":""GERENCIA DE  FISCALIZACIÓN TECNICA DEL TRANSPORTE AUTOMOTOR -CNRT""}]</t>
  </si>
  <si>
    <t>Ministro de Planificación e Infraestructura Pública de la Provincia de Mendoza.</t>
  </si>
  <si>
    <t>En la reunión se planteó la necesidad de la Obra Pública en el municipio de Salto.</t>
  </si>
  <si>
    <t>Reunión para tratar temas con la intendente sobre Obras Públicas en el Municipio.</t>
  </si>
  <si>
    <t>Intendente del Municipio de Salta, Provincia de Salta.</t>
  </si>
  <si>
    <t>Se analizaron temas vinculados a la seguridad federal</t>
  </si>
  <si>
    <t>Seguridad Federal</t>
  </si>
  <si>
    <t>5326917</t>
  </si>
  <si>
    <t>Salazar Gloria</t>
  </si>
  <si>
    <t>Ministra de Seguridad y Justicia Pcia. de Chaco</t>
  </si>
  <si>
    <t>SE CONVERSÓ Y SE INTERCAMBIARON EXPERIENCIAS A FIN DE PLANIFICAR ACCIONES DE CONTROL EN LA REGIÓN QUE REPRESENTA.</t>
  </si>
  <si>
    <t>CONTROL DE TRANSPORTE</t>
  </si>
  <si>
    <t>12251694</t>
  </si>
  <si>
    <t>Maslowski Carmelo Esteban</t>
  </si>
  <si>
    <t>INTENDENTE GARRAHAN 226-GENERAL RODRÍGUEZ</t>
  </si>
  <si>
    <t>MUNICIPALIDAD DE GENERAL RODRIGUEZ</t>
  </si>
  <si>
    <t>30999000874</t>
  </si>
  <si>
    <t>[{""id"":""36169621"",""nombre"":""Gavilan Victoria"",""pais"":""Argentina"",""ocupacion"":""HONORABLE  CONCEJO DELIBERANTE DE GENERAL RODRIGUEZ""},{""id"":""22760024"",""nombre"":""Carranza Luis Oscar"",""pais"":""Argentina"",""ocupacion"":""SUBDIRECTOR EJECUTIVO""}]</t>
  </si>
  <si>
    <t>Reunion entre el Sr. Nicolás Batlle, vicepresidente INCAA, junto al Sr Diego Fernandez Musiak.</t>
  </si>
  <si>
    <t>20862227</t>
  </si>
  <si>
    <t>Fernandez Diego Marcelo</t>
  </si>
  <si>
    <t>[{""id"":""30883034"",""nombre"":""Holsman Rojas Nestor Mario"",""pais"":""Argentina"",""ocupacion"":""Gerencia General INCAA""}]</t>
  </si>
  <si>
    <t>Reunion entre el Sr. Nicolás BATLLE, vicepresidente INCAA, junto al Productor Audiovisual Sr Diego Dubcovsky.</t>
  </si>
  <si>
    <t>SE ACORDÓ EL  TRABAJO EN FORMA CONJUNTA A FIN DE ARMAR UNA AGENDA SOBRE TRABAJO FEDERAL, CONTROL Y CONECTIVIDAD EN LA REGIÓN QUE REPRESENTAN.</t>
  </si>
  <si>
    <t>PREDIO NCA EN MARCOS JUÁREZ Y RTO .</t>
  </si>
  <si>
    <t>22072820</t>
  </si>
  <si>
    <t>Heredia Diego Martin</t>
  </si>
  <si>
    <t>[{""id"":""14899549"",""nombre"":""Esterniolo Horacio Alberto"",""pais"":""Argentina"",""ocupacion"":""""}]</t>
  </si>
  <si>
    <t>Se programa agenda de Trabajo</t>
  </si>
  <si>
    <t>El presidente Alberto Fernández mantuvo una reunión con el presidente del Estado Plurinacional de Bolivia, Luis Arce.</t>
  </si>
  <si>
    <t>[{""id"":""BO01"",""nombre"":""Luis Alberto Arce Catacora"",""pais"":""Bolivia"",""ocupacion"":""Presidente del Estado Plurinacional de Bolivia""}]</t>
  </si>
  <si>
    <t>Reunión por obras para las localidades de Capilla del Monte y La Cumbre, Prov. CBA.</t>
  </si>
  <si>
    <t>Tema- Obras</t>
  </si>
  <si>
    <t>26369980</t>
  </si>
  <si>
    <t>Diaz Fabricio Sebastian</t>
  </si>
  <si>
    <t>Intendente de Capilla del Monte, Prov. CBA</t>
  </si>
  <si>
    <t>Municipio de Capilla del Monte.</t>
  </si>
  <si>
    <t>[{""id"":""30738816"",""nombre"":""Alicio Pablo Alejandro"",""pais"":""Argentina"",""ocupacion"":""Intendente de La Cumbre.""}]</t>
  </si>
  <si>
    <t>Seguimiento estado de situación de adquisición de vacunas calendario.</t>
  </si>
  <si>
    <t>[{""id"":""21963118"",""nombre"":""Caetano Masini Fernando Pablo"",""pais"":""Argentina"",""ocupacion"":""Gerente General Seqirus""},{""id"":""16950386"",""nombre"":""Arguelles Marcelo Roberto"",""pais"":""Argentina"",""ocupacion"":""Director de Administración y Finanzas de Sinergium Biotech""}]</t>
  </si>
  <si>
    <t>Conversamos cuestiones operativas que nos permitan reforzar la seguridad ciudadana del municipio</t>
  </si>
  <si>
    <t>Despacho Secretaria de Seguridad y Política Criminal</t>
  </si>
  <si>
    <t>Refuerzo seguridad ciudadana en el Municipio.</t>
  </si>
  <si>
    <t>Intendenta Cañada de Gomez</t>
  </si>
  <si>
    <t>SE TRATO EL TEMA REFERENTE A LAS OBRAS DESTINADAS A LAS  COMUNAS Y MUNICIPIOS, CON EL OBJETIVO DE POTENCIAR LA ECONOMIA LOCAL, Y EL DESARROLLO A TRAVÉS DEL EMPLEO GENUINO QUE INFLUIRA EN  LA INCLUSIÓN SOCIAL.</t>
  </si>
  <si>
    <t>OBRAS DESTINADAS  MUNICIPIOS Y COMUNAS.</t>
  </si>
  <si>
    <t>VICEGOBERNADOR DE LA PROVINCIA DE JUJUY</t>
  </si>
  <si>
    <t>Se abordaron temas referidos a la Obra Pública y se planteó agenda de trabajo.</t>
  </si>
  <si>
    <t>16158212</t>
  </si>
  <si>
    <t>Sosa Ricardo</t>
  </si>
  <si>
    <t>Ministro de Obra Pública de la Provincia de Córdoba.</t>
  </si>
  <si>
    <t>SE ANALIZARON LAS OBRAS, PROYECTOS E INVERSIONES PARA MEJORAR Y FOMENTAR EL DESARROLLO.</t>
  </si>
  <si>
    <t>MESA DE TRABAJO FEDERAL - ARTICULACION CON MUNICIPIOS</t>
  </si>
  <si>
    <t>INTEDENTA DE LA PROVINCIA DE SALTA</t>
  </si>
  <si>
    <t>MUNICIPALIDAD DE SALTA</t>
  </si>
  <si>
    <t>En el encuentro el Embajador y Ministro intercambiaron opiniones a fin de potenciar las relaciones económicas y comerciales bilaterales.</t>
  </si>
  <si>
    <t>Audiencia de cortesía</t>
  </si>
  <si>
    <t>Embjador de la República ante el Estado Plurinacional de Bolivia</t>
  </si>
  <si>
    <t>Se trataron temas vinculados a   robustecer los planes de seguridad municipales a través de los distintos programas que brinda el ministerio.</t>
  </si>
  <si>
    <t>Planes de Seguridad</t>
  </si>
  <si>
    <t>[{""id"":""23023253"",""nombre"":""Mendez Roberto Carlos"",""pais"":""Argentina"",""ocupacion"":""Secretario de Seguridad Ituzaingo""}]</t>
  </si>
  <si>
    <t>Desde la Dirección Nacional de Estudios para la Producción, les compartimos el trabajo diario que realizamos.</t>
  </si>
  <si>
    <t>Despacho, Dirección Nacional de Estudios para la Producción</t>
  </si>
  <si>
    <t>Conversar sobre el sector minero y eficiencia energética</t>
  </si>
  <si>
    <t>20470551</t>
  </si>
  <si>
    <t>Ciampagna Verinica Paula</t>
  </si>
  <si>
    <t>[{""id"":""14526148"",""nombre"":""Campos Alejandro Daniel"",""pais"":""Argentina"",""ocupacion"":""Director Ejecutivo""},{""id"":""18446112"",""nombre"":""Heredia Florencia"",""pais"":""Argentina"",""ocupacion"":""Socia de Allende \u0026 Brea""},{""id"":""16672669"",""nombre"":""Ketelhohn Gonzalo"",""pais"":""Argentina"",""ocupacion"":""Presidente""}]</t>
  </si>
  <si>
    <t>Carpas saludables UPCN</t>
  </si>
  <si>
    <t>Secretaria Obra Social Unión Personal, delegación Salud.</t>
  </si>
  <si>
    <t>Conversaron acerca de la  iniciativa de Net Zero World, y de las  perspectivas sobre la política energética de los EE.UU. e información sobre el gas natural licuado.</t>
  </si>
  <si>
    <t>Sala de Reuniones de la Subsecretaria de Planeamiento Energético.</t>
  </si>
  <si>
    <t>Solicitan Audiencia con motivo de la visita de la Subsecretaria Adjunta Beth Urbanas del Departamento de Energía de EE.UU. durante el mes de abril.</t>
  </si>
  <si>
    <t>U.S. Embassy Buenos Aires</t>
  </si>
  <si>
    <t>[{""id"":""99002443"",""nombre"":""Saxton- Ruiz, James Micheal"",""pais"":""Estados Unidos de América"",""ocupacion"":""""},{""id"":""35422783"",""nombre"":""Jefremov Agustina"",""pais"":""Argentina"",""ocupacion"":""""},{""id"":""Y00109119"",""nombre"":""Beth urbanas"",""pais"":""Estados Unidos de América"",""ocupacion"":""Subsecretaria Adjunta Departamento de Energía de Estados Unidos""},{""id"":""Y00088500"",""nombre"":""Berger, Elena"",""pais"":""Estados Unidos de América"",""ocupacion"":""""},{""id"":""910370531"",""nombre"":""Bruno, Irene"",""pais"":""Estados Unidos de América"",""ocupacion"":""""}]</t>
  </si>
  <si>
    <t>Se converso sobre la actualización del estado del trámite que se encuentra realizando para la asignación de un inmueble en el Barrio Huaico, San Salvador de Jujuy</t>
  </si>
  <si>
    <t>Solicita la reunión para ver temas en trámites</t>
  </si>
  <si>
    <t>Reunion por proyecto de coproduccion con Islandia.</t>
  </si>
  <si>
    <t>Reunion entre el Sr Nicolás Batlle, vicepresidente INCAA, junto a director Sr. Enrique Del Acebo Ibañez.</t>
  </si>
  <si>
    <t>7599891</t>
  </si>
  <si>
    <t>Del Acebo Enrique</t>
  </si>
  <si>
    <t>Sociologo y Director Audiovisual</t>
  </si>
  <si>
    <t>En el encuentro se repaso la agenda que se llevará acabo en la próxima visita del Presidente de Ecuador, D. Guillermo Lasso, a la Argentina.</t>
  </si>
  <si>
    <t>Salon Norte, Ministerio de Relaciones Exteriores, Comercio Internacional y Culto</t>
  </si>
  <si>
    <t>Visita Presidente Lasso a Argentina</t>
  </si>
  <si>
    <t>ECU06042022</t>
  </si>
  <si>
    <t>Xavier Monge Yoder</t>
  </si>
  <si>
    <t>Embajada de Ecuador</t>
  </si>
  <si>
    <t>[{""id"":""18125629"",""nombre"":""Martinez Pandiani, Gustavo Daniel"",""pais"":""Argentina"",""ocupacion"":""Subsecretario de Asuntos de América Latina""},{""id"":""22002830"",""nombre"":""Gonzalez Perini Federico"",""pais"":""Argentina"",""ocupacion"":""Director de América del Sur""},{""id"":""28204709"",""nombre"":""Gutierrez Telleria Juan Francisco"",""pais"":""Argentina"",""ocupacion"":""Secretario 1era""},{""id"":""ECU206042022"",""nombre"":""Ivonne Garcés Almeida"",""pais"":""Ecuador"",""ocupacion"":""Ministra - Embajada de Ecuador""}]</t>
  </si>
  <si>
    <t>El presidente Alberto Fernández mantuvo una reunión con el dirigente sindical, Pablo Moyano.</t>
  </si>
  <si>
    <t>Villate 1000 - Olivos, Provincia de Buenos Aires</t>
  </si>
  <si>
    <t>Ministro de obras y servicios públicos de la Provincia de Rio Negro</t>
  </si>
  <si>
    <t>Gobierno de La Provincia de Rio Negro</t>
  </si>
  <si>
    <t>-En el encuentro avanzamos en la articulación de agenda de trabajo en conjunto para abordar: violencia familiar, trata de personas y abuso sexual.</t>
  </si>
  <si>
    <t>Reunión de trabajo conjunta.</t>
  </si>
  <si>
    <t>92552044</t>
  </si>
  <si>
    <t>De Brun Pollero Laura Alejandra</t>
  </si>
  <si>
    <t>Coordinadora de ayuda social y humanitaria</t>
  </si>
  <si>
    <t>DE ALIAN CRIST DE IGLE EVAN DE LA REP ARG FACIERA</t>
  </si>
  <si>
    <t>30679164542</t>
  </si>
  <si>
    <t>[{""id"":""18383450"",""nombre"":""Rey Alberto Dario"",""pais"":""Argentina"",""ocupacion"":""Director de Incidencia Social""},{""id"":""18150182"",""nombre"":""Gomez Jorge Ariel"",""pais"":""Argentina"",""ocupacion"":""Director Ejecutivo""}]</t>
  </si>
  <si>
    <t>Temas de interes comun</t>
  </si>
  <si>
    <t>00002</t>
  </si>
  <si>
    <t>Dany Schimt</t>
  </si>
  <si>
    <t>Presidente Instituto Weizmann</t>
  </si>
  <si>
    <t>ARGENTINA DE AMIGOS DEL INSTITUTO WEIZMANN DE CIENCIAS</t>
  </si>
  <si>
    <t>33540924029</t>
  </si>
  <si>
    <t>[{""id"":""21475539"",""nombre"":""Arbiser Florencia"",""pais"":""Argentina"",""ocupacion"":""Relaciones Públicas y Comunicación Estratégica. Weizmann Institute""},{""id"":""12009426"",""nombre"":""Ciccia Graciela Noemi"",""pais"":""Argentina"",""ocupacion"":""Grupo Insud""},{""id"":""000003"",""nombre"":""Roee Ozeri"",""pais"":""Israel"",""ocupacion"":""Vp de Desarrollo de Recursos del I.W.""}]</t>
  </si>
  <si>
    <t>Reunión de trabajo para articular políticas públicas para impulsar la edificación de viviendas en Ushuaia.El sindicato posee un lote que fue cedido por la Municipalidad de Ushuaia, se coordinarán acciones  para posibilitar  acceso a la vivienda para docentes en esa ciudad. Otro participante: Horacio Catena, Secretario General del Sindicato Unificado de Trabajadores de la Educación Fueguina</t>
  </si>
  <si>
    <t>En el encuentro se procedió a dialogar sobre diferentes proyectos en marcha actualmente dentro del Municipio de Moreno.</t>
  </si>
  <si>
    <t>Se trataron proyectos de Gestion</t>
  </si>
  <si>
    <t>18130373</t>
  </si>
  <si>
    <t>Bichara Jose Luis</t>
  </si>
  <si>
    <t>salud mental adiccion</t>
  </si>
  <si>
    <t>INTENDENTE MUNICIPAL  DE BARADERO -BS. AS.</t>
  </si>
  <si>
    <t>MUNICIPIO DE BARADERO -BS. AS.</t>
  </si>
  <si>
    <t>En el encuentro se analizaron temas vinculados a la seguridad federal.</t>
  </si>
  <si>
    <t>Diputado Nacional por la Provincia de Rio Negro</t>
  </si>
  <si>
    <t>En el encuentro se avaluó el avance de las obras y el positivo impacto de las políticas públicas impulsadas sobre la industria de la construcción. Otro participante: Alberto Squillaci.</t>
  </si>
  <si>
    <t>Reunión con representantes de la Cámara Argentina de la Construcción</t>
  </si>
  <si>
    <t>[{""id"":""23926182"",""nombre"":""Maggiotti, Santiago Alejandro"",""pais"":""Argentina"",""ocupacion"":""Secretario de Hábitat""},{""id"":""22065572"",""nombre"":""Szczech Nestor Ivan"",""pais"":""Argentina"",""ocupacion"":""Vice Presidente de la Federación Interamericana de la Construcción""}]</t>
  </si>
  <si>
    <t>Durante la reunión se planificaron estrategias conjuntas para fortalecer la red de acompañamiento y atención de personas. Los funcionarios provinciales presentaron el Manual de Procedimientos de los Puntos Preventivos que se implementan como Política de Estado Provincial.</t>
  </si>
  <si>
    <t>Programar actividades conjuntas</t>
  </si>
  <si>
    <t>25955601</t>
  </si>
  <si>
    <t>Lopez Samuel Pedro</t>
  </si>
  <si>
    <t>Ministro de Prevención de Adicciones y Control de Drogas - Gobierno de Misiones</t>
  </si>
  <si>
    <t>Ministerio de Prevención de Adicciones y Control de Drogas, Provincia de Misiones</t>
  </si>
  <si>
    <t>[{""id"":""24509604"",""nombre"":""Padilla Roberto Samuel"",""pais"":""Argentina"",""ocupacion"":""Subsecretario de Prevención de las Adicciones y Monitoreo Territorial, Provincia de Misiones""}]</t>
  </si>
  <si>
    <t>En el presente encuentro además participaron: Melina Mallamace (Jefa de Gabinete MECON), Miguel Ángel Rodríguez y Guillermo Moretti._x000D_
El Gobierno nacional, empresarios y sindicalistas acordaron la apertura de la negociación de convenios salariales que aun no han vencido o no se encuentran en la etapa de tratativas. Además, se establecerá una canasta alimentaria de primera necesidad, integrada por entre 50 y 60 productos.</t>
  </si>
  <si>
    <t>Audiencia para dialogar sobre política salarial.</t>
  </si>
  <si>
    <t>Hipólito Yrigoyen 250- Caba</t>
  </si>
  <si>
    <t>Presidente de la UIA</t>
  </si>
  <si>
    <t>[{""id"":""28802124"",""nombre"":""Coatz Diego Martin"",""pais"":""Argentina"",""ocupacion"":""Economista Jefe - UIA""},{""id"":""14585960"",""nombre"":""Daer Hector Ricardo"",""pais"":""Argentina"",""ocupacion"":""Secretario General - CGT""},{""id"":""10278564"",""nombre"":""AcuÑa Carlos Alberto"",""pais"":""Argentina"",""ocupacion"":""Secretario General - CGT""},{""id"":""10127308"",""nombre"":""Rodriguez Larrea Andres Esteban"",""pais"":""Argentina"",""ocupacion"":""Secretario General -* UPCN""},{""id"":""22654959"",""nombre"":""Kulfas, Matías Sebastián"",""pais"":""Argentina"",""ocupacion"":""Ministro de Desarrollo Productivo""},{""id"":""13645872"",""nombre"":""Moroni, Claudio Omar"",""pais"":""Argentina"",""ocupacion"":""Ministro de Trabajo, Empleo y Seguridad Social""},{""id"":""21760353"",""nombre"":""Moyano Pablo Hugo Antonio"",""pais"":""Argentina"",""ocupacion"":""Secretario General del Sindicato de Choferes de Camiones""}]</t>
  </si>
  <si>
    <t>Desde la Dirección Nacional de Estudios para la Producción, le compartimos el trabajo diario que realizamos para generar un intercambio de experiencias de análisis de datos.</t>
  </si>
  <si>
    <t>Intercambio de experiencias de análisis de datos provinciales y_x000D_
regionales.</t>
  </si>
  <si>
    <t>33730181</t>
  </si>
  <si>
    <t>Pegoraro Alejandro Nicolas</t>
  </si>
  <si>
    <t>CONSULTOR-POLITOLOGO</t>
  </si>
  <si>
    <t>27812080</t>
  </si>
  <si>
    <t>Stuker Edgardo Ariel</t>
  </si>
  <si>
    <t>Intendente de La Criolla</t>
  </si>
  <si>
    <t>Municipio de La Criolla</t>
  </si>
  <si>
    <t>Corrección de fecha de audiencia publicada con anterioridad - El presidente Alberto Fernández mantuvo una reunión con el presidente de Huawei Latinoamérica, Cao Jibin, y con otras autoridades de esa empresa.</t>
  </si>
  <si>
    <t>Director General de Acción de Gobierno, Subsecretaría de Gestión Institucional, Secretaría General, Presidencia de la Nación</t>
  </si>
  <si>
    <t>Dirección General de Acción de Gobierno, Subsecretaría de Gestión Institucional, Secretaría General, Presidencia de la Nación</t>
  </si>
  <si>
    <t>[{""id"":""CHN05"",""nombre"":""Jibin Cao"",""pais"":""China"",""ocupacion"":""Presidente de Huawei Latinoamérica""},{""id"":""CHN06"",""nombre"":""Feng Xue"",""pais"":""China"",""ocupacion"":""Vicepresidente de Huawei Latinoamérica""},{""id"":""CHN07"",""nombre"":""Mingqian Zhang"",""pais"":""China"",""ocupacion"":""CEO de Huawei Argentina""},{""id"":""CHN08"",""nombre"":""Wenxin Wang"",""pais"":""China"",""ocupacion"":""Gerente de Relaciones Institucionales Huawei Argentina""},{""id"":""24521350"",""nombre"":""Bonora Juan Jose"",""pais"":""Argentina"",""ocupacion"":""Vicepresidente Huawei Argentina""}]</t>
  </si>
  <si>
    <t>L.N. ALEM 168 6° PPISO OF. 2</t>
  </si>
  <si>
    <t>INTENDENTE MUNICIPAL DE BOLIVAR - BS. AS.</t>
  </si>
  <si>
    <t>MUNICIPIO DE  DE BOLIVAR - BS. AS.</t>
  </si>
  <si>
    <t>Revisión de estado de situación en relación a los servicios de larga distancia  ferroviarios.</t>
  </si>
  <si>
    <t>Se evacúan las consultas efectuadas para la realización del Informe de Impacto ambiental.</t>
  </si>
  <si>
    <t>Cooperar entre el municipio y Cuyana para cumplimentar los requisitos de la Secretaría de Energía</t>
  </si>
  <si>
    <t>Intendente de Malargüe</t>
  </si>
  <si>
    <t>MUNICIPALIDAD DE MALARGUE</t>
  </si>
  <si>
    <t>30672155203</t>
  </si>
  <si>
    <t>[{""id"":""17461721"",""nombre"":""Mantaras Eduardo Ignacio"",""pais"":""Argentina"",""ocupacion"":""""}]</t>
  </si>
  <si>
    <t>Análisis en conjunto de pormenores contextuales en relación al l proyecto ferroviario del tren Norpatagónico,  asi como tambien sobre distintos desarrollos en los que estamos avanzando en la provincia de Buenos Aires.</t>
  </si>
  <si>
    <t>34666614</t>
  </si>
  <si>
    <t>Bevilacqua Maria Fernanda</t>
  </si>
  <si>
    <t>Se trato temas de Agenda de trabajo a Convenir</t>
  </si>
  <si>
    <t>Av 9 de Julio</t>
  </si>
  <si>
    <t>Director INAP</t>
  </si>
  <si>
    <t>Reunion por agenda comun entre ambos organismos. Costo medio, tope de subsidios.</t>
  </si>
  <si>
    <t>Reunion entre el Sr Nicolás Batlle, vicepresidente INCAA, junto a las autoridades mencionadas de APIMA.</t>
  </si>
  <si>
    <t>[{""id"":""14223711"",""nombre"":""Levit Mario Ezequiel"",""pais"":""Argentina"",""ocupacion"":""APIMA""},{""id"":""25967940"",""nombre"":""Pagani Vanesa"",""pais"":""Argentina"",""ocupacion"":""APIMA""}]</t>
  </si>
  <si>
    <t>En el encuentro conversamos cuestiones operativas que nos permitan reforzar la seguridad ciudadana del municipio.</t>
  </si>
  <si>
    <t>Reunión de trabajo en el marco del Fortalecimiento de la Seguridad en Municipios.</t>
  </si>
  <si>
    <t>20428376</t>
  </si>
  <si>
    <t>Mendez Edgardo Marcelo</t>
  </si>
  <si>
    <t>Secretario de Seguridad de la Municipalidad de Ituzaingó</t>
  </si>
  <si>
    <t>Gobernador de La Provincia de San Juan</t>
  </si>
  <si>
    <t>Gobierno de La Provincia de San Juan</t>
  </si>
  <si>
    <t>Durante la reunión se dialogó sobre el avance de un proyecto para mudar el Instituto Nacional del Teatro</t>
  </si>
  <si>
    <t>Proyectos en el Instituto</t>
  </si>
  <si>
    <t>25245122</t>
  </si>
  <si>
    <t>Uano, Gustavo</t>
  </si>
  <si>
    <t>Director Ejecutivo Instituto Nacional del Teatro</t>
  </si>
  <si>
    <t>SE ACORDÓ INTENSIFICAR LOS CONTROLES DE FISCALIZACIÓN EN EL TRANSPORTE DE TURISMO EN LA PROVINCIA A FIN DE OPTIMIZAR LOS SERVICIOS Y LA SEGURIDAD EN LOS MISMOS.</t>
  </si>
  <si>
    <t>FISCALIZACIÓN TRANSPORTE TURISMO.</t>
  </si>
  <si>
    <t>DIRECTOR DE HNOS. SRL</t>
  </si>
  <si>
    <t>Reunión por temas de obras y otras necesidades para el municipio de San Miguel.</t>
  </si>
  <si>
    <t>Oficina 1229- Ministerio de Transporte de la Nación.</t>
  </si>
  <si>
    <t>Intendente de San Miguel Prov. Bs As</t>
  </si>
  <si>
    <t>Intendencia de San Miguel Prov. Bs As</t>
  </si>
  <si>
    <t>Diputado Nacional de la Provincia de Entre Ríos</t>
  </si>
  <si>
    <t>El día 5 de abril, la Jefa de Gabinete, Emb. Luciana Tito, se entrevistó con el Embajador de Italia, Fabrizio Lucentini. Durante el encuentro repasaron los aspectos mas relevantes de la relacion bilateral. Entre los principales temas abordados, se destacan: la agenda externa de la CELAC y la Presidencia Pro Tempore de la Argentina durante 2022 y los profundos lazos culturales y económicos que unen a ambos países.</t>
  </si>
  <si>
    <t>Relación Bilateral entre los países y agenda CELAC</t>
  </si>
  <si>
    <t>IT01042022</t>
  </si>
  <si>
    <t>Fabrizio Lucentini</t>
  </si>
  <si>
    <t>[{""id"":""32243201"",""nombre"":""Koncurat Homero Mario"",""pais"":""Argentina"",""ocupacion"":""Secretario de 3ra.""},{""id"":""IT201042022"",""nombre"":""Mateo D'Alonzo"",""pais"":""Italia"",""ocupacion"":""Consejero Politico, Embajada de Italia en Argentina""}]</t>
  </si>
  <si>
    <t>En el encuentro se procedió a hablar sobre el financiamiento de obras en el municipio encuadradas en el plan Argentina Hace</t>
  </si>
  <si>
    <t>Intendente de Esquina</t>
  </si>
  <si>
    <t>SE TRATO LA IMPLEMENTACION DEL BONO EXTRAORDINARIO QUE FORTALECERA LOS HABERES PREVISIONALES.</t>
  </si>
  <si>
    <t>IMPLEMENTACION DEL BONO EXTRAORDINARIO PARA LOS/AS JUBILADOS/AS, PENSIONADAS/OS.</t>
  </si>
  <si>
    <t>DIERECTORA EJECUTIVA DE ANSES</t>
  </si>
  <si>
    <t>El presidente Alberto Fernández mantuvo una reunión con el presidente de Huawei Latinoamérica, Cao Jibin, y con otras autoridades de esa empresa.</t>
  </si>
  <si>
    <t>[{""id"":""CHN05"",""nombre"":""Jibin Cao"",""pais"":""China"",""ocupacion"":""Presidente de Huawei Latinoamérica""},{""id"":""CHN06"",""nombre"":""Feng Xue"",""pais"":""China"",""ocupacion"":""Vicepresidente de Huawei Latinoamérica""},{""id"":""CHN07"",""nombre"":""Mingqian Zhang"",""pais"":""China"",""ocupacion"":""CEO de Huawei Argentina""},{""id"":""24521350"",""nombre"":""Bonora Juan Jose"",""pais"":""Argentina"",""ocupacion"":""Vicepresidente Huawei Argentina""},{""id"":""CHN08"",""nombre"":""Wenxin Wang"",""pais"":""China"",""ocupacion"":""Gerente de Relaciones Institucionales Huawei Argentina""}]</t>
  </si>
  <si>
    <t>Se trataron varios temas , obras de las rutas 41 y 36 y como financiar pequeñas obras como puentes, accesos, túneles, rotondas.</t>
  </si>
  <si>
    <t>Conversar sobre varios proyectos de obras</t>
  </si>
  <si>
    <t>20030281</t>
  </si>
  <si>
    <t>La Porta Francisco Antonio</t>
  </si>
  <si>
    <t>En el encuentro se firmó un convenio por el cual el Ministerio de Educación de la Nación otorga el préstamo de 10.000 netbooks para ser distribuidas por el organismo a las Direcciones Provinciales de Estadísitica para la realización del Censo Nacional de Población, Hogares y Viviendas 2022.</t>
  </si>
  <si>
    <t>Director General del Instituto Nacional de Estadística y Censos (INDEC)</t>
  </si>
  <si>
    <t>[{""id"":""24914884"",""nombre"":""Poledo, Mariano Hernán"",""pais"":""Argentina"",""ocupacion"":""Director Nacional de Planificación y Relaciones Institucionales e Internacionales del INDEC""},{""id"":""23903523"",""nombre"":""Tettamanti Santiago"",""pais"":""Argentina"",""ocupacion"":""Coordinador del Censo 2022""}]</t>
  </si>
  <si>
    <t>Conversamos sobre las tareas llevadas a cabo por el grupo AIRCOP en el cual se destacan procedimientos contra el narcotráfico, investigaciones por tema de importaciones y tráfico y trata de personas._x000D_
Acordamos optimizar las bases de datos del grupo de trabajo. Potenciar  el grupo AIRCOP, que cuenta con 28 personas de 5 agencias diferentes y, fortalecer y establecer lineamientos estratégicos del programa para abordar delitos como el narcotráfico y el tráfico de personas con fines de explotación sexual.</t>
  </si>
  <si>
    <t>Reunión sobre las tareas llevadas a cabo por el grupo AIRCOP (Proyecto de Comunicación Aeroportuaria) en el Aeropuerto Internacional de Ezeiza.</t>
  </si>
  <si>
    <t>25201369</t>
  </si>
  <si>
    <t>Leyria, Marcelo Alejandro</t>
  </si>
  <si>
    <t>Subsecretario de Investigación Criminal y Cooperación Judicial</t>
  </si>
  <si>
    <t>[{""id"":""716331"",""nombre"":""Sergio Naranjo"",""pais"":""Colombia"",""ocupacion"":""Coordinador del proyecto AIRCOP de la Oficina de las Naciones Unidas contra la Droga y el Delito (UNODC)""},{""id"":""25249186"",""nombre"":""Neustadt Damian Ramiro"",""pais"":""Argentina"",""ocupacion"":""Director Nacional de Inteligencia Criminal""}]</t>
  </si>
  <si>
    <t>23804356</t>
  </si>
  <si>
    <t>Rodriguez Lacrouts Juan Martin</t>
  </si>
  <si>
    <t>Subsecretaria Ministerio Economía</t>
  </si>
  <si>
    <t>Reunión entre representantes del Ministerio de Desarrollo Territorial y Hábitat de la Nación, el Banco Hipotecario S.A y Empresas de la Construcción del PRO.CRE.AR.</t>
  </si>
  <si>
    <t>Sala 3 del Subsuelo</t>
  </si>
  <si>
    <t>Banco Hipotecario S.A</t>
  </si>
  <si>
    <t>[{""id"":""17625624"",""nombre"":""Gastardelli Guillermo Gustavo"",""pais"":""Argentina"",""ocupacion"":""""},{""id"":""16458435"",""nombre"":""Fortino Antonio Josi"",""pais"":""Argentina"",""ocupacion"":""""},{""id"":""11151023"",""nombre"":""Coccaro Hugo Omar"",""pais"":""Argentina"",""ocupacion"":""""},{""id"":""20855236"",""nombre"":""Sborlini Franco Luis"",""pais"":""Argentina"",""ocupacion"":""""},{""id"":""12744473"",""nombre"":""Rochi Juan Carlos"",""pais"":""Argentina"",""ocupacion"":""""},{""id"":""12987407"",""nombre"":""Balseiro Javier Fernando"",""pais"":""Argentina"",""ocupacion"":""""},{""id"":""27173531"",""nombre"":""Gruppi Adrian Luis"",""pais"":""Argentina"",""ocupacion"":""""},{""id"":""13368037"",""nombre"":""Gualde Carlos Andres"",""pais"":""Argentina"",""ocupacion"":""""},{""id"":""25319966"",""nombre"":""Rins Julian Marcelo"",""pais"":""Argentina"",""ocupacion"":""""},{""id"":""14169130"",""nombre"":""Roca Marcelo"",""pais"":""Argentina"",""ocupacion"":""""},{""id"":""16870151"",""nombre"":""Aloisi Flavia Alejandra"",""pais"":""Argentina"",""ocupacion"":""""},{""id"":""27180091"",""nombre"":""Gallicchio Juan Franco"",""pais"":""Argentina"",""ocupacion"":""""},{""id"":""16962516"",""nombre"":""Cefalo Miguel Angel"",""pais"":""Argentina"",""ocupacion"":""""},{""id"":""20471561"",""nombre"":""Mongiat Marcelo Pablo"",""pais"":""Argentina"",""ocupacion"":""""},{""id"":""31817653"",""nombre"":""Dewald Maria Celeste"",""pais"":""Argentina"",""ocupacion"":""""},{""id"":""35763425"",""nombre"":""HereÑu Lucas Mariano"",""pais"":""Argentina"",""ocupacion"":""""},{""id"":""26863435"",""nombre"":""Galuzzi Maria Florencia"",""pais"":""Argentina"",""ocupacion"":""""},{""id"":""23510096"",""nombre"":""Misiti Julio Cesar"",""pais"":""Argentina"",""ocupacion"":""""},{""id"":""23374831"",""nombre"":""Furland Christian Javier"",""pais"":""Argentina"",""ocupacion"":""23374831""},{""id"":""27308734"",""nombre"":""Cohen Andrea Alejandra"",""pais"":""Argentina"",""ocupacion"":""27308734""}]</t>
  </si>
  <si>
    <t>En el encuentro el Sr. García se presenta ante la Dirección de Educación Pública de Gestión Privada para conocer a la directora y dialogar sobre algunos proyectos que las Instituciones que representa llevan adelante._x000D_
Desde la dirección se informa sobre  los proyectos a concretarse durante el presente año y sobre le programa nacional ""Libros para Aprender"" que tendrá como beneficiarios a las instituciones de gestión privada de cuota cero u oferta única.</t>
  </si>
  <si>
    <t>Presentación del flamante Director Ejecutivo de FAERA ,Cdor. García .</t>
  </si>
  <si>
    <t>17730243</t>
  </si>
  <si>
    <t>Garcia Enrique Carlos</t>
  </si>
  <si>
    <t>Director Ejecutivo FAERA</t>
  </si>
  <si>
    <t>Reunión de trabajo en proyecto urbano y etapa de estudio de predio e intervención urbana de la Universidad San Isidro</t>
  </si>
  <si>
    <t>Se solicita la reunión para charlar sobre trabajos en común</t>
  </si>
  <si>
    <t>Secretaria Academica</t>
  </si>
  <si>
    <t>[{""id"":""26498898"",""nombre"":""Petrilli, Juan Pablo"",""pais"":""Argentina"",""ocupacion"":""Arquitecto""},{""id"":""92720426"",""nombre"":""Impagliazzo Juan Manuel Aniell"",""pais"":""Argentina"",""ocupacion"":""Arquitecto""},{""id"":""34148301"",""nombre"":""Profili Mayra Alejandra"",""pais"":""Argentina"",""ocupacion"":""Arquitecta""},{""id"":""33895256"",""nombre"":""Salvia Joel Alexis"",""pais"":""Argentina"",""ocupacion"":""Arquuitecto""}]</t>
  </si>
  <si>
    <t>Durante el encuentro se firmo un acuerdo marco de cooperación, con el objeto de fortalecer la prevención y atención de los consumos problemáticos. De esta manera, a partir de este convenio, la SEDRONAR y COFA comienzan una campaña federal, en la cual participarán más de 10.000 farmacias de todo el país para concientizar sobre la problemática de la automedicación y el uso de sustancias legales, como alcohol, tabaco y medicamentos, que son las de mayor consumo en Argentina.</t>
  </si>
  <si>
    <t>COFA - Confederación Farmacéutica Argentina</t>
  </si>
  <si>
    <t>Moreno 750, Piso 2º - CABA</t>
  </si>
  <si>
    <t>Titular de la Confederación Farmacéutica Argentina (COFA)</t>
  </si>
  <si>
    <t>En la misma se dió a conocer  el nuevo cargo  de la Directora Regional de la oficina GIZ del Cono Sur dentro de GIZ y se repaso la agenda en común, se comentaron los lineamientos para la transición energética que tiene previsto el gobierno y se habló de la posibilidad de una nueva colaboración a futuro. También se hizo un repaso de los proyectos vigentes con GIZ</t>
  </si>
  <si>
    <t>Salón de Reuniones de la Subsecretaria de Planeamiento Energético</t>
  </si>
  <si>
    <t>Conversar sobre oportunidades de Inversión con motivo de la visita de la Directora Regional de la oficina GIZ del Cono Sur.</t>
  </si>
  <si>
    <t>C5HTRCF74</t>
  </si>
  <si>
    <t>Corinna Anelisese Berta Kusel</t>
  </si>
  <si>
    <t>Directora Regional GIZ Cono Sur</t>
  </si>
  <si>
    <t>[{""id"":""C4CXFTMVC"",""nombre"":""Nora Daniela Sieverding"",""pais"":""Alemania"",""ocupacion"":""Potfoliomanagement""},{""id"":""RUT: 27.522.106-6"",""nombre"":""Remler Stefhan"",""pais"":""Alemania"",""ocupacion"":""""}]</t>
  </si>
  <si>
    <t>SE CONVERSÓ SOBRE LAS VIGENCIAS DE SEGUROS Y SOBRE EL PARQUE MÓVIL DE LAS EMPRESAS.</t>
  </si>
  <si>
    <t>SEGUROS EN EL TRANSPORTE PÚBLICO</t>
  </si>
  <si>
    <t>[{""id"":""33097651"",""nombre"":""Benegas Facundo"",""pais"":""Argentina"",""ocupacion"":""GERENTE DE  FISCALIZACIÓN TECNICA DEL TRANSPORTE AUTOMOTOR-CNRT""}]</t>
  </si>
  <si>
    <t>En el encuentro se firmó un acuerdo marco de cooperación entre ambas instituciones, con la meta de trabajar conjuntamente en la prevención y capacitación de la problemática de consumos, tiene como objetivo fortalecer el vínculo con los clubes para llevar adelante acciones de cuidado, desde un enfoque deportivo y recreativo.</t>
  </si>
  <si>
    <t>Instalaciones Club Atlético Atlanta</t>
  </si>
  <si>
    <t>Humboldt 540 - CABA</t>
  </si>
  <si>
    <t>Presidente Club Atlético Atlánta</t>
  </si>
  <si>
    <t>Despacho Jefatura de Gabinete - Ministerio de Salud de la Nación</t>
  </si>
  <si>
    <t>30556099</t>
  </si>
  <si>
    <t>Lynn Pedro</t>
  </si>
  <si>
    <t>Delegado A.T.E Ministerio de Salud de la Nación</t>
  </si>
  <si>
    <t>[{""id"":""30629525"",""nombre"":""Alfonso Marta Magali"",""pais"":""Argentina"",""ocupacion"":""""},{""id"":""18730588"",""nombre"":""Aquino Analia Paula"",""pais"":""Argentina"",""ocupacion"":""Asesora""}]</t>
  </si>
  <si>
    <t>El presidente Alberto Fernández mantuvo un encuentro con el presidente de la República de Chile, Gabriel Boric.</t>
  </si>
  <si>
    <t>[{""id"":""CHL01"",""nombre"":""Gabriel Boric Font"",""pais"":""Chile"",""ocupacion"":""Presidente de la República de Chile""}]</t>
  </si>
  <si>
    <t>SE CONVERSO EN REFERENCIA AL APOYO DEL GOBIERNO NACIONAL PARA PROMOVER EL CRECIMIENTO Y MEJORAR CADA VEZ MÁS LA CALIDAD DE VIDA DE LOS HABITANTES DEL MUNICIPIO.</t>
  </si>
  <si>
    <t>ACCIONES PARA EL 2022</t>
  </si>
  <si>
    <t>MUNICIPIO DE PILAR</t>
  </si>
  <si>
    <t>El presidente Alberto Fernández mantuvo un encuentro con el director general de la Organización de las Naciones Unidas para la Alimentación y la Agricultura (FAO), Qu Dongyu.</t>
  </si>
  <si>
    <t>[{""id"":""16387194"",""nombre"":""Domínguez, Julián Andrés"",""pais"":""Argentina"",""ocupacion"":""Ministro de Agricultura, Ganadería y Pesca""},{""id"":""22234060"",""nombre"":""Todesca Bocco Cecilia"",""pais"":""Argentina"",""ocupacion"":""Secretaria de Relaciones Económicas Internacionales del Ministerio de Relaciones Exteriores, Comercio Internacional y Culto""},{""id"":""14013031"",""nombre"":""Cherniak Carlos Bernardo"",""pais"":""Argentina"",""ocupacion"":""Embajador argentino ante la Organización de las Naciones Unidas para la Alimentación y la Agricultura (FAO)""},{""id"":""23506849"",""nombre"":""Martínez, Ariel Ernesto"",""pais"":""Argentina"",""ocupacion"":""Subsecretario de Coordinación Política del Ministerio de Agricultura, Ganadería y Pesca""},{""id"":""AUNR71761"",""nombre"":""QU Dongyu"",""pais"":""China"",""ocupacion"":""Director General de la Organización de las Naciones Unidas para la Alimentación y la Agricultura (FAO)""},{""id"":""URY06"",""nombre"":""Lubetkin, Mario"",""pais"":""Uruguay"",""ocupacion"":""Subdirector General de la  FAO""},{""id"":""AUNR71362"",""nombre"":""Torero, Máximo"",""pais"":""Perú"",""ocupacion"":""Economista Jefe de la FAO""},{""id"":""AUNR72031"",""nombre"":""Julio Berdegué"",""pais"":""Chile"",""ocupacion"":""Subdirector General y Representante Regional de la FAO""},{""id"":""AX 300289"",""nombre"":""Díaz Muñoz, Tito"",""pais"":""Colombia"",""ocupacion"":""Representante FAO Argentina""}]</t>
  </si>
  <si>
    <t>Cooperacion Bilateral</t>
  </si>
  <si>
    <t>99.902.475</t>
  </si>
  <si>
    <t>d. Fares Yassir</t>
  </si>
  <si>
    <t>Embajador del Reino de Marruecos</t>
  </si>
  <si>
    <t>En le reunión se analizó la situación habitacional de la ciudad y las políticas públicas que se pueden articular.</t>
  </si>
  <si>
    <t>21314571</t>
  </si>
  <si>
    <t>Alabi Fernando Daniel</t>
  </si>
  <si>
    <t>Intendente de Las Lajitas</t>
  </si>
  <si>
    <t>Municipio de Las Lajitas</t>
  </si>
  <si>
    <t>Consejo de los DD HH de la ONU</t>
  </si>
  <si>
    <t>discutir temas de cooperación entre Belarús y Argentina en el Consejo de Derechos Humanos de la ONU.</t>
  </si>
  <si>
    <t>99.004.662</t>
  </si>
  <si>
    <t>Andrei Litvin</t>
  </si>
  <si>
    <t>Encargado de Negocios a.i. de la República de Belarús en la República Argentina</t>
  </si>
  <si>
    <t>Se trataron temas de interés productivos</t>
  </si>
  <si>
    <t>[{""id"":""21851022"",""nombre"":""Zilbergleijt Gaston Martin"",""pais"":""Argentina"",""ocupacion"":""Empresario""}]</t>
  </si>
  <si>
    <t>El presidente Alberto Fernández mantuvo una reunión con Omar Félix, ex diputado nacional.</t>
  </si>
  <si>
    <t>13880900</t>
  </si>
  <si>
    <t>Felix Omar Chafi</t>
  </si>
  <si>
    <t>Ex Diputado Nacional</t>
  </si>
  <si>
    <t>[{""id"":""32323512"",""nombre"":""Lauro Quiroga Juan Manuel"",""pais"":""Argentina"",""ocupacion"":""Asesor en Medix Medical Devices""}]</t>
  </si>
  <si>
    <t>Secretario adjunto UPCN</t>
  </si>
  <si>
    <t>[{""id"":""30885101"",""nombre"":""Libertino Daniela Alejandra"",""pais"":""Argentina"",""ocupacion"":""""},{""id"":""33776275"",""nombre"":""Ariznabarreta Imanol"",""pais"":""Argentina"",""ocupacion"":""""},{""id"":""18730588"",""nombre"":""Aquino Analia Paula"",""pais"":""Argentina"",""ocupacion"":""Asesora""}]</t>
  </si>
  <si>
    <t>El presidente Alberto Fernández recibió a Esteban Castro, secretario general de la Unión de Trabajadores de la Economía Popular (UTEP).</t>
  </si>
  <si>
    <t>Secretario General de la Unión de Trabajadores de la Economía Popular</t>
  </si>
  <si>
    <t>Unión de Trabajadores de la Economía Popular</t>
  </si>
  <si>
    <t>En la reunión se firmó la carta de intención para la implementación de la secundaria profesional en la provincia. A partir de este acuerdo se construirán 4 escuelas técnicas y una nueva oferta de terminalidad secundaria de acuerdo a las necesidades de las chicas y los chicos.</t>
  </si>
  <si>
    <t>Salón Amarillo de la Casa de Gobierno de la Prov. de Corrientes</t>
  </si>
  <si>
    <t>Firma de carta intención.</t>
  </si>
  <si>
    <t>25 de Mayo 925, Corrientes</t>
  </si>
  <si>
    <t>Gobernador de la Prov. de Corrien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22" fontId="0" fillId="0" borderId="0" xfId="0" applyNumberFormat="1"/>
    <xf numFmtId="0" fontId="0" fillId="0" borderId="0" xfId="0" applyNumberFormat="1"/>
  </cellXfs>
  <cellStyles count="1">
    <cellStyle name="Normal" xfId="0" builtinId="0"/>
  </cellStyles>
  <dxfs count="3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79D38CE-028A-491E-8E16-54DB1A65F56E}" autoFormatId="16" applyNumberFormats="0" applyBorderFormats="0" applyFontFormats="0" applyPatternFormats="0" applyAlignmentFormats="0" applyWidthHeightFormats="0">
  <queryTableRefresh nextId="37">
    <queryTableFields count="36">
      <queryTableField id="1" name="id" tableColumnId="1"/>
      <queryTableField id="2" name="fecha" tableColumnId="2"/>
      <queryTableField id="3" name="fecha_de_publicacion" tableColumnId="3"/>
      <queryTableField id="4" name="sintesis" tableColumnId="4"/>
      <queryTableField id="5" name="lugar" tableColumnId="5"/>
      <queryTableField id="6" name="lat" tableColumnId="6"/>
      <queryTableField id="7" name="lng" tableColumnId="7"/>
      <queryTableField id="8" name="motivo" tableColumnId="8"/>
      <queryTableField id="9" name="interes_invocado" tableColumnId="9"/>
      <queryTableField id="10" name="direccion" tableColumnId="10"/>
      <queryTableField id="11" name="sujeto_obligado_id" tableColumnId="11"/>
      <queryTableField id="12" name="sujeto_obligado_nombre" tableColumnId="12"/>
      <queryTableField id="13" name="sujeto_obligado_tipo_id" tableColumnId="13"/>
      <queryTableField id="14" name="sujeto_obligado_pais" tableColumnId="14"/>
      <queryTableField id="15" name="sujeto_obligado_cargo" tableColumnId="15"/>
      <queryTableField id="16" name="sujeto_obligado_dependencia" tableColumnId="16"/>
      <queryTableField id="17" name="solicitante_id" tableColumnId="17"/>
      <queryTableField id="18" name="solicitante_tipo_id" tableColumnId="18"/>
      <queryTableField id="19" name="solicitante_nombre" tableColumnId="19"/>
      <queryTableField id="20" name="solicitante_pais" tableColumnId="20"/>
      <queryTableField id="21" name="solicitante_ocupacion" tableColumnId="21"/>
      <queryTableField id="22" name="solicitante_presente" tableColumnId="22"/>
      <queryTableField id="23" name="persona_representada_id" tableColumnId="23"/>
      <queryTableField id="24" name="persona_representada_tipo_id" tableColumnId="24"/>
      <queryTableField id="25" name="persona_representada_nombre" tableColumnId="25"/>
      <queryTableField id="26" name="persona_representada_pais" tableColumnId="26"/>
      <queryTableField id="27" name="persona_representada_ocupacion" tableColumnId="27"/>
      <queryTableField id="28" name="persona_juridica_representada_nombre" tableColumnId="28"/>
      <queryTableField id="29" name="persona_juridica_representada_pais" tableColumnId="29"/>
      <queryTableField id="30" name="persona_juridica_representada_cuit" tableColumnId="30"/>
      <queryTableField id="31" name="grupo_de_personas_representado_nombre" tableColumnId="31"/>
      <queryTableField id="32" name="grupo_de_personas_representado_descripcion" tableColumnId="32"/>
      <queryTableField id="33" name="grupo_de_personas_representado_pais" tableColumnId="33"/>
      <queryTableField id="34" name="organismo_estatal_representado_nombre" tableColumnId="34"/>
      <queryTableField id="35" name="organismo_estatal_representado_pais" tableColumnId="35"/>
      <queryTableField id="36" name="participantes_json" tableColumnId="3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E05B5B-7A41-494B-9FD7-573907658876}" name="audiencias_nuevo" displayName="audiencias_nuevo" ref="A1:AJ29124" tableType="queryTable" totalsRowShown="0">
  <autoFilter ref="A1:AJ29124" xr:uid="{94E05B5B-7A41-494B-9FD7-573907658876}"/>
  <tableColumns count="36">
    <tableColumn id="1" xr3:uid="{D046A2E2-F5FE-4CD5-81A4-CCC8A2086DB2}" uniqueName="1" name="id" queryTableFieldId="1"/>
    <tableColumn id="2" xr3:uid="{3C88073B-52E3-480E-8A9A-D3A4FEFE590A}" uniqueName="2" name="fecha" queryTableFieldId="2" dataDxfId="30"/>
    <tableColumn id="3" xr3:uid="{6D4B4DBC-A2C6-48DA-A80C-3178E6B4CE0F}" uniqueName="3" name="fecha_de_publicacion" queryTableFieldId="3" dataDxfId="29"/>
    <tableColumn id="4" xr3:uid="{16046A92-951B-4155-AC00-D420E7E9BC2A}" uniqueName="4" name="sintesis" queryTableFieldId="4" dataDxfId="28"/>
    <tableColumn id="5" xr3:uid="{5E12F102-9FC6-460D-986A-3C97CFE167B1}" uniqueName="5" name="lugar" queryTableFieldId="5" dataDxfId="27"/>
    <tableColumn id="6" xr3:uid="{D151196F-52FB-4F9A-83CA-6ABE423997FE}" uniqueName="6" name="lat" queryTableFieldId="6"/>
    <tableColumn id="7" xr3:uid="{6C920E9C-21F8-4191-A9C9-A87A96FBE1ED}" uniqueName="7" name="lng" queryTableFieldId="7"/>
    <tableColumn id="8" xr3:uid="{F14EBCFE-6F68-4E51-95D2-40E7978D9A44}" uniqueName="8" name="motivo" queryTableFieldId="8" dataDxfId="26"/>
    <tableColumn id="9" xr3:uid="{5E7C4A0B-1B3A-4BAE-908F-E315B65CC0AB}" uniqueName="9" name="interes_invocado" queryTableFieldId="9" dataDxfId="25"/>
    <tableColumn id="10" xr3:uid="{B7233619-5581-4E04-8719-0E5870055E0E}" uniqueName="10" name="direccion" queryTableFieldId="10" dataDxfId="24"/>
    <tableColumn id="11" xr3:uid="{FE5362C5-D8EE-4181-8D2C-45A7A3785716}" uniqueName="11" name="sujeto_obligado_id" queryTableFieldId="11"/>
    <tableColumn id="12" xr3:uid="{792DEAA3-5C84-4FAA-8AC9-D3392C5DF201}" uniqueName="12" name="sujeto_obligado_nombre" queryTableFieldId="12" dataDxfId="23"/>
    <tableColumn id="13" xr3:uid="{56CE834B-FA3A-4EFC-8BC4-03A6732598D1}" uniqueName="13" name="sujeto_obligado_tipo_id" queryTableFieldId="13" dataDxfId="22"/>
    <tableColumn id="14" xr3:uid="{428912D4-D517-4956-8CFC-E8E07B8DA865}" uniqueName="14" name="sujeto_obligado_pais" queryTableFieldId="14" dataDxfId="21"/>
    <tableColumn id="15" xr3:uid="{AD135CD8-A2B3-4614-9149-144A98909306}" uniqueName="15" name="sujeto_obligado_cargo" queryTableFieldId="15" dataDxfId="20"/>
    <tableColumn id="16" xr3:uid="{E68A7CA7-1179-454F-9F92-C09ADDC25C43}" uniqueName="16" name="sujeto_obligado_dependencia" queryTableFieldId="16" dataDxfId="19"/>
    <tableColumn id="17" xr3:uid="{C2D38B27-77C1-48C1-848E-C395CA0D4BC7}" uniqueName="17" name="solicitante_id" queryTableFieldId="17" dataDxfId="18"/>
    <tableColumn id="18" xr3:uid="{337483B9-46D9-4E51-9683-C02A8B66C051}" uniqueName="18" name="solicitante_tipo_id" queryTableFieldId="18" dataDxfId="17"/>
    <tableColumn id="19" xr3:uid="{32C35464-9CCA-4D5F-8284-1C10F94E416B}" uniqueName="19" name="solicitante_nombre" queryTableFieldId="19" dataDxfId="16"/>
    <tableColumn id="20" xr3:uid="{6AA0B32A-F7A4-4A75-9AA7-7DAF8074FC5D}" uniqueName="20" name="solicitante_pais" queryTableFieldId="20" dataDxfId="15"/>
    <tableColumn id="21" xr3:uid="{320BDEBA-174F-4555-AC5D-21EB4E084B84}" uniqueName="21" name="solicitante_ocupacion" queryTableFieldId="21" dataDxfId="14"/>
    <tableColumn id="22" xr3:uid="{633A19A0-C685-4561-8479-FE2A4420FF58}" uniqueName="22" name="solicitante_presente" queryTableFieldId="22"/>
    <tableColumn id="23" xr3:uid="{1ED47BEA-CF37-4382-A6F4-1697E64CBE70}" uniqueName="23" name="persona_representada_id" queryTableFieldId="23" dataDxfId="13"/>
    <tableColumn id="24" xr3:uid="{6E776A26-94A7-491D-A684-3592889B752B}" uniqueName="24" name="persona_representada_tipo_id" queryTableFieldId="24" dataDxfId="12"/>
    <tableColumn id="25" xr3:uid="{D64525C9-3567-4159-AB0C-88F129400119}" uniqueName="25" name="persona_representada_nombre" queryTableFieldId="25" dataDxfId="11"/>
    <tableColumn id="26" xr3:uid="{84AFA597-2EB8-453D-94C0-4067DBF2029C}" uniqueName="26" name="persona_representada_pais" queryTableFieldId="26" dataDxfId="10"/>
    <tableColumn id="27" xr3:uid="{AD97A967-8FFC-4BCD-B6AE-E04178FF38A1}" uniqueName="27" name="persona_representada_ocupacion" queryTableFieldId="27" dataDxfId="9"/>
    <tableColumn id="28" xr3:uid="{290245FD-DC90-444B-9D77-F58E711C815D}" uniqueName="28" name="persona_juridica_representada_nombre" queryTableFieldId="28" dataDxfId="8"/>
    <tableColumn id="29" xr3:uid="{85F8ADFC-576C-4442-8B2A-C212103A2A9F}" uniqueName="29" name="persona_juridica_representada_pais" queryTableFieldId="29" dataDxfId="7"/>
    <tableColumn id="30" xr3:uid="{F7BE6053-3DF1-4E3E-B001-9E32D8E7694B}" uniqueName="30" name="persona_juridica_representada_cuit" queryTableFieldId="30" dataDxfId="6"/>
    <tableColumn id="31" xr3:uid="{E166FFEA-E21F-4FB2-9651-4F9D6114C572}" uniqueName="31" name="grupo_de_personas_representado_nombre" queryTableFieldId="31" dataDxfId="5"/>
    <tableColumn id="32" xr3:uid="{3C020DE0-813C-4E21-98D5-B6974DF5707E}" uniqueName="32" name="grupo_de_personas_representado_descripcion" queryTableFieldId="32" dataDxfId="4"/>
    <tableColumn id="33" xr3:uid="{7A69E447-5FCB-4417-861D-005361DEC6B1}" uniqueName="33" name="grupo_de_personas_representado_pais" queryTableFieldId="33" dataDxfId="3"/>
    <tableColumn id="34" xr3:uid="{34FE28D6-CE4D-403D-BB4D-44C460D737D7}" uniqueName="34" name="organismo_estatal_representado_nombre" queryTableFieldId="34" dataDxfId="2"/>
    <tableColumn id="35" xr3:uid="{56CB5CFB-5006-44EC-84DF-3EA2D1EC1F15}" uniqueName="35" name="organismo_estatal_representado_pais" queryTableFieldId="35" dataDxfId="1"/>
    <tableColumn id="36" xr3:uid="{119BED97-2726-41B7-A210-427CDB2BA8F7}" uniqueName="36" name="participantes_json" queryTableFieldId="3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7C543D-8414-44D4-ADE9-0A3ABAA3EB80}">
  <dimension ref="A1:AJ29124"/>
  <sheetViews>
    <sheetView tabSelected="1" workbookViewId="0"/>
  </sheetViews>
  <sheetFormatPr defaultRowHeight="14.5" x14ac:dyDescent="0.35"/>
  <cols>
    <col min="1" max="1" width="5.81640625" bestFit="1" customWidth="1"/>
    <col min="2" max="2" width="15.54296875" bestFit="1" customWidth="1"/>
    <col min="3" max="3" width="21.36328125" bestFit="1" customWidth="1"/>
    <col min="4" max="5" width="80.7265625" bestFit="1" customWidth="1"/>
    <col min="6" max="7" width="10.453125" bestFit="1" customWidth="1"/>
    <col min="8" max="8" width="80.7265625" bestFit="1" customWidth="1"/>
    <col min="9" max="9" width="17.54296875" bestFit="1" customWidth="1"/>
    <col min="10" max="10" width="80.7265625" bestFit="1" customWidth="1"/>
    <col min="11" max="11" width="19.26953125" bestFit="1" customWidth="1"/>
    <col min="12" max="12" width="38.6328125" bestFit="1" customWidth="1"/>
    <col min="13" max="13" width="23.7265625" bestFit="1" customWidth="1"/>
    <col min="14" max="14" width="21.08984375" bestFit="1" customWidth="1"/>
    <col min="15" max="16" width="80.7265625" bestFit="1" customWidth="1"/>
    <col min="17" max="17" width="21.08984375" bestFit="1" customWidth="1"/>
    <col min="18" max="18" width="18.7265625" bestFit="1" customWidth="1"/>
    <col min="19" max="19" width="42.54296875" bestFit="1" customWidth="1"/>
    <col min="20" max="20" width="23.6328125" bestFit="1" customWidth="1"/>
    <col min="21" max="21" width="80.7265625" bestFit="1" customWidth="1"/>
    <col min="22" max="22" width="20.36328125" bestFit="1" customWidth="1"/>
    <col min="23" max="23" width="25" bestFit="1" customWidth="1"/>
    <col min="24" max="24" width="29.453125" bestFit="1" customWidth="1"/>
    <col min="25" max="25" width="40.6328125" bestFit="1" customWidth="1"/>
    <col min="26" max="26" width="26.81640625" bestFit="1" customWidth="1"/>
    <col min="27" max="28" width="80.7265625" bestFit="1" customWidth="1"/>
    <col min="29" max="29" width="34.1796875" bestFit="1" customWidth="1"/>
    <col min="30" max="30" width="33.90625" bestFit="1" customWidth="1"/>
    <col min="31" max="32" width="80.7265625" bestFit="1" customWidth="1"/>
    <col min="33" max="33" width="37" bestFit="1" customWidth="1"/>
    <col min="34" max="34" width="80.7265625" bestFit="1" customWidth="1"/>
    <col min="35" max="35" width="35.90625" bestFit="1" customWidth="1"/>
    <col min="36" max="36" width="80.7265625" bestFit="1" customWidth="1"/>
  </cols>
  <sheetData>
    <row r="1" spans="1:36"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row>
    <row r="2" spans="1:36" x14ac:dyDescent="0.35">
      <c r="A2">
        <v>204</v>
      </c>
      <c r="B2" s="1">
        <v>42551.8125</v>
      </c>
      <c r="C2" s="1">
        <v>42671.733611111114</v>
      </c>
      <c r="D2" s="2" t="s">
        <v>36</v>
      </c>
      <c r="E2" s="2" t="s">
        <v>37</v>
      </c>
      <c r="H2" s="2" t="s">
        <v>38</v>
      </c>
      <c r="I2" s="2" t="s">
        <v>39</v>
      </c>
      <c r="J2" s="2" t="s">
        <v>40</v>
      </c>
      <c r="K2">
        <v>28259846</v>
      </c>
      <c r="L2" s="2" t="s">
        <v>41</v>
      </c>
      <c r="M2" s="2" t="s">
        <v>42</v>
      </c>
      <c r="N2" s="2" t="s">
        <v>43</v>
      </c>
      <c r="O2" s="2" t="s">
        <v>44</v>
      </c>
      <c r="P2" s="2" t="s">
        <v>45</v>
      </c>
      <c r="Q2" s="2" t="s">
        <v>46</v>
      </c>
      <c r="R2" s="2" t="s">
        <v>42</v>
      </c>
      <c r="S2" s="2" t="s">
        <v>47</v>
      </c>
      <c r="T2" s="2" t="s">
        <v>43</v>
      </c>
      <c r="U2" s="2" t="s">
        <v>48</v>
      </c>
      <c r="V2" t="b">
        <v>1</v>
      </c>
      <c r="W2" s="2" t="s">
        <v>49</v>
      </c>
      <c r="X2" s="2" t="s">
        <v>49</v>
      </c>
      <c r="Y2" s="2" t="s">
        <v>49</v>
      </c>
      <c r="Z2" s="2" t="s">
        <v>49</v>
      </c>
      <c r="AA2" s="2" t="s">
        <v>49</v>
      </c>
      <c r="AB2" s="2" t="s">
        <v>49</v>
      </c>
      <c r="AC2" s="2" t="s">
        <v>49</v>
      </c>
      <c r="AD2" s="2" t="s">
        <v>49</v>
      </c>
      <c r="AE2" s="2" t="s">
        <v>49</v>
      </c>
      <c r="AF2" s="2" t="s">
        <v>49</v>
      </c>
      <c r="AG2" s="2" t="s">
        <v>49</v>
      </c>
      <c r="AH2" s="2" t="s">
        <v>49</v>
      </c>
      <c r="AI2" s="2" t="s">
        <v>49</v>
      </c>
      <c r="AJ2" s="2" t="s">
        <v>50</v>
      </c>
    </row>
    <row r="3" spans="1:36" x14ac:dyDescent="0.35">
      <c r="A3">
        <v>133</v>
      </c>
      <c r="B3" s="1">
        <v>42551.791666666664</v>
      </c>
      <c r="C3" s="1">
        <v>42669.779224537036</v>
      </c>
      <c r="D3" s="2" t="s">
        <v>51</v>
      </c>
      <c r="E3" s="2" t="s">
        <v>37</v>
      </c>
      <c r="H3" s="2" t="s">
        <v>51</v>
      </c>
      <c r="I3" s="2" t="s">
        <v>39</v>
      </c>
      <c r="J3" s="2" t="s">
        <v>40</v>
      </c>
      <c r="K3">
        <v>28259846</v>
      </c>
      <c r="L3" s="2" t="s">
        <v>41</v>
      </c>
      <c r="M3" s="2" t="s">
        <v>42</v>
      </c>
      <c r="N3" s="2" t="s">
        <v>43</v>
      </c>
      <c r="O3" s="2" t="s">
        <v>44</v>
      </c>
      <c r="P3" s="2" t="s">
        <v>45</v>
      </c>
      <c r="Q3" s="2" t="s">
        <v>52</v>
      </c>
      <c r="R3" s="2" t="s">
        <v>42</v>
      </c>
      <c r="S3" s="2" t="s">
        <v>53</v>
      </c>
      <c r="T3" s="2" t="s">
        <v>43</v>
      </c>
      <c r="U3" s="2" t="s">
        <v>54</v>
      </c>
      <c r="V3" t="b">
        <v>1</v>
      </c>
      <c r="W3" s="2" t="s">
        <v>49</v>
      </c>
      <c r="X3" s="2" t="s">
        <v>49</v>
      </c>
      <c r="Y3" s="2" t="s">
        <v>49</v>
      </c>
      <c r="Z3" s="2" t="s">
        <v>49</v>
      </c>
      <c r="AA3" s="2" t="s">
        <v>49</v>
      </c>
      <c r="AB3" s="2" t="s">
        <v>49</v>
      </c>
      <c r="AC3" s="2" t="s">
        <v>49</v>
      </c>
      <c r="AD3" s="2" t="s">
        <v>49</v>
      </c>
      <c r="AE3" s="2" t="s">
        <v>49</v>
      </c>
      <c r="AF3" s="2" t="s">
        <v>49</v>
      </c>
      <c r="AG3" s="2" t="s">
        <v>49</v>
      </c>
      <c r="AH3" s="2" t="s">
        <v>49</v>
      </c>
      <c r="AI3" s="2" t="s">
        <v>49</v>
      </c>
      <c r="AJ3" s="2" t="s">
        <v>50</v>
      </c>
    </row>
    <row r="4" spans="1:36" x14ac:dyDescent="0.35">
      <c r="A4">
        <v>132</v>
      </c>
      <c r="B4" s="1">
        <v>42551.75</v>
      </c>
      <c r="C4" s="1">
        <v>42669.768935185188</v>
      </c>
      <c r="D4" s="2" t="s">
        <v>55</v>
      </c>
      <c r="E4" s="2" t="s">
        <v>37</v>
      </c>
      <c r="H4" s="2" t="s">
        <v>56</v>
      </c>
      <c r="I4" s="2" t="s">
        <v>39</v>
      </c>
      <c r="J4" s="2" t="s">
        <v>40</v>
      </c>
      <c r="K4">
        <v>28259846</v>
      </c>
      <c r="L4" s="2" t="s">
        <v>41</v>
      </c>
      <c r="M4" s="2" t="s">
        <v>42</v>
      </c>
      <c r="N4" s="2" t="s">
        <v>43</v>
      </c>
      <c r="O4" s="2" t="s">
        <v>44</v>
      </c>
      <c r="P4" s="2" t="s">
        <v>45</v>
      </c>
      <c r="Q4" s="2" t="s">
        <v>57</v>
      </c>
      <c r="R4" s="2" t="s">
        <v>42</v>
      </c>
      <c r="S4" s="2" t="s">
        <v>58</v>
      </c>
      <c r="T4" s="2" t="s">
        <v>43</v>
      </c>
      <c r="U4" s="2" t="s">
        <v>59</v>
      </c>
      <c r="V4" t="b">
        <v>1</v>
      </c>
      <c r="W4" s="2" t="s">
        <v>49</v>
      </c>
      <c r="X4" s="2" t="s">
        <v>49</v>
      </c>
      <c r="Y4" s="2" t="s">
        <v>49</v>
      </c>
      <c r="Z4" s="2" t="s">
        <v>49</v>
      </c>
      <c r="AA4" s="2" t="s">
        <v>49</v>
      </c>
      <c r="AB4" s="2" t="s">
        <v>49</v>
      </c>
      <c r="AC4" s="2" t="s">
        <v>49</v>
      </c>
      <c r="AD4" s="2" t="s">
        <v>49</v>
      </c>
      <c r="AE4" s="2" t="s">
        <v>49</v>
      </c>
      <c r="AF4" s="2" t="s">
        <v>49</v>
      </c>
      <c r="AG4" s="2" t="s">
        <v>49</v>
      </c>
      <c r="AH4" s="2" t="s">
        <v>49</v>
      </c>
      <c r="AI4" s="2" t="s">
        <v>49</v>
      </c>
      <c r="AJ4" s="2" t="s">
        <v>50</v>
      </c>
    </row>
    <row r="5" spans="1:36" x14ac:dyDescent="0.35">
      <c r="A5">
        <v>131</v>
      </c>
      <c r="B5" s="1">
        <v>42551.729166666664</v>
      </c>
      <c r="C5" s="1">
        <v>42669.757071759261</v>
      </c>
      <c r="D5" s="2" t="s">
        <v>51</v>
      </c>
      <c r="E5" s="2" t="s">
        <v>37</v>
      </c>
      <c r="H5" s="2" t="s">
        <v>51</v>
      </c>
      <c r="I5" s="2" t="s">
        <v>39</v>
      </c>
      <c r="J5" s="2" t="s">
        <v>40</v>
      </c>
      <c r="K5">
        <v>28259846</v>
      </c>
      <c r="L5" s="2" t="s">
        <v>41</v>
      </c>
      <c r="M5" s="2" t="s">
        <v>42</v>
      </c>
      <c r="N5" s="2" t="s">
        <v>43</v>
      </c>
      <c r="O5" s="2" t="s">
        <v>44</v>
      </c>
      <c r="P5" s="2" t="s">
        <v>45</v>
      </c>
      <c r="Q5" s="2" t="s">
        <v>60</v>
      </c>
      <c r="R5" s="2" t="s">
        <v>42</v>
      </c>
      <c r="S5" s="2" t="s">
        <v>61</v>
      </c>
      <c r="T5" s="2" t="s">
        <v>43</v>
      </c>
      <c r="U5" s="2" t="s">
        <v>62</v>
      </c>
      <c r="V5" t="b">
        <v>1</v>
      </c>
      <c r="W5" s="2" t="s">
        <v>49</v>
      </c>
      <c r="X5" s="2" t="s">
        <v>49</v>
      </c>
      <c r="Y5" s="2" t="s">
        <v>49</v>
      </c>
      <c r="Z5" s="2" t="s">
        <v>49</v>
      </c>
      <c r="AA5" s="2" t="s">
        <v>49</v>
      </c>
      <c r="AB5" s="2" t="s">
        <v>49</v>
      </c>
      <c r="AC5" s="2" t="s">
        <v>49</v>
      </c>
      <c r="AD5" s="2" t="s">
        <v>49</v>
      </c>
      <c r="AE5" s="2" t="s">
        <v>49</v>
      </c>
      <c r="AF5" s="2" t="s">
        <v>49</v>
      </c>
      <c r="AG5" s="2" t="s">
        <v>49</v>
      </c>
      <c r="AH5" s="2" t="s">
        <v>49</v>
      </c>
      <c r="AI5" s="2" t="s">
        <v>49</v>
      </c>
      <c r="AJ5" s="2" t="s">
        <v>50</v>
      </c>
    </row>
    <row r="6" spans="1:36" x14ac:dyDescent="0.35">
      <c r="A6">
        <v>128</v>
      </c>
      <c r="B6" s="1">
        <v>42551.6875</v>
      </c>
      <c r="C6" s="1">
        <v>42669.728217592594</v>
      </c>
      <c r="D6" s="2" t="s">
        <v>63</v>
      </c>
      <c r="E6" s="2" t="s">
        <v>37</v>
      </c>
      <c r="H6" s="2" t="s">
        <v>63</v>
      </c>
      <c r="I6" s="2" t="s">
        <v>39</v>
      </c>
      <c r="J6" s="2" t="s">
        <v>40</v>
      </c>
      <c r="K6">
        <v>28259846</v>
      </c>
      <c r="L6" s="2" t="s">
        <v>41</v>
      </c>
      <c r="M6" s="2" t="s">
        <v>42</v>
      </c>
      <c r="N6" s="2" t="s">
        <v>43</v>
      </c>
      <c r="O6" s="2" t="s">
        <v>44</v>
      </c>
      <c r="P6" s="2" t="s">
        <v>45</v>
      </c>
      <c r="Q6" s="2" t="s">
        <v>64</v>
      </c>
      <c r="R6" s="2" t="s">
        <v>42</v>
      </c>
      <c r="S6" s="2" t="s">
        <v>65</v>
      </c>
      <c r="T6" s="2" t="s">
        <v>43</v>
      </c>
      <c r="U6" s="2" t="s">
        <v>66</v>
      </c>
      <c r="V6" t="b">
        <v>1</v>
      </c>
      <c r="W6" s="2" t="s">
        <v>49</v>
      </c>
      <c r="X6" s="2" t="s">
        <v>49</v>
      </c>
      <c r="Y6" s="2" t="s">
        <v>49</v>
      </c>
      <c r="Z6" s="2" t="s">
        <v>49</v>
      </c>
      <c r="AA6" s="2" t="s">
        <v>49</v>
      </c>
      <c r="AB6" s="2" t="s">
        <v>49</v>
      </c>
      <c r="AC6" s="2" t="s">
        <v>49</v>
      </c>
      <c r="AD6" s="2" t="s">
        <v>49</v>
      </c>
      <c r="AE6" s="2" t="s">
        <v>49</v>
      </c>
      <c r="AF6" s="2" t="s">
        <v>49</v>
      </c>
      <c r="AG6" s="2" t="s">
        <v>49</v>
      </c>
      <c r="AH6" s="2" t="s">
        <v>49</v>
      </c>
      <c r="AI6" s="2" t="s">
        <v>49</v>
      </c>
      <c r="AJ6" s="2" t="s">
        <v>50</v>
      </c>
    </row>
    <row r="7" spans="1:36" x14ac:dyDescent="0.35">
      <c r="A7">
        <v>2915</v>
      </c>
      <c r="B7" s="1">
        <v>42551.625</v>
      </c>
      <c r="C7" s="1">
        <v>42811.61928240741</v>
      </c>
      <c r="D7" s="2" t="s">
        <v>67</v>
      </c>
      <c r="E7" s="2" t="s">
        <v>68</v>
      </c>
      <c r="H7" s="2" t="s">
        <v>69</v>
      </c>
      <c r="I7" s="2" t="s">
        <v>70</v>
      </c>
      <c r="J7" s="2" t="s">
        <v>71</v>
      </c>
      <c r="K7">
        <v>23120398</v>
      </c>
      <c r="L7" s="2" t="s">
        <v>72</v>
      </c>
      <c r="M7" s="2" t="s">
        <v>42</v>
      </c>
      <c r="N7" s="2" t="s">
        <v>43</v>
      </c>
      <c r="O7" s="2" t="s">
        <v>73</v>
      </c>
      <c r="P7" s="2" t="s">
        <v>74</v>
      </c>
      <c r="Q7" s="2" t="s">
        <v>75</v>
      </c>
      <c r="R7" s="2" t="s">
        <v>42</v>
      </c>
      <c r="S7" s="2" t="s">
        <v>76</v>
      </c>
      <c r="T7" s="2" t="s">
        <v>43</v>
      </c>
      <c r="U7" s="2" t="s">
        <v>77</v>
      </c>
      <c r="V7" t="b">
        <v>1</v>
      </c>
      <c r="W7" s="2" t="s">
        <v>49</v>
      </c>
      <c r="X7" s="2" t="s">
        <v>49</v>
      </c>
      <c r="Y7" s="2" t="s">
        <v>49</v>
      </c>
      <c r="Z7" s="2" t="s">
        <v>49</v>
      </c>
      <c r="AA7" s="2" t="s">
        <v>49</v>
      </c>
      <c r="AB7" s="2" t="s">
        <v>49</v>
      </c>
      <c r="AC7" s="2" t="s">
        <v>49</v>
      </c>
      <c r="AD7" s="2" t="s">
        <v>49</v>
      </c>
      <c r="AE7" s="2" t="s">
        <v>49</v>
      </c>
      <c r="AF7" s="2" t="s">
        <v>49</v>
      </c>
      <c r="AG7" s="2" t="s">
        <v>49</v>
      </c>
      <c r="AH7" s="2" t="s">
        <v>49</v>
      </c>
      <c r="AI7" s="2" t="s">
        <v>49</v>
      </c>
      <c r="AJ7" s="2" t="s">
        <v>50</v>
      </c>
    </row>
    <row r="8" spans="1:36" x14ac:dyDescent="0.35">
      <c r="A8">
        <v>362</v>
      </c>
      <c r="B8" s="1">
        <v>42551.5</v>
      </c>
      <c r="C8" s="1">
        <v>42678.494074074071</v>
      </c>
      <c r="D8" s="2" t="s">
        <v>78</v>
      </c>
      <c r="E8" s="2" t="s">
        <v>79</v>
      </c>
      <c r="F8">
        <v>-29.413454000000002</v>
      </c>
      <c r="G8">
        <v>-66.856458000000003</v>
      </c>
      <c r="H8" s="2" t="s">
        <v>80</v>
      </c>
      <c r="I8" s="2" t="s">
        <v>39</v>
      </c>
      <c r="J8" s="2" t="s">
        <v>81</v>
      </c>
      <c r="K8">
        <v>14943544</v>
      </c>
      <c r="L8" s="2" t="s">
        <v>82</v>
      </c>
      <c r="M8" s="2" t="s">
        <v>42</v>
      </c>
      <c r="N8" s="2" t="s">
        <v>43</v>
      </c>
      <c r="O8" s="2" t="s">
        <v>83</v>
      </c>
      <c r="P8" s="2" t="s">
        <v>84</v>
      </c>
      <c r="Q8" s="2" t="s">
        <v>85</v>
      </c>
      <c r="R8" s="2" t="s">
        <v>42</v>
      </c>
      <c r="S8" s="2" t="s">
        <v>86</v>
      </c>
      <c r="T8" s="2" t="s">
        <v>43</v>
      </c>
      <c r="U8" s="2" t="s">
        <v>87</v>
      </c>
      <c r="V8" t="b">
        <v>1</v>
      </c>
      <c r="W8" s="2" t="s">
        <v>49</v>
      </c>
      <c r="X8" s="2" t="s">
        <v>49</v>
      </c>
      <c r="Y8" s="2" t="s">
        <v>49</v>
      </c>
      <c r="Z8" s="2" t="s">
        <v>49</v>
      </c>
      <c r="AA8" s="2" t="s">
        <v>49</v>
      </c>
      <c r="AB8" s="2" t="s">
        <v>49</v>
      </c>
      <c r="AC8" s="2" t="s">
        <v>49</v>
      </c>
      <c r="AD8" s="2" t="s">
        <v>49</v>
      </c>
      <c r="AE8" s="2" t="s">
        <v>49</v>
      </c>
      <c r="AF8" s="2" t="s">
        <v>49</v>
      </c>
      <c r="AG8" s="2" t="s">
        <v>49</v>
      </c>
      <c r="AH8" s="2" t="s">
        <v>88</v>
      </c>
      <c r="AI8" s="2" t="s">
        <v>43</v>
      </c>
      <c r="AJ8" s="2" t="s">
        <v>50</v>
      </c>
    </row>
    <row r="9" spans="1:36" x14ac:dyDescent="0.35">
      <c r="A9">
        <v>350</v>
      </c>
      <c r="B9" s="1">
        <v>42551.458333333336</v>
      </c>
      <c r="C9" s="1">
        <v>42678.485532407409</v>
      </c>
      <c r="D9" s="2" t="s">
        <v>89</v>
      </c>
      <c r="E9" s="2" t="s">
        <v>90</v>
      </c>
      <c r="F9">
        <v>-29.413454000000002</v>
      </c>
      <c r="G9">
        <v>-66.856458000000003</v>
      </c>
      <c r="H9" s="2" t="s">
        <v>89</v>
      </c>
      <c r="I9" s="2" t="s">
        <v>39</v>
      </c>
      <c r="J9" s="2" t="s">
        <v>81</v>
      </c>
      <c r="K9">
        <v>14943544</v>
      </c>
      <c r="L9" s="2" t="s">
        <v>82</v>
      </c>
      <c r="M9" s="2" t="s">
        <v>42</v>
      </c>
      <c r="N9" s="2" t="s">
        <v>43</v>
      </c>
      <c r="O9" s="2" t="s">
        <v>83</v>
      </c>
      <c r="P9" s="2" t="s">
        <v>84</v>
      </c>
      <c r="Q9" s="2" t="s">
        <v>91</v>
      </c>
      <c r="R9" s="2" t="s">
        <v>42</v>
      </c>
      <c r="S9" s="2" t="s">
        <v>92</v>
      </c>
      <c r="T9" s="2" t="s">
        <v>43</v>
      </c>
      <c r="U9" s="2" t="s">
        <v>93</v>
      </c>
      <c r="V9" t="b">
        <v>1</v>
      </c>
      <c r="W9" s="2" t="s">
        <v>49</v>
      </c>
      <c r="X9" s="2" t="s">
        <v>49</v>
      </c>
      <c r="Y9" s="2" t="s">
        <v>49</v>
      </c>
      <c r="Z9" s="2" t="s">
        <v>49</v>
      </c>
      <c r="AA9" s="2" t="s">
        <v>49</v>
      </c>
      <c r="AB9" s="2" t="s">
        <v>49</v>
      </c>
      <c r="AC9" s="2" t="s">
        <v>49</v>
      </c>
      <c r="AD9" s="2" t="s">
        <v>49</v>
      </c>
      <c r="AE9" s="2" t="s">
        <v>49</v>
      </c>
      <c r="AF9" s="2" t="s">
        <v>49</v>
      </c>
      <c r="AG9" s="2" t="s">
        <v>49</v>
      </c>
      <c r="AH9" s="2" t="s">
        <v>88</v>
      </c>
      <c r="AI9" s="2" t="s">
        <v>43</v>
      </c>
      <c r="AJ9" s="2" t="s">
        <v>94</v>
      </c>
    </row>
    <row r="10" spans="1:36" x14ac:dyDescent="0.35">
      <c r="A10">
        <v>1325</v>
      </c>
      <c r="B10" s="1">
        <v>42551.4375</v>
      </c>
      <c r="C10" s="1">
        <v>42720.582060185188</v>
      </c>
      <c r="D10" s="2" t="s">
        <v>95</v>
      </c>
      <c r="E10" s="2" t="s">
        <v>96</v>
      </c>
      <c r="H10" s="2" t="s">
        <v>97</v>
      </c>
      <c r="I10" s="2" t="s">
        <v>39</v>
      </c>
      <c r="J10" s="2" t="s">
        <v>98</v>
      </c>
      <c r="K10">
        <v>7607418</v>
      </c>
      <c r="L10" s="2" t="s">
        <v>99</v>
      </c>
      <c r="M10" s="2" t="s">
        <v>42</v>
      </c>
      <c r="N10" s="2" t="s">
        <v>43</v>
      </c>
      <c r="O10" s="2" t="s">
        <v>100</v>
      </c>
      <c r="P10" s="2" t="s">
        <v>101</v>
      </c>
      <c r="Q10" s="2" t="s">
        <v>102</v>
      </c>
      <c r="R10" s="2" t="s">
        <v>42</v>
      </c>
      <c r="S10" s="2" t="s">
        <v>103</v>
      </c>
      <c r="T10" s="2" t="s">
        <v>43</v>
      </c>
      <c r="U10" s="2" t="s">
        <v>104</v>
      </c>
      <c r="V10" t="b">
        <v>1</v>
      </c>
      <c r="W10" s="2" t="s">
        <v>49</v>
      </c>
      <c r="X10" s="2" t="s">
        <v>49</v>
      </c>
      <c r="Y10" s="2" t="s">
        <v>49</v>
      </c>
      <c r="Z10" s="2" t="s">
        <v>49</v>
      </c>
      <c r="AA10" s="2" t="s">
        <v>49</v>
      </c>
      <c r="AB10" s="2" t="s">
        <v>49</v>
      </c>
      <c r="AC10" s="2" t="s">
        <v>49</v>
      </c>
      <c r="AD10" s="2" t="s">
        <v>49</v>
      </c>
      <c r="AE10" s="2" t="s">
        <v>49</v>
      </c>
      <c r="AF10" s="2" t="s">
        <v>49</v>
      </c>
      <c r="AG10" s="2" t="s">
        <v>49</v>
      </c>
      <c r="AH10" s="2" t="s">
        <v>105</v>
      </c>
      <c r="AI10" s="2" t="s">
        <v>43</v>
      </c>
      <c r="AJ10" s="2" t="s">
        <v>50</v>
      </c>
    </row>
    <row r="11" spans="1:36" x14ac:dyDescent="0.35">
      <c r="A11">
        <v>3752</v>
      </c>
      <c r="B11" s="1">
        <v>42551.416666666664</v>
      </c>
      <c r="C11" s="1">
        <v>42849.467476851853</v>
      </c>
      <c r="D11" s="2" t="s">
        <v>106</v>
      </c>
      <c r="E11" s="2" t="s">
        <v>107</v>
      </c>
      <c r="F11">
        <v>-34.609371000000003</v>
      </c>
      <c r="G11">
        <v>-58.369490999999996</v>
      </c>
      <c r="H11" s="2" t="s">
        <v>108</v>
      </c>
      <c r="I11" s="2" t="s">
        <v>39</v>
      </c>
      <c r="J11" s="2" t="s">
        <v>109</v>
      </c>
      <c r="K11">
        <v>10083790</v>
      </c>
      <c r="L11" s="2" t="s">
        <v>110</v>
      </c>
      <c r="M11" s="2" t="s">
        <v>42</v>
      </c>
      <c r="N11" s="2" t="s">
        <v>43</v>
      </c>
      <c r="O11" s="2" t="s">
        <v>44</v>
      </c>
      <c r="P11" s="2" t="s">
        <v>111</v>
      </c>
      <c r="Q11" s="2" t="s">
        <v>112</v>
      </c>
      <c r="R11" s="2" t="s">
        <v>42</v>
      </c>
      <c r="S11" s="2" t="s">
        <v>113</v>
      </c>
      <c r="T11" s="2" t="s">
        <v>43</v>
      </c>
      <c r="U11" s="2" t="s">
        <v>114</v>
      </c>
      <c r="V11" t="b">
        <v>1</v>
      </c>
      <c r="W11" s="2" t="s">
        <v>49</v>
      </c>
      <c r="X11" s="2" t="s">
        <v>49</v>
      </c>
      <c r="Y11" s="2" t="s">
        <v>49</v>
      </c>
      <c r="Z11" s="2" t="s">
        <v>49</v>
      </c>
      <c r="AA11" s="2" t="s">
        <v>49</v>
      </c>
      <c r="AB11" s="2" t="s">
        <v>115</v>
      </c>
      <c r="AC11" s="2" t="s">
        <v>43</v>
      </c>
      <c r="AD11" s="2" t="s">
        <v>116</v>
      </c>
      <c r="AE11" s="2" t="s">
        <v>49</v>
      </c>
      <c r="AF11" s="2" t="s">
        <v>49</v>
      </c>
      <c r="AG11" s="2" t="s">
        <v>49</v>
      </c>
      <c r="AH11" s="2" t="s">
        <v>49</v>
      </c>
      <c r="AI11" s="2" t="s">
        <v>49</v>
      </c>
      <c r="AJ11" s="2" t="s">
        <v>50</v>
      </c>
    </row>
    <row r="12" spans="1:36" x14ac:dyDescent="0.35">
      <c r="A12">
        <v>213</v>
      </c>
      <c r="B12" s="1">
        <v>42551.395833333336</v>
      </c>
      <c r="C12" s="1">
        <v>42674.445474537039</v>
      </c>
      <c r="D12" s="2" t="s">
        <v>117</v>
      </c>
      <c r="E12" s="2" t="s">
        <v>118</v>
      </c>
      <c r="F12">
        <v>-36.620832999999998</v>
      </c>
      <c r="G12">
        <v>-64.278610999999998</v>
      </c>
      <c r="H12" s="2" t="s">
        <v>119</v>
      </c>
      <c r="I12" s="2" t="s">
        <v>39</v>
      </c>
      <c r="J12" s="2" t="s">
        <v>120</v>
      </c>
      <c r="K12">
        <v>16820455</v>
      </c>
      <c r="L12" s="2" t="s">
        <v>121</v>
      </c>
      <c r="M12" s="2" t="s">
        <v>42</v>
      </c>
      <c r="N12" s="2" t="s">
        <v>43</v>
      </c>
      <c r="O12" s="2" t="s">
        <v>83</v>
      </c>
      <c r="P12" s="2" t="s">
        <v>122</v>
      </c>
      <c r="Q12" s="2" t="s">
        <v>123</v>
      </c>
      <c r="R12" s="2" t="s">
        <v>42</v>
      </c>
      <c r="S12" s="2" t="s">
        <v>124</v>
      </c>
      <c r="T12" s="2" t="s">
        <v>43</v>
      </c>
      <c r="U12" s="2" t="s">
        <v>125</v>
      </c>
      <c r="V12" t="b">
        <v>1</v>
      </c>
      <c r="W12" s="2" t="s">
        <v>49</v>
      </c>
      <c r="X12" s="2" t="s">
        <v>49</v>
      </c>
      <c r="Y12" s="2" t="s">
        <v>49</v>
      </c>
      <c r="Z12" s="2" t="s">
        <v>49</v>
      </c>
      <c r="AA12" s="2" t="s">
        <v>49</v>
      </c>
      <c r="AB12" s="2" t="s">
        <v>49</v>
      </c>
      <c r="AC12" s="2" t="s">
        <v>49</v>
      </c>
      <c r="AD12" s="2" t="s">
        <v>49</v>
      </c>
      <c r="AE12" s="2" t="s">
        <v>49</v>
      </c>
      <c r="AF12" s="2" t="s">
        <v>49</v>
      </c>
      <c r="AG12" s="2" t="s">
        <v>49</v>
      </c>
      <c r="AH12" s="2" t="s">
        <v>126</v>
      </c>
      <c r="AI12" s="2" t="s">
        <v>43</v>
      </c>
      <c r="AJ12" s="2" t="s">
        <v>127</v>
      </c>
    </row>
    <row r="13" spans="1:36" x14ac:dyDescent="0.35">
      <c r="A13">
        <v>3750</v>
      </c>
      <c r="B13" s="1">
        <v>42551.375</v>
      </c>
      <c r="C13" s="1">
        <v>42849.465081018519</v>
      </c>
      <c r="D13" s="2" t="s">
        <v>106</v>
      </c>
      <c r="E13" s="2" t="s">
        <v>107</v>
      </c>
      <c r="F13">
        <v>-34.609371000000003</v>
      </c>
      <c r="G13">
        <v>-58.369490999999996</v>
      </c>
      <c r="H13" s="2" t="s">
        <v>128</v>
      </c>
      <c r="I13" s="2" t="s">
        <v>39</v>
      </c>
      <c r="J13" s="2" t="s">
        <v>109</v>
      </c>
      <c r="K13">
        <v>10083790</v>
      </c>
      <c r="L13" s="2" t="s">
        <v>110</v>
      </c>
      <c r="M13" s="2" t="s">
        <v>42</v>
      </c>
      <c r="N13" s="2" t="s">
        <v>43</v>
      </c>
      <c r="O13" s="2" t="s">
        <v>44</v>
      </c>
      <c r="P13" s="2" t="s">
        <v>111</v>
      </c>
      <c r="Q13" s="2" t="s">
        <v>129</v>
      </c>
      <c r="R13" s="2" t="s">
        <v>42</v>
      </c>
      <c r="S13" s="2" t="s">
        <v>130</v>
      </c>
      <c r="T13" s="2" t="s">
        <v>43</v>
      </c>
      <c r="U13" s="2" t="s">
        <v>131</v>
      </c>
      <c r="V13" t="b">
        <v>1</v>
      </c>
      <c r="W13" s="2" t="s">
        <v>49</v>
      </c>
      <c r="X13" s="2" t="s">
        <v>49</v>
      </c>
      <c r="Y13" s="2" t="s">
        <v>49</v>
      </c>
      <c r="Z13" s="2" t="s">
        <v>49</v>
      </c>
      <c r="AA13" s="2" t="s">
        <v>49</v>
      </c>
      <c r="AB13" s="2" t="s">
        <v>132</v>
      </c>
      <c r="AC13" s="2" t="s">
        <v>43</v>
      </c>
      <c r="AD13" s="2" t="s">
        <v>133</v>
      </c>
      <c r="AE13" s="2" t="s">
        <v>49</v>
      </c>
      <c r="AF13" s="2" t="s">
        <v>49</v>
      </c>
      <c r="AG13" s="2" t="s">
        <v>49</v>
      </c>
      <c r="AH13" s="2" t="s">
        <v>49</v>
      </c>
      <c r="AI13" s="2" t="s">
        <v>49</v>
      </c>
      <c r="AJ13" s="2" t="s">
        <v>50</v>
      </c>
    </row>
    <row r="14" spans="1:36" x14ac:dyDescent="0.35">
      <c r="A14">
        <v>299</v>
      </c>
      <c r="B14" s="1">
        <v>42551.375</v>
      </c>
      <c r="C14" s="1">
        <v>42677.447106481479</v>
      </c>
      <c r="D14" s="2" t="s">
        <v>134</v>
      </c>
      <c r="E14" s="2" t="s">
        <v>79</v>
      </c>
      <c r="F14">
        <v>-29.413454000000002</v>
      </c>
      <c r="G14">
        <v>-66.856458000000003</v>
      </c>
      <c r="H14" s="2" t="s">
        <v>135</v>
      </c>
      <c r="I14" s="2" t="s">
        <v>39</v>
      </c>
      <c r="J14" s="2" t="s">
        <v>81</v>
      </c>
      <c r="K14">
        <v>14943544</v>
      </c>
      <c r="L14" s="2" t="s">
        <v>82</v>
      </c>
      <c r="M14" s="2" t="s">
        <v>42</v>
      </c>
      <c r="N14" s="2" t="s">
        <v>43</v>
      </c>
      <c r="O14" s="2" t="s">
        <v>83</v>
      </c>
      <c r="P14" s="2" t="s">
        <v>84</v>
      </c>
      <c r="Q14" s="2" t="s">
        <v>136</v>
      </c>
      <c r="R14" s="2" t="s">
        <v>42</v>
      </c>
      <c r="S14" s="2" t="s">
        <v>137</v>
      </c>
      <c r="T14" s="2" t="s">
        <v>43</v>
      </c>
      <c r="U14" s="2" t="s">
        <v>138</v>
      </c>
      <c r="V14" t="b">
        <v>1</v>
      </c>
      <c r="W14" s="2" t="s">
        <v>49</v>
      </c>
      <c r="X14" s="2" t="s">
        <v>49</v>
      </c>
      <c r="Y14" s="2" t="s">
        <v>49</v>
      </c>
      <c r="Z14" s="2" t="s">
        <v>49</v>
      </c>
      <c r="AA14" s="2" t="s">
        <v>49</v>
      </c>
      <c r="AB14" s="2" t="s">
        <v>49</v>
      </c>
      <c r="AC14" s="2" t="s">
        <v>49</v>
      </c>
      <c r="AD14" s="2" t="s">
        <v>49</v>
      </c>
      <c r="AE14" s="2" t="s">
        <v>49</v>
      </c>
      <c r="AF14" s="2" t="s">
        <v>49</v>
      </c>
      <c r="AG14" s="2" t="s">
        <v>49</v>
      </c>
      <c r="AH14" s="2" t="s">
        <v>88</v>
      </c>
      <c r="AI14" s="2" t="s">
        <v>43</v>
      </c>
      <c r="AJ14" s="2" t="s">
        <v>139</v>
      </c>
    </row>
    <row r="15" spans="1:36" x14ac:dyDescent="0.35">
      <c r="A15">
        <v>1287</v>
      </c>
      <c r="B15" s="1">
        <v>42550.645833333336</v>
      </c>
      <c r="C15" s="1">
        <v>42719.507951388892</v>
      </c>
      <c r="D15" s="2" t="s">
        <v>140</v>
      </c>
      <c r="E15" s="2" t="s">
        <v>141</v>
      </c>
      <c r="F15">
        <v>-34.609310999999998</v>
      </c>
      <c r="G15">
        <v>-58.375056999999998</v>
      </c>
      <c r="H15" s="2" t="s">
        <v>142</v>
      </c>
      <c r="I15" s="2" t="s">
        <v>143</v>
      </c>
      <c r="J15" s="2" t="s">
        <v>144</v>
      </c>
      <c r="K15">
        <v>16247555</v>
      </c>
      <c r="L15" s="2" t="s">
        <v>145</v>
      </c>
      <c r="M15" s="2" t="s">
        <v>42</v>
      </c>
      <c r="N15" s="2" t="s">
        <v>43</v>
      </c>
      <c r="O15" s="2" t="s">
        <v>146</v>
      </c>
      <c r="P15" s="2" t="s">
        <v>147</v>
      </c>
      <c r="Q15" s="2" t="s">
        <v>148</v>
      </c>
      <c r="R15" s="2" t="s">
        <v>49</v>
      </c>
      <c r="S15" s="2" t="s">
        <v>149</v>
      </c>
      <c r="T15" s="2" t="s">
        <v>150</v>
      </c>
      <c r="U15" s="2" t="s">
        <v>151</v>
      </c>
      <c r="V15" t="b">
        <v>1</v>
      </c>
      <c r="W15" s="2" t="s">
        <v>49</v>
      </c>
      <c r="X15" s="2" t="s">
        <v>49</v>
      </c>
      <c r="Y15" s="2" t="s">
        <v>49</v>
      </c>
      <c r="Z15" s="2" t="s">
        <v>49</v>
      </c>
      <c r="AA15" s="2" t="s">
        <v>49</v>
      </c>
      <c r="AB15" s="2" t="s">
        <v>152</v>
      </c>
      <c r="AC15" s="2" t="s">
        <v>150</v>
      </c>
      <c r="AD15" s="2" t="s">
        <v>49</v>
      </c>
      <c r="AE15" s="2" t="s">
        <v>49</v>
      </c>
      <c r="AF15" s="2" t="s">
        <v>49</v>
      </c>
      <c r="AG15" s="2" t="s">
        <v>49</v>
      </c>
      <c r="AH15" s="2" t="s">
        <v>49</v>
      </c>
      <c r="AI15" s="2" t="s">
        <v>49</v>
      </c>
      <c r="AJ15" s="2" t="s">
        <v>153</v>
      </c>
    </row>
    <row r="16" spans="1:36" x14ac:dyDescent="0.35">
      <c r="A16">
        <v>814</v>
      </c>
      <c r="B16" s="1">
        <v>42550.625</v>
      </c>
      <c r="C16" s="1">
        <v>42697.652557870373</v>
      </c>
      <c r="D16" s="2" t="s">
        <v>154</v>
      </c>
      <c r="E16" s="2" t="s">
        <v>96</v>
      </c>
      <c r="H16" s="2" t="s">
        <v>155</v>
      </c>
      <c r="I16" s="2" t="s">
        <v>39</v>
      </c>
      <c r="J16" s="2" t="s">
        <v>156</v>
      </c>
      <c r="K16">
        <v>7607418</v>
      </c>
      <c r="L16" s="2" t="s">
        <v>99</v>
      </c>
      <c r="M16" s="2" t="s">
        <v>42</v>
      </c>
      <c r="N16" s="2" t="s">
        <v>43</v>
      </c>
      <c r="O16" s="2" t="s">
        <v>100</v>
      </c>
      <c r="P16" s="2" t="s">
        <v>101</v>
      </c>
      <c r="Q16" s="2" t="s">
        <v>157</v>
      </c>
      <c r="R16" s="2" t="s">
        <v>42</v>
      </c>
      <c r="S16" s="2" t="s">
        <v>158</v>
      </c>
      <c r="T16" s="2" t="s">
        <v>43</v>
      </c>
      <c r="U16" s="2" t="s">
        <v>159</v>
      </c>
      <c r="V16" t="b">
        <v>1</v>
      </c>
      <c r="W16" s="2" t="s">
        <v>49</v>
      </c>
      <c r="X16" s="2" t="s">
        <v>49</v>
      </c>
      <c r="Y16" s="2" t="s">
        <v>49</v>
      </c>
      <c r="Z16" s="2" t="s">
        <v>49</v>
      </c>
      <c r="AA16" s="2" t="s">
        <v>49</v>
      </c>
      <c r="AB16" s="2" t="s">
        <v>49</v>
      </c>
      <c r="AC16" s="2" t="s">
        <v>49</v>
      </c>
      <c r="AD16" s="2" t="s">
        <v>49</v>
      </c>
      <c r="AE16" s="2" t="s">
        <v>49</v>
      </c>
      <c r="AF16" s="2" t="s">
        <v>49</v>
      </c>
      <c r="AG16" s="2" t="s">
        <v>49</v>
      </c>
      <c r="AH16" s="2" t="s">
        <v>160</v>
      </c>
      <c r="AI16" s="2" t="s">
        <v>43</v>
      </c>
      <c r="AJ16" s="2" t="s">
        <v>161</v>
      </c>
    </row>
    <row r="17" spans="1:36" x14ac:dyDescent="0.35">
      <c r="A17">
        <v>451</v>
      </c>
      <c r="B17" s="1">
        <v>42550.458333333336</v>
      </c>
      <c r="C17" s="1">
        <v>42685.537592592591</v>
      </c>
      <c r="D17" s="2" t="s">
        <v>162</v>
      </c>
      <c r="E17" s="2" t="s">
        <v>163</v>
      </c>
      <c r="H17" s="2" t="s">
        <v>164</v>
      </c>
      <c r="I17" s="2" t="s">
        <v>70</v>
      </c>
      <c r="J17" s="2" t="s">
        <v>165</v>
      </c>
      <c r="K17">
        <v>5195792</v>
      </c>
      <c r="L17" s="2" t="s">
        <v>166</v>
      </c>
      <c r="M17" s="2" t="s">
        <v>42</v>
      </c>
      <c r="N17" s="2" t="s">
        <v>43</v>
      </c>
      <c r="O17" s="2" t="s">
        <v>83</v>
      </c>
      <c r="P17" s="2" t="s">
        <v>167</v>
      </c>
      <c r="Q17" s="2" t="s">
        <v>168</v>
      </c>
      <c r="R17" s="2" t="s">
        <v>42</v>
      </c>
      <c r="S17" s="2" t="s">
        <v>169</v>
      </c>
      <c r="T17" s="2" t="s">
        <v>43</v>
      </c>
      <c r="U17" s="2" t="s">
        <v>170</v>
      </c>
      <c r="V17" t="b">
        <v>1</v>
      </c>
      <c r="W17" s="2" t="s">
        <v>49</v>
      </c>
      <c r="X17" s="2" t="s">
        <v>49</v>
      </c>
      <c r="Y17" s="2" t="s">
        <v>49</v>
      </c>
      <c r="Z17" s="2" t="s">
        <v>49</v>
      </c>
      <c r="AA17" s="2" t="s">
        <v>49</v>
      </c>
      <c r="AB17" s="2" t="s">
        <v>49</v>
      </c>
      <c r="AC17" s="2" t="s">
        <v>49</v>
      </c>
      <c r="AD17" s="2" t="s">
        <v>49</v>
      </c>
      <c r="AE17" s="2" t="s">
        <v>49</v>
      </c>
      <c r="AF17" s="2" t="s">
        <v>49</v>
      </c>
      <c r="AG17" s="2" t="s">
        <v>49</v>
      </c>
      <c r="AH17" s="2" t="s">
        <v>171</v>
      </c>
      <c r="AI17" s="2" t="s">
        <v>43</v>
      </c>
      <c r="AJ17" s="2" t="s">
        <v>50</v>
      </c>
    </row>
    <row r="18" spans="1:36" x14ac:dyDescent="0.35">
      <c r="A18">
        <v>10111</v>
      </c>
      <c r="B18" s="1">
        <v>42550.458333333336</v>
      </c>
      <c r="C18" s="1">
        <v>43138.61546296296</v>
      </c>
      <c r="D18" s="2" t="s">
        <v>172</v>
      </c>
      <c r="E18" s="2" t="s">
        <v>173</v>
      </c>
      <c r="H18" s="2" t="s">
        <v>174</v>
      </c>
      <c r="I18" s="2" t="s">
        <v>39</v>
      </c>
      <c r="J18" s="2" t="s">
        <v>175</v>
      </c>
      <c r="K18">
        <v>13753420</v>
      </c>
      <c r="L18" s="2" t="s">
        <v>176</v>
      </c>
      <c r="M18" s="2" t="s">
        <v>42</v>
      </c>
      <c r="N18" s="2" t="s">
        <v>43</v>
      </c>
      <c r="O18" s="2" t="s">
        <v>83</v>
      </c>
      <c r="P18" s="2" t="s">
        <v>177</v>
      </c>
      <c r="Q18" s="2" t="s">
        <v>178</v>
      </c>
      <c r="R18" s="2" t="s">
        <v>42</v>
      </c>
      <c r="S18" s="2" t="s">
        <v>179</v>
      </c>
      <c r="T18" s="2" t="s">
        <v>43</v>
      </c>
      <c r="U18" s="2" t="s">
        <v>180</v>
      </c>
      <c r="V18" t="b">
        <v>1</v>
      </c>
      <c r="W18" s="2" t="s">
        <v>49</v>
      </c>
      <c r="X18" s="2" t="s">
        <v>49</v>
      </c>
      <c r="Y18" s="2" t="s">
        <v>49</v>
      </c>
      <c r="Z18" s="2" t="s">
        <v>49</v>
      </c>
      <c r="AA18" s="2" t="s">
        <v>49</v>
      </c>
      <c r="AB18" s="2" t="s">
        <v>181</v>
      </c>
      <c r="AC18" s="2" t="s">
        <v>43</v>
      </c>
      <c r="AD18" s="2" t="s">
        <v>182</v>
      </c>
      <c r="AE18" s="2" t="s">
        <v>49</v>
      </c>
      <c r="AF18" s="2" t="s">
        <v>49</v>
      </c>
      <c r="AG18" s="2" t="s">
        <v>49</v>
      </c>
      <c r="AH18" s="2" t="s">
        <v>49</v>
      </c>
      <c r="AI18" s="2" t="s">
        <v>49</v>
      </c>
      <c r="AJ18" s="2" t="s">
        <v>50</v>
      </c>
    </row>
    <row r="19" spans="1:36" x14ac:dyDescent="0.35">
      <c r="A19">
        <v>1922</v>
      </c>
      <c r="B19" s="1">
        <v>42550.416666666664</v>
      </c>
      <c r="C19" s="1">
        <v>42759.625613425924</v>
      </c>
      <c r="D19" s="2" t="s">
        <v>183</v>
      </c>
      <c r="E19" s="2" t="s">
        <v>184</v>
      </c>
      <c r="F19">
        <v>-34.619016000000002</v>
      </c>
      <c r="G19">
        <v>-58.368212</v>
      </c>
      <c r="H19" s="2" t="s">
        <v>185</v>
      </c>
      <c r="I19" s="2" t="s">
        <v>70</v>
      </c>
      <c r="J19" s="2" t="s">
        <v>186</v>
      </c>
      <c r="K19">
        <v>14014404</v>
      </c>
      <c r="L19" s="2" t="s">
        <v>187</v>
      </c>
      <c r="M19" s="2" t="s">
        <v>42</v>
      </c>
      <c r="N19" s="2" t="s">
        <v>43</v>
      </c>
      <c r="O19" s="2" t="s">
        <v>188</v>
      </c>
      <c r="P19" s="2" t="s">
        <v>189</v>
      </c>
      <c r="Q19" s="2" t="s">
        <v>190</v>
      </c>
      <c r="R19" s="2" t="s">
        <v>42</v>
      </c>
      <c r="S19" s="2" t="s">
        <v>191</v>
      </c>
      <c r="T19" s="2" t="s">
        <v>43</v>
      </c>
      <c r="U19" s="2" t="s">
        <v>192</v>
      </c>
      <c r="V19" t="b">
        <v>1</v>
      </c>
      <c r="W19" s="2" t="s">
        <v>49</v>
      </c>
      <c r="X19" s="2" t="s">
        <v>49</v>
      </c>
      <c r="Y19" s="2" t="s">
        <v>49</v>
      </c>
      <c r="Z19" s="2" t="s">
        <v>49</v>
      </c>
      <c r="AA19" s="2" t="s">
        <v>49</v>
      </c>
      <c r="AB19" s="2" t="s">
        <v>49</v>
      </c>
      <c r="AC19" s="2" t="s">
        <v>49</v>
      </c>
      <c r="AD19" s="2" t="s">
        <v>49</v>
      </c>
      <c r="AE19" s="2" t="s">
        <v>49</v>
      </c>
      <c r="AF19" s="2" t="s">
        <v>49</v>
      </c>
      <c r="AG19" s="2" t="s">
        <v>49</v>
      </c>
      <c r="AH19" s="2" t="s">
        <v>193</v>
      </c>
      <c r="AI19" s="2" t="s">
        <v>43</v>
      </c>
      <c r="AJ19" s="2" t="s">
        <v>50</v>
      </c>
    </row>
    <row r="20" spans="1:36" x14ac:dyDescent="0.35">
      <c r="A20">
        <v>4879</v>
      </c>
      <c r="B20" s="1">
        <v>42549.625</v>
      </c>
      <c r="C20" s="1">
        <v>43020.833819444444</v>
      </c>
      <c r="D20" s="2" t="s">
        <v>194</v>
      </c>
      <c r="E20" s="2" t="s">
        <v>195</v>
      </c>
      <c r="H20" s="2" t="s">
        <v>196</v>
      </c>
      <c r="I20" s="2" t="s">
        <v>143</v>
      </c>
      <c r="J20" s="2" t="s">
        <v>197</v>
      </c>
      <c r="K20">
        <v>13121193</v>
      </c>
      <c r="L20" s="2" t="s">
        <v>198</v>
      </c>
      <c r="M20" s="2" t="s">
        <v>42</v>
      </c>
      <c r="N20" s="2" t="s">
        <v>43</v>
      </c>
      <c r="O20" s="2" t="s">
        <v>199</v>
      </c>
      <c r="P20" s="2" t="s">
        <v>200</v>
      </c>
      <c r="Q20" s="2" t="s">
        <v>201</v>
      </c>
      <c r="R20" s="2" t="s">
        <v>42</v>
      </c>
      <c r="S20" s="2" t="s">
        <v>202</v>
      </c>
      <c r="T20" s="2" t="s">
        <v>43</v>
      </c>
      <c r="U20" s="2" t="s">
        <v>203</v>
      </c>
      <c r="V20" t="b">
        <v>1</v>
      </c>
      <c r="W20" s="2" t="s">
        <v>49</v>
      </c>
      <c r="X20" s="2" t="s">
        <v>49</v>
      </c>
      <c r="Y20" s="2" t="s">
        <v>49</v>
      </c>
      <c r="Z20" s="2" t="s">
        <v>49</v>
      </c>
      <c r="AA20" s="2" t="s">
        <v>49</v>
      </c>
      <c r="AB20" s="2" t="s">
        <v>49</v>
      </c>
      <c r="AC20" s="2" t="s">
        <v>49</v>
      </c>
      <c r="AD20" s="2" t="s">
        <v>49</v>
      </c>
      <c r="AE20" s="2" t="s">
        <v>49</v>
      </c>
      <c r="AF20" s="2" t="s">
        <v>49</v>
      </c>
      <c r="AG20" s="2" t="s">
        <v>49</v>
      </c>
      <c r="AH20" s="2" t="s">
        <v>49</v>
      </c>
      <c r="AI20" s="2" t="s">
        <v>49</v>
      </c>
      <c r="AJ20" s="2" t="s">
        <v>204</v>
      </c>
    </row>
    <row r="21" spans="1:36" x14ac:dyDescent="0.35">
      <c r="A21">
        <v>1539</v>
      </c>
      <c r="B21" s="1">
        <v>42549.625</v>
      </c>
      <c r="C21" s="1">
        <v>42730.507384259261</v>
      </c>
      <c r="D21" s="2" t="s">
        <v>205</v>
      </c>
      <c r="E21" s="2" t="s">
        <v>107</v>
      </c>
      <c r="H21" s="2" t="s">
        <v>206</v>
      </c>
      <c r="I21" s="2" t="s">
        <v>143</v>
      </c>
      <c r="J21" s="2" t="s">
        <v>207</v>
      </c>
      <c r="K21">
        <v>20240627</v>
      </c>
      <c r="L21" s="2" t="s">
        <v>208</v>
      </c>
      <c r="M21" s="2" t="s">
        <v>42</v>
      </c>
      <c r="N21" s="2" t="s">
        <v>43</v>
      </c>
      <c r="O21" s="2" t="s">
        <v>83</v>
      </c>
      <c r="P21" s="2" t="s">
        <v>209</v>
      </c>
      <c r="Q21" s="2" t="s">
        <v>210</v>
      </c>
      <c r="R21" s="2" t="s">
        <v>42</v>
      </c>
      <c r="S21" s="2" t="s">
        <v>211</v>
      </c>
      <c r="T21" s="2" t="s">
        <v>43</v>
      </c>
      <c r="U21" s="2" t="s">
        <v>212</v>
      </c>
      <c r="V21" t="b">
        <v>1</v>
      </c>
      <c r="W21" s="2" t="s">
        <v>49</v>
      </c>
      <c r="X21" s="2" t="s">
        <v>49</v>
      </c>
      <c r="Y21" s="2" t="s">
        <v>49</v>
      </c>
      <c r="Z21" s="2" t="s">
        <v>49</v>
      </c>
      <c r="AA21" s="2" t="s">
        <v>49</v>
      </c>
      <c r="AB21" s="2" t="s">
        <v>49</v>
      </c>
      <c r="AC21" s="2" t="s">
        <v>49</v>
      </c>
      <c r="AD21" s="2" t="s">
        <v>49</v>
      </c>
      <c r="AE21" s="2" t="s">
        <v>49</v>
      </c>
      <c r="AF21" s="2" t="s">
        <v>49</v>
      </c>
      <c r="AG21" s="2" t="s">
        <v>49</v>
      </c>
      <c r="AH21" s="2" t="s">
        <v>49</v>
      </c>
      <c r="AI21" s="2" t="s">
        <v>49</v>
      </c>
      <c r="AJ21" s="2" t="s">
        <v>50</v>
      </c>
    </row>
    <row r="22" spans="1:36" x14ac:dyDescent="0.35">
      <c r="A22">
        <v>1538</v>
      </c>
      <c r="B22" s="1">
        <v>42549.541666666664</v>
      </c>
      <c r="C22" s="1">
        <v>42730.503831018519</v>
      </c>
      <c r="D22" s="2" t="s">
        <v>213</v>
      </c>
      <c r="E22" s="2" t="s">
        <v>107</v>
      </c>
      <c r="H22" s="2" t="s">
        <v>214</v>
      </c>
      <c r="I22" s="2" t="s">
        <v>143</v>
      </c>
      <c r="J22" s="2" t="s">
        <v>215</v>
      </c>
      <c r="K22">
        <v>20240627</v>
      </c>
      <c r="L22" s="2" t="s">
        <v>208</v>
      </c>
      <c r="M22" s="2" t="s">
        <v>42</v>
      </c>
      <c r="N22" s="2" t="s">
        <v>43</v>
      </c>
      <c r="O22" s="2" t="s">
        <v>83</v>
      </c>
      <c r="P22" s="2" t="s">
        <v>209</v>
      </c>
      <c r="Q22" s="2" t="s">
        <v>216</v>
      </c>
      <c r="R22" s="2" t="s">
        <v>42</v>
      </c>
      <c r="S22" s="2" t="s">
        <v>217</v>
      </c>
      <c r="T22" s="2" t="s">
        <v>43</v>
      </c>
      <c r="U22" s="2" t="s">
        <v>218</v>
      </c>
      <c r="V22" t="b">
        <v>1</v>
      </c>
      <c r="W22" s="2" t="s">
        <v>49</v>
      </c>
      <c r="X22" s="2" t="s">
        <v>49</v>
      </c>
      <c r="Y22" s="2" t="s">
        <v>49</v>
      </c>
      <c r="Z22" s="2" t="s">
        <v>49</v>
      </c>
      <c r="AA22" s="2" t="s">
        <v>49</v>
      </c>
      <c r="AB22" s="2" t="s">
        <v>49</v>
      </c>
      <c r="AC22" s="2" t="s">
        <v>49</v>
      </c>
      <c r="AD22" s="2" t="s">
        <v>49</v>
      </c>
      <c r="AE22" s="2" t="s">
        <v>49</v>
      </c>
      <c r="AF22" s="2" t="s">
        <v>49</v>
      </c>
      <c r="AG22" s="2" t="s">
        <v>49</v>
      </c>
      <c r="AH22" s="2" t="s">
        <v>49</v>
      </c>
      <c r="AI22" s="2" t="s">
        <v>49</v>
      </c>
      <c r="AJ22" s="2" t="s">
        <v>50</v>
      </c>
    </row>
    <row r="23" spans="1:36" x14ac:dyDescent="0.35">
      <c r="A23">
        <v>10109</v>
      </c>
      <c r="B23" s="1">
        <v>42549.458333333336</v>
      </c>
      <c r="C23" s="1">
        <v>43138.606979166667</v>
      </c>
      <c r="D23" s="2" t="s">
        <v>172</v>
      </c>
      <c r="E23" s="2" t="s">
        <v>219</v>
      </c>
      <c r="H23" s="2" t="s">
        <v>220</v>
      </c>
      <c r="I23" s="2" t="s">
        <v>39</v>
      </c>
      <c r="J23" s="2" t="s">
        <v>175</v>
      </c>
      <c r="K23">
        <v>13753420</v>
      </c>
      <c r="L23" s="2" t="s">
        <v>176</v>
      </c>
      <c r="M23" s="2" t="s">
        <v>42</v>
      </c>
      <c r="N23" s="2" t="s">
        <v>43</v>
      </c>
      <c r="O23" s="2" t="s">
        <v>83</v>
      </c>
      <c r="P23" s="2" t="s">
        <v>177</v>
      </c>
      <c r="Q23" s="2" t="s">
        <v>221</v>
      </c>
      <c r="R23" s="2" t="s">
        <v>42</v>
      </c>
      <c r="S23" s="2" t="s">
        <v>222</v>
      </c>
      <c r="T23" s="2" t="s">
        <v>43</v>
      </c>
      <c r="U23" s="2" t="s">
        <v>223</v>
      </c>
      <c r="V23" t="b">
        <v>1</v>
      </c>
      <c r="W23" s="2" t="s">
        <v>49</v>
      </c>
      <c r="X23" s="2" t="s">
        <v>49</v>
      </c>
      <c r="Y23" s="2" t="s">
        <v>49</v>
      </c>
      <c r="Z23" s="2" t="s">
        <v>49</v>
      </c>
      <c r="AA23" s="2" t="s">
        <v>49</v>
      </c>
      <c r="AB23" s="2" t="s">
        <v>224</v>
      </c>
      <c r="AC23" s="2" t="s">
        <v>43</v>
      </c>
      <c r="AD23" s="2" t="s">
        <v>225</v>
      </c>
      <c r="AE23" s="2" t="s">
        <v>49</v>
      </c>
      <c r="AF23" s="2" t="s">
        <v>49</v>
      </c>
      <c r="AG23" s="2" t="s">
        <v>49</v>
      </c>
      <c r="AH23" s="2" t="s">
        <v>49</v>
      </c>
      <c r="AI23" s="2" t="s">
        <v>49</v>
      </c>
      <c r="AJ23" s="2" t="s">
        <v>50</v>
      </c>
    </row>
    <row r="24" spans="1:36" x14ac:dyDescent="0.35">
      <c r="A24">
        <v>3748</v>
      </c>
      <c r="B24" s="1">
        <v>42549.458333333336</v>
      </c>
      <c r="C24" s="1">
        <v>42849.462766203702</v>
      </c>
      <c r="D24" s="2" t="s">
        <v>106</v>
      </c>
      <c r="E24" s="2" t="s">
        <v>107</v>
      </c>
      <c r="F24">
        <v>-34.609371000000003</v>
      </c>
      <c r="G24">
        <v>-58.369490999999996</v>
      </c>
      <c r="H24" s="2" t="s">
        <v>226</v>
      </c>
      <c r="I24" s="2" t="s">
        <v>39</v>
      </c>
      <c r="J24" s="2" t="s">
        <v>109</v>
      </c>
      <c r="K24">
        <v>10083790</v>
      </c>
      <c r="L24" s="2" t="s">
        <v>110</v>
      </c>
      <c r="M24" s="2" t="s">
        <v>42</v>
      </c>
      <c r="N24" s="2" t="s">
        <v>43</v>
      </c>
      <c r="O24" s="2" t="s">
        <v>44</v>
      </c>
      <c r="P24" s="2" t="s">
        <v>111</v>
      </c>
      <c r="Q24" s="2" t="s">
        <v>227</v>
      </c>
      <c r="R24" s="2" t="s">
        <v>42</v>
      </c>
      <c r="S24" s="2" t="s">
        <v>228</v>
      </c>
      <c r="T24" s="2" t="s">
        <v>43</v>
      </c>
      <c r="U24" s="2" t="s">
        <v>229</v>
      </c>
      <c r="V24" t="b">
        <v>1</v>
      </c>
      <c r="W24" s="2" t="s">
        <v>49</v>
      </c>
      <c r="X24" s="2" t="s">
        <v>49</v>
      </c>
      <c r="Y24" s="2" t="s">
        <v>49</v>
      </c>
      <c r="Z24" s="2" t="s">
        <v>49</v>
      </c>
      <c r="AA24" s="2" t="s">
        <v>49</v>
      </c>
      <c r="AB24" s="2" t="s">
        <v>230</v>
      </c>
      <c r="AC24" s="2" t="s">
        <v>43</v>
      </c>
      <c r="AD24" s="2" t="s">
        <v>231</v>
      </c>
      <c r="AE24" s="2" t="s">
        <v>49</v>
      </c>
      <c r="AF24" s="2" t="s">
        <v>49</v>
      </c>
      <c r="AG24" s="2" t="s">
        <v>49</v>
      </c>
      <c r="AH24" s="2" t="s">
        <v>49</v>
      </c>
      <c r="AI24" s="2" t="s">
        <v>49</v>
      </c>
      <c r="AJ24" s="2" t="s">
        <v>50</v>
      </c>
    </row>
    <row r="25" spans="1:36" x14ac:dyDescent="0.35">
      <c r="A25">
        <v>6697</v>
      </c>
      <c r="B25" s="1">
        <v>42549.458333333336</v>
      </c>
      <c r="C25" s="1">
        <v>42970.501689814817</v>
      </c>
      <c r="D25" s="2" t="s">
        <v>232</v>
      </c>
      <c r="E25" s="2" t="s">
        <v>219</v>
      </c>
      <c r="H25" s="2" t="s">
        <v>220</v>
      </c>
      <c r="I25" s="2" t="s">
        <v>39</v>
      </c>
      <c r="J25" s="2" t="s">
        <v>175</v>
      </c>
      <c r="K25">
        <v>13753420</v>
      </c>
      <c r="L25" s="2" t="s">
        <v>176</v>
      </c>
      <c r="M25" s="2" t="s">
        <v>42</v>
      </c>
      <c r="N25" s="2" t="s">
        <v>43</v>
      </c>
      <c r="O25" s="2" t="s">
        <v>83</v>
      </c>
      <c r="P25" s="2" t="s">
        <v>177</v>
      </c>
      <c r="Q25" s="2" t="s">
        <v>221</v>
      </c>
      <c r="R25" s="2" t="s">
        <v>42</v>
      </c>
      <c r="S25" s="2" t="s">
        <v>222</v>
      </c>
      <c r="T25" s="2" t="s">
        <v>43</v>
      </c>
      <c r="U25" s="2" t="s">
        <v>223</v>
      </c>
      <c r="V25" t="b">
        <v>1</v>
      </c>
      <c r="W25" s="2" t="s">
        <v>49</v>
      </c>
      <c r="X25" s="2" t="s">
        <v>49</v>
      </c>
      <c r="Y25" s="2" t="s">
        <v>49</v>
      </c>
      <c r="Z25" s="2" t="s">
        <v>49</v>
      </c>
      <c r="AA25" s="2" t="s">
        <v>49</v>
      </c>
      <c r="AB25" s="2" t="s">
        <v>224</v>
      </c>
      <c r="AC25" s="2" t="s">
        <v>43</v>
      </c>
      <c r="AD25" s="2" t="s">
        <v>225</v>
      </c>
      <c r="AE25" s="2" t="s">
        <v>49</v>
      </c>
      <c r="AF25" s="2" t="s">
        <v>49</v>
      </c>
      <c r="AG25" s="2" t="s">
        <v>49</v>
      </c>
      <c r="AH25" s="2" t="s">
        <v>49</v>
      </c>
      <c r="AI25" s="2" t="s">
        <v>49</v>
      </c>
      <c r="AJ25" s="2" t="s">
        <v>50</v>
      </c>
    </row>
    <row r="26" spans="1:36" x14ac:dyDescent="0.35">
      <c r="A26">
        <v>10057</v>
      </c>
      <c r="B26" s="1">
        <v>42549</v>
      </c>
      <c r="C26" s="1">
        <v>43137.579444444447</v>
      </c>
      <c r="D26" s="2" t="s">
        <v>233</v>
      </c>
      <c r="E26" s="2" t="s">
        <v>234</v>
      </c>
      <c r="H26" s="2" t="s">
        <v>235</v>
      </c>
      <c r="I26" s="2" t="s">
        <v>39</v>
      </c>
      <c r="J26" s="2" t="s">
        <v>236</v>
      </c>
      <c r="K26">
        <v>18606578</v>
      </c>
      <c r="L26" s="2" t="s">
        <v>237</v>
      </c>
      <c r="M26" s="2" t="s">
        <v>42</v>
      </c>
      <c r="N26" s="2" t="s">
        <v>43</v>
      </c>
      <c r="O26" s="2" t="s">
        <v>238</v>
      </c>
      <c r="P26" s="2" t="s">
        <v>239</v>
      </c>
      <c r="Q26" s="2" t="s">
        <v>240</v>
      </c>
      <c r="R26" s="2" t="s">
        <v>42</v>
      </c>
      <c r="S26" s="2" t="s">
        <v>241</v>
      </c>
      <c r="T26" s="2" t="s">
        <v>43</v>
      </c>
      <c r="U26" s="2" t="s">
        <v>242</v>
      </c>
      <c r="V26" t="b">
        <v>1</v>
      </c>
      <c r="W26" s="2" t="s">
        <v>49</v>
      </c>
      <c r="X26" s="2" t="s">
        <v>49</v>
      </c>
      <c r="Y26" s="2" t="s">
        <v>49</v>
      </c>
      <c r="Z26" s="2" t="s">
        <v>49</v>
      </c>
      <c r="AA26" s="2" t="s">
        <v>49</v>
      </c>
      <c r="AB26" s="2" t="s">
        <v>49</v>
      </c>
      <c r="AC26" s="2" t="s">
        <v>49</v>
      </c>
      <c r="AD26" s="2" t="s">
        <v>49</v>
      </c>
      <c r="AE26" s="2" t="s">
        <v>49</v>
      </c>
      <c r="AF26" s="2" t="s">
        <v>49</v>
      </c>
      <c r="AG26" s="2" t="s">
        <v>49</v>
      </c>
      <c r="AH26" s="2" t="s">
        <v>49</v>
      </c>
      <c r="AI26" s="2" t="s">
        <v>49</v>
      </c>
      <c r="AJ26" s="2" t="s">
        <v>50</v>
      </c>
    </row>
    <row r="27" spans="1:36" x14ac:dyDescent="0.35">
      <c r="A27">
        <v>10047</v>
      </c>
      <c r="B27" s="1">
        <v>42545.625</v>
      </c>
      <c r="C27" s="1">
        <v>43138.489421296297</v>
      </c>
      <c r="D27" s="2" t="s">
        <v>243</v>
      </c>
      <c r="E27" s="2" t="s">
        <v>244</v>
      </c>
      <c r="H27" s="2" t="s">
        <v>245</v>
      </c>
      <c r="I27" s="2" t="s">
        <v>39</v>
      </c>
      <c r="J27" s="2" t="s">
        <v>246</v>
      </c>
      <c r="K27">
        <v>18606578</v>
      </c>
      <c r="L27" s="2" t="s">
        <v>237</v>
      </c>
      <c r="M27" s="2" t="s">
        <v>42</v>
      </c>
      <c r="N27" s="2" t="s">
        <v>43</v>
      </c>
      <c r="O27" s="2" t="s">
        <v>238</v>
      </c>
      <c r="P27" s="2" t="s">
        <v>239</v>
      </c>
      <c r="Q27" s="2" t="s">
        <v>247</v>
      </c>
      <c r="R27" s="2" t="s">
        <v>49</v>
      </c>
      <c r="S27" s="2" t="s">
        <v>248</v>
      </c>
      <c r="T27" s="2" t="s">
        <v>249</v>
      </c>
      <c r="U27" s="2" t="s">
        <v>250</v>
      </c>
      <c r="V27" t="b">
        <v>1</v>
      </c>
      <c r="W27" s="2" t="s">
        <v>49</v>
      </c>
      <c r="X27" s="2" t="s">
        <v>49</v>
      </c>
      <c r="Y27" s="2" t="s">
        <v>49</v>
      </c>
      <c r="Z27" s="2" t="s">
        <v>49</v>
      </c>
      <c r="AA27" s="2" t="s">
        <v>49</v>
      </c>
      <c r="AB27" s="2" t="s">
        <v>49</v>
      </c>
      <c r="AC27" s="2" t="s">
        <v>49</v>
      </c>
      <c r="AD27" s="2" t="s">
        <v>49</v>
      </c>
      <c r="AE27" s="2" t="s">
        <v>49</v>
      </c>
      <c r="AF27" s="2" t="s">
        <v>49</v>
      </c>
      <c r="AG27" s="2" t="s">
        <v>49</v>
      </c>
      <c r="AH27" s="2" t="s">
        <v>49</v>
      </c>
      <c r="AI27" s="2" t="s">
        <v>49</v>
      </c>
      <c r="AJ27" s="2" t="s">
        <v>50</v>
      </c>
    </row>
    <row r="28" spans="1:36" x14ac:dyDescent="0.35">
      <c r="A28">
        <v>3745</v>
      </c>
      <c r="B28" s="1">
        <v>42545.604166666664</v>
      </c>
      <c r="C28" s="1">
        <v>42849.443657407406</v>
      </c>
      <c r="D28" s="2" t="s">
        <v>106</v>
      </c>
      <c r="E28" s="2" t="s">
        <v>107</v>
      </c>
      <c r="F28">
        <v>-34.609371000000003</v>
      </c>
      <c r="G28">
        <v>-58.369490999999996</v>
      </c>
      <c r="H28" s="2" t="s">
        <v>251</v>
      </c>
      <c r="I28" s="2" t="s">
        <v>39</v>
      </c>
      <c r="J28" s="2" t="s">
        <v>109</v>
      </c>
      <c r="K28">
        <v>10083790</v>
      </c>
      <c r="L28" s="2" t="s">
        <v>110</v>
      </c>
      <c r="M28" s="2" t="s">
        <v>42</v>
      </c>
      <c r="N28" s="2" t="s">
        <v>43</v>
      </c>
      <c r="O28" s="2" t="s">
        <v>44</v>
      </c>
      <c r="P28" s="2" t="s">
        <v>111</v>
      </c>
      <c r="Q28" s="2" t="s">
        <v>252</v>
      </c>
      <c r="R28" s="2" t="s">
        <v>253</v>
      </c>
      <c r="S28" s="2" t="s">
        <v>254</v>
      </c>
      <c r="T28" s="2" t="s">
        <v>43</v>
      </c>
      <c r="U28" s="2" t="s">
        <v>255</v>
      </c>
      <c r="V28" t="b">
        <v>1</v>
      </c>
      <c r="W28" s="2" t="s">
        <v>49</v>
      </c>
      <c r="X28" s="2" t="s">
        <v>49</v>
      </c>
      <c r="Y28" s="2" t="s">
        <v>49</v>
      </c>
      <c r="Z28" s="2" t="s">
        <v>49</v>
      </c>
      <c r="AA28" s="2" t="s">
        <v>49</v>
      </c>
      <c r="AB28" s="2" t="s">
        <v>256</v>
      </c>
      <c r="AC28" s="2" t="s">
        <v>43</v>
      </c>
      <c r="AD28" s="2" t="s">
        <v>257</v>
      </c>
      <c r="AE28" s="2" t="s">
        <v>49</v>
      </c>
      <c r="AF28" s="2" t="s">
        <v>49</v>
      </c>
      <c r="AG28" s="2" t="s">
        <v>49</v>
      </c>
      <c r="AH28" s="2" t="s">
        <v>49</v>
      </c>
      <c r="AI28" s="2" t="s">
        <v>49</v>
      </c>
      <c r="AJ28" s="2" t="s">
        <v>50</v>
      </c>
    </row>
    <row r="29" spans="1:36" x14ac:dyDescent="0.35">
      <c r="A29">
        <v>3744</v>
      </c>
      <c r="B29" s="1">
        <v>42545.5</v>
      </c>
      <c r="C29" s="1">
        <v>42849.435196759259</v>
      </c>
      <c r="D29" s="2" t="s">
        <v>106</v>
      </c>
      <c r="E29" s="2" t="s">
        <v>107</v>
      </c>
      <c r="F29">
        <v>-34.609371000000003</v>
      </c>
      <c r="G29">
        <v>-58.369490999999996</v>
      </c>
      <c r="H29" s="2" t="s">
        <v>258</v>
      </c>
      <c r="I29" s="2" t="s">
        <v>39</v>
      </c>
      <c r="J29" s="2" t="s">
        <v>109</v>
      </c>
      <c r="K29">
        <v>10083790</v>
      </c>
      <c r="L29" s="2" t="s">
        <v>110</v>
      </c>
      <c r="M29" s="2" t="s">
        <v>42</v>
      </c>
      <c r="N29" s="2" t="s">
        <v>43</v>
      </c>
      <c r="O29" s="2" t="s">
        <v>44</v>
      </c>
      <c r="P29" s="2" t="s">
        <v>111</v>
      </c>
      <c r="Q29" s="2" t="s">
        <v>259</v>
      </c>
      <c r="R29" s="2" t="s">
        <v>42</v>
      </c>
      <c r="S29" s="2" t="s">
        <v>260</v>
      </c>
      <c r="T29" s="2" t="s">
        <v>43</v>
      </c>
      <c r="U29" s="2" t="s">
        <v>261</v>
      </c>
      <c r="V29" t="b">
        <v>1</v>
      </c>
      <c r="W29" s="2" t="s">
        <v>49</v>
      </c>
      <c r="X29" s="2" t="s">
        <v>49</v>
      </c>
      <c r="Y29" s="2" t="s">
        <v>49</v>
      </c>
      <c r="Z29" s="2" t="s">
        <v>49</v>
      </c>
      <c r="AA29" s="2" t="s">
        <v>49</v>
      </c>
      <c r="AB29" s="2" t="s">
        <v>262</v>
      </c>
      <c r="AC29" s="2" t="s">
        <v>43</v>
      </c>
      <c r="AD29" s="2" t="s">
        <v>263</v>
      </c>
      <c r="AE29" s="2" t="s">
        <v>49</v>
      </c>
      <c r="AF29" s="2" t="s">
        <v>49</v>
      </c>
      <c r="AG29" s="2" t="s">
        <v>49</v>
      </c>
      <c r="AH29" s="2" t="s">
        <v>49</v>
      </c>
      <c r="AI29" s="2" t="s">
        <v>49</v>
      </c>
      <c r="AJ29" s="2" t="s">
        <v>50</v>
      </c>
    </row>
    <row r="30" spans="1:36" x14ac:dyDescent="0.35">
      <c r="A30">
        <v>7435</v>
      </c>
      <c r="B30" s="1">
        <v>42545.375</v>
      </c>
      <c r="C30" s="1">
        <v>43000.382199074076</v>
      </c>
      <c r="D30" s="2" t="s">
        <v>264</v>
      </c>
      <c r="E30" s="2" t="s">
        <v>265</v>
      </c>
      <c r="F30">
        <v>-43.297673000000003</v>
      </c>
      <c r="G30">
        <v>-65.099847999999994</v>
      </c>
      <c r="H30" s="2" t="s">
        <v>266</v>
      </c>
      <c r="I30" s="2" t="s">
        <v>39</v>
      </c>
      <c r="J30" s="2" t="s">
        <v>267</v>
      </c>
      <c r="K30">
        <v>8586476</v>
      </c>
      <c r="L30" s="2" t="s">
        <v>268</v>
      </c>
      <c r="M30" s="2" t="s">
        <v>42</v>
      </c>
      <c r="N30" s="2" t="s">
        <v>43</v>
      </c>
      <c r="O30" s="2" t="s">
        <v>151</v>
      </c>
      <c r="P30" s="2" t="s">
        <v>269</v>
      </c>
      <c r="Q30" s="2" t="s">
        <v>270</v>
      </c>
      <c r="R30" s="2" t="s">
        <v>42</v>
      </c>
      <c r="S30" s="2" t="s">
        <v>271</v>
      </c>
      <c r="T30" s="2" t="s">
        <v>43</v>
      </c>
      <c r="U30" s="2" t="s">
        <v>272</v>
      </c>
      <c r="V30" t="b">
        <v>1</v>
      </c>
      <c r="W30" s="2" t="s">
        <v>49</v>
      </c>
      <c r="X30" s="2" t="s">
        <v>49</v>
      </c>
      <c r="Y30" s="2" t="s">
        <v>49</v>
      </c>
      <c r="Z30" s="2" t="s">
        <v>49</v>
      </c>
      <c r="AA30" s="2" t="s">
        <v>49</v>
      </c>
      <c r="AB30" s="2" t="s">
        <v>49</v>
      </c>
      <c r="AC30" s="2" t="s">
        <v>49</v>
      </c>
      <c r="AD30" s="2" t="s">
        <v>49</v>
      </c>
      <c r="AE30" s="2" t="s">
        <v>49</v>
      </c>
      <c r="AF30" s="2" t="s">
        <v>49</v>
      </c>
      <c r="AG30" s="2" t="s">
        <v>49</v>
      </c>
      <c r="AH30" s="2" t="s">
        <v>49</v>
      </c>
      <c r="AI30" s="2" t="s">
        <v>49</v>
      </c>
      <c r="AJ30" s="2" t="s">
        <v>273</v>
      </c>
    </row>
    <row r="31" spans="1:36" x14ac:dyDescent="0.35">
      <c r="A31">
        <v>5011</v>
      </c>
      <c r="B31" s="1">
        <v>42544.625</v>
      </c>
      <c r="C31" s="1">
        <v>42899.496064814812</v>
      </c>
      <c r="D31" s="2" t="s">
        <v>274</v>
      </c>
      <c r="E31" s="2" t="s">
        <v>275</v>
      </c>
      <c r="F31">
        <v>-34.609188000000003</v>
      </c>
      <c r="G31">
        <v>-58.370189000000003</v>
      </c>
      <c r="H31" s="2" t="s">
        <v>276</v>
      </c>
      <c r="I31" s="2" t="s">
        <v>39</v>
      </c>
      <c r="J31" s="2" t="s">
        <v>277</v>
      </c>
      <c r="K31">
        <v>20618038</v>
      </c>
      <c r="L31" s="2" t="s">
        <v>278</v>
      </c>
      <c r="M31" s="2" t="s">
        <v>42</v>
      </c>
      <c r="N31" s="2" t="s">
        <v>43</v>
      </c>
      <c r="O31" s="2" t="s">
        <v>279</v>
      </c>
      <c r="P31" s="2" t="s">
        <v>280</v>
      </c>
      <c r="Q31" s="2" t="s">
        <v>281</v>
      </c>
      <c r="R31" s="2" t="s">
        <v>42</v>
      </c>
      <c r="S31" s="2" t="s">
        <v>282</v>
      </c>
      <c r="T31" s="2" t="s">
        <v>43</v>
      </c>
      <c r="U31" s="2" t="s">
        <v>283</v>
      </c>
      <c r="V31" t="b">
        <v>1</v>
      </c>
      <c r="W31" s="2" t="s">
        <v>49</v>
      </c>
      <c r="X31" s="2" t="s">
        <v>49</v>
      </c>
      <c r="Y31" s="2" t="s">
        <v>49</v>
      </c>
      <c r="Z31" s="2" t="s">
        <v>49</v>
      </c>
      <c r="AA31" s="2" t="s">
        <v>49</v>
      </c>
      <c r="AB31" s="2" t="s">
        <v>284</v>
      </c>
      <c r="AC31" s="2" t="s">
        <v>43</v>
      </c>
      <c r="AD31" s="2" t="s">
        <v>285</v>
      </c>
      <c r="AE31" s="2" t="s">
        <v>49</v>
      </c>
      <c r="AF31" s="2" t="s">
        <v>49</v>
      </c>
      <c r="AG31" s="2" t="s">
        <v>49</v>
      </c>
      <c r="AH31" s="2" t="s">
        <v>49</v>
      </c>
      <c r="AI31" s="2" t="s">
        <v>49</v>
      </c>
      <c r="AJ31" s="2" t="s">
        <v>286</v>
      </c>
    </row>
    <row r="32" spans="1:36" x14ac:dyDescent="0.35">
      <c r="A32">
        <v>3611</v>
      </c>
      <c r="B32" s="1">
        <v>42544.625</v>
      </c>
      <c r="C32" s="1">
        <v>42842.667349537034</v>
      </c>
      <c r="D32" s="2" t="s">
        <v>287</v>
      </c>
      <c r="E32" s="2" t="s">
        <v>288</v>
      </c>
      <c r="F32">
        <v>-34.594938999999997</v>
      </c>
      <c r="G32">
        <v>-58.379553999999999</v>
      </c>
      <c r="H32" s="2" t="s">
        <v>289</v>
      </c>
      <c r="I32" s="2" t="s">
        <v>39</v>
      </c>
      <c r="J32" s="2" t="s">
        <v>290</v>
      </c>
      <c r="K32">
        <v>24825305</v>
      </c>
      <c r="L32" s="2" t="s">
        <v>291</v>
      </c>
      <c r="M32" s="2" t="s">
        <v>42</v>
      </c>
      <c r="N32" s="2" t="s">
        <v>43</v>
      </c>
      <c r="O32" s="2" t="s">
        <v>44</v>
      </c>
      <c r="P32" s="2" t="s">
        <v>292</v>
      </c>
      <c r="Q32" s="2" t="s">
        <v>293</v>
      </c>
      <c r="R32" s="2" t="s">
        <v>42</v>
      </c>
      <c r="S32" s="2" t="s">
        <v>294</v>
      </c>
      <c r="T32" s="2" t="s">
        <v>43</v>
      </c>
      <c r="U32" s="2" t="s">
        <v>295</v>
      </c>
      <c r="V32" t="b">
        <v>1</v>
      </c>
      <c r="W32" s="2" t="s">
        <v>49</v>
      </c>
      <c r="X32" s="2" t="s">
        <v>49</v>
      </c>
      <c r="Y32" s="2" t="s">
        <v>49</v>
      </c>
      <c r="Z32" s="2" t="s">
        <v>49</v>
      </c>
      <c r="AA32" s="2" t="s">
        <v>49</v>
      </c>
      <c r="AB32" s="2" t="s">
        <v>49</v>
      </c>
      <c r="AC32" s="2" t="s">
        <v>49</v>
      </c>
      <c r="AD32" s="2" t="s">
        <v>49</v>
      </c>
      <c r="AE32" s="2" t="s">
        <v>49</v>
      </c>
      <c r="AF32" s="2" t="s">
        <v>49</v>
      </c>
      <c r="AG32" s="2" t="s">
        <v>49</v>
      </c>
      <c r="AH32" s="2" t="s">
        <v>49</v>
      </c>
      <c r="AI32" s="2" t="s">
        <v>49</v>
      </c>
      <c r="AJ32" s="2" t="s">
        <v>50</v>
      </c>
    </row>
    <row r="33" spans="1:36" x14ac:dyDescent="0.35">
      <c r="A33">
        <v>10103</v>
      </c>
      <c r="B33" s="1">
        <v>42544.583333333336</v>
      </c>
      <c r="C33" s="1">
        <v>43138.482175925928</v>
      </c>
      <c r="D33" s="2" t="s">
        <v>296</v>
      </c>
      <c r="E33" s="2" t="s">
        <v>219</v>
      </c>
      <c r="H33" s="2" t="s">
        <v>297</v>
      </c>
      <c r="I33" s="2" t="s">
        <v>39</v>
      </c>
      <c r="J33" s="2" t="s">
        <v>175</v>
      </c>
      <c r="K33">
        <v>13753420</v>
      </c>
      <c r="L33" s="2" t="s">
        <v>176</v>
      </c>
      <c r="M33" s="2" t="s">
        <v>42</v>
      </c>
      <c r="N33" s="2" t="s">
        <v>43</v>
      </c>
      <c r="O33" s="2" t="s">
        <v>83</v>
      </c>
      <c r="P33" s="2" t="s">
        <v>177</v>
      </c>
      <c r="Q33" s="2" t="s">
        <v>298</v>
      </c>
      <c r="R33" s="2" t="s">
        <v>42</v>
      </c>
      <c r="S33" s="2" t="s">
        <v>299</v>
      </c>
      <c r="T33" s="2" t="s">
        <v>43</v>
      </c>
      <c r="U33" s="2" t="s">
        <v>300</v>
      </c>
      <c r="V33" t="b">
        <v>1</v>
      </c>
      <c r="W33" s="2" t="s">
        <v>49</v>
      </c>
      <c r="X33" s="2" t="s">
        <v>49</v>
      </c>
      <c r="Y33" s="2" t="s">
        <v>49</v>
      </c>
      <c r="Z33" s="2" t="s">
        <v>49</v>
      </c>
      <c r="AA33" s="2" t="s">
        <v>49</v>
      </c>
      <c r="AB33" s="2" t="s">
        <v>301</v>
      </c>
      <c r="AC33" s="2" t="s">
        <v>43</v>
      </c>
      <c r="AD33" s="2" t="s">
        <v>302</v>
      </c>
      <c r="AE33" s="2" t="s">
        <v>49</v>
      </c>
      <c r="AF33" s="2" t="s">
        <v>49</v>
      </c>
      <c r="AG33" s="2" t="s">
        <v>49</v>
      </c>
      <c r="AH33" s="2" t="s">
        <v>49</v>
      </c>
      <c r="AI33" s="2" t="s">
        <v>49</v>
      </c>
      <c r="AJ33" s="2" t="s">
        <v>50</v>
      </c>
    </row>
    <row r="34" spans="1:36" x14ac:dyDescent="0.35">
      <c r="A34">
        <v>6696</v>
      </c>
      <c r="B34" s="1">
        <v>42544.583333333336</v>
      </c>
      <c r="C34" s="1">
        <v>42970.485439814816</v>
      </c>
      <c r="D34" s="2" t="s">
        <v>303</v>
      </c>
      <c r="E34" s="2" t="s">
        <v>219</v>
      </c>
      <c r="H34" s="2" t="s">
        <v>297</v>
      </c>
      <c r="I34" s="2" t="s">
        <v>39</v>
      </c>
      <c r="J34" s="2" t="s">
        <v>175</v>
      </c>
      <c r="K34">
        <v>13753420</v>
      </c>
      <c r="L34" s="2" t="s">
        <v>176</v>
      </c>
      <c r="M34" s="2" t="s">
        <v>42</v>
      </c>
      <c r="N34" s="2" t="s">
        <v>43</v>
      </c>
      <c r="O34" s="2" t="s">
        <v>83</v>
      </c>
      <c r="P34" s="2" t="s">
        <v>177</v>
      </c>
      <c r="Q34" s="2" t="s">
        <v>298</v>
      </c>
      <c r="R34" s="2" t="s">
        <v>42</v>
      </c>
      <c r="S34" s="2" t="s">
        <v>299</v>
      </c>
      <c r="T34" s="2" t="s">
        <v>43</v>
      </c>
      <c r="U34" s="2" t="s">
        <v>300</v>
      </c>
      <c r="V34" t="b">
        <v>1</v>
      </c>
      <c r="W34" s="2" t="s">
        <v>49</v>
      </c>
      <c r="X34" s="2" t="s">
        <v>49</v>
      </c>
      <c r="Y34" s="2" t="s">
        <v>49</v>
      </c>
      <c r="Z34" s="2" t="s">
        <v>49</v>
      </c>
      <c r="AA34" s="2" t="s">
        <v>49</v>
      </c>
      <c r="AB34" s="2" t="s">
        <v>301</v>
      </c>
      <c r="AC34" s="2" t="s">
        <v>43</v>
      </c>
      <c r="AD34" s="2" t="s">
        <v>302</v>
      </c>
      <c r="AE34" s="2" t="s">
        <v>49</v>
      </c>
      <c r="AF34" s="2" t="s">
        <v>49</v>
      </c>
      <c r="AG34" s="2" t="s">
        <v>49</v>
      </c>
      <c r="AH34" s="2" t="s">
        <v>49</v>
      </c>
      <c r="AI34" s="2" t="s">
        <v>49</v>
      </c>
      <c r="AJ34" s="2" t="s">
        <v>50</v>
      </c>
    </row>
    <row r="35" spans="1:36" x14ac:dyDescent="0.35">
      <c r="A35">
        <v>1063</v>
      </c>
      <c r="B35" s="1">
        <v>42543.604166666664</v>
      </c>
      <c r="C35" s="1">
        <v>42709.758773148147</v>
      </c>
      <c r="D35" s="2" t="s">
        <v>304</v>
      </c>
      <c r="E35" s="2" t="s">
        <v>305</v>
      </c>
      <c r="F35">
        <v>-34.605682999999999</v>
      </c>
      <c r="G35">
        <v>-58.370272</v>
      </c>
      <c r="H35" s="2" t="s">
        <v>306</v>
      </c>
      <c r="I35" s="2" t="s">
        <v>39</v>
      </c>
      <c r="J35" s="2" t="s">
        <v>307</v>
      </c>
      <c r="K35">
        <v>30745399</v>
      </c>
      <c r="L35" s="2" t="s">
        <v>308</v>
      </c>
      <c r="M35" s="2" t="s">
        <v>42</v>
      </c>
      <c r="N35" s="2" t="s">
        <v>43</v>
      </c>
      <c r="O35" s="2" t="s">
        <v>44</v>
      </c>
      <c r="P35" s="2" t="s">
        <v>309</v>
      </c>
      <c r="Q35" s="2" t="s">
        <v>310</v>
      </c>
      <c r="R35" s="2" t="s">
        <v>42</v>
      </c>
      <c r="S35" s="2" t="s">
        <v>311</v>
      </c>
      <c r="T35" s="2" t="s">
        <v>43</v>
      </c>
      <c r="U35" s="2" t="s">
        <v>312</v>
      </c>
      <c r="V35" t="b">
        <v>1</v>
      </c>
      <c r="W35" s="2" t="s">
        <v>49</v>
      </c>
      <c r="X35" s="2" t="s">
        <v>49</v>
      </c>
      <c r="Y35" s="2" t="s">
        <v>49</v>
      </c>
      <c r="Z35" s="2" t="s">
        <v>49</v>
      </c>
      <c r="AA35" s="2" t="s">
        <v>49</v>
      </c>
      <c r="AB35" s="2" t="s">
        <v>49</v>
      </c>
      <c r="AC35" s="2" t="s">
        <v>49</v>
      </c>
      <c r="AD35" s="2" t="s">
        <v>49</v>
      </c>
      <c r="AE35" s="2" t="s">
        <v>49</v>
      </c>
      <c r="AF35" s="2" t="s">
        <v>49</v>
      </c>
      <c r="AG35" s="2" t="s">
        <v>49</v>
      </c>
      <c r="AH35" s="2" t="s">
        <v>313</v>
      </c>
      <c r="AI35" s="2" t="s">
        <v>43</v>
      </c>
      <c r="AJ35" s="2" t="s">
        <v>50</v>
      </c>
    </row>
    <row r="36" spans="1:36" x14ac:dyDescent="0.35">
      <c r="A36">
        <v>590</v>
      </c>
      <c r="B36" s="1">
        <v>42543.541666666664</v>
      </c>
      <c r="C36" s="1">
        <v>42690.696689814817</v>
      </c>
      <c r="D36" s="2" t="s">
        <v>314</v>
      </c>
      <c r="E36" s="2" t="s">
        <v>315</v>
      </c>
      <c r="F36">
        <v>-34.609876999999997</v>
      </c>
      <c r="G36">
        <v>-58.386895000000003</v>
      </c>
      <c r="H36" s="2" t="s">
        <v>316</v>
      </c>
      <c r="I36" s="2" t="s">
        <v>70</v>
      </c>
      <c r="J36" s="2" t="s">
        <v>317</v>
      </c>
      <c r="K36">
        <v>27027278</v>
      </c>
      <c r="L36" s="2" t="s">
        <v>318</v>
      </c>
      <c r="M36" s="2" t="s">
        <v>42</v>
      </c>
      <c r="N36" s="2" t="s">
        <v>43</v>
      </c>
      <c r="O36" s="2" t="s">
        <v>319</v>
      </c>
      <c r="P36" s="2" t="s">
        <v>320</v>
      </c>
      <c r="Q36" s="2" t="s">
        <v>321</v>
      </c>
      <c r="R36" s="2" t="s">
        <v>42</v>
      </c>
      <c r="S36" s="2" t="s">
        <v>322</v>
      </c>
      <c r="T36" s="2" t="s">
        <v>43</v>
      </c>
      <c r="U36" s="2" t="s">
        <v>323</v>
      </c>
      <c r="V36" t="b">
        <v>1</v>
      </c>
      <c r="W36" s="2" t="s">
        <v>49</v>
      </c>
      <c r="X36" s="2" t="s">
        <v>49</v>
      </c>
      <c r="Y36" s="2" t="s">
        <v>49</v>
      </c>
      <c r="Z36" s="2" t="s">
        <v>49</v>
      </c>
      <c r="AA36" s="2" t="s">
        <v>49</v>
      </c>
      <c r="AB36" s="2" t="s">
        <v>49</v>
      </c>
      <c r="AC36" s="2" t="s">
        <v>49</v>
      </c>
      <c r="AD36" s="2" t="s">
        <v>49</v>
      </c>
      <c r="AE36" s="2" t="s">
        <v>49</v>
      </c>
      <c r="AF36" s="2" t="s">
        <v>49</v>
      </c>
      <c r="AG36" s="2" t="s">
        <v>49</v>
      </c>
      <c r="AH36" s="2" t="s">
        <v>324</v>
      </c>
      <c r="AI36" s="2" t="s">
        <v>43</v>
      </c>
      <c r="AJ36" s="2" t="s">
        <v>50</v>
      </c>
    </row>
    <row r="37" spans="1:36" x14ac:dyDescent="0.35">
      <c r="A37">
        <v>1537</v>
      </c>
      <c r="B37" s="1">
        <v>42543.541666666664</v>
      </c>
      <c r="C37" s="1">
        <v>42730.501932870371</v>
      </c>
      <c r="D37" s="2" t="s">
        <v>325</v>
      </c>
      <c r="E37" s="2" t="s">
        <v>107</v>
      </c>
      <c r="H37" s="2" t="s">
        <v>214</v>
      </c>
      <c r="I37" s="2" t="s">
        <v>143</v>
      </c>
      <c r="J37" s="2" t="s">
        <v>326</v>
      </c>
      <c r="K37">
        <v>20240627</v>
      </c>
      <c r="L37" s="2" t="s">
        <v>208</v>
      </c>
      <c r="M37" s="2" t="s">
        <v>42</v>
      </c>
      <c r="N37" s="2" t="s">
        <v>43</v>
      </c>
      <c r="O37" s="2" t="s">
        <v>83</v>
      </c>
      <c r="P37" s="2" t="s">
        <v>209</v>
      </c>
      <c r="Q37" s="2" t="s">
        <v>327</v>
      </c>
      <c r="R37" s="2" t="s">
        <v>42</v>
      </c>
      <c r="S37" s="2" t="s">
        <v>328</v>
      </c>
      <c r="T37" s="2" t="s">
        <v>43</v>
      </c>
      <c r="U37" s="2" t="s">
        <v>329</v>
      </c>
      <c r="V37" t="b">
        <v>1</v>
      </c>
      <c r="W37" s="2" t="s">
        <v>49</v>
      </c>
      <c r="X37" s="2" t="s">
        <v>49</v>
      </c>
      <c r="Y37" s="2" t="s">
        <v>49</v>
      </c>
      <c r="Z37" s="2" t="s">
        <v>49</v>
      </c>
      <c r="AA37" s="2" t="s">
        <v>49</v>
      </c>
      <c r="AB37" s="2" t="s">
        <v>49</v>
      </c>
      <c r="AC37" s="2" t="s">
        <v>49</v>
      </c>
      <c r="AD37" s="2" t="s">
        <v>49</v>
      </c>
      <c r="AE37" s="2" t="s">
        <v>49</v>
      </c>
      <c r="AF37" s="2" t="s">
        <v>49</v>
      </c>
      <c r="AG37" s="2" t="s">
        <v>49</v>
      </c>
      <c r="AH37" s="2" t="s">
        <v>49</v>
      </c>
      <c r="AI37" s="2" t="s">
        <v>49</v>
      </c>
      <c r="AJ37" s="2" t="s">
        <v>50</v>
      </c>
    </row>
    <row r="38" spans="1:36" x14ac:dyDescent="0.35">
      <c r="A38">
        <v>1057</v>
      </c>
      <c r="B38" s="1">
        <v>42543.520833333336</v>
      </c>
      <c r="C38" s="1">
        <v>42709.71130787037</v>
      </c>
      <c r="D38" s="2" t="s">
        <v>330</v>
      </c>
      <c r="E38" s="2" t="s">
        <v>331</v>
      </c>
      <c r="F38">
        <v>-34.605682999999999</v>
      </c>
      <c r="G38">
        <v>-58.370272</v>
      </c>
      <c r="H38" s="2" t="s">
        <v>332</v>
      </c>
      <c r="I38" s="2" t="s">
        <v>39</v>
      </c>
      <c r="J38" s="2" t="s">
        <v>307</v>
      </c>
      <c r="K38">
        <v>30745399</v>
      </c>
      <c r="L38" s="2" t="s">
        <v>308</v>
      </c>
      <c r="M38" s="2" t="s">
        <v>42</v>
      </c>
      <c r="N38" s="2" t="s">
        <v>43</v>
      </c>
      <c r="O38" s="2" t="s">
        <v>44</v>
      </c>
      <c r="P38" s="2" t="s">
        <v>309</v>
      </c>
      <c r="Q38" s="2" t="s">
        <v>333</v>
      </c>
      <c r="R38" s="2" t="s">
        <v>42</v>
      </c>
      <c r="S38" s="2" t="s">
        <v>334</v>
      </c>
      <c r="T38" s="2" t="s">
        <v>43</v>
      </c>
      <c r="U38" s="2" t="s">
        <v>335</v>
      </c>
      <c r="V38" t="b">
        <v>1</v>
      </c>
      <c r="W38" s="2" t="s">
        <v>49</v>
      </c>
      <c r="X38" s="2" t="s">
        <v>49</v>
      </c>
      <c r="Y38" s="2" t="s">
        <v>49</v>
      </c>
      <c r="Z38" s="2" t="s">
        <v>49</v>
      </c>
      <c r="AA38" s="2" t="s">
        <v>49</v>
      </c>
      <c r="AB38" s="2" t="s">
        <v>49</v>
      </c>
      <c r="AC38" s="2" t="s">
        <v>49</v>
      </c>
      <c r="AD38" s="2" t="s">
        <v>49</v>
      </c>
      <c r="AE38" s="2" t="s">
        <v>49</v>
      </c>
      <c r="AF38" s="2" t="s">
        <v>49</v>
      </c>
      <c r="AG38" s="2" t="s">
        <v>49</v>
      </c>
      <c r="AH38" s="2" t="s">
        <v>336</v>
      </c>
      <c r="AI38" s="2" t="s">
        <v>43</v>
      </c>
      <c r="AJ38" s="2" t="s">
        <v>50</v>
      </c>
    </row>
    <row r="39" spans="1:36" x14ac:dyDescent="0.35">
      <c r="A39">
        <v>5137</v>
      </c>
      <c r="B39" s="1">
        <v>42543.5</v>
      </c>
      <c r="C39" s="1">
        <v>42902.677037037036</v>
      </c>
      <c r="D39" s="2" t="s">
        <v>337</v>
      </c>
      <c r="E39" s="2" t="s">
        <v>338</v>
      </c>
      <c r="F39">
        <v>-43.302349</v>
      </c>
      <c r="G39">
        <v>-65.096175000000002</v>
      </c>
      <c r="H39" s="2" t="s">
        <v>339</v>
      </c>
      <c r="I39" s="2" t="s">
        <v>39</v>
      </c>
      <c r="J39" s="2" t="s">
        <v>340</v>
      </c>
      <c r="K39">
        <v>8586476</v>
      </c>
      <c r="L39" s="2" t="s">
        <v>268</v>
      </c>
      <c r="M39" s="2" t="s">
        <v>42</v>
      </c>
      <c r="N39" s="2" t="s">
        <v>43</v>
      </c>
      <c r="O39" s="2" t="s">
        <v>151</v>
      </c>
      <c r="P39" s="2" t="s">
        <v>269</v>
      </c>
      <c r="Q39" s="2" t="s">
        <v>270</v>
      </c>
      <c r="R39" s="2" t="s">
        <v>42</v>
      </c>
      <c r="S39" s="2" t="s">
        <v>271</v>
      </c>
      <c r="T39" s="2" t="s">
        <v>43</v>
      </c>
      <c r="U39" s="2" t="s">
        <v>341</v>
      </c>
      <c r="V39" t="b">
        <v>1</v>
      </c>
      <c r="W39" s="2" t="s">
        <v>49</v>
      </c>
      <c r="X39" s="2" t="s">
        <v>49</v>
      </c>
      <c r="Y39" s="2" t="s">
        <v>49</v>
      </c>
      <c r="Z39" s="2" t="s">
        <v>49</v>
      </c>
      <c r="AA39" s="2" t="s">
        <v>49</v>
      </c>
      <c r="AB39" s="2" t="s">
        <v>49</v>
      </c>
      <c r="AC39" s="2" t="s">
        <v>49</v>
      </c>
      <c r="AD39" s="2" t="s">
        <v>49</v>
      </c>
      <c r="AE39" s="2" t="s">
        <v>49</v>
      </c>
      <c r="AF39" s="2" t="s">
        <v>49</v>
      </c>
      <c r="AG39" s="2" t="s">
        <v>49</v>
      </c>
      <c r="AH39" s="2" t="s">
        <v>342</v>
      </c>
      <c r="AI39" s="2" t="s">
        <v>43</v>
      </c>
      <c r="AJ39" s="2" t="s">
        <v>343</v>
      </c>
    </row>
    <row r="40" spans="1:36" x14ac:dyDescent="0.35">
      <c r="A40">
        <v>1906</v>
      </c>
      <c r="B40" s="1">
        <v>42543.479166666664</v>
      </c>
      <c r="C40" s="1">
        <v>42775.676469907405</v>
      </c>
      <c r="D40" s="2" t="s">
        <v>344</v>
      </c>
      <c r="E40" s="2" t="s">
        <v>345</v>
      </c>
      <c r="H40" s="2" t="s">
        <v>346</v>
      </c>
      <c r="I40" s="2" t="s">
        <v>39</v>
      </c>
      <c r="J40" s="2" t="s">
        <v>347</v>
      </c>
      <c r="K40">
        <v>25597686</v>
      </c>
      <c r="L40" s="2" t="s">
        <v>348</v>
      </c>
      <c r="M40" s="2" t="s">
        <v>42</v>
      </c>
      <c r="N40" s="2" t="s">
        <v>43</v>
      </c>
      <c r="O40" s="2" t="s">
        <v>44</v>
      </c>
      <c r="P40" s="2" t="s">
        <v>349</v>
      </c>
      <c r="Q40" s="2" t="s">
        <v>350</v>
      </c>
      <c r="R40" s="2" t="s">
        <v>42</v>
      </c>
      <c r="S40" s="2" t="s">
        <v>351</v>
      </c>
      <c r="T40" s="2" t="s">
        <v>43</v>
      </c>
      <c r="U40" s="2" t="s">
        <v>352</v>
      </c>
      <c r="V40" t="b">
        <v>1</v>
      </c>
      <c r="W40" s="2" t="s">
        <v>49</v>
      </c>
      <c r="X40" s="2" t="s">
        <v>49</v>
      </c>
      <c r="Y40" s="2" t="s">
        <v>49</v>
      </c>
      <c r="Z40" s="2" t="s">
        <v>49</v>
      </c>
      <c r="AA40" s="2" t="s">
        <v>49</v>
      </c>
      <c r="AB40" s="2" t="s">
        <v>49</v>
      </c>
      <c r="AC40" s="2" t="s">
        <v>49</v>
      </c>
      <c r="AD40" s="2" t="s">
        <v>49</v>
      </c>
      <c r="AE40" s="2" t="s">
        <v>49</v>
      </c>
      <c r="AF40" s="2" t="s">
        <v>49</v>
      </c>
      <c r="AG40" s="2" t="s">
        <v>49</v>
      </c>
      <c r="AH40" s="2" t="s">
        <v>353</v>
      </c>
      <c r="AI40" s="2" t="s">
        <v>43</v>
      </c>
      <c r="AJ40" s="2" t="s">
        <v>50</v>
      </c>
    </row>
    <row r="41" spans="1:36" x14ac:dyDescent="0.35">
      <c r="A41">
        <v>1054</v>
      </c>
      <c r="B41" s="1">
        <v>42543.458333333336</v>
      </c>
      <c r="C41" s="1">
        <v>42709.672777777778</v>
      </c>
      <c r="D41" s="2" t="s">
        <v>354</v>
      </c>
      <c r="E41" s="2" t="s">
        <v>331</v>
      </c>
      <c r="F41">
        <v>-34.605682999999999</v>
      </c>
      <c r="G41">
        <v>-58.370272</v>
      </c>
      <c r="H41" s="2" t="s">
        <v>355</v>
      </c>
      <c r="I41" s="2" t="s">
        <v>39</v>
      </c>
      <c r="J41" s="2" t="s">
        <v>307</v>
      </c>
      <c r="K41">
        <v>30745399</v>
      </c>
      <c r="L41" s="2" t="s">
        <v>308</v>
      </c>
      <c r="M41" s="2" t="s">
        <v>42</v>
      </c>
      <c r="N41" s="2" t="s">
        <v>43</v>
      </c>
      <c r="O41" s="2" t="s">
        <v>44</v>
      </c>
      <c r="P41" s="2" t="s">
        <v>309</v>
      </c>
      <c r="Q41" s="2" t="s">
        <v>356</v>
      </c>
      <c r="R41" s="2" t="s">
        <v>42</v>
      </c>
      <c r="S41" s="2" t="s">
        <v>357</v>
      </c>
      <c r="T41" s="2" t="s">
        <v>43</v>
      </c>
      <c r="U41" s="2" t="s">
        <v>358</v>
      </c>
      <c r="V41" t="b">
        <v>1</v>
      </c>
      <c r="W41" s="2" t="s">
        <v>49</v>
      </c>
      <c r="X41" s="2" t="s">
        <v>49</v>
      </c>
      <c r="Y41" s="2" t="s">
        <v>49</v>
      </c>
      <c r="Z41" s="2" t="s">
        <v>49</v>
      </c>
      <c r="AA41" s="2" t="s">
        <v>49</v>
      </c>
      <c r="AB41" s="2" t="s">
        <v>49</v>
      </c>
      <c r="AC41" s="2" t="s">
        <v>49</v>
      </c>
      <c r="AD41" s="2" t="s">
        <v>49</v>
      </c>
      <c r="AE41" s="2" t="s">
        <v>49</v>
      </c>
      <c r="AF41" s="2" t="s">
        <v>49</v>
      </c>
      <c r="AG41" s="2" t="s">
        <v>49</v>
      </c>
      <c r="AH41" s="2" t="s">
        <v>359</v>
      </c>
      <c r="AI41" s="2" t="s">
        <v>43</v>
      </c>
      <c r="AJ41" s="2" t="s">
        <v>50</v>
      </c>
    </row>
    <row r="42" spans="1:36" x14ac:dyDescent="0.35">
      <c r="A42">
        <v>425</v>
      </c>
      <c r="B42" s="1">
        <v>42543.458333333336</v>
      </c>
      <c r="C42" s="1">
        <v>42681.63726851852</v>
      </c>
      <c r="D42" s="2" t="s">
        <v>360</v>
      </c>
      <c r="E42" s="2" t="s">
        <v>361</v>
      </c>
      <c r="H42" s="2" t="s">
        <v>362</v>
      </c>
      <c r="I42" s="2" t="s">
        <v>70</v>
      </c>
      <c r="J42" s="2" t="s">
        <v>363</v>
      </c>
      <c r="K42">
        <v>16560795</v>
      </c>
      <c r="L42" s="2" t="s">
        <v>364</v>
      </c>
      <c r="M42" s="2" t="s">
        <v>42</v>
      </c>
      <c r="N42" s="2" t="s">
        <v>43</v>
      </c>
      <c r="O42" s="2" t="s">
        <v>365</v>
      </c>
      <c r="P42" s="2" t="s">
        <v>366</v>
      </c>
      <c r="Q42" s="2" t="s">
        <v>367</v>
      </c>
      <c r="R42" s="2" t="s">
        <v>42</v>
      </c>
      <c r="S42" s="2" t="s">
        <v>368</v>
      </c>
      <c r="T42" s="2" t="s">
        <v>43</v>
      </c>
      <c r="U42" s="2" t="s">
        <v>369</v>
      </c>
      <c r="V42" t="b">
        <v>1</v>
      </c>
      <c r="W42" s="2" t="s">
        <v>49</v>
      </c>
      <c r="X42" s="2" t="s">
        <v>49</v>
      </c>
      <c r="Y42" s="2" t="s">
        <v>49</v>
      </c>
      <c r="Z42" s="2" t="s">
        <v>49</v>
      </c>
      <c r="AA42" s="2" t="s">
        <v>49</v>
      </c>
      <c r="AB42" s="2" t="s">
        <v>49</v>
      </c>
      <c r="AC42" s="2" t="s">
        <v>49</v>
      </c>
      <c r="AD42" s="2" t="s">
        <v>49</v>
      </c>
      <c r="AE42" s="2" t="s">
        <v>370</v>
      </c>
      <c r="AF42" s="2" t="s">
        <v>371</v>
      </c>
      <c r="AG42" s="2" t="s">
        <v>43</v>
      </c>
      <c r="AH42" s="2" t="s">
        <v>49</v>
      </c>
      <c r="AI42" s="2" t="s">
        <v>49</v>
      </c>
      <c r="AJ42" s="2" t="s">
        <v>50</v>
      </c>
    </row>
    <row r="43" spans="1:36" x14ac:dyDescent="0.35">
      <c r="A43">
        <v>228</v>
      </c>
      <c r="B43" s="1">
        <v>42543.458333333336</v>
      </c>
      <c r="C43" s="1">
        <v>42711.604953703703</v>
      </c>
      <c r="D43" s="2" t="s">
        <v>372</v>
      </c>
      <c r="E43" s="2" t="s">
        <v>373</v>
      </c>
      <c r="H43" s="2" t="s">
        <v>374</v>
      </c>
      <c r="I43" s="2" t="s">
        <v>70</v>
      </c>
      <c r="J43" s="2" t="s">
        <v>375</v>
      </c>
      <c r="K43">
        <v>21080797</v>
      </c>
      <c r="L43" s="2" t="s">
        <v>376</v>
      </c>
      <c r="M43" s="2" t="s">
        <v>42</v>
      </c>
      <c r="N43" s="2" t="s">
        <v>43</v>
      </c>
      <c r="O43" s="2" t="s">
        <v>377</v>
      </c>
      <c r="P43" s="2" t="s">
        <v>378</v>
      </c>
      <c r="Q43" s="2" t="s">
        <v>379</v>
      </c>
      <c r="R43" s="2" t="s">
        <v>42</v>
      </c>
      <c r="S43" s="2" t="s">
        <v>380</v>
      </c>
      <c r="T43" s="2" t="s">
        <v>43</v>
      </c>
      <c r="U43" s="2" t="s">
        <v>381</v>
      </c>
      <c r="V43" t="b">
        <v>1</v>
      </c>
      <c r="W43" s="2" t="s">
        <v>49</v>
      </c>
      <c r="X43" s="2" t="s">
        <v>49</v>
      </c>
      <c r="Y43" s="2" t="s">
        <v>49</v>
      </c>
      <c r="Z43" s="2" t="s">
        <v>49</v>
      </c>
      <c r="AA43" s="2" t="s">
        <v>49</v>
      </c>
      <c r="AB43" s="2" t="s">
        <v>49</v>
      </c>
      <c r="AC43" s="2" t="s">
        <v>49</v>
      </c>
      <c r="AD43" s="2" t="s">
        <v>49</v>
      </c>
      <c r="AE43" s="2" t="s">
        <v>49</v>
      </c>
      <c r="AF43" s="2" t="s">
        <v>49</v>
      </c>
      <c r="AG43" s="2" t="s">
        <v>49</v>
      </c>
      <c r="AH43" s="2" t="s">
        <v>49</v>
      </c>
      <c r="AI43" s="2" t="s">
        <v>49</v>
      </c>
      <c r="AJ43" s="2" t="s">
        <v>50</v>
      </c>
    </row>
    <row r="44" spans="1:36" x14ac:dyDescent="0.35">
      <c r="A44">
        <v>887</v>
      </c>
      <c r="B44" s="1">
        <v>42543.4375</v>
      </c>
      <c r="C44" s="1">
        <v>42703.568599537037</v>
      </c>
      <c r="D44" s="2" t="s">
        <v>382</v>
      </c>
      <c r="E44" s="2" t="s">
        <v>383</v>
      </c>
      <c r="H44" s="2" t="s">
        <v>384</v>
      </c>
      <c r="I44" s="2" t="s">
        <v>70</v>
      </c>
      <c r="J44" s="2" t="s">
        <v>385</v>
      </c>
      <c r="K44">
        <v>10743713</v>
      </c>
      <c r="L44" s="2" t="s">
        <v>386</v>
      </c>
      <c r="M44" s="2" t="s">
        <v>42</v>
      </c>
      <c r="N44" s="2" t="s">
        <v>43</v>
      </c>
      <c r="O44" s="2" t="s">
        <v>44</v>
      </c>
      <c r="P44" s="2" t="s">
        <v>387</v>
      </c>
      <c r="Q44" s="2" t="s">
        <v>388</v>
      </c>
      <c r="R44" s="2" t="s">
        <v>42</v>
      </c>
      <c r="S44" s="2" t="s">
        <v>389</v>
      </c>
      <c r="T44" s="2" t="s">
        <v>43</v>
      </c>
      <c r="U44" s="2" t="s">
        <v>390</v>
      </c>
      <c r="V44" t="b">
        <v>1</v>
      </c>
      <c r="W44" s="2" t="s">
        <v>49</v>
      </c>
      <c r="X44" s="2" t="s">
        <v>49</v>
      </c>
      <c r="Y44" s="2" t="s">
        <v>49</v>
      </c>
      <c r="Z44" s="2" t="s">
        <v>49</v>
      </c>
      <c r="AA44" s="2" t="s">
        <v>49</v>
      </c>
      <c r="AB44" s="2" t="s">
        <v>391</v>
      </c>
      <c r="AC44" s="2" t="s">
        <v>43</v>
      </c>
      <c r="AD44" s="2" t="s">
        <v>392</v>
      </c>
      <c r="AE44" s="2" t="s">
        <v>49</v>
      </c>
      <c r="AF44" s="2" t="s">
        <v>49</v>
      </c>
      <c r="AG44" s="2" t="s">
        <v>49</v>
      </c>
      <c r="AH44" s="2" t="s">
        <v>49</v>
      </c>
      <c r="AI44" s="2" t="s">
        <v>49</v>
      </c>
      <c r="AJ44" s="2" t="s">
        <v>393</v>
      </c>
    </row>
    <row r="45" spans="1:36" x14ac:dyDescent="0.35">
      <c r="A45">
        <v>610</v>
      </c>
      <c r="B45" s="1">
        <v>42542.645833333336</v>
      </c>
      <c r="C45" s="1">
        <v>42696.430891203701</v>
      </c>
      <c r="D45" s="2" t="s">
        <v>394</v>
      </c>
      <c r="E45" s="2" t="s">
        <v>395</v>
      </c>
      <c r="H45" s="2" t="s">
        <v>396</v>
      </c>
      <c r="I45" s="2" t="s">
        <v>70</v>
      </c>
      <c r="J45" s="2" t="s">
        <v>397</v>
      </c>
      <c r="K45">
        <v>10743713</v>
      </c>
      <c r="L45" s="2" t="s">
        <v>386</v>
      </c>
      <c r="M45" s="2" t="s">
        <v>42</v>
      </c>
      <c r="N45" s="2" t="s">
        <v>43</v>
      </c>
      <c r="O45" s="2" t="s">
        <v>44</v>
      </c>
      <c r="P45" s="2" t="s">
        <v>387</v>
      </c>
      <c r="Q45" s="2" t="s">
        <v>388</v>
      </c>
      <c r="R45" s="2" t="s">
        <v>42</v>
      </c>
      <c r="S45" s="2" t="s">
        <v>389</v>
      </c>
      <c r="T45" s="2" t="s">
        <v>43</v>
      </c>
      <c r="U45" s="2" t="s">
        <v>390</v>
      </c>
      <c r="V45" t="b">
        <v>1</v>
      </c>
      <c r="W45" s="2" t="s">
        <v>49</v>
      </c>
      <c r="X45" s="2" t="s">
        <v>49</v>
      </c>
      <c r="Y45" s="2" t="s">
        <v>49</v>
      </c>
      <c r="Z45" s="2" t="s">
        <v>49</v>
      </c>
      <c r="AA45" s="2" t="s">
        <v>49</v>
      </c>
      <c r="AB45" s="2" t="s">
        <v>391</v>
      </c>
      <c r="AC45" s="2" t="s">
        <v>43</v>
      </c>
      <c r="AD45" s="2" t="s">
        <v>392</v>
      </c>
      <c r="AE45" s="2" t="s">
        <v>49</v>
      </c>
      <c r="AF45" s="2" t="s">
        <v>49</v>
      </c>
      <c r="AG45" s="2" t="s">
        <v>49</v>
      </c>
      <c r="AH45" s="2" t="s">
        <v>49</v>
      </c>
      <c r="AI45" s="2" t="s">
        <v>49</v>
      </c>
      <c r="AJ45" s="2" t="s">
        <v>398</v>
      </c>
    </row>
    <row r="46" spans="1:36" x14ac:dyDescent="0.35">
      <c r="A46">
        <v>212</v>
      </c>
      <c r="B46" s="1">
        <v>42542.645833333336</v>
      </c>
      <c r="C46" s="1">
        <v>42674.422372685185</v>
      </c>
      <c r="D46" s="2" t="s">
        <v>399</v>
      </c>
      <c r="E46" s="2" t="s">
        <v>400</v>
      </c>
      <c r="H46" s="2" t="s">
        <v>401</v>
      </c>
      <c r="I46" s="2" t="s">
        <v>39</v>
      </c>
      <c r="J46" s="2" t="s">
        <v>402</v>
      </c>
      <c r="K46">
        <v>16820455</v>
      </c>
      <c r="L46" s="2" t="s">
        <v>121</v>
      </c>
      <c r="M46" s="2" t="s">
        <v>42</v>
      </c>
      <c r="N46" s="2" t="s">
        <v>43</v>
      </c>
      <c r="O46" s="2" t="s">
        <v>83</v>
      </c>
      <c r="P46" s="2" t="s">
        <v>122</v>
      </c>
      <c r="Q46" s="2" t="s">
        <v>403</v>
      </c>
      <c r="R46" s="2" t="s">
        <v>42</v>
      </c>
      <c r="S46" s="2" t="s">
        <v>404</v>
      </c>
      <c r="T46" s="2" t="s">
        <v>43</v>
      </c>
      <c r="U46" s="2" t="s">
        <v>405</v>
      </c>
      <c r="V46" t="b">
        <v>1</v>
      </c>
      <c r="W46" s="2" t="s">
        <v>49</v>
      </c>
      <c r="X46" s="2" t="s">
        <v>49</v>
      </c>
      <c r="Y46" s="2" t="s">
        <v>49</v>
      </c>
      <c r="Z46" s="2" t="s">
        <v>49</v>
      </c>
      <c r="AA46" s="2" t="s">
        <v>49</v>
      </c>
      <c r="AB46" s="2" t="s">
        <v>49</v>
      </c>
      <c r="AC46" s="2" t="s">
        <v>49</v>
      </c>
      <c r="AD46" s="2" t="s">
        <v>49</v>
      </c>
      <c r="AE46" s="2" t="s">
        <v>49</v>
      </c>
      <c r="AF46" s="2" t="s">
        <v>49</v>
      </c>
      <c r="AG46" s="2" t="s">
        <v>49</v>
      </c>
      <c r="AH46" s="2" t="s">
        <v>406</v>
      </c>
      <c r="AI46" s="2" t="s">
        <v>43</v>
      </c>
      <c r="AJ46" s="2" t="s">
        <v>407</v>
      </c>
    </row>
    <row r="47" spans="1:36" x14ac:dyDescent="0.35">
      <c r="A47">
        <v>5241</v>
      </c>
      <c r="B47" s="1">
        <v>42542.625</v>
      </c>
      <c r="C47" s="1">
        <v>42909.617118055554</v>
      </c>
      <c r="D47" s="2" t="s">
        <v>408</v>
      </c>
      <c r="E47" s="2" t="s">
        <v>409</v>
      </c>
      <c r="H47" s="2" t="s">
        <v>410</v>
      </c>
      <c r="I47" s="2" t="s">
        <v>39</v>
      </c>
      <c r="J47" s="2" t="s">
        <v>411</v>
      </c>
      <c r="K47">
        <v>20618038</v>
      </c>
      <c r="L47" s="2" t="s">
        <v>278</v>
      </c>
      <c r="M47" s="2" t="s">
        <v>42</v>
      </c>
      <c r="N47" s="2" t="s">
        <v>43</v>
      </c>
      <c r="O47" s="2" t="s">
        <v>279</v>
      </c>
      <c r="P47" s="2" t="s">
        <v>280</v>
      </c>
      <c r="Q47" s="2" t="s">
        <v>412</v>
      </c>
      <c r="R47" s="2" t="s">
        <v>42</v>
      </c>
      <c r="S47" s="2" t="s">
        <v>413</v>
      </c>
      <c r="T47" s="2" t="s">
        <v>43</v>
      </c>
      <c r="U47" s="2" t="s">
        <v>414</v>
      </c>
      <c r="V47" t="b">
        <v>1</v>
      </c>
      <c r="W47" s="2" t="s">
        <v>49</v>
      </c>
      <c r="X47" s="2" t="s">
        <v>49</v>
      </c>
      <c r="Y47" s="2" t="s">
        <v>49</v>
      </c>
      <c r="Z47" s="2" t="s">
        <v>49</v>
      </c>
      <c r="AA47" s="2" t="s">
        <v>49</v>
      </c>
      <c r="AB47" s="2" t="s">
        <v>415</v>
      </c>
      <c r="AC47" s="2" t="s">
        <v>43</v>
      </c>
      <c r="AD47" s="2" t="s">
        <v>416</v>
      </c>
      <c r="AE47" s="2" t="s">
        <v>49</v>
      </c>
      <c r="AF47" s="2" t="s">
        <v>49</v>
      </c>
      <c r="AG47" s="2" t="s">
        <v>49</v>
      </c>
      <c r="AH47" s="2" t="s">
        <v>49</v>
      </c>
      <c r="AI47" s="2" t="s">
        <v>49</v>
      </c>
      <c r="AJ47" s="2" t="s">
        <v>417</v>
      </c>
    </row>
    <row r="48" spans="1:36" x14ac:dyDescent="0.35">
      <c r="A48">
        <v>996</v>
      </c>
      <c r="B48" s="1">
        <v>42542.625</v>
      </c>
      <c r="C48" s="1">
        <v>42706.486516203702</v>
      </c>
      <c r="D48" s="2" t="s">
        <v>418</v>
      </c>
      <c r="E48" s="2" t="s">
        <v>419</v>
      </c>
      <c r="F48">
        <v>-34.612520000000004</v>
      </c>
      <c r="G48">
        <v>-58.379857999999999</v>
      </c>
      <c r="H48" s="2" t="s">
        <v>420</v>
      </c>
      <c r="I48" s="2" t="s">
        <v>39</v>
      </c>
      <c r="J48" s="2" t="s">
        <v>421</v>
      </c>
      <c r="K48">
        <v>27942735</v>
      </c>
      <c r="L48" s="2" t="s">
        <v>422</v>
      </c>
      <c r="M48" s="2" t="s">
        <v>42</v>
      </c>
      <c r="N48" s="2" t="s">
        <v>43</v>
      </c>
      <c r="O48" s="2" t="s">
        <v>423</v>
      </c>
      <c r="P48" s="2" t="s">
        <v>424</v>
      </c>
      <c r="Q48" s="2" t="s">
        <v>425</v>
      </c>
      <c r="R48" s="2" t="s">
        <v>42</v>
      </c>
      <c r="S48" s="2" t="s">
        <v>426</v>
      </c>
      <c r="T48" s="2" t="s">
        <v>43</v>
      </c>
      <c r="U48" s="2" t="s">
        <v>427</v>
      </c>
      <c r="V48" t="b">
        <v>1</v>
      </c>
      <c r="W48" s="2" t="s">
        <v>49</v>
      </c>
      <c r="X48" s="2" t="s">
        <v>49</v>
      </c>
      <c r="Y48" s="2" t="s">
        <v>49</v>
      </c>
      <c r="Z48" s="2" t="s">
        <v>49</v>
      </c>
      <c r="AA48" s="2" t="s">
        <v>49</v>
      </c>
      <c r="AB48" s="2" t="s">
        <v>49</v>
      </c>
      <c r="AC48" s="2" t="s">
        <v>49</v>
      </c>
      <c r="AD48" s="2" t="s">
        <v>49</v>
      </c>
      <c r="AE48" s="2" t="s">
        <v>49</v>
      </c>
      <c r="AF48" s="2" t="s">
        <v>49</v>
      </c>
      <c r="AG48" s="2" t="s">
        <v>49</v>
      </c>
      <c r="AH48" s="2" t="s">
        <v>428</v>
      </c>
      <c r="AI48" s="2" t="s">
        <v>43</v>
      </c>
      <c r="AJ48" s="2" t="s">
        <v>429</v>
      </c>
    </row>
    <row r="49" spans="1:36" x14ac:dyDescent="0.35">
      <c r="A49">
        <v>19757</v>
      </c>
      <c r="B49" s="1">
        <v>42542.625</v>
      </c>
      <c r="C49" s="1">
        <v>43760.622361111113</v>
      </c>
      <c r="D49" s="2" t="s">
        <v>430</v>
      </c>
      <c r="E49" s="2" t="s">
        <v>431</v>
      </c>
      <c r="H49" s="2" t="s">
        <v>432</v>
      </c>
      <c r="I49" s="2" t="s">
        <v>143</v>
      </c>
      <c r="J49" s="2" t="s">
        <v>433</v>
      </c>
      <c r="K49">
        <v>11988103</v>
      </c>
      <c r="L49" s="2" t="s">
        <v>434</v>
      </c>
      <c r="M49" s="2" t="s">
        <v>42</v>
      </c>
      <c r="N49" s="2" t="s">
        <v>43</v>
      </c>
      <c r="O49" s="2" t="s">
        <v>435</v>
      </c>
      <c r="P49" s="2" t="s">
        <v>436</v>
      </c>
      <c r="Q49" s="2" t="s">
        <v>437</v>
      </c>
      <c r="R49" s="2" t="s">
        <v>42</v>
      </c>
      <c r="S49" s="2" t="s">
        <v>438</v>
      </c>
      <c r="T49" s="2" t="s">
        <v>43</v>
      </c>
      <c r="U49" s="2" t="s">
        <v>439</v>
      </c>
      <c r="V49" t="b">
        <v>1</v>
      </c>
      <c r="W49" s="2" t="s">
        <v>49</v>
      </c>
      <c r="X49" s="2" t="s">
        <v>49</v>
      </c>
      <c r="Y49" s="2" t="s">
        <v>49</v>
      </c>
      <c r="Z49" s="2" t="s">
        <v>49</v>
      </c>
      <c r="AA49" s="2" t="s">
        <v>49</v>
      </c>
      <c r="AB49" s="2" t="s">
        <v>49</v>
      </c>
      <c r="AC49" s="2" t="s">
        <v>49</v>
      </c>
      <c r="AD49" s="2" t="s">
        <v>49</v>
      </c>
      <c r="AE49" s="2" t="s">
        <v>49</v>
      </c>
      <c r="AF49" s="2" t="s">
        <v>49</v>
      </c>
      <c r="AG49" s="2" t="s">
        <v>49</v>
      </c>
      <c r="AH49" s="2" t="s">
        <v>49</v>
      </c>
      <c r="AI49" s="2" t="s">
        <v>49</v>
      </c>
      <c r="AJ49" s="2" t="s">
        <v>50</v>
      </c>
    </row>
    <row r="50" spans="1:36" x14ac:dyDescent="0.35">
      <c r="A50">
        <v>802</v>
      </c>
      <c r="B50" s="1">
        <v>42542.5</v>
      </c>
      <c r="C50" s="1">
        <v>42711.556863425925</v>
      </c>
      <c r="D50" s="2" t="s">
        <v>440</v>
      </c>
      <c r="E50" s="2" t="s">
        <v>441</v>
      </c>
      <c r="F50">
        <v>-34.610114000000003</v>
      </c>
      <c r="G50">
        <v>-58.372917999999999</v>
      </c>
      <c r="H50" s="2" t="s">
        <v>442</v>
      </c>
      <c r="I50" s="2" t="s">
        <v>70</v>
      </c>
      <c r="J50" s="2" t="s">
        <v>443</v>
      </c>
      <c r="K50">
        <v>14886232</v>
      </c>
      <c r="L50" s="2" t="s">
        <v>444</v>
      </c>
      <c r="M50" s="2" t="s">
        <v>42</v>
      </c>
      <c r="N50" s="2" t="s">
        <v>43</v>
      </c>
      <c r="O50" s="2" t="s">
        <v>445</v>
      </c>
      <c r="P50" s="2" t="s">
        <v>446</v>
      </c>
      <c r="Q50" s="2" t="s">
        <v>447</v>
      </c>
      <c r="R50" s="2" t="s">
        <v>42</v>
      </c>
      <c r="S50" s="2" t="s">
        <v>448</v>
      </c>
      <c r="T50" s="2" t="s">
        <v>43</v>
      </c>
      <c r="U50" s="2" t="s">
        <v>449</v>
      </c>
      <c r="V50" t="b">
        <v>1</v>
      </c>
      <c r="W50" s="2" t="s">
        <v>49</v>
      </c>
      <c r="X50" s="2" t="s">
        <v>49</v>
      </c>
      <c r="Y50" s="2" t="s">
        <v>49</v>
      </c>
      <c r="Z50" s="2" t="s">
        <v>49</v>
      </c>
      <c r="AA50" s="2" t="s">
        <v>49</v>
      </c>
      <c r="AB50" s="2" t="s">
        <v>49</v>
      </c>
      <c r="AC50" s="2" t="s">
        <v>49</v>
      </c>
      <c r="AD50" s="2" t="s">
        <v>49</v>
      </c>
      <c r="AE50" s="2" t="s">
        <v>49</v>
      </c>
      <c r="AF50" s="2" t="s">
        <v>49</v>
      </c>
      <c r="AG50" s="2" t="s">
        <v>49</v>
      </c>
      <c r="AH50" s="2" t="s">
        <v>49</v>
      </c>
      <c r="AI50" s="2" t="s">
        <v>49</v>
      </c>
      <c r="AJ50" s="2" t="s">
        <v>450</v>
      </c>
    </row>
    <row r="51" spans="1:36" x14ac:dyDescent="0.35">
      <c r="A51">
        <v>4877</v>
      </c>
      <c r="B51" s="1">
        <v>42542.458333333336</v>
      </c>
      <c r="C51" s="1">
        <v>42933.794814814813</v>
      </c>
      <c r="D51" s="2" t="s">
        <v>451</v>
      </c>
      <c r="E51" s="2" t="s">
        <v>195</v>
      </c>
      <c r="H51" s="2" t="s">
        <v>452</v>
      </c>
      <c r="I51" s="2" t="s">
        <v>143</v>
      </c>
      <c r="J51" s="2" t="s">
        <v>453</v>
      </c>
      <c r="K51">
        <v>13121193</v>
      </c>
      <c r="L51" s="2" t="s">
        <v>198</v>
      </c>
      <c r="M51" s="2" t="s">
        <v>42</v>
      </c>
      <c r="N51" s="2" t="s">
        <v>43</v>
      </c>
      <c r="O51" s="2" t="s">
        <v>199</v>
      </c>
      <c r="P51" s="2" t="s">
        <v>200</v>
      </c>
      <c r="Q51" s="2" t="s">
        <v>454</v>
      </c>
      <c r="R51" s="2" t="s">
        <v>42</v>
      </c>
      <c r="S51" s="2" t="s">
        <v>455</v>
      </c>
      <c r="T51" s="2" t="s">
        <v>43</v>
      </c>
      <c r="U51" s="2" t="s">
        <v>456</v>
      </c>
      <c r="V51" t="b">
        <v>1</v>
      </c>
      <c r="W51" s="2" t="s">
        <v>49</v>
      </c>
      <c r="X51" s="2" t="s">
        <v>49</v>
      </c>
      <c r="Y51" s="2" t="s">
        <v>49</v>
      </c>
      <c r="Z51" s="2" t="s">
        <v>49</v>
      </c>
      <c r="AA51" s="2" t="s">
        <v>49</v>
      </c>
      <c r="AB51" s="2" t="s">
        <v>49</v>
      </c>
      <c r="AC51" s="2" t="s">
        <v>49</v>
      </c>
      <c r="AD51" s="2" t="s">
        <v>49</v>
      </c>
      <c r="AE51" s="2" t="s">
        <v>49</v>
      </c>
      <c r="AF51" s="2" t="s">
        <v>49</v>
      </c>
      <c r="AG51" s="2" t="s">
        <v>49</v>
      </c>
      <c r="AH51" s="2" t="s">
        <v>49</v>
      </c>
      <c r="AI51" s="2" t="s">
        <v>49</v>
      </c>
      <c r="AJ51" s="2" t="s">
        <v>457</v>
      </c>
    </row>
    <row r="52" spans="1:36" x14ac:dyDescent="0.35">
      <c r="A52">
        <v>1464</v>
      </c>
      <c r="B52" s="1">
        <v>42537.625</v>
      </c>
      <c r="C52" s="1">
        <v>42730.587951388887</v>
      </c>
      <c r="D52" s="2" t="s">
        <v>458</v>
      </c>
      <c r="E52" s="2" t="s">
        <v>459</v>
      </c>
      <c r="H52" s="2" t="s">
        <v>460</v>
      </c>
      <c r="I52" s="2" t="s">
        <v>143</v>
      </c>
      <c r="J52" s="2" t="s">
        <v>461</v>
      </c>
      <c r="K52">
        <v>17287162</v>
      </c>
      <c r="L52" s="2" t="s">
        <v>462</v>
      </c>
      <c r="M52" s="2" t="s">
        <v>42</v>
      </c>
      <c r="N52" s="2" t="s">
        <v>43</v>
      </c>
      <c r="O52" s="2" t="s">
        <v>463</v>
      </c>
      <c r="P52" s="2" t="s">
        <v>464</v>
      </c>
      <c r="Q52" s="2" t="s">
        <v>465</v>
      </c>
      <c r="R52" s="2" t="s">
        <v>42</v>
      </c>
      <c r="S52" s="2" t="s">
        <v>466</v>
      </c>
      <c r="T52" s="2" t="s">
        <v>43</v>
      </c>
      <c r="U52" s="2" t="s">
        <v>467</v>
      </c>
      <c r="V52" t="b">
        <v>1</v>
      </c>
      <c r="W52" s="2" t="s">
        <v>49</v>
      </c>
      <c r="X52" s="2" t="s">
        <v>49</v>
      </c>
      <c r="Y52" s="2" t="s">
        <v>49</v>
      </c>
      <c r="Z52" s="2" t="s">
        <v>49</v>
      </c>
      <c r="AA52" s="2" t="s">
        <v>49</v>
      </c>
      <c r="AB52" s="2" t="s">
        <v>49</v>
      </c>
      <c r="AC52" s="2" t="s">
        <v>49</v>
      </c>
      <c r="AD52" s="2" t="s">
        <v>49</v>
      </c>
      <c r="AE52" s="2" t="s">
        <v>49</v>
      </c>
      <c r="AF52" s="2" t="s">
        <v>49</v>
      </c>
      <c r="AG52" s="2" t="s">
        <v>49</v>
      </c>
      <c r="AH52" s="2" t="s">
        <v>468</v>
      </c>
      <c r="AI52" s="2" t="s">
        <v>43</v>
      </c>
      <c r="AJ52" s="2" t="s">
        <v>50</v>
      </c>
    </row>
    <row r="53" spans="1:36" x14ac:dyDescent="0.35">
      <c r="A53">
        <v>618</v>
      </c>
      <c r="B53" s="1">
        <v>42537.604166666664</v>
      </c>
      <c r="C53" s="1">
        <v>42691.482164351852</v>
      </c>
      <c r="D53" s="2" t="s">
        <v>469</v>
      </c>
      <c r="E53" s="2" t="s">
        <v>470</v>
      </c>
      <c r="F53">
        <v>-34.609658000000003</v>
      </c>
      <c r="G53">
        <v>-58.369508000000003</v>
      </c>
      <c r="H53" s="2" t="s">
        <v>471</v>
      </c>
      <c r="I53" s="2" t="s">
        <v>39</v>
      </c>
      <c r="J53" s="2" t="s">
        <v>472</v>
      </c>
      <c r="K53">
        <v>16963454</v>
      </c>
      <c r="L53" s="2" t="s">
        <v>473</v>
      </c>
      <c r="M53" s="2" t="s">
        <v>42</v>
      </c>
      <c r="N53" s="2" t="s">
        <v>43</v>
      </c>
      <c r="O53" s="2" t="s">
        <v>44</v>
      </c>
      <c r="P53" s="2" t="s">
        <v>474</v>
      </c>
      <c r="Q53" s="2" t="s">
        <v>475</v>
      </c>
      <c r="R53" s="2" t="s">
        <v>42</v>
      </c>
      <c r="S53" s="2" t="s">
        <v>476</v>
      </c>
      <c r="T53" s="2" t="s">
        <v>43</v>
      </c>
      <c r="U53" s="2" t="s">
        <v>477</v>
      </c>
      <c r="V53" t="b">
        <v>1</v>
      </c>
      <c r="W53" s="2" t="s">
        <v>49</v>
      </c>
      <c r="X53" s="2" t="s">
        <v>49</v>
      </c>
      <c r="Y53" s="2" t="s">
        <v>49</v>
      </c>
      <c r="Z53" s="2" t="s">
        <v>49</v>
      </c>
      <c r="AA53" s="2" t="s">
        <v>49</v>
      </c>
      <c r="AB53" s="2" t="s">
        <v>49</v>
      </c>
      <c r="AC53" s="2" t="s">
        <v>49</v>
      </c>
      <c r="AD53" s="2" t="s">
        <v>49</v>
      </c>
      <c r="AE53" s="2" t="s">
        <v>49</v>
      </c>
      <c r="AF53" s="2" t="s">
        <v>49</v>
      </c>
      <c r="AG53" s="2" t="s">
        <v>49</v>
      </c>
      <c r="AH53" s="2" t="s">
        <v>49</v>
      </c>
      <c r="AI53" s="2" t="s">
        <v>49</v>
      </c>
      <c r="AJ53" s="2" t="s">
        <v>50</v>
      </c>
    </row>
    <row r="54" spans="1:36" x14ac:dyDescent="0.35">
      <c r="A54">
        <v>166</v>
      </c>
      <c r="B54" s="1">
        <v>42537.583333333336</v>
      </c>
      <c r="C54" s="1">
        <v>42674.600358796299</v>
      </c>
      <c r="D54" s="2" t="s">
        <v>478</v>
      </c>
      <c r="E54" s="2" t="s">
        <v>479</v>
      </c>
      <c r="F54">
        <v>-34.610114000000003</v>
      </c>
      <c r="G54">
        <v>-58.372917999999999</v>
      </c>
      <c r="H54" s="2" t="s">
        <v>480</v>
      </c>
      <c r="I54" s="2" t="s">
        <v>39</v>
      </c>
      <c r="J54" s="2" t="s">
        <v>443</v>
      </c>
      <c r="K54">
        <v>21080797</v>
      </c>
      <c r="L54" s="2" t="s">
        <v>376</v>
      </c>
      <c r="M54" s="2" t="s">
        <v>42</v>
      </c>
      <c r="N54" s="2" t="s">
        <v>43</v>
      </c>
      <c r="O54" s="2" t="s">
        <v>377</v>
      </c>
      <c r="P54" s="2" t="s">
        <v>378</v>
      </c>
      <c r="Q54" s="2" t="s">
        <v>481</v>
      </c>
      <c r="R54" s="2" t="s">
        <v>42</v>
      </c>
      <c r="S54" s="2" t="s">
        <v>482</v>
      </c>
      <c r="T54" s="2" t="s">
        <v>43</v>
      </c>
      <c r="U54" s="2" t="s">
        <v>483</v>
      </c>
      <c r="V54" t="b">
        <v>1</v>
      </c>
      <c r="W54" s="2" t="s">
        <v>49</v>
      </c>
      <c r="X54" s="2" t="s">
        <v>49</v>
      </c>
      <c r="Y54" s="2" t="s">
        <v>49</v>
      </c>
      <c r="Z54" s="2" t="s">
        <v>49</v>
      </c>
      <c r="AA54" s="2" t="s">
        <v>49</v>
      </c>
      <c r="AB54" s="2" t="s">
        <v>49</v>
      </c>
      <c r="AC54" s="2" t="s">
        <v>49</v>
      </c>
      <c r="AD54" s="2" t="s">
        <v>49</v>
      </c>
      <c r="AE54" s="2" t="s">
        <v>49</v>
      </c>
      <c r="AF54" s="2" t="s">
        <v>49</v>
      </c>
      <c r="AG54" s="2" t="s">
        <v>49</v>
      </c>
      <c r="AH54" s="2" t="s">
        <v>49</v>
      </c>
      <c r="AI54" s="2" t="s">
        <v>49</v>
      </c>
      <c r="AJ54" s="2" t="s">
        <v>50</v>
      </c>
    </row>
    <row r="55" spans="1:36" x14ac:dyDescent="0.35">
      <c r="A55">
        <v>1447</v>
      </c>
      <c r="B55" s="1">
        <v>42537.541666666664</v>
      </c>
      <c r="C55" s="1">
        <v>42730.589965277781</v>
      </c>
      <c r="D55" s="2" t="s">
        <v>484</v>
      </c>
      <c r="E55" s="2" t="s">
        <v>485</v>
      </c>
      <c r="H55" s="2" t="s">
        <v>486</v>
      </c>
      <c r="I55" s="2" t="s">
        <v>143</v>
      </c>
      <c r="J55" s="2" t="s">
        <v>461</v>
      </c>
      <c r="K55">
        <v>17287162</v>
      </c>
      <c r="L55" s="2" t="s">
        <v>462</v>
      </c>
      <c r="M55" s="2" t="s">
        <v>42</v>
      </c>
      <c r="N55" s="2" t="s">
        <v>43</v>
      </c>
      <c r="O55" s="2" t="s">
        <v>463</v>
      </c>
      <c r="P55" s="2" t="s">
        <v>464</v>
      </c>
      <c r="Q55" s="2" t="s">
        <v>487</v>
      </c>
      <c r="R55" s="2" t="s">
        <v>42</v>
      </c>
      <c r="S55" s="2" t="s">
        <v>488</v>
      </c>
      <c r="T55" s="2" t="s">
        <v>43</v>
      </c>
      <c r="U55" s="2" t="s">
        <v>489</v>
      </c>
      <c r="V55" t="b">
        <v>1</v>
      </c>
      <c r="W55" s="2" t="s">
        <v>49</v>
      </c>
      <c r="X55" s="2" t="s">
        <v>49</v>
      </c>
      <c r="Y55" s="2" t="s">
        <v>49</v>
      </c>
      <c r="Z55" s="2" t="s">
        <v>49</v>
      </c>
      <c r="AA55" s="2" t="s">
        <v>49</v>
      </c>
      <c r="AB55" s="2" t="s">
        <v>49</v>
      </c>
      <c r="AC55" s="2" t="s">
        <v>49</v>
      </c>
      <c r="AD55" s="2" t="s">
        <v>49</v>
      </c>
      <c r="AE55" s="2" t="s">
        <v>49</v>
      </c>
      <c r="AF55" s="2" t="s">
        <v>49</v>
      </c>
      <c r="AG55" s="2" t="s">
        <v>49</v>
      </c>
      <c r="AH55" s="2" t="s">
        <v>490</v>
      </c>
      <c r="AI55" s="2" t="s">
        <v>43</v>
      </c>
      <c r="AJ55" s="2" t="s">
        <v>50</v>
      </c>
    </row>
    <row r="56" spans="1:36" x14ac:dyDescent="0.35">
      <c r="A56">
        <v>6687</v>
      </c>
      <c r="B56" s="1">
        <v>42537.5</v>
      </c>
      <c r="C56" s="1">
        <v>42970.429594907408</v>
      </c>
      <c r="D56" s="2" t="s">
        <v>491</v>
      </c>
      <c r="E56" s="2" t="s">
        <v>219</v>
      </c>
      <c r="H56" s="2" t="s">
        <v>492</v>
      </c>
      <c r="I56" s="2" t="s">
        <v>39</v>
      </c>
      <c r="J56" s="2" t="s">
        <v>493</v>
      </c>
      <c r="K56">
        <v>13753420</v>
      </c>
      <c r="L56" s="2" t="s">
        <v>176</v>
      </c>
      <c r="M56" s="2" t="s">
        <v>42</v>
      </c>
      <c r="N56" s="2" t="s">
        <v>43</v>
      </c>
      <c r="O56" s="2" t="s">
        <v>83</v>
      </c>
      <c r="P56" s="2" t="s">
        <v>177</v>
      </c>
      <c r="Q56" s="2" t="s">
        <v>494</v>
      </c>
      <c r="R56" s="2" t="s">
        <v>42</v>
      </c>
      <c r="S56" s="2" t="s">
        <v>495</v>
      </c>
      <c r="T56" s="2" t="s">
        <v>43</v>
      </c>
      <c r="U56" s="2" t="s">
        <v>496</v>
      </c>
      <c r="V56" t="b">
        <v>1</v>
      </c>
      <c r="W56" s="2" t="s">
        <v>49</v>
      </c>
      <c r="X56" s="2" t="s">
        <v>49</v>
      </c>
      <c r="Y56" s="2" t="s">
        <v>49</v>
      </c>
      <c r="Z56" s="2" t="s">
        <v>49</v>
      </c>
      <c r="AA56" s="2" t="s">
        <v>49</v>
      </c>
      <c r="AB56" s="2" t="s">
        <v>497</v>
      </c>
      <c r="AC56" s="2" t="s">
        <v>43</v>
      </c>
      <c r="AD56" s="2" t="s">
        <v>498</v>
      </c>
      <c r="AE56" s="2" t="s">
        <v>49</v>
      </c>
      <c r="AF56" s="2" t="s">
        <v>49</v>
      </c>
      <c r="AG56" s="2" t="s">
        <v>49</v>
      </c>
      <c r="AH56" s="2" t="s">
        <v>49</v>
      </c>
      <c r="AI56" s="2" t="s">
        <v>49</v>
      </c>
      <c r="AJ56" s="2" t="s">
        <v>499</v>
      </c>
    </row>
    <row r="57" spans="1:36" x14ac:dyDescent="0.35">
      <c r="A57">
        <v>608</v>
      </c>
      <c r="B57" s="1">
        <v>42537.458333333336</v>
      </c>
      <c r="C57" s="1">
        <v>42691.361898148149</v>
      </c>
      <c r="D57" s="2" t="s">
        <v>500</v>
      </c>
      <c r="E57" s="2" t="s">
        <v>501</v>
      </c>
      <c r="H57" s="2" t="s">
        <v>502</v>
      </c>
      <c r="I57" s="2" t="s">
        <v>70</v>
      </c>
      <c r="J57" s="2" t="s">
        <v>503</v>
      </c>
      <c r="K57">
        <v>10743713</v>
      </c>
      <c r="L57" s="2" t="s">
        <v>386</v>
      </c>
      <c r="M57" s="2" t="s">
        <v>42</v>
      </c>
      <c r="N57" s="2" t="s">
        <v>43</v>
      </c>
      <c r="O57" s="2" t="s">
        <v>44</v>
      </c>
      <c r="P57" s="2" t="s">
        <v>387</v>
      </c>
      <c r="Q57" s="2" t="s">
        <v>504</v>
      </c>
      <c r="R57" s="2" t="s">
        <v>42</v>
      </c>
      <c r="S57" s="2" t="s">
        <v>505</v>
      </c>
      <c r="T57" s="2" t="s">
        <v>43</v>
      </c>
      <c r="U57" s="2" t="s">
        <v>506</v>
      </c>
      <c r="V57" t="b">
        <v>1</v>
      </c>
      <c r="W57" s="2" t="s">
        <v>49</v>
      </c>
      <c r="X57" s="2" t="s">
        <v>49</v>
      </c>
      <c r="Y57" s="2" t="s">
        <v>49</v>
      </c>
      <c r="Z57" s="2" t="s">
        <v>49</v>
      </c>
      <c r="AA57" s="2" t="s">
        <v>49</v>
      </c>
      <c r="AB57" s="2" t="s">
        <v>507</v>
      </c>
      <c r="AC57" s="2" t="s">
        <v>43</v>
      </c>
      <c r="AD57" s="2" t="s">
        <v>508</v>
      </c>
      <c r="AE57" s="2" t="s">
        <v>49</v>
      </c>
      <c r="AF57" s="2" t="s">
        <v>49</v>
      </c>
      <c r="AG57" s="2" t="s">
        <v>49</v>
      </c>
      <c r="AH57" s="2" t="s">
        <v>49</v>
      </c>
      <c r="AI57" s="2" t="s">
        <v>49</v>
      </c>
      <c r="AJ57" s="2" t="s">
        <v>50</v>
      </c>
    </row>
    <row r="58" spans="1:36" x14ac:dyDescent="0.35">
      <c r="A58">
        <v>10102</v>
      </c>
      <c r="B58" s="1">
        <v>42537.458333333336</v>
      </c>
      <c r="C58" s="1">
        <v>43138.477534722224</v>
      </c>
      <c r="D58" s="2" t="s">
        <v>491</v>
      </c>
      <c r="E58" s="2" t="s">
        <v>173</v>
      </c>
      <c r="H58" s="2" t="s">
        <v>492</v>
      </c>
      <c r="I58" s="2" t="s">
        <v>39</v>
      </c>
      <c r="J58" s="2" t="s">
        <v>493</v>
      </c>
      <c r="K58">
        <v>13753420</v>
      </c>
      <c r="L58" s="2" t="s">
        <v>176</v>
      </c>
      <c r="M58" s="2" t="s">
        <v>42</v>
      </c>
      <c r="N58" s="2" t="s">
        <v>43</v>
      </c>
      <c r="O58" s="2" t="s">
        <v>83</v>
      </c>
      <c r="P58" s="2" t="s">
        <v>177</v>
      </c>
      <c r="Q58" s="2" t="s">
        <v>494</v>
      </c>
      <c r="R58" s="2" t="s">
        <v>42</v>
      </c>
      <c r="S58" s="2" t="s">
        <v>495</v>
      </c>
      <c r="T58" s="2" t="s">
        <v>43</v>
      </c>
      <c r="U58" s="2" t="s">
        <v>496</v>
      </c>
      <c r="V58" t="b">
        <v>1</v>
      </c>
      <c r="W58" s="2" t="s">
        <v>49</v>
      </c>
      <c r="X58" s="2" t="s">
        <v>49</v>
      </c>
      <c r="Y58" s="2" t="s">
        <v>49</v>
      </c>
      <c r="Z58" s="2" t="s">
        <v>49</v>
      </c>
      <c r="AA58" s="2" t="s">
        <v>49</v>
      </c>
      <c r="AB58" s="2" t="s">
        <v>497</v>
      </c>
      <c r="AC58" s="2" t="s">
        <v>43</v>
      </c>
      <c r="AD58" s="2" t="s">
        <v>498</v>
      </c>
      <c r="AE58" s="2" t="s">
        <v>49</v>
      </c>
      <c r="AF58" s="2" t="s">
        <v>49</v>
      </c>
      <c r="AG58" s="2" t="s">
        <v>49</v>
      </c>
      <c r="AH58" s="2" t="s">
        <v>49</v>
      </c>
      <c r="AI58" s="2" t="s">
        <v>49</v>
      </c>
      <c r="AJ58" s="2" t="s">
        <v>499</v>
      </c>
    </row>
    <row r="59" spans="1:36" x14ac:dyDescent="0.35">
      <c r="A59">
        <v>1074</v>
      </c>
      <c r="B59" s="1">
        <v>42537.4375</v>
      </c>
      <c r="C59" s="1">
        <v>42710.58084490741</v>
      </c>
      <c r="D59" s="2" t="s">
        <v>509</v>
      </c>
      <c r="E59" s="2" t="s">
        <v>510</v>
      </c>
      <c r="H59" s="2" t="s">
        <v>511</v>
      </c>
      <c r="I59" s="2" t="s">
        <v>143</v>
      </c>
      <c r="J59" s="2" t="s">
        <v>512</v>
      </c>
      <c r="K59">
        <v>33240509</v>
      </c>
      <c r="L59" s="2" t="s">
        <v>513</v>
      </c>
      <c r="M59" s="2" t="s">
        <v>42</v>
      </c>
      <c r="N59" s="2" t="s">
        <v>43</v>
      </c>
      <c r="O59" s="2" t="s">
        <v>514</v>
      </c>
      <c r="P59" s="2" t="s">
        <v>515</v>
      </c>
      <c r="Q59" s="2" t="s">
        <v>516</v>
      </c>
      <c r="R59" s="2" t="s">
        <v>42</v>
      </c>
      <c r="S59" s="2" t="s">
        <v>517</v>
      </c>
      <c r="T59" s="2" t="s">
        <v>43</v>
      </c>
      <c r="U59" s="2" t="s">
        <v>518</v>
      </c>
      <c r="V59" t="b">
        <v>1</v>
      </c>
      <c r="W59" s="2" t="s">
        <v>49</v>
      </c>
      <c r="X59" s="2" t="s">
        <v>49</v>
      </c>
      <c r="Y59" s="2" t="s">
        <v>49</v>
      </c>
      <c r="Z59" s="2" t="s">
        <v>49</v>
      </c>
      <c r="AA59" s="2" t="s">
        <v>49</v>
      </c>
      <c r="AB59" s="2" t="s">
        <v>49</v>
      </c>
      <c r="AC59" s="2" t="s">
        <v>49</v>
      </c>
      <c r="AD59" s="2" t="s">
        <v>49</v>
      </c>
      <c r="AE59" s="2" t="s">
        <v>49</v>
      </c>
      <c r="AF59" s="2" t="s">
        <v>49</v>
      </c>
      <c r="AG59" s="2" t="s">
        <v>49</v>
      </c>
      <c r="AH59" s="2" t="s">
        <v>519</v>
      </c>
      <c r="AI59" s="2" t="s">
        <v>43</v>
      </c>
      <c r="AJ59" s="2" t="s">
        <v>50</v>
      </c>
    </row>
    <row r="60" spans="1:36" x14ac:dyDescent="0.35">
      <c r="A60">
        <v>3743</v>
      </c>
      <c r="B60" s="1">
        <v>42537.416666666664</v>
      </c>
      <c r="C60" s="1">
        <v>42849.432824074072</v>
      </c>
      <c r="D60" s="2" t="s">
        <v>106</v>
      </c>
      <c r="E60" s="2" t="s">
        <v>107</v>
      </c>
      <c r="F60">
        <v>-34.609371000000003</v>
      </c>
      <c r="G60">
        <v>-58.369490999999996</v>
      </c>
      <c r="H60" s="2" t="s">
        <v>520</v>
      </c>
      <c r="I60" s="2" t="s">
        <v>39</v>
      </c>
      <c r="J60" s="2" t="s">
        <v>109</v>
      </c>
      <c r="K60">
        <v>10083790</v>
      </c>
      <c r="L60" s="2" t="s">
        <v>110</v>
      </c>
      <c r="M60" s="2" t="s">
        <v>42</v>
      </c>
      <c r="N60" s="2" t="s">
        <v>43</v>
      </c>
      <c r="O60" s="2" t="s">
        <v>44</v>
      </c>
      <c r="P60" s="2" t="s">
        <v>111</v>
      </c>
      <c r="Q60" s="2" t="s">
        <v>521</v>
      </c>
      <c r="R60" s="2" t="s">
        <v>42</v>
      </c>
      <c r="S60" s="2" t="s">
        <v>522</v>
      </c>
      <c r="T60" s="2" t="s">
        <v>43</v>
      </c>
      <c r="U60" s="2" t="s">
        <v>255</v>
      </c>
      <c r="V60" t="b">
        <v>1</v>
      </c>
      <c r="W60" s="2" t="s">
        <v>49</v>
      </c>
      <c r="X60" s="2" t="s">
        <v>49</v>
      </c>
      <c r="Y60" s="2" t="s">
        <v>49</v>
      </c>
      <c r="Z60" s="2" t="s">
        <v>49</v>
      </c>
      <c r="AA60" s="2" t="s">
        <v>49</v>
      </c>
      <c r="AB60" s="2" t="s">
        <v>523</v>
      </c>
      <c r="AC60" s="2" t="s">
        <v>43</v>
      </c>
      <c r="AD60" s="2" t="s">
        <v>524</v>
      </c>
      <c r="AE60" s="2" t="s">
        <v>49</v>
      </c>
      <c r="AF60" s="2" t="s">
        <v>49</v>
      </c>
      <c r="AG60" s="2" t="s">
        <v>49</v>
      </c>
      <c r="AH60" s="2" t="s">
        <v>49</v>
      </c>
      <c r="AI60" s="2" t="s">
        <v>49</v>
      </c>
      <c r="AJ60" s="2" t="s">
        <v>50</v>
      </c>
    </row>
    <row r="61" spans="1:36" x14ac:dyDescent="0.35">
      <c r="A61">
        <v>1870</v>
      </c>
      <c r="B61" s="1">
        <v>42536.75</v>
      </c>
      <c r="C61" s="1">
        <v>42767.526018518518</v>
      </c>
      <c r="D61" s="2" t="s">
        <v>525</v>
      </c>
      <c r="E61" s="2" t="s">
        <v>526</v>
      </c>
      <c r="H61" s="2" t="s">
        <v>527</v>
      </c>
      <c r="I61" s="2" t="s">
        <v>39</v>
      </c>
      <c r="J61" s="2" t="s">
        <v>528</v>
      </c>
      <c r="K61">
        <v>25597686</v>
      </c>
      <c r="L61" s="2" t="s">
        <v>348</v>
      </c>
      <c r="M61" s="2" t="s">
        <v>42</v>
      </c>
      <c r="N61" s="2" t="s">
        <v>43</v>
      </c>
      <c r="O61" s="2" t="s">
        <v>44</v>
      </c>
      <c r="P61" s="2" t="s">
        <v>349</v>
      </c>
      <c r="Q61" s="2" t="s">
        <v>529</v>
      </c>
      <c r="R61" s="2" t="s">
        <v>42</v>
      </c>
      <c r="S61" s="2" t="s">
        <v>530</v>
      </c>
      <c r="T61" s="2" t="s">
        <v>43</v>
      </c>
      <c r="U61" s="2" t="s">
        <v>531</v>
      </c>
      <c r="V61" t="b">
        <v>1</v>
      </c>
      <c r="W61" s="2" t="s">
        <v>49</v>
      </c>
      <c r="X61" s="2" t="s">
        <v>49</v>
      </c>
      <c r="Y61" s="2" t="s">
        <v>49</v>
      </c>
      <c r="Z61" s="2" t="s">
        <v>49</v>
      </c>
      <c r="AA61" s="2" t="s">
        <v>49</v>
      </c>
      <c r="AB61" s="2" t="s">
        <v>49</v>
      </c>
      <c r="AC61" s="2" t="s">
        <v>49</v>
      </c>
      <c r="AD61" s="2" t="s">
        <v>49</v>
      </c>
      <c r="AE61" s="2" t="s">
        <v>49</v>
      </c>
      <c r="AF61" s="2" t="s">
        <v>49</v>
      </c>
      <c r="AG61" s="2" t="s">
        <v>49</v>
      </c>
      <c r="AH61" s="2" t="s">
        <v>532</v>
      </c>
      <c r="AI61" s="2" t="s">
        <v>43</v>
      </c>
      <c r="AJ61" s="2" t="s">
        <v>533</v>
      </c>
    </row>
    <row r="62" spans="1:36" x14ac:dyDescent="0.35">
      <c r="A62">
        <v>3783</v>
      </c>
      <c r="B62" s="1">
        <v>42536.666666666664</v>
      </c>
      <c r="C62" s="1">
        <v>42849.748171296298</v>
      </c>
      <c r="D62" s="2" t="s">
        <v>534</v>
      </c>
      <c r="E62" s="2" t="s">
        <v>535</v>
      </c>
      <c r="F62">
        <v>-34.609659999999998</v>
      </c>
      <c r="G62">
        <v>-58.369475999999999</v>
      </c>
      <c r="H62" s="2" t="s">
        <v>536</v>
      </c>
      <c r="I62" s="2" t="s">
        <v>39</v>
      </c>
      <c r="J62" s="2" t="s">
        <v>472</v>
      </c>
      <c r="K62">
        <v>23120398</v>
      </c>
      <c r="L62" s="2" t="s">
        <v>72</v>
      </c>
      <c r="M62" s="2" t="s">
        <v>42</v>
      </c>
      <c r="N62" s="2" t="s">
        <v>43</v>
      </c>
      <c r="O62" s="2" t="s">
        <v>73</v>
      </c>
      <c r="P62" s="2" t="s">
        <v>74</v>
      </c>
      <c r="Q62" s="2" t="s">
        <v>537</v>
      </c>
      <c r="R62" s="2" t="s">
        <v>49</v>
      </c>
      <c r="S62" s="2" t="s">
        <v>538</v>
      </c>
      <c r="T62" s="2" t="s">
        <v>249</v>
      </c>
      <c r="U62" s="2" t="s">
        <v>77</v>
      </c>
      <c r="V62" t="b">
        <v>1</v>
      </c>
      <c r="W62" s="2" t="s">
        <v>49</v>
      </c>
      <c r="X62" s="2" t="s">
        <v>49</v>
      </c>
      <c r="Y62" s="2" t="s">
        <v>49</v>
      </c>
      <c r="Z62" s="2" t="s">
        <v>49</v>
      </c>
      <c r="AA62" s="2" t="s">
        <v>49</v>
      </c>
      <c r="AB62" s="2" t="s">
        <v>49</v>
      </c>
      <c r="AC62" s="2" t="s">
        <v>49</v>
      </c>
      <c r="AD62" s="2" t="s">
        <v>49</v>
      </c>
      <c r="AE62" s="2" t="s">
        <v>49</v>
      </c>
      <c r="AF62" s="2" t="s">
        <v>49</v>
      </c>
      <c r="AG62" s="2" t="s">
        <v>49</v>
      </c>
      <c r="AH62" s="2" t="s">
        <v>49</v>
      </c>
      <c r="AI62" s="2" t="s">
        <v>49</v>
      </c>
      <c r="AJ62" s="2" t="s">
        <v>50</v>
      </c>
    </row>
    <row r="63" spans="1:36" x14ac:dyDescent="0.35">
      <c r="A63">
        <v>4876</v>
      </c>
      <c r="B63" s="1">
        <v>42536.625</v>
      </c>
      <c r="C63" s="1">
        <v>42933.791817129626</v>
      </c>
      <c r="D63" s="2" t="s">
        <v>539</v>
      </c>
      <c r="E63" s="2" t="s">
        <v>195</v>
      </c>
      <c r="H63" s="2" t="s">
        <v>540</v>
      </c>
      <c r="I63" s="2" t="s">
        <v>70</v>
      </c>
      <c r="J63" s="2" t="s">
        <v>541</v>
      </c>
      <c r="K63">
        <v>13121193</v>
      </c>
      <c r="L63" s="2" t="s">
        <v>198</v>
      </c>
      <c r="M63" s="2" t="s">
        <v>42</v>
      </c>
      <c r="N63" s="2" t="s">
        <v>43</v>
      </c>
      <c r="O63" s="2" t="s">
        <v>199</v>
      </c>
      <c r="P63" s="2" t="s">
        <v>200</v>
      </c>
      <c r="Q63" s="2" t="s">
        <v>542</v>
      </c>
      <c r="R63" s="2" t="s">
        <v>42</v>
      </c>
      <c r="S63" s="2" t="s">
        <v>543</v>
      </c>
      <c r="T63" s="2" t="s">
        <v>43</v>
      </c>
      <c r="U63" s="2" t="s">
        <v>544</v>
      </c>
      <c r="V63" t="b">
        <v>1</v>
      </c>
      <c r="W63" s="2" t="s">
        <v>49</v>
      </c>
      <c r="X63" s="2" t="s">
        <v>49</v>
      </c>
      <c r="Y63" s="2" t="s">
        <v>49</v>
      </c>
      <c r="Z63" s="2" t="s">
        <v>49</v>
      </c>
      <c r="AA63" s="2" t="s">
        <v>49</v>
      </c>
      <c r="AB63" s="2" t="s">
        <v>49</v>
      </c>
      <c r="AC63" s="2" t="s">
        <v>49</v>
      </c>
      <c r="AD63" s="2" t="s">
        <v>49</v>
      </c>
      <c r="AE63" s="2" t="s">
        <v>49</v>
      </c>
      <c r="AF63" s="2" t="s">
        <v>49</v>
      </c>
      <c r="AG63" s="2" t="s">
        <v>49</v>
      </c>
      <c r="AH63" s="2" t="s">
        <v>545</v>
      </c>
      <c r="AI63" s="2" t="s">
        <v>43</v>
      </c>
      <c r="AJ63" s="2" t="s">
        <v>546</v>
      </c>
    </row>
    <row r="64" spans="1:36" x14ac:dyDescent="0.35">
      <c r="A64">
        <v>1142</v>
      </c>
      <c r="B64" s="1">
        <v>42536.604166666664</v>
      </c>
      <c r="C64" s="1">
        <v>42716.593275462961</v>
      </c>
      <c r="D64" s="2" t="s">
        <v>547</v>
      </c>
      <c r="E64" s="2" t="s">
        <v>548</v>
      </c>
      <c r="H64" s="2" t="s">
        <v>549</v>
      </c>
      <c r="I64" s="2" t="s">
        <v>550</v>
      </c>
      <c r="J64" s="2" t="s">
        <v>551</v>
      </c>
      <c r="K64">
        <v>30367832</v>
      </c>
      <c r="L64" s="2" t="s">
        <v>552</v>
      </c>
      <c r="M64" s="2" t="s">
        <v>42</v>
      </c>
      <c r="N64" s="2" t="s">
        <v>43</v>
      </c>
      <c r="O64" s="2" t="s">
        <v>44</v>
      </c>
      <c r="P64" s="2" t="s">
        <v>553</v>
      </c>
      <c r="Q64" s="2" t="s">
        <v>554</v>
      </c>
      <c r="R64" s="2" t="s">
        <v>42</v>
      </c>
      <c r="S64" s="2" t="s">
        <v>555</v>
      </c>
      <c r="T64" s="2" t="s">
        <v>43</v>
      </c>
      <c r="U64" s="2" t="s">
        <v>556</v>
      </c>
      <c r="V64" t="b">
        <v>1</v>
      </c>
      <c r="W64" s="2" t="s">
        <v>49</v>
      </c>
      <c r="X64" s="2" t="s">
        <v>49</v>
      </c>
      <c r="Y64" s="2" t="s">
        <v>49</v>
      </c>
      <c r="Z64" s="2" t="s">
        <v>49</v>
      </c>
      <c r="AA64" s="2" t="s">
        <v>49</v>
      </c>
      <c r="AB64" s="2" t="s">
        <v>49</v>
      </c>
      <c r="AC64" s="2" t="s">
        <v>49</v>
      </c>
      <c r="AD64" s="2" t="s">
        <v>49</v>
      </c>
      <c r="AE64" s="2" t="s">
        <v>49</v>
      </c>
      <c r="AF64" s="2" t="s">
        <v>49</v>
      </c>
      <c r="AG64" s="2" t="s">
        <v>49</v>
      </c>
      <c r="AH64" s="2" t="s">
        <v>557</v>
      </c>
      <c r="AI64" s="2" t="s">
        <v>43</v>
      </c>
      <c r="AJ64" s="2" t="s">
        <v>50</v>
      </c>
    </row>
    <row r="65" spans="1:36" x14ac:dyDescent="0.35">
      <c r="A65">
        <v>210</v>
      </c>
      <c r="B65" s="1">
        <v>42536.458333333336</v>
      </c>
      <c r="C65" s="1">
        <v>42674.409641203703</v>
      </c>
      <c r="D65" s="2" t="s">
        <v>558</v>
      </c>
      <c r="E65" s="2" t="s">
        <v>559</v>
      </c>
      <c r="H65" s="2" t="s">
        <v>560</v>
      </c>
      <c r="I65" s="2" t="s">
        <v>39</v>
      </c>
      <c r="J65" s="2" t="s">
        <v>561</v>
      </c>
      <c r="K65">
        <v>16820455</v>
      </c>
      <c r="L65" s="2" t="s">
        <v>121</v>
      </c>
      <c r="M65" s="2" t="s">
        <v>42</v>
      </c>
      <c r="N65" s="2" t="s">
        <v>43</v>
      </c>
      <c r="O65" s="2" t="s">
        <v>83</v>
      </c>
      <c r="P65" s="2" t="s">
        <v>122</v>
      </c>
      <c r="Q65" s="2" t="s">
        <v>562</v>
      </c>
      <c r="R65" s="2" t="s">
        <v>42</v>
      </c>
      <c r="S65" s="2" t="s">
        <v>563</v>
      </c>
      <c r="T65" s="2" t="s">
        <v>43</v>
      </c>
      <c r="U65" s="2" t="s">
        <v>564</v>
      </c>
      <c r="V65" t="b">
        <v>1</v>
      </c>
      <c r="W65" s="2" t="s">
        <v>49</v>
      </c>
      <c r="X65" s="2" t="s">
        <v>49</v>
      </c>
      <c r="Y65" s="2" t="s">
        <v>49</v>
      </c>
      <c r="Z65" s="2" t="s">
        <v>49</v>
      </c>
      <c r="AA65" s="2" t="s">
        <v>49</v>
      </c>
      <c r="AB65" s="2" t="s">
        <v>49</v>
      </c>
      <c r="AC65" s="2" t="s">
        <v>49</v>
      </c>
      <c r="AD65" s="2" t="s">
        <v>49</v>
      </c>
      <c r="AE65" s="2" t="s">
        <v>49</v>
      </c>
      <c r="AF65" s="2" t="s">
        <v>49</v>
      </c>
      <c r="AG65" s="2" t="s">
        <v>49</v>
      </c>
      <c r="AH65" s="2" t="s">
        <v>565</v>
      </c>
      <c r="AI65" s="2" t="s">
        <v>43</v>
      </c>
      <c r="AJ65" s="2" t="s">
        <v>50</v>
      </c>
    </row>
    <row r="66" spans="1:36" x14ac:dyDescent="0.35">
      <c r="A66">
        <v>10045</v>
      </c>
      <c r="B66" s="1">
        <v>42536</v>
      </c>
      <c r="C66" s="1">
        <v>43138.489571759259</v>
      </c>
      <c r="D66" s="2" t="s">
        <v>566</v>
      </c>
      <c r="E66" s="2" t="s">
        <v>567</v>
      </c>
      <c r="H66" s="2" t="s">
        <v>568</v>
      </c>
      <c r="I66" s="2" t="s">
        <v>39</v>
      </c>
      <c r="J66" s="2" t="s">
        <v>569</v>
      </c>
      <c r="K66">
        <v>18606578</v>
      </c>
      <c r="L66" s="2" t="s">
        <v>237</v>
      </c>
      <c r="M66" s="2" t="s">
        <v>42</v>
      </c>
      <c r="N66" s="2" t="s">
        <v>43</v>
      </c>
      <c r="O66" s="2" t="s">
        <v>238</v>
      </c>
      <c r="P66" s="2" t="s">
        <v>239</v>
      </c>
      <c r="Q66" s="2" t="s">
        <v>570</v>
      </c>
      <c r="R66" s="2" t="s">
        <v>42</v>
      </c>
      <c r="S66" s="2" t="s">
        <v>571</v>
      </c>
      <c r="T66" s="2" t="s">
        <v>43</v>
      </c>
      <c r="U66" s="2" t="s">
        <v>572</v>
      </c>
      <c r="V66" t="b">
        <v>1</v>
      </c>
      <c r="W66" s="2" t="s">
        <v>49</v>
      </c>
      <c r="X66" s="2" t="s">
        <v>49</v>
      </c>
      <c r="Y66" s="2" t="s">
        <v>49</v>
      </c>
      <c r="Z66" s="2" t="s">
        <v>49</v>
      </c>
      <c r="AA66" s="2" t="s">
        <v>49</v>
      </c>
      <c r="AB66" s="2" t="s">
        <v>49</v>
      </c>
      <c r="AC66" s="2" t="s">
        <v>49</v>
      </c>
      <c r="AD66" s="2" t="s">
        <v>49</v>
      </c>
      <c r="AE66" s="2" t="s">
        <v>49</v>
      </c>
      <c r="AF66" s="2" t="s">
        <v>49</v>
      </c>
      <c r="AG66" s="2" t="s">
        <v>49</v>
      </c>
      <c r="AH66" s="2" t="s">
        <v>49</v>
      </c>
      <c r="AI66" s="2" t="s">
        <v>49</v>
      </c>
      <c r="AJ66" s="2" t="s">
        <v>50</v>
      </c>
    </row>
    <row r="67" spans="1:36" x14ac:dyDescent="0.35">
      <c r="A67">
        <v>16958</v>
      </c>
      <c r="B67" s="1">
        <v>42535.6875</v>
      </c>
      <c r="C67" s="1">
        <v>43570.540717592594</v>
      </c>
      <c r="D67" s="2" t="s">
        <v>573</v>
      </c>
      <c r="E67" s="2" t="s">
        <v>574</v>
      </c>
      <c r="H67" s="2" t="s">
        <v>573</v>
      </c>
      <c r="I67" s="2" t="s">
        <v>39</v>
      </c>
      <c r="J67" s="2" t="s">
        <v>575</v>
      </c>
      <c r="K67">
        <v>28462986</v>
      </c>
      <c r="L67" s="2" t="s">
        <v>576</v>
      </c>
      <c r="M67" s="2" t="s">
        <v>42</v>
      </c>
      <c r="N67" s="2" t="s">
        <v>43</v>
      </c>
      <c r="O67" s="2" t="s">
        <v>255</v>
      </c>
      <c r="P67" s="2" t="s">
        <v>577</v>
      </c>
      <c r="Q67" s="2" t="s">
        <v>578</v>
      </c>
      <c r="R67" s="2" t="s">
        <v>42</v>
      </c>
      <c r="S67" s="2" t="s">
        <v>579</v>
      </c>
      <c r="T67" s="2" t="s">
        <v>43</v>
      </c>
      <c r="U67" s="2" t="s">
        <v>580</v>
      </c>
      <c r="V67" t="b">
        <v>1</v>
      </c>
      <c r="W67" s="2" t="s">
        <v>49</v>
      </c>
      <c r="X67" s="2" t="s">
        <v>49</v>
      </c>
      <c r="Y67" s="2" t="s">
        <v>49</v>
      </c>
      <c r="Z67" s="2" t="s">
        <v>49</v>
      </c>
      <c r="AA67" s="2" t="s">
        <v>49</v>
      </c>
      <c r="AB67" s="2" t="s">
        <v>49</v>
      </c>
      <c r="AC67" s="2" t="s">
        <v>49</v>
      </c>
      <c r="AD67" s="2" t="s">
        <v>49</v>
      </c>
      <c r="AE67" s="2" t="s">
        <v>49</v>
      </c>
      <c r="AF67" s="2" t="s">
        <v>49</v>
      </c>
      <c r="AG67" s="2" t="s">
        <v>49</v>
      </c>
      <c r="AH67" s="2" t="s">
        <v>581</v>
      </c>
      <c r="AI67" s="2" t="s">
        <v>43</v>
      </c>
      <c r="AJ67" s="2" t="s">
        <v>582</v>
      </c>
    </row>
    <row r="68" spans="1:36" x14ac:dyDescent="0.35">
      <c r="A68">
        <v>2077</v>
      </c>
      <c r="B68" s="1">
        <v>42535.666666666664</v>
      </c>
      <c r="C68" s="1">
        <v>42755.452361111114</v>
      </c>
      <c r="D68" s="2" t="s">
        <v>583</v>
      </c>
      <c r="E68" s="2" t="s">
        <v>574</v>
      </c>
      <c r="H68" s="2" t="s">
        <v>584</v>
      </c>
      <c r="I68" s="2" t="s">
        <v>39</v>
      </c>
      <c r="J68" s="2" t="s">
        <v>585</v>
      </c>
      <c r="K68">
        <v>28462986</v>
      </c>
      <c r="L68" s="2" t="s">
        <v>576</v>
      </c>
      <c r="M68" s="2" t="s">
        <v>42</v>
      </c>
      <c r="N68" s="2" t="s">
        <v>43</v>
      </c>
      <c r="O68" s="2" t="s">
        <v>255</v>
      </c>
      <c r="P68" s="2" t="s">
        <v>577</v>
      </c>
      <c r="Q68" s="2" t="s">
        <v>578</v>
      </c>
      <c r="R68" s="2" t="s">
        <v>42</v>
      </c>
      <c r="S68" s="2" t="s">
        <v>579</v>
      </c>
      <c r="T68" s="2" t="s">
        <v>43</v>
      </c>
      <c r="U68" s="2" t="s">
        <v>586</v>
      </c>
      <c r="V68" t="b">
        <v>1</v>
      </c>
      <c r="W68" s="2" t="s">
        <v>49</v>
      </c>
      <c r="X68" s="2" t="s">
        <v>49</v>
      </c>
      <c r="Y68" s="2" t="s">
        <v>49</v>
      </c>
      <c r="Z68" s="2" t="s">
        <v>49</v>
      </c>
      <c r="AA68" s="2" t="s">
        <v>49</v>
      </c>
      <c r="AB68" s="2" t="s">
        <v>49</v>
      </c>
      <c r="AC68" s="2" t="s">
        <v>49</v>
      </c>
      <c r="AD68" s="2" t="s">
        <v>49</v>
      </c>
      <c r="AE68" s="2" t="s">
        <v>49</v>
      </c>
      <c r="AF68" s="2" t="s">
        <v>49</v>
      </c>
      <c r="AG68" s="2" t="s">
        <v>49</v>
      </c>
      <c r="AH68" s="2" t="s">
        <v>587</v>
      </c>
      <c r="AI68" s="2" t="s">
        <v>43</v>
      </c>
      <c r="AJ68" s="2" t="s">
        <v>588</v>
      </c>
    </row>
    <row r="69" spans="1:36" x14ac:dyDescent="0.35">
      <c r="A69">
        <v>4978</v>
      </c>
      <c r="B69" s="1">
        <v>42535.666666666664</v>
      </c>
      <c r="C69" s="1">
        <v>42898.604629629626</v>
      </c>
      <c r="D69" s="2" t="s">
        <v>589</v>
      </c>
      <c r="E69" s="2" t="s">
        <v>590</v>
      </c>
      <c r="F69">
        <v>-34.608001999999999</v>
      </c>
      <c r="G69">
        <v>-58.373583000000004</v>
      </c>
      <c r="H69" s="2" t="s">
        <v>591</v>
      </c>
      <c r="I69" s="2" t="s">
        <v>39</v>
      </c>
      <c r="J69" s="2" t="s">
        <v>592</v>
      </c>
      <c r="K69">
        <v>20618038</v>
      </c>
      <c r="L69" s="2" t="s">
        <v>278</v>
      </c>
      <c r="M69" s="2" t="s">
        <v>42</v>
      </c>
      <c r="N69" s="2" t="s">
        <v>43</v>
      </c>
      <c r="O69" s="2" t="s">
        <v>279</v>
      </c>
      <c r="P69" s="2" t="s">
        <v>280</v>
      </c>
      <c r="Q69" s="2" t="s">
        <v>593</v>
      </c>
      <c r="R69" s="2" t="s">
        <v>42</v>
      </c>
      <c r="S69" s="2" t="s">
        <v>594</v>
      </c>
      <c r="T69" s="2" t="s">
        <v>43</v>
      </c>
      <c r="U69" s="2" t="s">
        <v>595</v>
      </c>
      <c r="V69" t="b">
        <v>1</v>
      </c>
      <c r="W69" s="2" t="s">
        <v>49</v>
      </c>
      <c r="X69" s="2" t="s">
        <v>49</v>
      </c>
      <c r="Y69" s="2" t="s">
        <v>49</v>
      </c>
      <c r="Z69" s="2" t="s">
        <v>49</v>
      </c>
      <c r="AA69" s="2" t="s">
        <v>49</v>
      </c>
      <c r="AB69" s="2" t="s">
        <v>49</v>
      </c>
      <c r="AC69" s="2" t="s">
        <v>49</v>
      </c>
      <c r="AD69" s="2" t="s">
        <v>49</v>
      </c>
      <c r="AE69" s="2" t="s">
        <v>49</v>
      </c>
      <c r="AF69" s="2" t="s">
        <v>49</v>
      </c>
      <c r="AG69" s="2" t="s">
        <v>49</v>
      </c>
      <c r="AH69" s="2" t="s">
        <v>596</v>
      </c>
      <c r="AI69" s="2" t="s">
        <v>43</v>
      </c>
      <c r="AJ69" s="2" t="s">
        <v>597</v>
      </c>
    </row>
    <row r="70" spans="1:36" x14ac:dyDescent="0.35">
      <c r="A70">
        <v>3742</v>
      </c>
      <c r="B70" s="1">
        <v>42534.5</v>
      </c>
      <c r="C70" s="1">
        <v>42849.431006944447</v>
      </c>
      <c r="D70" s="2" t="s">
        <v>106</v>
      </c>
      <c r="E70" s="2" t="s">
        <v>107</v>
      </c>
      <c r="F70">
        <v>-34.609371000000003</v>
      </c>
      <c r="G70">
        <v>-58.369490999999996</v>
      </c>
      <c r="H70" s="2" t="s">
        <v>598</v>
      </c>
      <c r="I70" s="2" t="s">
        <v>39</v>
      </c>
      <c r="J70" s="2" t="s">
        <v>109</v>
      </c>
      <c r="K70">
        <v>10083790</v>
      </c>
      <c r="L70" s="2" t="s">
        <v>110</v>
      </c>
      <c r="M70" s="2" t="s">
        <v>42</v>
      </c>
      <c r="N70" s="2" t="s">
        <v>43</v>
      </c>
      <c r="O70" s="2" t="s">
        <v>44</v>
      </c>
      <c r="P70" s="2" t="s">
        <v>111</v>
      </c>
      <c r="Q70" s="2" t="s">
        <v>599</v>
      </c>
      <c r="R70" s="2" t="s">
        <v>42</v>
      </c>
      <c r="S70" s="2" t="s">
        <v>600</v>
      </c>
      <c r="T70" s="2" t="s">
        <v>43</v>
      </c>
      <c r="U70" s="2" t="s">
        <v>601</v>
      </c>
      <c r="V70" t="b">
        <v>1</v>
      </c>
      <c r="W70" s="2" t="s">
        <v>49</v>
      </c>
      <c r="X70" s="2" t="s">
        <v>49</v>
      </c>
      <c r="Y70" s="2" t="s">
        <v>49</v>
      </c>
      <c r="Z70" s="2" t="s">
        <v>49</v>
      </c>
      <c r="AA70" s="2" t="s">
        <v>49</v>
      </c>
      <c r="AB70" s="2" t="s">
        <v>602</v>
      </c>
      <c r="AC70" s="2" t="s">
        <v>43</v>
      </c>
      <c r="AD70" s="2" t="s">
        <v>603</v>
      </c>
      <c r="AE70" s="2" t="s">
        <v>49</v>
      </c>
      <c r="AF70" s="2" t="s">
        <v>49</v>
      </c>
      <c r="AG70" s="2" t="s">
        <v>49</v>
      </c>
      <c r="AH70" s="2" t="s">
        <v>49</v>
      </c>
      <c r="AI70" s="2" t="s">
        <v>49</v>
      </c>
      <c r="AJ70" s="2" t="s">
        <v>50</v>
      </c>
    </row>
    <row r="71" spans="1:36" x14ac:dyDescent="0.35">
      <c r="A71">
        <v>2934</v>
      </c>
      <c r="B71" s="1">
        <v>42534.458333333336</v>
      </c>
      <c r="C71" s="1">
        <v>42811.642743055556</v>
      </c>
      <c r="D71" s="2" t="s">
        <v>604</v>
      </c>
      <c r="E71" s="2" t="s">
        <v>605</v>
      </c>
      <c r="F71">
        <v>-34.609659999999998</v>
      </c>
      <c r="G71">
        <v>-58.369475999999999</v>
      </c>
      <c r="H71" s="2" t="s">
        <v>606</v>
      </c>
      <c r="I71" s="2" t="s">
        <v>70</v>
      </c>
      <c r="J71" s="2" t="s">
        <v>472</v>
      </c>
      <c r="K71">
        <v>23120398</v>
      </c>
      <c r="L71" s="2" t="s">
        <v>72</v>
      </c>
      <c r="M71" s="2" t="s">
        <v>42</v>
      </c>
      <c r="N71" s="2" t="s">
        <v>43</v>
      </c>
      <c r="O71" s="2" t="s">
        <v>73</v>
      </c>
      <c r="P71" s="2" t="s">
        <v>74</v>
      </c>
      <c r="Q71" s="2" t="s">
        <v>607</v>
      </c>
      <c r="R71" s="2" t="s">
        <v>42</v>
      </c>
      <c r="S71" s="2" t="s">
        <v>608</v>
      </c>
      <c r="T71" s="2" t="s">
        <v>43</v>
      </c>
      <c r="U71" s="2" t="s">
        <v>77</v>
      </c>
      <c r="V71" t="b">
        <v>1</v>
      </c>
      <c r="W71" s="2" t="s">
        <v>49</v>
      </c>
      <c r="X71" s="2" t="s">
        <v>49</v>
      </c>
      <c r="Y71" s="2" t="s">
        <v>49</v>
      </c>
      <c r="Z71" s="2" t="s">
        <v>49</v>
      </c>
      <c r="AA71" s="2" t="s">
        <v>49</v>
      </c>
      <c r="AB71" s="2" t="s">
        <v>49</v>
      </c>
      <c r="AC71" s="2" t="s">
        <v>49</v>
      </c>
      <c r="AD71" s="2" t="s">
        <v>49</v>
      </c>
      <c r="AE71" s="2" t="s">
        <v>49</v>
      </c>
      <c r="AF71" s="2" t="s">
        <v>49</v>
      </c>
      <c r="AG71" s="2" t="s">
        <v>49</v>
      </c>
      <c r="AH71" s="2" t="s">
        <v>49</v>
      </c>
      <c r="AI71" s="2" t="s">
        <v>49</v>
      </c>
      <c r="AJ71" s="2" t="s">
        <v>50</v>
      </c>
    </row>
    <row r="72" spans="1:36" x14ac:dyDescent="0.35">
      <c r="A72">
        <v>327</v>
      </c>
      <c r="B72" s="1">
        <v>42534.458333333336</v>
      </c>
      <c r="C72" s="1">
        <v>42835.617199074077</v>
      </c>
      <c r="D72" s="2" t="s">
        <v>609</v>
      </c>
      <c r="E72" s="2" t="s">
        <v>610</v>
      </c>
      <c r="F72">
        <v>-34.619016000000002</v>
      </c>
      <c r="G72">
        <v>-58.368212</v>
      </c>
      <c r="H72" s="2" t="s">
        <v>611</v>
      </c>
      <c r="I72" s="2" t="s">
        <v>70</v>
      </c>
      <c r="J72" s="2" t="s">
        <v>186</v>
      </c>
      <c r="K72">
        <v>22799361</v>
      </c>
      <c r="L72" s="2" t="s">
        <v>612</v>
      </c>
      <c r="M72" s="2" t="s">
        <v>42</v>
      </c>
      <c r="N72" s="2" t="s">
        <v>43</v>
      </c>
      <c r="O72" s="2" t="s">
        <v>83</v>
      </c>
      <c r="P72" s="2" t="s">
        <v>613</v>
      </c>
      <c r="Q72" s="2" t="s">
        <v>614</v>
      </c>
      <c r="R72" s="2" t="s">
        <v>42</v>
      </c>
      <c r="S72" s="2" t="s">
        <v>615</v>
      </c>
      <c r="T72" s="2" t="s">
        <v>43</v>
      </c>
      <c r="U72" s="2" t="s">
        <v>616</v>
      </c>
      <c r="V72" t="b">
        <v>1</v>
      </c>
      <c r="W72" s="2" t="s">
        <v>49</v>
      </c>
      <c r="X72" s="2" t="s">
        <v>49</v>
      </c>
      <c r="Y72" s="2" t="s">
        <v>49</v>
      </c>
      <c r="Z72" s="2" t="s">
        <v>49</v>
      </c>
      <c r="AA72" s="2" t="s">
        <v>49</v>
      </c>
      <c r="AB72" s="2" t="s">
        <v>617</v>
      </c>
      <c r="AC72" s="2" t="s">
        <v>43</v>
      </c>
      <c r="AD72" s="2" t="s">
        <v>618</v>
      </c>
      <c r="AE72" s="2" t="s">
        <v>49</v>
      </c>
      <c r="AF72" s="2" t="s">
        <v>49</v>
      </c>
      <c r="AG72" s="2" t="s">
        <v>49</v>
      </c>
      <c r="AH72" s="2" t="s">
        <v>49</v>
      </c>
      <c r="AI72" s="2" t="s">
        <v>49</v>
      </c>
      <c r="AJ72" s="2" t="s">
        <v>619</v>
      </c>
    </row>
    <row r="73" spans="1:36" x14ac:dyDescent="0.35">
      <c r="A73">
        <v>11933</v>
      </c>
      <c r="B73" s="1">
        <v>42534.375</v>
      </c>
      <c r="C73" s="1">
        <v>43248.535879629628</v>
      </c>
      <c r="D73" s="2" t="s">
        <v>620</v>
      </c>
      <c r="E73" s="2" t="s">
        <v>621</v>
      </c>
      <c r="H73" s="2" t="s">
        <v>622</v>
      </c>
      <c r="I73" s="2" t="s">
        <v>70</v>
      </c>
      <c r="J73" s="2" t="s">
        <v>623</v>
      </c>
      <c r="K73">
        <v>14120574</v>
      </c>
      <c r="L73" s="2" t="s">
        <v>624</v>
      </c>
      <c r="M73" s="2" t="s">
        <v>42</v>
      </c>
      <c r="N73" s="2" t="s">
        <v>43</v>
      </c>
      <c r="O73" s="2" t="s">
        <v>255</v>
      </c>
      <c r="P73" s="2" t="s">
        <v>625</v>
      </c>
      <c r="Q73" s="2" t="s">
        <v>626</v>
      </c>
      <c r="R73" s="2" t="s">
        <v>42</v>
      </c>
      <c r="S73" s="2" t="s">
        <v>627</v>
      </c>
      <c r="T73" s="2" t="s">
        <v>43</v>
      </c>
      <c r="U73" s="2" t="s">
        <v>628</v>
      </c>
      <c r="V73" t="b">
        <v>1</v>
      </c>
      <c r="W73" s="2" t="s">
        <v>49</v>
      </c>
      <c r="X73" s="2" t="s">
        <v>49</v>
      </c>
      <c r="Y73" s="2" t="s">
        <v>49</v>
      </c>
      <c r="Z73" s="2" t="s">
        <v>49</v>
      </c>
      <c r="AA73" s="2" t="s">
        <v>49</v>
      </c>
      <c r="AB73" s="2" t="s">
        <v>49</v>
      </c>
      <c r="AC73" s="2" t="s">
        <v>49</v>
      </c>
      <c r="AD73" s="2" t="s">
        <v>49</v>
      </c>
      <c r="AE73" s="2" t="s">
        <v>49</v>
      </c>
      <c r="AF73" s="2" t="s">
        <v>49</v>
      </c>
      <c r="AG73" s="2" t="s">
        <v>49</v>
      </c>
      <c r="AH73" s="2" t="s">
        <v>49</v>
      </c>
      <c r="AI73" s="2" t="s">
        <v>49</v>
      </c>
      <c r="AJ73" s="2" t="s">
        <v>50</v>
      </c>
    </row>
    <row r="74" spans="1:36" x14ac:dyDescent="0.35">
      <c r="A74">
        <v>4974</v>
      </c>
      <c r="B74" s="1">
        <v>42534.125</v>
      </c>
      <c r="C74" s="1">
        <v>42898.539884259262</v>
      </c>
      <c r="D74" s="2" t="s">
        <v>629</v>
      </c>
      <c r="E74" s="2" t="s">
        <v>630</v>
      </c>
      <c r="F74">
        <v>-34.609188000000003</v>
      </c>
      <c r="G74">
        <v>-58.370189000000003</v>
      </c>
      <c r="H74" s="2" t="s">
        <v>631</v>
      </c>
      <c r="I74" s="2" t="s">
        <v>39</v>
      </c>
      <c r="J74" s="2" t="s">
        <v>632</v>
      </c>
      <c r="K74">
        <v>20618038</v>
      </c>
      <c r="L74" s="2" t="s">
        <v>278</v>
      </c>
      <c r="M74" s="2" t="s">
        <v>42</v>
      </c>
      <c r="N74" s="2" t="s">
        <v>43</v>
      </c>
      <c r="O74" s="2" t="s">
        <v>279</v>
      </c>
      <c r="P74" s="2" t="s">
        <v>280</v>
      </c>
      <c r="Q74" s="2" t="s">
        <v>633</v>
      </c>
      <c r="R74" s="2" t="s">
        <v>42</v>
      </c>
      <c r="S74" s="2" t="s">
        <v>634</v>
      </c>
      <c r="T74" s="2" t="s">
        <v>43</v>
      </c>
      <c r="U74" s="2" t="s">
        <v>635</v>
      </c>
      <c r="V74" t="b">
        <v>1</v>
      </c>
      <c r="W74" s="2" t="s">
        <v>49</v>
      </c>
      <c r="X74" s="2" t="s">
        <v>49</v>
      </c>
      <c r="Y74" s="2" t="s">
        <v>49</v>
      </c>
      <c r="Z74" s="2" t="s">
        <v>49</v>
      </c>
      <c r="AA74" s="2" t="s">
        <v>49</v>
      </c>
      <c r="AB74" s="2" t="s">
        <v>636</v>
      </c>
      <c r="AC74" s="2" t="s">
        <v>43</v>
      </c>
      <c r="AD74" s="2" t="s">
        <v>637</v>
      </c>
      <c r="AE74" s="2" t="s">
        <v>49</v>
      </c>
      <c r="AF74" s="2" t="s">
        <v>49</v>
      </c>
      <c r="AG74" s="2" t="s">
        <v>49</v>
      </c>
      <c r="AH74" s="2" t="s">
        <v>49</v>
      </c>
      <c r="AI74" s="2" t="s">
        <v>49</v>
      </c>
      <c r="AJ74" s="2" t="s">
        <v>638</v>
      </c>
    </row>
    <row r="75" spans="1:36" x14ac:dyDescent="0.35">
      <c r="A75">
        <v>4976</v>
      </c>
      <c r="B75" s="1">
        <v>42533.625</v>
      </c>
      <c r="C75" s="1">
        <v>42898.58016203704</v>
      </c>
      <c r="D75" s="2" t="s">
        <v>639</v>
      </c>
      <c r="E75" s="2" t="s">
        <v>640</v>
      </c>
      <c r="F75">
        <v>-34.609188000000003</v>
      </c>
      <c r="G75">
        <v>-58.370189000000003</v>
      </c>
      <c r="H75" s="2" t="s">
        <v>641</v>
      </c>
      <c r="I75" s="2" t="s">
        <v>39</v>
      </c>
      <c r="J75" s="2" t="s">
        <v>632</v>
      </c>
      <c r="K75">
        <v>20618038</v>
      </c>
      <c r="L75" s="2" t="s">
        <v>278</v>
      </c>
      <c r="M75" s="2" t="s">
        <v>42</v>
      </c>
      <c r="N75" s="2" t="s">
        <v>43</v>
      </c>
      <c r="O75" s="2" t="s">
        <v>279</v>
      </c>
      <c r="P75" s="2" t="s">
        <v>280</v>
      </c>
      <c r="Q75" s="2" t="s">
        <v>642</v>
      </c>
      <c r="R75" s="2" t="s">
        <v>42</v>
      </c>
      <c r="S75" s="2" t="s">
        <v>643</v>
      </c>
      <c r="T75" s="2" t="s">
        <v>43</v>
      </c>
      <c r="U75" s="2" t="s">
        <v>644</v>
      </c>
      <c r="V75" t="b">
        <v>1</v>
      </c>
      <c r="W75" s="2" t="s">
        <v>49</v>
      </c>
      <c r="X75" s="2" t="s">
        <v>49</v>
      </c>
      <c r="Y75" s="2" t="s">
        <v>49</v>
      </c>
      <c r="Z75" s="2" t="s">
        <v>49</v>
      </c>
      <c r="AA75" s="2" t="s">
        <v>49</v>
      </c>
      <c r="AB75" s="2" t="s">
        <v>49</v>
      </c>
      <c r="AC75" s="2" t="s">
        <v>49</v>
      </c>
      <c r="AD75" s="2" t="s">
        <v>49</v>
      </c>
      <c r="AE75" s="2" t="s">
        <v>49</v>
      </c>
      <c r="AF75" s="2" t="s">
        <v>49</v>
      </c>
      <c r="AG75" s="2" t="s">
        <v>49</v>
      </c>
      <c r="AH75" s="2" t="s">
        <v>645</v>
      </c>
      <c r="AI75" s="2" t="s">
        <v>43</v>
      </c>
      <c r="AJ75" s="2" t="s">
        <v>646</v>
      </c>
    </row>
    <row r="76" spans="1:36" x14ac:dyDescent="0.35">
      <c r="A76">
        <v>1175</v>
      </c>
      <c r="B76" s="1">
        <v>42530.708333333336</v>
      </c>
      <c r="C76" s="1">
        <v>42717.466724537036</v>
      </c>
      <c r="D76" s="2" t="s">
        <v>647</v>
      </c>
      <c r="E76" s="2" t="s">
        <v>648</v>
      </c>
      <c r="H76" s="2" t="s">
        <v>649</v>
      </c>
      <c r="I76" s="2" t="s">
        <v>143</v>
      </c>
      <c r="J76" s="2" t="s">
        <v>461</v>
      </c>
      <c r="K76">
        <v>33240509</v>
      </c>
      <c r="L76" s="2" t="s">
        <v>513</v>
      </c>
      <c r="M76" s="2" t="s">
        <v>42</v>
      </c>
      <c r="N76" s="2" t="s">
        <v>43</v>
      </c>
      <c r="O76" s="2" t="s">
        <v>514</v>
      </c>
      <c r="P76" s="2" t="s">
        <v>515</v>
      </c>
      <c r="Q76" s="2" t="s">
        <v>650</v>
      </c>
      <c r="R76" s="2" t="s">
        <v>42</v>
      </c>
      <c r="S76" s="2" t="s">
        <v>651</v>
      </c>
      <c r="T76" s="2" t="s">
        <v>43</v>
      </c>
      <c r="U76" s="2" t="s">
        <v>652</v>
      </c>
      <c r="V76" t="b">
        <v>1</v>
      </c>
      <c r="W76" s="2" t="s">
        <v>49</v>
      </c>
      <c r="X76" s="2" t="s">
        <v>49</v>
      </c>
      <c r="Y76" s="2" t="s">
        <v>49</v>
      </c>
      <c r="Z76" s="2" t="s">
        <v>49</v>
      </c>
      <c r="AA76" s="2" t="s">
        <v>49</v>
      </c>
      <c r="AB76" s="2" t="s">
        <v>49</v>
      </c>
      <c r="AC76" s="2" t="s">
        <v>49</v>
      </c>
      <c r="AD76" s="2" t="s">
        <v>49</v>
      </c>
      <c r="AE76" s="2" t="s">
        <v>49</v>
      </c>
      <c r="AF76" s="2" t="s">
        <v>49</v>
      </c>
      <c r="AG76" s="2" t="s">
        <v>49</v>
      </c>
      <c r="AH76" s="2" t="s">
        <v>653</v>
      </c>
      <c r="AI76" s="2" t="s">
        <v>43</v>
      </c>
      <c r="AJ76" s="2" t="s">
        <v>50</v>
      </c>
    </row>
    <row r="77" spans="1:36" x14ac:dyDescent="0.35">
      <c r="A77">
        <v>3741</v>
      </c>
      <c r="B77" s="1">
        <v>42530.6875</v>
      </c>
      <c r="C77" s="1">
        <v>42849.428726851853</v>
      </c>
      <c r="D77" s="2" t="s">
        <v>106</v>
      </c>
      <c r="E77" s="2" t="s">
        <v>107</v>
      </c>
      <c r="F77">
        <v>-34.609371000000003</v>
      </c>
      <c r="G77">
        <v>-58.369490999999996</v>
      </c>
      <c r="H77" s="2" t="s">
        <v>654</v>
      </c>
      <c r="I77" s="2" t="s">
        <v>39</v>
      </c>
      <c r="J77" s="2" t="s">
        <v>109</v>
      </c>
      <c r="K77">
        <v>10083790</v>
      </c>
      <c r="L77" s="2" t="s">
        <v>110</v>
      </c>
      <c r="M77" s="2" t="s">
        <v>42</v>
      </c>
      <c r="N77" s="2" t="s">
        <v>43</v>
      </c>
      <c r="O77" s="2" t="s">
        <v>44</v>
      </c>
      <c r="P77" s="2" t="s">
        <v>111</v>
      </c>
      <c r="Q77" s="2" t="s">
        <v>655</v>
      </c>
      <c r="R77" s="2" t="s">
        <v>253</v>
      </c>
      <c r="S77" s="2" t="s">
        <v>656</v>
      </c>
      <c r="T77" s="2" t="s">
        <v>43</v>
      </c>
      <c r="U77" s="2" t="s">
        <v>657</v>
      </c>
      <c r="V77" t="b">
        <v>1</v>
      </c>
      <c r="W77" s="2" t="s">
        <v>49</v>
      </c>
      <c r="X77" s="2" t="s">
        <v>49</v>
      </c>
      <c r="Y77" s="2" t="s">
        <v>49</v>
      </c>
      <c r="Z77" s="2" t="s">
        <v>49</v>
      </c>
      <c r="AA77" s="2" t="s">
        <v>49</v>
      </c>
      <c r="AB77" s="2" t="s">
        <v>658</v>
      </c>
      <c r="AC77" s="2" t="s">
        <v>43</v>
      </c>
      <c r="AD77" s="2" t="s">
        <v>659</v>
      </c>
      <c r="AE77" s="2" t="s">
        <v>49</v>
      </c>
      <c r="AF77" s="2" t="s">
        <v>49</v>
      </c>
      <c r="AG77" s="2" t="s">
        <v>49</v>
      </c>
      <c r="AH77" s="2" t="s">
        <v>49</v>
      </c>
      <c r="AI77" s="2" t="s">
        <v>49</v>
      </c>
      <c r="AJ77" s="2" t="s">
        <v>50</v>
      </c>
    </row>
    <row r="78" spans="1:36" x14ac:dyDescent="0.35">
      <c r="A78">
        <v>708</v>
      </c>
      <c r="B78" s="1">
        <v>42530.666666666664</v>
      </c>
      <c r="C78" s="1">
        <v>42697.597916666666</v>
      </c>
      <c r="D78" s="2" t="s">
        <v>660</v>
      </c>
      <c r="E78" s="2" t="s">
        <v>96</v>
      </c>
      <c r="H78" s="2" t="s">
        <v>661</v>
      </c>
      <c r="I78" s="2" t="s">
        <v>39</v>
      </c>
      <c r="J78" s="2" t="s">
        <v>156</v>
      </c>
      <c r="K78">
        <v>7607418</v>
      </c>
      <c r="L78" s="2" t="s">
        <v>99</v>
      </c>
      <c r="M78" s="2" t="s">
        <v>42</v>
      </c>
      <c r="N78" s="2" t="s">
        <v>43</v>
      </c>
      <c r="O78" s="2" t="s">
        <v>100</v>
      </c>
      <c r="P78" s="2" t="s">
        <v>101</v>
      </c>
      <c r="Q78" s="2" t="s">
        <v>662</v>
      </c>
      <c r="R78" s="2" t="s">
        <v>42</v>
      </c>
      <c r="S78" s="2" t="s">
        <v>663</v>
      </c>
      <c r="T78" s="2" t="s">
        <v>43</v>
      </c>
      <c r="U78" s="2" t="s">
        <v>664</v>
      </c>
      <c r="V78" t="b">
        <v>1</v>
      </c>
      <c r="W78" s="2" t="s">
        <v>49</v>
      </c>
      <c r="X78" s="2" t="s">
        <v>49</v>
      </c>
      <c r="Y78" s="2" t="s">
        <v>49</v>
      </c>
      <c r="Z78" s="2" t="s">
        <v>49</v>
      </c>
      <c r="AA78" s="2" t="s">
        <v>49</v>
      </c>
      <c r="AB78" s="2" t="s">
        <v>49</v>
      </c>
      <c r="AC78" s="2" t="s">
        <v>49</v>
      </c>
      <c r="AD78" s="2" t="s">
        <v>49</v>
      </c>
      <c r="AE78" s="2" t="s">
        <v>49</v>
      </c>
      <c r="AF78" s="2" t="s">
        <v>49</v>
      </c>
      <c r="AG78" s="2" t="s">
        <v>49</v>
      </c>
      <c r="AH78" s="2" t="s">
        <v>665</v>
      </c>
      <c r="AI78" s="2" t="s">
        <v>43</v>
      </c>
      <c r="AJ78" s="2" t="s">
        <v>666</v>
      </c>
    </row>
    <row r="79" spans="1:36" x14ac:dyDescent="0.35">
      <c r="A79">
        <v>683</v>
      </c>
      <c r="B79" s="1">
        <v>42530.666666666664</v>
      </c>
      <c r="C79" s="1">
        <v>42692.533634259256</v>
      </c>
      <c r="D79" s="2" t="s">
        <v>667</v>
      </c>
      <c r="E79" s="2" t="s">
        <v>510</v>
      </c>
      <c r="H79" s="2" t="s">
        <v>668</v>
      </c>
      <c r="I79" s="2" t="s">
        <v>143</v>
      </c>
      <c r="J79" s="2" t="s">
        <v>512</v>
      </c>
      <c r="K79">
        <v>33240509</v>
      </c>
      <c r="L79" s="2" t="s">
        <v>513</v>
      </c>
      <c r="M79" s="2" t="s">
        <v>42</v>
      </c>
      <c r="N79" s="2" t="s">
        <v>43</v>
      </c>
      <c r="O79" s="2" t="s">
        <v>514</v>
      </c>
      <c r="P79" s="2" t="s">
        <v>515</v>
      </c>
      <c r="Q79" s="2" t="s">
        <v>669</v>
      </c>
      <c r="R79" s="2" t="s">
        <v>42</v>
      </c>
      <c r="S79" s="2" t="s">
        <v>670</v>
      </c>
      <c r="T79" s="2" t="s">
        <v>43</v>
      </c>
      <c r="U79" s="2" t="s">
        <v>671</v>
      </c>
      <c r="V79" t="b">
        <v>1</v>
      </c>
      <c r="W79" s="2" t="s">
        <v>49</v>
      </c>
      <c r="X79" s="2" t="s">
        <v>49</v>
      </c>
      <c r="Y79" s="2" t="s">
        <v>49</v>
      </c>
      <c r="Z79" s="2" t="s">
        <v>49</v>
      </c>
      <c r="AA79" s="2" t="s">
        <v>49</v>
      </c>
      <c r="AB79" s="2" t="s">
        <v>49</v>
      </c>
      <c r="AC79" s="2" t="s">
        <v>49</v>
      </c>
      <c r="AD79" s="2" t="s">
        <v>49</v>
      </c>
      <c r="AE79" s="2" t="s">
        <v>49</v>
      </c>
      <c r="AF79" s="2" t="s">
        <v>49</v>
      </c>
      <c r="AG79" s="2" t="s">
        <v>49</v>
      </c>
      <c r="AH79" s="2" t="s">
        <v>672</v>
      </c>
      <c r="AI79" s="2" t="s">
        <v>43</v>
      </c>
      <c r="AJ79" s="2" t="s">
        <v>50</v>
      </c>
    </row>
    <row r="80" spans="1:36" x14ac:dyDescent="0.35">
      <c r="A80">
        <v>4307</v>
      </c>
      <c r="B80" s="1">
        <v>42530.666666666664</v>
      </c>
      <c r="C80" s="1">
        <v>42867.544999999998</v>
      </c>
      <c r="D80" s="2" t="s">
        <v>673</v>
      </c>
      <c r="E80" s="2" t="s">
        <v>674</v>
      </c>
      <c r="F80">
        <v>-34.605676000000003</v>
      </c>
      <c r="G80">
        <v>-58.370258</v>
      </c>
      <c r="H80" s="2" t="s">
        <v>675</v>
      </c>
      <c r="I80" s="2" t="s">
        <v>39</v>
      </c>
      <c r="J80" s="2" t="s">
        <v>676</v>
      </c>
      <c r="K80">
        <v>22371368</v>
      </c>
      <c r="L80" s="2" t="s">
        <v>677</v>
      </c>
      <c r="M80" s="2" t="s">
        <v>42</v>
      </c>
      <c r="N80" s="2" t="s">
        <v>43</v>
      </c>
      <c r="O80" s="2" t="s">
        <v>83</v>
      </c>
      <c r="P80" s="2" t="s">
        <v>678</v>
      </c>
      <c r="Q80" s="2" t="s">
        <v>679</v>
      </c>
      <c r="R80" s="2" t="s">
        <v>42</v>
      </c>
      <c r="S80" s="2" t="s">
        <v>680</v>
      </c>
      <c r="T80" s="2" t="s">
        <v>43</v>
      </c>
      <c r="U80" s="2" t="s">
        <v>681</v>
      </c>
      <c r="V80" t="b">
        <v>1</v>
      </c>
      <c r="W80" s="2" t="s">
        <v>49</v>
      </c>
      <c r="X80" s="2" t="s">
        <v>49</v>
      </c>
      <c r="Y80" s="2" t="s">
        <v>49</v>
      </c>
      <c r="Z80" s="2" t="s">
        <v>49</v>
      </c>
      <c r="AA80" s="2" t="s">
        <v>49</v>
      </c>
      <c r="AB80" s="2" t="s">
        <v>682</v>
      </c>
      <c r="AC80" s="2" t="s">
        <v>43</v>
      </c>
      <c r="AD80" s="2" t="s">
        <v>683</v>
      </c>
      <c r="AE80" s="2" t="s">
        <v>49</v>
      </c>
      <c r="AF80" s="2" t="s">
        <v>49</v>
      </c>
      <c r="AG80" s="2" t="s">
        <v>49</v>
      </c>
      <c r="AH80" s="2" t="s">
        <v>49</v>
      </c>
      <c r="AI80" s="2" t="s">
        <v>49</v>
      </c>
      <c r="AJ80" s="2" t="s">
        <v>50</v>
      </c>
    </row>
    <row r="81" spans="1:36" x14ac:dyDescent="0.35">
      <c r="A81">
        <v>573</v>
      </c>
      <c r="B81" s="1">
        <v>42530.645833333336</v>
      </c>
      <c r="C81" s="1">
        <v>42690.46837962963</v>
      </c>
      <c r="D81" s="2" t="s">
        <v>684</v>
      </c>
      <c r="E81" s="2" t="s">
        <v>510</v>
      </c>
      <c r="H81" s="2" t="s">
        <v>685</v>
      </c>
      <c r="I81" s="2" t="s">
        <v>39</v>
      </c>
      <c r="J81" s="2" t="s">
        <v>512</v>
      </c>
      <c r="K81">
        <v>33240509</v>
      </c>
      <c r="L81" s="2" t="s">
        <v>513</v>
      </c>
      <c r="M81" s="2" t="s">
        <v>42</v>
      </c>
      <c r="N81" s="2" t="s">
        <v>43</v>
      </c>
      <c r="O81" s="2" t="s">
        <v>514</v>
      </c>
      <c r="P81" s="2" t="s">
        <v>515</v>
      </c>
      <c r="Q81" s="2" t="s">
        <v>686</v>
      </c>
      <c r="R81" s="2" t="s">
        <v>42</v>
      </c>
      <c r="S81" s="2" t="s">
        <v>687</v>
      </c>
      <c r="T81" s="2" t="s">
        <v>43</v>
      </c>
      <c r="U81" s="2" t="s">
        <v>688</v>
      </c>
      <c r="V81" t="b">
        <v>1</v>
      </c>
      <c r="W81" s="2" t="s">
        <v>49</v>
      </c>
      <c r="X81" s="2" t="s">
        <v>49</v>
      </c>
      <c r="Y81" s="2" t="s">
        <v>49</v>
      </c>
      <c r="Z81" s="2" t="s">
        <v>49</v>
      </c>
      <c r="AA81" s="2" t="s">
        <v>49</v>
      </c>
      <c r="AB81" s="2" t="s">
        <v>49</v>
      </c>
      <c r="AC81" s="2" t="s">
        <v>49</v>
      </c>
      <c r="AD81" s="2" t="s">
        <v>49</v>
      </c>
      <c r="AE81" s="2" t="s">
        <v>49</v>
      </c>
      <c r="AF81" s="2" t="s">
        <v>49</v>
      </c>
      <c r="AG81" s="2" t="s">
        <v>49</v>
      </c>
      <c r="AH81" s="2" t="s">
        <v>49</v>
      </c>
      <c r="AI81" s="2" t="s">
        <v>49</v>
      </c>
      <c r="AJ81" s="2" t="s">
        <v>50</v>
      </c>
    </row>
    <row r="82" spans="1:36" x14ac:dyDescent="0.35">
      <c r="A82">
        <v>1598</v>
      </c>
      <c r="B82" s="1">
        <v>42530.604166666664</v>
      </c>
      <c r="C82" s="1">
        <v>42732.70684027778</v>
      </c>
      <c r="D82" s="2" t="s">
        <v>689</v>
      </c>
      <c r="E82" s="2" t="s">
        <v>485</v>
      </c>
      <c r="H82" s="2" t="s">
        <v>690</v>
      </c>
      <c r="I82" s="2" t="s">
        <v>143</v>
      </c>
      <c r="J82" s="2" t="s">
        <v>461</v>
      </c>
      <c r="K82">
        <v>17287162</v>
      </c>
      <c r="L82" s="2" t="s">
        <v>462</v>
      </c>
      <c r="M82" s="2" t="s">
        <v>42</v>
      </c>
      <c r="N82" s="2" t="s">
        <v>43</v>
      </c>
      <c r="O82" s="2" t="s">
        <v>463</v>
      </c>
      <c r="P82" s="2" t="s">
        <v>464</v>
      </c>
      <c r="Q82" s="2" t="s">
        <v>691</v>
      </c>
      <c r="R82" s="2" t="s">
        <v>42</v>
      </c>
      <c r="S82" s="2" t="s">
        <v>692</v>
      </c>
      <c r="T82" s="2" t="s">
        <v>43</v>
      </c>
      <c r="U82" s="2" t="s">
        <v>693</v>
      </c>
      <c r="V82" t="b">
        <v>1</v>
      </c>
      <c r="W82" s="2" t="s">
        <v>49</v>
      </c>
      <c r="X82" s="2" t="s">
        <v>49</v>
      </c>
      <c r="Y82" s="2" t="s">
        <v>49</v>
      </c>
      <c r="Z82" s="2" t="s">
        <v>49</v>
      </c>
      <c r="AA82" s="2" t="s">
        <v>49</v>
      </c>
      <c r="AB82" s="2" t="s">
        <v>49</v>
      </c>
      <c r="AC82" s="2" t="s">
        <v>49</v>
      </c>
      <c r="AD82" s="2" t="s">
        <v>49</v>
      </c>
      <c r="AE82" s="2" t="s">
        <v>49</v>
      </c>
      <c r="AF82" s="2" t="s">
        <v>49</v>
      </c>
      <c r="AG82" s="2" t="s">
        <v>49</v>
      </c>
      <c r="AH82" s="2" t="s">
        <v>694</v>
      </c>
      <c r="AI82" s="2" t="s">
        <v>43</v>
      </c>
      <c r="AJ82" s="2" t="s">
        <v>50</v>
      </c>
    </row>
    <row r="83" spans="1:36" x14ac:dyDescent="0.35">
      <c r="A83">
        <v>176</v>
      </c>
      <c r="B83" s="1">
        <v>42530.541666666664</v>
      </c>
      <c r="C83" s="1">
        <v>42678.750879629632</v>
      </c>
      <c r="D83" s="2" t="s">
        <v>695</v>
      </c>
      <c r="E83" s="2" t="s">
        <v>696</v>
      </c>
      <c r="H83" s="2" t="s">
        <v>697</v>
      </c>
      <c r="I83" s="2" t="s">
        <v>39</v>
      </c>
      <c r="J83" s="2" t="s">
        <v>698</v>
      </c>
      <c r="K83">
        <v>14744064</v>
      </c>
      <c r="L83" s="2" t="s">
        <v>699</v>
      </c>
      <c r="M83" s="2" t="s">
        <v>42</v>
      </c>
      <c r="N83" s="2" t="s">
        <v>43</v>
      </c>
      <c r="O83" s="2" t="s">
        <v>279</v>
      </c>
      <c r="P83" s="2" t="s">
        <v>700</v>
      </c>
      <c r="Q83" s="2" t="s">
        <v>701</v>
      </c>
      <c r="R83" s="2" t="s">
        <v>42</v>
      </c>
      <c r="S83" s="2" t="s">
        <v>702</v>
      </c>
      <c r="T83" s="2" t="s">
        <v>43</v>
      </c>
      <c r="U83" s="2" t="s">
        <v>703</v>
      </c>
      <c r="V83" t="b">
        <v>1</v>
      </c>
      <c r="W83" s="2" t="s">
        <v>49</v>
      </c>
      <c r="X83" s="2" t="s">
        <v>49</v>
      </c>
      <c r="Y83" s="2" t="s">
        <v>49</v>
      </c>
      <c r="Z83" s="2" t="s">
        <v>49</v>
      </c>
      <c r="AA83" s="2" t="s">
        <v>49</v>
      </c>
      <c r="AB83" s="2" t="s">
        <v>49</v>
      </c>
      <c r="AC83" s="2" t="s">
        <v>49</v>
      </c>
      <c r="AD83" s="2" t="s">
        <v>49</v>
      </c>
      <c r="AE83" s="2" t="s">
        <v>49</v>
      </c>
      <c r="AF83" s="2" t="s">
        <v>49</v>
      </c>
      <c r="AG83" s="2" t="s">
        <v>49</v>
      </c>
      <c r="AH83" s="2" t="s">
        <v>704</v>
      </c>
      <c r="AI83" s="2" t="s">
        <v>43</v>
      </c>
      <c r="AJ83" s="2" t="s">
        <v>705</v>
      </c>
    </row>
    <row r="84" spans="1:36" x14ac:dyDescent="0.35">
      <c r="A84">
        <v>6801</v>
      </c>
      <c r="B84" s="1">
        <v>42530.458333333336</v>
      </c>
      <c r="C84" s="1">
        <v>42975.522418981483</v>
      </c>
      <c r="D84" s="2" t="s">
        <v>673</v>
      </c>
      <c r="E84" s="2" t="s">
        <v>674</v>
      </c>
      <c r="F84">
        <v>-34.605682000000002</v>
      </c>
      <c r="G84">
        <v>-58.370474000000002</v>
      </c>
      <c r="H84" s="2" t="s">
        <v>675</v>
      </c>
      <c r="I84" s="2" t="s">
        <v>39</v>
      </c>
      <c r="J84" s="2" t="s">
        <v>676</v>
      </c>
      <c r="K84">
        <v>22371368</v>
      </c>
      <c r="L84" s="2" t="s">
        <v>677</v>
      </c>
      <c r="M84" s="2" t="s">
        <v>42</v>
      </c>
      <c r="N84" s="2" t="s">
        <v>43</v>
      </c>
      <c r="O84" s="2" t="s">
        <v>83</v>
      </c>
      <c r="P84" s="2" t="s">
        <v>678</v>
      </c>
      <c r="Q84" s="2" t="s">
        <v>0</v>
      </c>
      <c r="R84" s="2" t="s">
        <v>49</v>
      </c>
      <c r="S84" s="2" t="s">
        <v>706</v>
      </c>
      <c r="T84" s="2" t="s">
        <v>707</v>
      </c>
      <c r="U84" s="2" t="s">
        <v>708</v>
      </c>
      <c r="V84" t="b">
        <v>1</v>
      </c>
      <c r="W84" s="2" t="s">
        <v>49</v>
      </c>
      <c r="X84" s="2" t="s">
        <v>49</v>
      </c>
      <c r="Y84" s="2" t="s">
        <v>49</v>
      </c>
      <c r="Z84" s="2" t="s">
        <v>49</v>
      </c>
      <c r="AA84" s="2" t="s">
        <v>49</v>
      </c>
      <c r="AB84" s="2" t="s">
        <v>709</v>
      </c>
      <c r="AC84" s="2" t="s">
        <v>43</v>
      </c>
      <c r="AD84" s="2" t="s">
        <v>710</v>
      </c>
      <c r="AE84" s="2" t="s">
        <v>49</v>
      </c>
      <c r="AF84" s="2" t="s">
        <v>49</v>
      </c>
      <c r="AG84" s="2" t="s">
        <v>49</v>
      </c>
      <c r="AH84" s="2" t="s">
        <v>49</v>
      </c>
      <c r="AI84" s="2" t="s">
        <v>49</v>
      </c>
      <c r="AJ84" s="2" t="s">
        <v>50</v>
      </c>
    </row>
    <row r="85" spans="1:36" x14ac:dyDescent="0.35">
      <c r="A85">
        <v>4970</v>
      </c>
      <c r="B85" s="1">
        <v>42530</v>
      </c>
      <c r="C85" s="1">
        <v>42898.499432870369</v>
      </c>
      <c r="D85" s="2" t="s">
        <v>711</v>
      </c>
      <c r="E85" s="2" t="s">
        <v>712</v>
      </c>
      <c r="H85" s="2" t="s">
        <v>713</v>
      </c>
      <c r="I85" s="2" t="s">
        <v>39</v>
      </c>
      <c r="J85" s="2" t="s">
        <v>714</v>
      </c>
      <c r="K85">
        <v>20618038</v>
      </c>
      <c r="L85" s="2" t="s">
        <v>278</v>
      </c>
      <c r="M85" s="2" t="s">
        <v>42</v>
      </c>
      <c r="N85" s="2" t="s">
        <v>43</v>
      </c>
      <c r="O85" s="2" t="s">
        <v>279</v>
      </c>
      <c r="P85" s="2" t="s">
        <v>280</v>
      </c>
      <c r="Q85" s="2" t="s">
        <v>715</v>
      </c>
      <c r="R85" s="2" t="s">
        <v>42</v>
      </c>
      <c r="S85" s="2" t="s">
        <v>716</v>
      </c>
      <c r="T85" s="2" t="s">
        <v>43</v>
      </c>
      <c r="U85" s="2" t="s">
        <v>717</v>
      </c>
      <c r="V85" t="b">
        <v>1</v>
      </c>
      <c r="W85" s="2" t="s">
        <v>49</v>
      </c>
      <c r="X85" s="2" t="s">
        <v>49</v>
      </c>
      <c r="Y85" s="2" t="s">
        <v>49</v>
      </c>
      <c r="Z85" s="2" t="s">
        <v>49</v>
      </c>
      <c r="AA85" s="2" t="s">
        <v>49</v>
      </c>
      <c r="AB85" s="2" t="s">
        <v>49</v>
      </c>
      <c r="AC85" s="2" t="s">
        <v>49</v>
      </c>
      <c r="AD85" s="2" t="s">
        <v>49</v>
      </c>
      <c r="AE85" s="2" t="s">
        <v>49</v>
      </c>
      <c r="AF85" s="2" t="s">
        <v>49</v>
      </c>
      <c r="AG85" s="2" t="s">
        <v>49</v>
      </c>
      <c r="AH85" s="2" t="s">
        <v>718</v>
      </c>
      <c r="AI85" s="2" t="s">
        <v>43</v>
      </c>
      <c r="AJ85" s="2" t="s">
        <v>719</v>
      </c>
    </row>
    <row r="86" spans="1:36" x14ac:dyDescent="0.35">
      <c r="A86">
        <v>1052</v>
      </c>
      <c r="B86" s="1">
        <v>42529.666666666664</v>
      </c>
      <c r="C86" s="1">
        <v>42709.653310185182</v>
      </c>
      <c r="D86" s="2" t="s">
        <v>720</v>
      </c>
      <c r="E86" s="2" t="s">
        <v>331</v>
      </c>
      <c r="F86">
        <v>-34.605682999999999</v>
      </c>
      <c r="G86">
        <v>-58.370272</v>
      </c>
      <c r="H86" s="2" t="s">
        <v>721</v>
      </c>
      <c r="I86" s="2" t="s">
        <v>39</v>
      </c>
      <c r="J86" s="2" t="s">
        <v>307</v>
      </c>
      <c r="K86">
        <v>30745399</v>
      </c>
      <c r="L86" s="2" t="s">
        <v>308</v>
      </c>
      <c r="M86" s="2" t="s">
        <v>42</v>
      </c>
      <c r="N86" s="2" t="s">
        <v>43</v>
      </c>
      <c r="O86" s="2" t="s">
        <v>44</v>
      </c>
      <c r="P86" s="2" t="s">
        <v>309</v>
      </c>
      <c r="Q86" s="2" t="s">
        <v>722</v>
      </c>
      <c r="R86" s="2" t="s">
        <v>42</v>
      </c>
      <c r="S86" s="2" t="s">
        <v>723</v>
      </c>
      <c r="T86" s="2" t="s">
        <v>43</v>
      </c>
      <c r="U86" s="2" t="s">
        <v>724</v>
      </c>
      <c r="V86" t="b">
        <v>1</v>
      </c>
      <c r="W86" s="2" t="s">
        <v>49</v>
      </c>
      <c r="X86" s="2" t="s">
        <v>49</v>
      </c>
      <c r="Y86" s="2" t="s">
        <v>49</v>
      </c>
      <c r="Z86" s="2" t="s">
        <v>49</v>
      </c>
      <c r="AA86" s="2" t="s">
        <v>49</v>
      </c>
      <c r="AB86" s="2" t="s">
        <v>49</v>
      </c>
      <c r="AC86" s="2" t="s">
        <v>49</v>
      </c>
      <c r="AD86" s="2" t="s">
        <v>49</v>
      </c>
      <c r="AE86" s="2" t="s">
        <v>49</v>
      </c>
      <c r="AF86" s="2" t="s">
        <v>49</v>
      </c>
      <c r="AG86" s="2" t="s">
        <v>49</v>
      </c>
      <c r="AH86" s="2" t="s">
        <v>725</v>
      </c>
      <c r="AI86" s="2" t="s">
        <v>43</v>
      </c>
      <c r="AJ86" s="2" t="s">
        <v>726</v>
      </c>
    </row>
    <row r="87" spans="1:36" x14ac:dyDescent="0.35">
      <c r="A87">
        <v>174</v>
      </c>
      <c r="B87" s="1">
        <v>42529.614583333336</v>
      </c>
      <c r="C87" s="1">
        <v>42670.843645833331</v>
      </c>
      <c r="D87" s="2" t="s">
        <v>727</v>
      </c>
      <c r="E87" s="2" t="s">
        <v>696</v>
      </c>
      <c r="H87" s="2" t="s">
        <v>728</v>
      </c>
      <c r="I87" s="2" t="s">
        <v>39</v>
      </c>
      <c r="J87" s="2" t="s">
        <v>698</v>
      </c>
      <c r="K87">
        <v>14744064</v>
      </c>
      <c r="L87" s="2" t="s">
        <v>699</v>
      </c>
      <c r="M87" s="2" t="s">
        <v>42</v>
      </c>
      <c r="N87" s="2" t="s">
        <v>43</v>
      </c>
      <c r="O87" s="2" t="s">
        <v>279</v>
      </c>
      <c r="P87" s="2" t="s">
        <v>700</v>
      </c>
      <c r="Q87" s="2" t="s">
        <v>729</v>
      </c>
      <c r="R87" s="2" t="s">
        <v>42</v>
      </c>
      <c r="S87" s="2" t="s">
        <v>730</v>
      </c>
      <c r="T87" s="2" t="s">
        <v>43</v>
      </c>
      <c r="U87" s="2" t="s">
        <v>731</v>
      </c>
      <c r="V87" t="b">
        <v>1</v>
      </c>
      <c r="W87" s="2" t="s">
        <v>49</v>
      </c>
      <c r="X87" s="2" t="s">
        <v>49</v>
      </c>
      <c r="Y87" s="2" t="s">
        <v>49</v>
      </c>
      <c r="Z87" s="2" t="s">
        <v>49</v>
      </c>
      <c r="AA87" s="2" t="s">
        <v>49</v>
      </c>
      <c r="AB87" s="2" t="s">
        <v>49</v>
      </c>
      <c r="AC87" s="2" t="s">
        <v>49</v>
      </c>
      <c r="AD87" s="2" t="s">
        <v>49</v>
      </c>
      <c r="AE87" s="2" t="s">
        <v>49</v>
      </c>
      <c r="AF87" s="2" t="s">
        <v>49</v>
      </c>
      <c r="AG87" s="2" t="s">
        <v>49</v>
      </c>
      <c r="AH87" s="2" t="s">
        <v>732</v>
      </c>
      <c r="AI87" s="2" t="s">
        <v>43</v>
      </c>
      <c r="AJ87" s="2" t="s">
        <v>705</v>
      </c>
    </row>
    <row r="88" spans="1:36" x14ac:dyDescent="0.35">
      <c r="A88">
        <v>1536</v>
      </c>
      <c r="B88" s="1">
        <v>42529.5</v>
      </c>
      <c r="C88" s="1">
        <v>42730.499444444446</v>
      </c>
      <c r="D88" s="2" t="s">
        <v>733</v>
      </c>
      <c r="E88" s="2" t="s">
        <v>734</v>
      </c>
      <c r="H88" s="2" t="s">
        <v>735</v>
      </c>
      <c r="I88" s="2" t="s">
        <v>143</v>
      </c>
      <c r="J88" s="2" t="s">
        <v>736</v>
      </c>
      <c r="K88">
        <v>20240627</v>
      </c>
      <c r="L88" s="2" t="s">
        <v>208</v>
      </c>
      <c r="M88" s="2" t="s">
        <v>42</v>
      </c>
      <c r="N88" s="2" t="s">
        <v>43</v>
      </c>
      <c r="O88" s="2" t="s">
        <v>83</v>
      </c>
      <c r="P88" s="2" t="s">
        <v>209</v>
      </c>
      <c r="Q88" s="2" t="s">
        <v>737</v>
      </c>
      <c r="R88" s="2" t="s">
        <v>42</v>
      </c>
      <c r="S88" s="2" t="s">
        <v>738</v>
      </c>
      <c r="T88" s="2" t="s">
        <v>43</v>
      </c>
      <c r="U88" s="2" t="s">
        <v>739</v>
      </c>
      <c r="V88" t="b">
        <v>1</v>
      </c>
      <c r="W88" s="2" t="s">
        <v>49</v>
      </c>
      <c r="X88" s="2" t="s">
        <v>49</v>
      </c>
      <c r="Y88" s="2" t="s">
        <v>49</v>
      </c>
      <c r="Z88" s="2" t="s">
        <v>49</v>
      </c>
      <c r="AA88" s="2" t="s">
        <v>49</v>
      </c>
      <c r="AB88" s="2" t="s">
        <v>49</v>
      </c>
      <c r="AC88" s="2" t="s">
        <v>49</v>
      </c>
      <c r="AD88" s="2" t="s">
        <v>49</v>
      </c>
      <c r="AE88" s="2" t="s">
        <v>49</v>
      </c>
      <c r="AF88" s="2" t="s">
        <v>49</v>
      </c>
      <c r="AG88" s="2" t="s">
        <v>49</v>
      </c>
      <c r="AH88" s="2" t="s">
        <v>49</v>
      </c>
      <c r="AI88" s="2" t="s">
        <v>49</v>
      </c>
      <c r="AJ88" s="2" t="s">
        <v>50</v>
      </c>
    </row>
    <row r="89" spans="1:36" x14ac:dyDescent="0.35">
      <c r="A89">
        <v>2466</v>
      </c>
      <c r="B89" s="1">
        <v>42528.729166666664</v>
      </c>
      <c r="C89" s="1">
        <v>42802.43204861111</v>
      </c>
      <c r="D89" s="2" t="s">
        <v>740</v>
      </c>
      <c r="E89" s="2" t="s">
        <v>741</v>
      </c>
      <c r="H89" s="2" t="s">
        <v>742</v>
      </c>
      <c r="I89" s="2" t="s">
        <v>70</v>
      </c>
      <c r="J89" s="2" t="s">
        <v>743</v>
      </c>
      <c r="K89">
        <v>21080685</v>
      </c>
      <c r="L89" s="2" t="s">
        <v>744</v>
      </c>
      <c r="M89" s="2" t="s">
        <v>42</v>
      </c>
      <c r="N89" s="2" t="s">
        <v>43</v>
      </c>
      <c r="O89" s="2" t="s">
        <v>279</v>
      </c>
      <c r="P89" s="2" t="s">
        <v>745</v>
      </c>
      <c r="Q89" s="2" t="s">
        <v>746</v>
      </c>
      <c r="R89" s="2" t="s">
        <v>42</v>
      </c>
      <c r="S89" s="2" t="s">
        <v>747</v>
      </c>
      <c r="T89" s="2" t="s">
        <v>43</v>
      </c>
      <c r="U89" s="2" t="s">
        <v>748</v>
      </c>
      <c r="V89" t="b">
        <v>1</v>
      </c>
      <c r="W89" s="2" t="s">
        <v>49</v>
      </c>
      <c r="X89" s="2" t="s">
        <v>49</v>
      </c>
      <c r="Y89" s="2" t="s">
        <v>49</v>
      </c>
      <c r="Z89" s="2" t="s">
        <v>49</v>
      </c>
      <c r="AA89" s="2" t="s">
        <v>49</v>
      </c>
      <c r="AB89" s="2" t="s">
        <v>49</v>
      </c>
      <c r="AC89" s="2" t="s">
        <v>49</v>
      </c>
      <c r="AD89" s="2" t="s">
        <v>49</v>
      </c>
      <c r="AE89" s="2" t="s">
        <v>49</v>
      </c>
      <c r="AF89" s="2" t="s">
        <v>49</v>
      </c>
      <c r="AG89" s="2" t="s">
        <v>49</v>
      </c>
      <c r="AH89" s="2" t="s">
        <v>49</v>
      </c>
      <c r="AI89" s="2" t="s">
        <v>49</v>
      </c>
      <c r="AJ89" s="2" t="s">
        <v>749</v>
      </c>
    </row>
    <row r="90" spans="1:36" x14ac:dyDescent="0.35">
      <c r="A90">
        <v>1866</v>
      </c>
      <c r="B90" s="1">
        <v>42528.666666666664</v>
      </c>
      <c r="C90" s="1">
        <v>42767.524594907409</v>
      </c>
      <c r="D90" s="2" t="s">
        <v>750</v>
      </c>
      <c r="E90" s="2" t="s">
        <v>345</v>
      </c>
      <c r="H90" s="2" t="s">
        <v>751</v>
      </c>
      <c r="I90" s="2" t="s">
        <v>39</v>
      </c>
      <c r="J90" s="2" t="s">
        <v>528</v>
      </c>
      <c r="K90">
        <v>25597686</v>
      </c>
      <c r="L90" s="2" t="s">
        <v>348</v>
      </c>
      <c r="M90" s="2" t="s">
        <v>42</v>
      </c>
      <c r="N90" s="2" t="s">
        <v>43</v>
      </c>
      <c r="O90" s="2" t="s">
        <v>44</v>
      </c>
      <c r="P90" s="2" t="s">
        <v>349</v>
      </c>
      <c r="Q90" s="2" t="s">
        <v>752</v>
      </c>
      <c r="R90" s="2" t="s">
        <v>42</v>
      </c>
      <c r="S90" s="2" t="s">
        <v>753</v>
      </c>
      <c r="T90" s="2" t="s">
        <v>43</v>
      </c>
      <c r="U90" s="2" t="s">
        <v>754</v>
      </c>
      <c r="V90" t="b">
        <v>1</v>
      </c>
      <c r="W90" s="2" t="s">
        <v>49</v>
      </c>
      <c r="X90" s="2" t="s">
        <v>49</v>
      </c>
      <c r="Y90" s="2" t="s">
        <v>49</v>
      </c>
      <c r="Z90" s="2" t="s">
        <v>49</v>
      </c>
      <c r="AA90" s="2" t="s">
        <v>49</v>
      </c>
      <c r="AB90" s="2" t="s">
        <v>49</v>
      </c>
      <c r="AC90" s="2" t="s">
        <v>49</v>
      </c>
      <c r="AD90" s="2" t="s">
        <v>49</v>
      </c>
      <c r="AE90" s="2" t="s">
        <v>49</v>
      </c>
      <c r="AF90" s="2" t="s">
        <v>49</v>
      </c>
      <c r="AG90" s="2" t="s">
        <v>49</v>
      </c>
      <c r="AH90" s="2" t="s">
        <v>755</v>
      </c>
      <c r="AI90" s="2" t="s">
        <v>43</v>
      </c>
      <c r="AJ90" s="2" t="s">
        <v>50</v>
      </c>
    </row>
    <row r="91" spans="1:36" x14ac:dyDescent="0.35">
      <c r="A91">
        <v>617</v>
      </c>
      <c r="B91" s="1">
        <v>42528.666666666664</v>
      </c>
      <c r="C91" s="1">
        <v>42691.456250000003</v>
      </c>
      <c r="D91" s="2" t="s">
        <v>756</v>
      </c>
      <c r="E91" s="2" t="s">
        <v>757</v>
      </c>
      <c r="F91">
        <v>-34.609658000000003</v>
      </c>
      <c r="G91">
        <v>-58.369508000000003</v>
      </c>
      <c r="H91" s="2" t="s">
        <v>758</v>
      </c>
      <c r="I91" s="2" t="s">
        <v>70</v>
      </c>
      <c r="J91" s="2" t="s">
        <v>472</v>
      </c>
      <c r="K91">
        <v>16963454</v>
      </c>
      <c r="L91" s="2" t="s">
        <v>473</v>
      </c>
      <c r="M91" s="2" t="s">
        <v>42</v>
      </c>
      <c r="N91" s="2" t="s">
        <v>43</v>
      </c>
      <c r="O91" s="2" t="s">
        <v>44</v>
      </c>
      <c r="P91" s="2" t="s">
        <v>474</v>
      </c>
      <c r="Q91" s="2" t="s">
        <v>759</v>
      </c>
      <c r="R91" s="2" t="s">
        <v>42</v>
      </c>
      <c r="S91" s="2" t="s">
        <v>760</v>
      </c>
      <c r="T91" s="2" t="s">
        <v>43</v>
      </c>
      <c r="U91" s="2" t="s">
        <v>761</v>
      </c>
      <c r="V91" t="b">
        <v>1</v>
      </c>
      <c r="W91" s="2" t="s">
        <v>49</v>
      </c>
      <c r="X91" s="2" t="s">
        <v>49</v>
      </c>
      <c r="Y91" s="2" t="s">
        <v>49</v>
      </c>
      <c r="Z91" s="2" t="s">
        <v>49</v>
      </c>
      <c r="AA91" s="2" t="s">
        <v>49</v>
      </c>
      <c r="AB91" s="2" t="s">
        <v>49</v>
      </c>
      <c r="AC91" s="2" t="s">
        <v>49</v>
      </c>
      <c r="AD91" s="2" t="s">
        <v>49</v>
      </c>
      <c r="AE91" s="2" t="s">
        <v>49</v>
      </c>
      <c r="AF91" s="2" t="s">
        <v>49</v>
      </c>
      <c r="AG91" s="2" t="s">
        <v>49</v>
      </c>
      <c r="AH91" s="2" t="s">
        <v>49</v>
      </c>
      <c r="AI91" s="2" t="s">
        <v>49</v>
      </c>
      <c r="AJ91" s="2" t="s">
        <v>50</v>
      </c>
    </row>
    <row r="92" spans="1:36" x14ac:dyDescent="0.35">
      <c r="A92">
        <v>1049</v>
      </c>
      <c r="B92" s="1">
        <v>42528.645833333336</v>
      </c>
      <c r="C92" s="1">
        <v>42709.622974537036</v>
      </c>
      <c r="D92" s="2" t="s">
        <v>762</v>
      </c>
      <c r="E92" s="2" t="s">
        <v>331</v>
      </c>
      <c r="F92">
        <v>-34.605682999999999</v>
      </c>
      <c r="G92">
        <v>-58.370272</v>
      </c>
      <c r="H92" s="2" t="s">
        <v>763</v>
      </c>
      <c r="I92" s="2" t="s">
        <v>39</v>
      </c>
      <c r="J92" s="2" t="s">
        <v>307</v>
      </c>
      <c r="K92">
        <v>30745399</v>
      </c>
      <c r="L92" s="2" t="s">
        <v>308</v>
      </c>
      <c r="M92" s="2" t="s">
        <v>42</v>
      </c>
      <c r="N92" s="2" t="s">
        <v>43</v>
      </c>
      <c r="O92" s="2" t="s">
        <v>44</v>
      </c>
      <c r="P92" s="2" t="s">
        <v>309</v>
      </c>
      <c r="Q92" s="2" t="s">
        <v>764</v>
      </c>
      <c r="R92" s="2" t="s">
        <v>42</v>
      </c>
      <c r="S92" s="2" t="s">
        <v>765</v>
      </c>
      <c r="T92" s="2" t="s">
        <v>43</v>
      </c>
      <c r="U92" s="2" t="s">
        <v>766</v>
      </c>
      <c r="V92" t="b">
        <v>1</v>
      </c>
      <c r="W92" s="2" t="s">
        <v>49</v>
      </c>
      <c r="X92" s="2" t="s">
        <v>49</v>
      </c>
      <c r="Y92" s="2" t="s">
        <v>49</v>
      </c>
      <c r="Z92" s="2" t="s">
        <v>49</v>
      </c>
      <c r="AA92" s="2" t="s">
        <v>49</v>
      </c>
      <c r="AB92" s="2" t="s">
        <v>49</v>
      </c>
      <c r="AC92" s="2" t="s">
        <v>49</v>
      </c>
      <c r="AD92" s="2" t="s">
        <v>49</v>
      </c>
      <c r="AE92" s="2" t="s">
        <v>49</v>
      </c>
      <c r="AF92" s="2" t="s">
        <v>49</v>
      </c>
      <c r="AG92" s="2" t="s">
        <v>49</v>
      </c>
      <c r="AH92" s="2" t="s">
        <v>767</v>
      </c>
      <c r="AI92" s="2" t="s">
        <v>43</v>
      </c>
      <c r="AJ92" s="2" t="s">
        <v>50</v>
      </c>
    </row>
    <row r="93" spans="1:36" x14ac:dyDescent="0.35">
      <c r="A93">
        <v>1048</v>
      </c>
      <c r="B93" s="1">
        <v>42528.604166666664</v>
      </c>
      <c r="C93" s="1">
        <v>42709.608449074076</v>
      </c>
      <c r="D93" s="2" t="s">
        <v>768</v>
      </c>
      <c r="E93" s="2" t="s">
        <v>331</v>
      </c>
      <c r="F93">
        <v>-34.600633000000002</v>
      </c>
      <c r="G93">
        <v>-58.370623000000002</v>
      </c>
      <c r="H93" s="2" t="s">
        <v>769</v>
      </c>
      <c r="I93" s="2" t="s">
        <v>39</v>
      </c>
      <c r="J93" s="2" t="s">
        <v>770</v>
      </c>
      <c r="K93">
        <v>30745399</v>
      </c>
      <c r="L93" s="2" t="s">
        <v>308</v>
      </c>
      <c r="M93" s="2" t="s">
        <v>42</v>
      </c>
      <c r="N93" s="2" t="s">
        <v>43</v>
      </c>
      <c r="O93" s="2" t="s">
        <v>44</v>
      </c>
      <c r="P93" s="2" t="s">
        <v>309</v>
      </c>
      <c r="Q93" s="2" t="s">
        <v>771</v>
      </c>
      <c r="R93" s="2" t="s">
        <v>42</v>
      </c>
      <c r="S93" s="2" t="s">
        <v>772</v>
      </c>
      <c r="T93" s="2" t="s">
        <v>43</v>
      </c>
      <c r="U93" s="2" t="s">
        <v>773</v>
      </c>
      <c r="V93" t="b">
        <v>1</v>
      </c>
      <c r="W93" s="2" t="s">
        <v>49</v>
      </c>
      <c r="X93" s="2" t="s">
        <v>49</v>
      </c>
      <c r="Y93" s="2" t="s">
        <v>49</v>
      </c>
      <c r="Z93" s="2" t="s">
        <v>49</v>
      </c>
      <c r="AA93" s="2" t="s">
        <v>49</v>
      </c>
      <c r="AB93" s="2" t="s">
        <v>49</v>
      </c>
      <c r="AC93" s="2" t="s">
        <v>49</v>
      </c>
      <c r="AD93" s="2" t="s">
        <v>49</v>
      </c>
      <c r="AE93" s="2" t="s">
        <v>49</v>
      </c>
      <c r="AF93" s="2" t="s">
        <v>49</v>
      </c>
      <c r="AG93" s="2" t="s">
        <v>49</v>
      </c>
      <c r="AH93" s="2" t="s">
        <v>774</v>
      </c>
      <c r="AI93" s="2" t="s">
        <v>43</v>
      </c>
      <c r="AJ93" s="2" t="s">
        <v>50</v>
      </c>
    </row>
    <row r="94" spans="1:36" x14ac:dyDescent="0.35">
      <c r="A94">
        <v>685</v>
      </c>
      <c r="B94" s="1">
        <v>42527.708333333336</v>
      </c>
      <c r="C94" s="1">
        <v>42692.568078703705</v>
      </c>
      <c r="D94" s="2" t="s">
        <v>775</v>
      </c>
      <c r="E94" s="2" t="s">
        <v>648</v>
      </c>
      <c r="H94" s="2" t="s">
        <v>776</v>
      </c>
      <c r="I94" s="2" t="s">
        <v>143</v>
      </c>
      <c r="J94" s="2" t="s">
        <v>461</v>
      </c>
      <c r="K94">
        <v>33240509</v>
      </c>
      <c r="L94" s="2" t="s">
        <v>513</v>
      </c>
      <c r="M94" s="2" t="s">
        <v>42</v>
      </c>
      <c r="N94" s="2" t="s">
        <v>43</v>
      </c>
      <c r="O94" s="2" t="s">
        <v>514</v>
      </c>
      <c r="P94" s="2" t="s">
        <v>515</v>
      </c>
      <c r="Q94" s="2" t="s">
        <v>777</v>
      </c>
      <c r="R94" s="2" t="s">
        <v>42</v>
      </c>
      <c r="S94" s="2" t="s">
        <v>778</v>
      </c>
      <c r="T94" s="2" t="s">
        <v>43</v>
      </c>
      <c r="U94" s="2" t="s">
        <v>779</v>
      </c>
      <c r="V94" t="b">
        <v>1</v>
      </c>
      <c r="W94" s="2" t="s">
        <v>49</v>
      </c>
      <c r="X94" s="2" t="s">
        <v>49</v>
      </c>
      <c r="Y94" s="2" t="s">
        <v>49</v>
      </c>
      <c r="Z94" s="2" t="s">
        <v>49</v>
      </c>
      <c r="AA94" s="2" t="s">
        <v>49</v>
      </c>
      <c r="AB94" s="2" t="s">
        <v>49</v>
      </c>
      <c r="AC94" s="2" t="s">
        <v>49</v>
      </c>
      <c r="AD94" s="2" t="s">
        <v>49</v>
      </c>
      <c r="AE94" s="2" t="s">
        <v>49</v>
      </c>
      <c r="AF94" s="2" t="s">
        <v>49</v>
      </c>
      <c r="AG94" s="2" t="s">
        <v>49</v>
      </c>
      <c r="AH94" s="2" t="s">
        <v>780</v>
      </c>
      <c r="AI94" s="2" t="s">
        <v>43</v>
      </c>
      <c r="AJ94" s="2" t="s">
        <v>781</v>
      </c>
    </row>
    <row r="95" spans="1:36" x14ac:dyDescent="0.35">
      <c r="A95">
        <v>985</v>
      </c>
      <c r="B95" s="1">
        <v>42527.5</v>
      </c>
      <c r="C95" s="1">
        <v>42705.671365740738</v>
      </c>
      <c r="D95" s="2" t="s">
        <v>782</v>
      </c>
      <c r="E95" s="2" t="s">
        <v>783</v>
      </c>
      <c r="F95">
        <v>-34.604533000000004</v>
      </c>
      <c r="G95">
        <v>-58.374414000000002</v>
      </c>
      <c r="H95" s="2" t="s">
        <v>784</v>
      </c>
      <c r="I95" s="2" t="s">
        <v>39</v>
      </c>
      <c r="J95" s="2" t="s">
        <v>785</v>
      </c>
      <c r="K95">
        <v>27942735</v>
      </c>
      <c r="L95" s="2" t="s">
        <v>422</v>
      </c>
      <c r="M95" s="2" t="s">
        <v>42</v>
      </c>
      <c r="N95" s="2" t="s">
        <v>43</v>
      </c>
      <c r="O95" s="2" t="s">
        <v>423</v>
      </c>
      <c r="P95" s="2" t="s">
        <v>424</v>
      </c>
      <c r="Q95" s="2" t="s">
        <v>786</v>
      </c>
      <c r="R95" s="2" t="s">
        <v>42</v>
      </c>
      <c r="S95" s="2" t="s">
        <v>787</v>
      </c>
      <c r="T95" s="2" t="s">
        <v>43</v>
      </c>
      <c r="U95" s="2" t="s">
        <v>788</v>
      </c>
      <c r="V95" t="b">
        <v>1</v>
      </c>
      <c r="W95" s="2" t="s">
        <v>49</v>
      </c>
      <c r="X95" s="2" t="s">
        <v>49</v>
      </c>
      <c r="Y95" s="2" t="s">
        <v>49</v>
      </c>
      <c r="Z95" s="2" t="s">
        <v>49</v>
      </c>
      <c r="AA95" s="2" t="s">
        <v>49</v>
      </c>
      <c r="AB95" s="2" t="s">
        <v>49</v>
      </c>
      <c r="AC95" s="2" t="s">
        <v>49</v>
      </c>
      <c r="AD95" s="2" t="s">
        <v>49</v>
      </c>
      <c r="AE95" s="2" t="s">
        <v>49</v>
      </c>
      <c r="AF95" s="2" t="s">
        <v>49</v>
      </c>
      <c r="AG95" s="2" t="s">
        <v>49</v>
      </c>
      <c r="AH95" s="2" t="s">
        <v>789</v>
      </c>
      <c r="AI95" s="2" t="s">
        <v>43</v>
      </c>
      <c r="AJ95" s="2" t="s">
        <v>790</v>
      </c>
    </row>
    <row r="96" spans="1:36" x14ac:dyDescent="0.35">
      <c r="A96">
        <v>4969</v>
      </c>
      <c r="B96" s="1">
        <v>42527.5</v>
      </c>
      <c r="C96" s="1">
        <v>42898.457650462966</v>
      </c>
      <c r="D96" s="2" t="s">
        <v>791</v>
      </c>
      <c r="E96" s="2" t="s">
        <v>640</v>
      </c>
      <c r="F96">
        <v>-34.609188000000003</v>
      </c>
      <c r="G96">
        <v>-58.370189000000003</v>
      </c>
      <c r="H96" s="2" t="s">
        <v>792</v>
      </c>
      <c r="I96" s="2" t="s">
        <v>39</v>
      </c>
      <c r="J96" s="2" t="s">
        <v>632</v>
      </c>
      <c r="K96">
        <v>20618038</v>
      </c>
      <c r="L96" s="2" t="s">
        <v>278</v>
      </c>
      <c r="M96" s="2" t="s">
        <v>42</v>
      </c>
      <c r="N96" s="2" t="s">
        <v>43</v>
      </c>
      <c r="O96" s="2" t="s">
        <v>279</v>
      </c>
      <c r="P96" s="2" t="s">
        <v>280</v>
      </c>
      <c r="Q96" s="2" t="s">
        <v>793</v>
      </c>
      <c r="R96" s="2" t="s">
        <v>42</v>
      </c>
      <c r="S96" s="2" t="s">
        <v>794</v>
      </c>
      <c r="T96" s="2" t="s">
        <v>43</v>
      </c>
      <c r="U96" s="2" t="s">
        <v>795</v>
      </c>
      <c r="V96" t="b">
        <v>1</v>
      </c>
      <c r="W96" s="2" t="s">
        <v>49</v>
      </c>
      <c r="X96" s="2" t="s">
        <v>49</v>
      </c>
      <c r="Y96" s="2" t="s">
        <v>49</v>
      </c>
      <c r="Z96" s="2" t="s">
        <v>49</v>
      </c>
      <c r="AA96" s="2" t="s">
        <v>49</v>
      </c>
      <c r="AB96" s="2" t="s">
        <v>49</v>
      </c>
      <c r="AC96" s="2" t="s">
        <v>49</v>
      </c>
      <c r="AD96" s="2" t="s">
        <v>49</v>
      </c>
      <c r="AE96" s="2" t="s">
        <v>49</v>
      </c>
      <c r="AF96" s="2" t="s">
        <v>49</v>
      </c>
      <c r="AG96" s="2" t="s">
        <v>49</v>
      </c>
      <c r="AH96" s="2" t="s">
        <v>796</v>
      </c>
      <c r="AI96" s="2" t="s">
        <v>43</v>
      </c>
      <c r="AJ96" s="2" t="s">
        <v>797</v>
      </c>
    </row>
    <row r="97" spans="1:36" x14ac:dyDescent="0.35">
      <c r="A97">
        <v>678</v>
      </c>
      <c r="B97" s="1">
        <v>42527.458333333336</v>
      </c>
      <c r="C97" s="1">
        <v>42692.498807870368</v>
      </c>
      <c r="D97" s="2" t="s">
        <v>798</v>
      </c>
      <c r="E97" s="2" t="s">
        <v>648</v>
      </c>
      <c r="H97" s="2" t="s">
        <v>799</v>
      </c>
      <c r="I97" s="2" t="s">
        <v>39</v>
      </c>
      <c r="J97" s="2" t="s">
        <v>461</v>
      </c>
      <c r="K97">
        <v>33240509</v>
      </c>
      <c r="L97" s="2" t="s">
        <v>513</v>
      </c>
      <c r="M97" s="2" t="s">
        <v>42</v>
      </c>
      <c r="N97" s="2" t="s">
        <v>43</v>
      </c>
      <c r="O97" s="2" t="s">
        <v>514</v>
      </c>
      <c r="P97" s="2" t="s">
        <v>515</v>
      </c>
      <c r="Q97" s="2" t="s">
        <v>800</v>
      </c>
      <c r="R97" s="2" t="s">
        <v>42</v>
      </c>
      <c r="S97" s="2" t="s">
        <v>801</v>
      </c>
      <c r="T97" s="2" t="s">
        <v>43</v>
      </c>
      <c r="U97" s="2" t="s">
        <v>802</v>
      </c>
      <c r="V97" t="b">
        <v>1</v>
      </c>
      <c r="W97" s="2" t="s">
        <v>49</v>
      </c>
      <c r="X97" s="2" t="s">
        <v>49</v>
      </c>
      <c r="Y97" s="2" t="s">
        <v>49</v>
      </c>
      <c r="Z97" s="2" t="s">
        <v>49</v>
      </c>
      <c r="AA97" s="2" t="s">
        <v>49</v>
      </c>
      <c r="AB97" s="2" t="s">
        <v>49</v>
      </c>
      <c r="AC97" s="2" t="s">
        <v>49</v>
      </c>
      <c r="AD97" s="2" t="s">
        <v>49</v>
      </c>
      <c r="AE97" s="2" t="s">
        <v>49</v>
      </c>
      <c r="AF97" s="2" t="s">
        <v>49</v>
      </c>
      <c r="AG97" s="2" t="s">
        <v>49</v>
      </c>
      <c r="AH97" s="2" t="s">
        <v>803</v>
      </c>
      <c r="AI97" s="2" t="s">
        <v>43</v>
      </c>
      <c r="AJ97" s="2" t="s">
        <v>50</v>
      </c>
    </row>
    <row r="98" spans="1:36" x14ac:dyDescent="0.35">
      <c r="A98">
        <v>4968</v>
      </c>
      <c r="B98" s="1">
        <v>42527.458333333336</v>
      </c>
      <c r="C98" s="1">
        <v>42898.449189814812</v>
      </c>
      <c r="D98" s="2" t="s">
        <v>804</v>
      </c>
      <c r="E98" s="2" t="s">
        <v>805</v>
      </c>
      <c r="F98">
        <v>-34.609188000000003</v>
      </c>
      <c r="G98">
        <v>-58.370189000000003</v>
      </c>
      <c r="H98" s="2" t="s">
        <v>806</v>
      </c>
      <c r="I98" s="2" t="s">
        <v>39</v>
      </c>
      <c r="J98" s="2" t="s">
        <v>632</v>
      </c>
      <c r="K98">
        <v>20618038</v>
      </c>
      <c r="L98" s="2" t="s">
        <v>278</v>
      </c>
      <c r="M98" s="2" t="s">
        <v>42</v>
      </c>
      <c r="N98" s="2" t="s">
        <v>43</v>
      </c>
      <c r="O98" s="2" t="s">
        <v>279</v>
      </c>
      <c r="P98" s="2" t="s">
        <v>280</v>
      </c>
      <c r="Q98" s="2" t="s">
        <v>807</v>
      </c>
      <c r="R98" s="2" t="s">
        <v>42</v>
      </c>
      <c r="S98" s="2" t="s">
        <v>808</v>
      </c>
      <c r="T98" s="2" t="s">
        <v>43</v>
      </c>
      <c r="U98" s="2" t="s">
        <v>809</v>
      </c>
      <c r="V98" t="b">
        <v>1</v>
      </c>
      <c r="W98" s="2" t="s">
        <v>49</v>
      </c>
      <c r="X98" s="2" t="s">
        <v>49</v>
      </c>
      <c r="Y98" s="2" t="s">
        <v>49</v>
      </c>
      <c r="Z98" s="2" t="s">
        <v>49</v>
      </c>
      <c r="AA98" s="2" t="s">
        <v>49</v>
      </c>
      <c r="AB98" s="2" t="s">
        <v>810</v>
      </c>
      <c r="AC98" s="2" t="s">
        <v>43</v>
      </c>
      <c r="AD98" s="2" t="s">
        <v>811</v>
      </c>
      <c r="AE98" s="2" t="s">
        <v>49</v>
      </c>
      <c r="AF98" s="2" t="s">
        <v>49</v>
      </c>
      <c r="AG98" s="2" t="s">
        <v>49</v>
      </c>
      <c r="AH98" s="2" t="s">
        <v>49</v>
      </c>
      <c r="AI98" s="2" t="s">
        <v>49</v>
      </c>
      <c r="AJ98" s="2" t="s">
        <v>812</v>
      </c>
    </row>
    <row r="99" spans="1:36" x14ac:dyDescent="0.35">
      <c r="A99">
        <v>3377</v>
      </c>
      <c r="B99" s="1">
        <v>42527.458333333336</v>
      </c>
      <c r="C99" s="1">
        <v>42830.45511574074</v>
      </c>
      <c r="D99" s="2" t="s">
        <v>106</v>
      </c>
      <c r="E99" s="2" t="s">
        <v>107</v>
      </c>
      <c r="F99">
        <v>-34.609371000000003</v>
      </c>
      <c r="G99">
        <v>-58.369490999999996</v>
      </c>
      <c r="H99" s="2" t="s">
        <v>813</v>
      </c>
      <c r="I99" s="2" t="s">
        <v>39</v>
      </c>
      <c r="J99" s="2" t="s">
        <v>814</v>
      </c>
      <c r="K99">
        <v>10083790</v>
      </c>
      <c r="L99" s="2" t="s">
        <v>110</v>
      </c>
      <c r="M99" s="2" t="s">
        <v>42</v>
      </c>
      <c r="N99" s="2" t="s">
        <v>43</v>
      </c>
      <c r="O99" s="2" t="s">
        <v>44</v>
      </c>
      <c r="P99" s="2" t="s">
        <v>111</v>
      </c>
      <c r="Q99" s="2" t="s">
        <v>815</v>
      </c>
      <c r="R99" s="2" t="s">
        <v>42</v>
      </c>
      <c r="S99" s="2" t="s">
        <v>816</v>
      </c>
      <c r="T99" s="2" t="s">
        <v>43</v>
      </c>
      <c r="U99" s="2" t="s">
        <v>817</v>
      </c>
      <c r="V99" t="b">
        <v>1</v>
      </c>
      <c r="W99" s="2" t="s">
        <v>49</v>
      </c>
      <c r="X99" s="2" t="s">
        <v>49</v>
      </c>
      <c r="Y99" s="2" t="s">
        <v>49</v>
      </c>
      <c r="Z99" s="2" t="s">
        <v>49</v>
      </c>
      <c r="AA99" s="2" t="s">
        <v>49</v>
      </c>
      <c r="AB99" s="2" t="s">
        <v>49</v>
      </c>
      <c r="AC99" s="2" t="s">
        <v>49</v>
      </c>
      <c r="AD99" s="2" t="s">
        <v>49</v>
      </c>
      <c r="AE99" s="2" t="s">
        <v>49</v>
      </c>
      <c r="AF99" s="2" t="s">
        <v>49</v>
      </c>
      <c r="AG99" s="2" t="s">
        <v>49</v>
      </c>
      <c r="AH99" s="2" t="s">
        <v>818</v>
      </c>
      <c r="AI99" s="2" t="s">
        <v>43</v>
      </c>
      <c r="AJ99" s="2" t="s">
        <v>50</v>
      </c>
    </row>
    <row r="100" spans="1:36" x14ac:dyDescent="0.35">
      <c r="A100">
        <v>3374</v>
      </c>
      <c r="B100" s="1">
        <v>42526.416666666664</v>
      </c>
      <c r="C100" s="1">
        <v>42830.447060185186</v>
      </c>
      <c r="D100" s="2" t="s">
        <v>106</v>
      </c>
      <c r="E100" s="2" t="s">
        <v>107</v>
      </c>
      <c r="F100">
        <v>-34.609371000000003</v>
      </c>
      <c r="G100">
        <v>-58.369490999999996</v>
      </c>
      <c r="H100" s="2" t="s">
        <v>819</v>
      </c>
      <c r="I100" s="2" t="s">
        <v>39</v>
      </c>
      <c r="J100" s="2" t="s">
        <v>814</v>
      </c>
      <c r="K100">
        <v>10083790</v>
      </c>
      <c r="L100" s="2" t="s">
        <v>110</v>
      </c>
      <c r="M100" s="2" t="s">
        <v>42</v>
      </c>
      <c r="N100" s="2" t="s">
        <v>43</v>
      </c>
      <c r="O100" s="2" t="s">
        <v>44</v>
      </c>
      <c r="P100" s="2" t="s">
        <v>111</v>
      </c>
      <c r="Q100" s="2" t="s">
        <v>820</v>
      </c>
      <c r="R100" s="2" t="s">
        <v>42</v>
      </c>
      <c r="S100" s="2" t="s">
        <v>821</v>
      </c>
      <c r="T100" s="2" t="s">
        <v>43</v>
      </c>
      <c r="U100" s="2" t="s">
        <v>822</v>
      </c>
      <c r="V100" t="b">
        <v>1</v>
      </c>
      <c r="W100" s="2" t="s">
        <v>49</v>
      </c>
      <c r="X100" s="2" t="s">
        <v>49</v>
      </c>
      <c r="Y100" s="2" t="s">
        <v>49</v>
      </c>
      <c r="Z100" s="2" t="s">
        <v>49</v>
      </c>
      <c r="AA100" s="2" t="s">
        <v>49</v>
      </c>
      <c r="AB100" s="2" t="s">
        <v>823</v>
      </c>
      <c r="AC100" s="2" t="s">
        <v>43</v>
      </c>
      <c r="AD100" s="2" t="s">
        <v>824</v>
      </c>
      <c r="AE100" s="2" t="s">
        <v>49</v>
      </c>
      <c r="AF100" s="2" t="s">
        <v>49</v>
      </c>
      <c r="AG100" s="2" t="s">
        <v>49</v>
      </c>
      <c r="AH100" s="2" t="s">
        <v>49</v>
      </c>
      <c r="AI100" s="2" t="s">
        <v>49</v>
      </c>
      <c r="AJ100" s="2" t="s">
        <v>50</v>
      </c>
    </row>
    <row r="101" spans="1:36" x14ac:dyDescent="0.35">
      <c r="A101">
        <v>4789</v>
      </c>
      <c r="B101" s="1">
        <v>42524.5</v>
      </c>
      <c r="C101" s="1">
        <v>42888.675393518519</v>
      </c>
      <c r="D101" s="2" t="s">
        <v>825</v>
      </c>
      <c r="E101" s="2" t="s">
        <v>630</v>
      </c>
      <c r="F101">
        <v>-34.609188000000003</v>
      </c>
      <c r="G101">
        <v>-58.370189000000003</v>
      </c>
      <c r="H101" s="2" t="s">
        <v>826</v>
      </c>
      <c r="I101" s="2" t="s">
        <v>70</v>
      </c>
      <c r="J101" s="2" t="s">
        <v>632</v>
      </c>
      <c r="K101">
        <v>20618038</v>
      </c>
      <c r="L101" s="2" t="s">
        <v>278</v>
      </c>
      <c r="M101" s="2" t="s">
        <v>42</v>
      </c>
      <c r="N101" s="2" t="s">
        <v>43</v>
      </c>
      <c r="O101" s="2" t="s">
        <v>279</v>
      </c>
      <c r="P101" s="2" t="s">
        <v>280</v>
      </c>
      <c r="Q101" s="2" t="s">
        <v>827</v>
      </c>
      <c r="R101" s="2" t="s">
        <v>49</v>
      </c>
      <c r="S101" s="2" t="s">
        <v>828</v>
      </c>
      <c r="T101" s="2" t="s">
        <v>829</v>
      </c>
      <c r="U101" s="2" t="s">
        <v>830</v>
      </c>
      <c r="V101" t="b">
        <v>1</v>
      </c>
      <c r="W101" s="2" t="s">
        <v>49</v>
      </c>
      <c r="X101" s="2" t="s">
        <v>49</v>
      </c>
      <c r="Y101" s="2" t="s">
        <v>49</v>
      </c>
      <c r="Z101" s="2" t="s">
        <v>49</v>
      </c>
      <c r="AA101" s="2" t="s">
        <v>49</v>
      </c>
      <c r="AB101" s="2" t="s">
        <v>831</v>
      </c>
      <c r="AC101" s="2" t="s">
        <v>832</v>
      </c>
      <c r="AD101" s="2" t="s">
        <v>49</v>
      </c>
      <c r="AE101" s="2" t="s">
        <v>49</v>
      </c>
      <c r="AF101" s="2" t="s">
        <v>49</v>
      </c>
      <c r="AG101" s="2" t="s">
        <v>49</v>
      </c>
      <c r="AH101" s="2" t="s">
        <v>49</v>
      </c>
      <c r="AI101" s="2" t="s">
        <v>49</v>
      </c>
      <c r="AJ101" s="2" t="s">
        <v>833</v>
      </c>
    </row>
    <row r="102" spans="1:36" x14ac:dyDescent="0.35">
      <c r="A102">
        <v>6375</v>
      </c>
      <c r="B102" s="1">
        <v>42524.458333333336</v>
      </c>
      <c r="C102" s="1">
        <v>42956.599537037036</v>
      </c>
      <c r="D102" s="2" t="s">
        <v>834</v>
      </c>
      <c r="E102" s="2" t="s">
        <v>835</v>
      </c>
      <c r="F102">
        <v>-34.612129000000003</v>
      </c>
      <c r="G102">
        <v>-58.381562000000002</v>
      </c>
      <c r="H102" s="2" t="s">
        <v>836</v>
      </c>
      <c r="I102" s="2" t="s">
        <v>70</v>
      </c>
      <c r="J102" s="2" t="s">
        <v>837</v>
      </c>
      <c r="K102">
        <v>22098849</v>
      </c>
      <c r="L102" s="2" t="s">
        <v>838</v>
      </c>
      <c r="M102" s="2" t="s">
        <v>42</v>
      </c>
      <c r="N102" s="2" t="s">
        <v>43</v>
      </c>
      <c r="O102" s="2" t="s">
        <v>73</v>
      </c>
      <c r="P102" s="2" t="s">
        <v>839</v>
      </c>
      <c r="Q102" s="2" t="s">
        <v>840</v>
      </c>
      <c r="R102" s="2" t="s">
        <v>49</v>
      </c>
      <c r="S102" s="2" t="s">
        <v>841</v>
      </c>
      <c r="T102" s="2" t="s">
        <v>842</v>
      </c>
      <c r="U102" s="2" t="s">
        <v>843</v>
      </c>
      <c r="V102" t="b">
        <v>0</v>
      </c>
      <c r="W102" s="2" t="s">
        <v>49</v>
      </c>
      <c r="X102" s="2" t="s">
        <v>49</v>
      </c>
      <c r="Y102" s="2" t="s">
        <v>49</v>
      </c>
      <c r="Z102" s="2" t="s">
        <v>49</v>
      </c>
      <c r="AA102" s="2" t="s">
        <v>49</v>
      </c>
      <c r="AB102" s="2" t="s">
        <v>844</v>
      </c>
      <c r="AC102" s="2" t="s">
        <v>845</v>
      </c>
      <c r="AD102" s="2" t="s">
        <v>49</v>
      </c>
      <c r="AE102" s="2" t="s">
        <v>49</v>
      </c>
      <c r="AF102" s="2" t="s">
        <v>49</v>
      </c>
      <c r="AG102" s="2" t="s">
        <v>49</v>
      </c>
      <c r="AH102" s="2" t="s">
        <v>49</v>
      </c>
      <c r="AI102" s="2" t="s">
        <v>49</v>
      </c>
      <c r="AJ102" s="2" t="s">
        <v>846</v>
      </c>
    </row>
    <row r="103" spans="1:36" x14ac:dyDescent="0.35">
      <c r="A103">
        <v>4782</v>
      </c>
      <c r="B103" s="1">
        <v>42523.666666666664</v>
      </c>
      <c r="C103" s="1">
        <v>42888.661574074074</v>
      </c>
      <c r="D103" s="2" t="s">
        <v>847</v>
      </c>
      <c r="E103" s="2" t="s">
        <v>848</v>
      </c>
      <c r="F103">
        <v>-34.612727999999997</v>
      </c>
      <c r="G103">
        <v>-58.377290000000002</v>
      </c>
      <c r="H103" s="2" t="s">
        <v>849</v>
      </c>
      <c r="I103" s="2" t="s">
        <v>39</v>
      </c>
      <c r="J103" s="2" t="s">
        <v>850</v>
      </c>
      <c r="K103">
        <v>20618038</v>
      </c>
      <c r="L103" s="2" t="s">
        <v>278</v>
      </c>
      <c r="M103" s="2" t="s">
        <v>42</v>
      </c>
      <c r="N103" s="2" t="s">
        <v>43</v>
      </c>
      <c r="O103" s="2" t="s">
        <v>279</v>
      </c>
      <c r="P103" s="2" t="s">
        <v>280</v>
      </c>
      <c r="Q103" s="2" t="s">
        <v>851</v>
      </c>
      <c r="R103" s="2" t="s">
        <v>42</v>
      </c>
      <c r="S103" s="2" t="s">
        <v>852</v>
      </c>
      <c r="T103" s="2" t="s">
        <v>43</v>
      </c>
      <c r="U103" s="2" t="s">
        <v>853</v>
      </c>
      <c r="V103" t="b">
        <v>1</v>
      </c>
      <c r="W103" s="2" t="s">
        <v>49</v>
      </c>
      <c r="X103" s="2" t="s">
        <v>49</v>
      </c>
      <c r="Y103" s="2" t="s">
        <v>49</v>
      </c>
      <c r="Z103" s="2" t="s">
        <v>49</v>
      </c>
      <c r="AA103" s="2" t="s">
        <v>49</v>
      </c>
      <c r="AB103" s="2" t="s">
        <v>854</v>
      </c>
      <c r="AC103" s="2" t="s">
        <v>43</v>
      </c>
      <c r="AD103" s="2" t="s">
        <v>855</v>
      </c>
      <c r="AE103" s="2" t="s">
        <v>49</v>
      </c>
      <c r="AF103" s="2" t="s">
        <v>49</v>
      </c>
      <c r="AG103" s="2" t="s">
        <v>49</v>
      </c>
      <c r="AH103" s="2" t="s">
        <v>49</v>
      </c>
      <c r="AI103" s="2" t="s">
        <v>49</v>
      </c>
      <c r="AJ103" s="2" t="s">
        <v>856</v>
      </c>
    </row>
    <row r="104" spans="1:36" x14ac:dyDescent="0.35">
      <c r="A104">
        <v>4780</v>
      </c>
      <c r="B104" s="1">
        <v>42523.625</v>
      </c>
      <c r="C104" s="1">
        <v>42888.552372685182</v>
      </c>
      <c r="D104" s="2" t="s">
        <v>857</v>
      </c>
      <c r="E104" s="2" t="s">
        <v>858</v>
      </c>
      <c r="F104">
        <v>-34.612727999999997</v>
      </c>
      <c r="G104">
        <v>-58.377290000000002</v>
      </c>
      <c r="H104" s="2" t="s">
        <v>859</v>
      </c>
      <c r="I104" s="2" t="s">
        <v>39</v>
      </c>
      <c r="J104" s="2" t="s">
        <v>850</v>
      </c>
      <c r="K104">
        <v>20618038</v>
      </c>
      <c r="L104" s="2" t="s">
        <v>278</v>
      </c>
      <c r="M104" s="2" t="s">
        <v>42</v>
      </c>
      <c r="N104" s="2" t="s">
        <v>43</v>
      </c>
      <c r="O104" s="2" t="s">
        <v>279</v>
      </c>
      <c r="P104" s="2" t="s">
        <v>280</v>
      </c>
      <c r="Q104" s="2" t="s">
        <v>860</v>
      </c>
      <c r="R104" s="2" t="s">
        <v>42</v>
      </c>
      <c r="S104" s="2" t="s">
        <v>861</v>
      </c>
      <c r="T104" s="2" t="s">
        <v>43</v>
      </c>
      <c r="U104" s="2" t="s">
        <v>862</v>
      </c>
      <c r="V104" t="b">
        <v>1</v>
      </c>
      <c r="W104" s="2" t="s">
        <v>49</v>
      </c>
      <c r="X104" s="2" t="s">
        <v>49</v>
      </c>
      <c r="Y104" s="2" t="s">
        <v>49</v>
      </c>
      <c r="Z104" s="2" t="s">
        <v>49</v>
      </c>
      <c r="AA104" s="2" t="s">
        <v>49</v>
      </c>
      <c r="AB104" s="2" t="s">
        <v>49</v>
      </c>
      <c r="AC104" s="2" t="s">
        <v>49</v>
      </c>
      <c r="AD104" s="2" t="s">
        <v>49</v>
      </c>
      <c r="AE104" s="2" t="s">
        <v>49</v>
      </c>
      <c r="AF104" s="2" t="s">
        <v>49</v>
      </c>
      <c r="AG104" s="2" t="s">
        <v>49</v>
      </c>
      <c r="AH104" s="2" t="s">
        <v>863</v>
      </c>
      <c r="AI104" s="2" t="s">
        <v>43</v>
      </c>
      <c r="AJ104" s="2" t="s">
        <v>864</v>
      </c>
    </row>
    <row r="105" spans="1:36" x14ac:dyDescent="0.35">
      <c r="A105">
        <v>1227</v>
      </c>
      <c r="B105" s="1">
        <v>42523.625</v>
      </c>
      <c r="C105" s="1">
        <v>42718.50509259259</v>
      </c>
      <c r="D105" s="2" t="s">
        <v>865</v>
      </c>
      <c r="E105" s="2" t="s">
        <v>648</v>
      </c>
      <c r="H105" s="2" t="s">
        <v>866</v>
      </c>
      <c r="I105" s="2" t="s">
        <v>143</v>
      </c>
      <c r="J105" s="2" t="s">
        <v>461</v>
      </c>
      <c r="K105">
        <v>33240509</v>
      </c>
      <c r="L105" s="2" t="s">
        <v>513</v>
      </c>
      <c r="M105" s="2" t="s">
        <v>42</v>
      </c>
      <c r="N105" s="2" t="s">
        <v>43</v>
      </c>
      <c r="O105" s="2" t="s">
        <v>514</v>
      </c>
      <c r="P105" s="2" t="s">
        <v>515</v>
      </c>
      <c r="Q105" s="2" t="s">
        <v>867</v>
      </c>
      <c r="R105" s="2" t="s">
        <v>42</v>
      </c>
      <c r="S105" s="2" t="s">
        <v>868</v>
      </c>
      <c r="T105" s="2" t="s">
        <v>43</v>
      </c>
      <c r="U105" s="2" t="s">
        <v>869</v>
      </c>
      <c r="V105" t="b">
        <v>1</v>
      </c>
      <c r="W105" s="2" t="s">
        <v>49</v>
      </c>
      <c r="X105" s="2" t="s">
        <v>49</v>
      </c>
      <c r="Y105" s="2" t="s">
        <v>49</v>
      </c>
      <c r="Z105" s="2" t="s">
        <v>49</v>
      </c>
      <c r="AA105" s="2" t="s">
        <v>49</v>
      </c>
      <c r="AB105" s="2" t="s">
        <v>49</v>
      </c>
      <c r="AC105" s="2" t="s">
        <v>49</v>
      </c>
      <c r="AD105" s="2" t="s">
        <v>49</v>
      </c>
      <c r="AE105" s="2" t="s">
        <v>49</v>
      </c>
      <c r="AF105" s="2" t="s">
        <v>49</v>
      </c>
      <c r="AG105" s="2" t="s">
        <v>49</v>
      </c>
      <c r="AH105" s="2" t="s">
        <v>870</v>
      </c>
      <c r="AI105" s="2" t="s">
        <v>43</v>
      </c>
      <c r="AJ105" s="2" t="s">
        <v>50</v>
      </c>
    </row>
    <row r="106" spans="1:36" x14ac:dyDescent="0.35">
      <c r="A106">
        <v>736</v>
      </c>
      <c r="B106" s="1">
        <v>42523.625</v>
      </c>
      <c r="C106" s="1">
        <v>42695.717037037037</v>
      </c>
      <c r="D106" s="2" t="s">
        <v>871</v>
      </c>
      <c r="E106" s="2" t="s">
        <v>96</v>
      </c>
      <c r="H106" s="2" t="s">
        <v>872</v>
      </c>
      <c r="I106" s="2" t="s">
        <v>39</v>
      </c>
      <c r="J106" s="2" t="s">
        <v>156</v>
      </c>
      <c r="K106">
        <v>7607418</v>
      </c>
      <c r="L106" s="2" t="s">
        <v>99</v>
      </c>
      <c r="M106" s="2" t="s">
        <v>42</v>
      </c>
      <c r="N106" s="2" t="s">
        <v>43</v>
      </c>
      <c r="O106" s="2" t="s">
        <v>100</v>
      </c>
      <c r="P106" s="2" t="s">
        <v>101</v>
      </c>
      <c r="Q106" s="2" t="s">
        <v>873</v>
      </c>
      <c r="R106" s="2" t="s">
        <v>42</v>
      </c>
      <c r="S106" s="2" t="s">
        <v>874</v>
      </c>
      <c r="T106" s="2" t="s">
        <v>43</v>
      </c>
      <c r="U106" s="2" t="s">
        <v>875</v>
      </c>
      <c r="V106" t="b">
        <v>1</v>
      </c>
      <c r="W106" s="2" t="s">
        <v>49</v>
      </c>
      <c r="X106" s="2" t="s">
        <v>49</v>
      </c>
      <c r="Y106" s="2" t="s">
        <v>49</v>
      </c>
      <c r="Z106" s="2" t="s">
        <v>49</v>
      </c>
      <c r="AA106" s="2" t="s">
        <v>49</v>
      </c>
      <c r="AB106" s="2" t="s">
        <v>49</v>
      </c>
      <c r="AC106" s="2" t="s">
        <v>49</v>
      </c>
      <c r="AD106" s="2" t="s">
        <v>49</v>
      </c>
      <c r="AE106" s="2" t="s">
        <v>49</v>
      </c>
      <c r="AF106" s="2" t="s">
        <v>49</v>
      </c>
      <c r="AG106" s="2" t="s">
        <v>49</v>
      </c>
      <c r="AH106" s="2" t="s">
        <v>876</v>
      </c>
      <c r="AI106" s="2" t="s">
        <v>43</v>
      </c>
      <c r="AJ106" s="2" t="s">
        <v>50</v>
      </c>
    </row>
    <row r="107" spans="1:36" x14ac:dyDescent="0.35">
      <c r="A107">
        <v>4778</v>
      </c>
      <c r="B107" s="1">
        <v>42523.583333333336</v>
      </c>
      <c r="C107" s="1">
        <v>42888.542893518519</v>
      </c>
      <c r="D107" s="2" t="s">
        <v>877</v>
      </c>
      <c r="E107" s="2" t="s">
        <v>878</v>
      </c>
      <c r="F107">
        <v>-34.608263999999998</v>
      </c>
      <c r="G107">
        <v>-58.370984999999997</v>
      </c>
      <c r="H107" s="2" t="s">
        <v>879</v>
      </c>
      <c r="I107" s="2" t="s">
        <v>39</v>
      </c>
      <c r="J107" s="2" t="s">
        <v>880</v>
      </c>
      <c r="K107">
        <v>20618038</v>
      </c>
      <c r="L107" s="2" t="s">
        <v>278</v>
      </c>
      <c r="M107" s="2" t="s">
        <v>42</v>
      </c>
      <c r="N107" s="2" t="s">
        <v>43</v>
      </c>
      <c r="O107" s="2" t="s">
        <v>279</v>
      </c>
      <c r="P107" s="2" t="s">
        <v>280</v>
      </c>
      <c r="Q107" s="2" t="s">
        <v>881</v>
      </c>
      <c r="R107" s="2" t="s">
        <v>42</v>
      </c>
      <c r="S107" s="2" t="s">
        <v>882</v>
      </c>
      <c r="T107" s="2" t="s">
        <v>43</v>
      </c>
      <c r="U107" s="2" t="s">
        <v>883</v>
      </c>
      <c r="V107" t="b">
        <v>1</v>
      </c>
      <c r="W107" s="2" t="s">
        <v>49</v>
      </c>
      <c r="X107" s="2" t="s">
        <v>49</v>
      </c>
      <c r="Y107" s="2" t="s">
        <v>49</v>
      </c>
      <c r="Z107" s="2" t="s">
        <v>49</v>
      </c>
      <c r="AA107" s="2" t="s">
        <v>49</v>
      </c>
      <c r="AB107" s="2" t="s">
        <v>49</v>
      </c>
      <c r="AC107" s="2" t="s">
        <v>49</v>
      </c>
      <c r="AD107" s="2" t="s">
        <v>49</v>
      </c>
      <c r="AE107" s="2" t="s">
        <v>49</v>
      </c>
      <c r="AF107" s="2" t="s">
        <v>49</v>
      </c>
      <c r="AG107" s="2" t="s">
        <v>49</v>
      </c>
      <c r="AH107" s="2" t="s">
        <v>884</v>
      </c>
      <c r="AI107" s="2" t="s">
        <v>43</v>
      </c>
      <c r="AJ107" s="2" t="s">
        <v>885</v>
      </c>
    </row>
    <row r="108" spans="1:36" x14ac:dyDescent="0.35">
      <c r="A108">
        <v>3375</v>
      </c>
      <c r="B108" s="1">
        <v>42523.375</v>
      </c>
      <c r="C108" s="1">
        <v>42830.451608796298</v>
      </c>
      <c r="D108" s="2" t="s">
        <v>106</v>
      </c>
      <c r="E108" s="2" t="s">
        <v>107</v>
      </c>
      <c r="F108">
        <v>-34.609371000000003</v>
      </c>
      <c r="G108">
        <v>-58.369490999999996</v>
      </c>
      <c r="H108" s="2" t="s">
        <v>886</v>
      </c>
      <c r="I108" s="2" t="s">
        <v>39</v>
      </c>
      <c r="J108" s="2" t="s">
        <v>814</v>
      </c>
      <c r="K108">
        <v>10083790</v>
      </c>
      <c r="L108" s="2" t="s">
        <v>110</v>
      </c>
      <c r="M108" s="2" t="s">
        <v>42</v>
      </c>
      <c r="N108" s="2" t="s">
        <v>43</v>
      </c>
      <c r="O108" s="2" t="s">
        <v>44</v>
      </c>
      <c r="P108" s="2" t="s">
        <v>111</v>
      </c>
      <c r="Q108" s="2" t="s">
        <v>887</v>
      </c>
      <c r="R108" s="2" t="s">
        <v>42</v>
      </c>
      <c r="S108" s="2" t="s">
        <v>888</v>
      </c>
      <c r="T108" s="2" t="s">
        <v>43</v>
      </c>
      <c r="U108" s="2" t="s">
        <v>279</v>
      </c>
      <c r="V108" t="b">
        <v>1</v>
      </c>
      <c r="W108" s="2" t="s">
        <v>49</v>
      </c>
      <c r="X108" s="2" t="s">
        <v>49</v>
      </c>
      <c r="Y108" s="2" t="s">
        <v>49</v>
      </c>
      <c r="Z108" s="2" t="s">
        <v>49</v>
      </c>
      <c r="AA108" s="2" t="s">
        <v>49</v>
      </c>
      <c r="AB108" s="2" t="s">
        <v>49</v>
      </c>
      <c r="AC108" s="2" t="s">
        <v>49</v>
      </c>
      <c r="AD108" s="2" t="s">
        <v>49</v>
      </c>
      <c r="AE108" s="2" t="s">
        <v>49</v>
      </c>
      <c r="AF108" s="2" t="s">
        <v>49</v>
      </c>
      <c r="AG108" s="2" t="s">
        <v>49</v>
      </c>
      <c r="AH108" s="2" t="s">
        <v>889</v>
      </c>
      <c r="AI108" s="2" t="s">
        <v>43</v>
      </c>
      <c r="AJ108" s="2" t="s">
        <v>50</v>
      </c>
    </row>
    <row r="109" spans="1:36" x14ac:dyDescent="0.35">
      <c r="A109">
        <v>1861</v>
      </c>
      <c r="B109" s="1">
        <v>42522.75</v>
      </c>
      <c r="C109" s="1">
        <v>42767.522731481484</v>
      </c>
      <c r="D109" s="2" t="s">
        <v>890</v>
      </c>
      <c r="E109" s="2" t="s">
        <v>345</v>
      </c>
      <c r="H109" s="2" t="s">
        <v>891</v>
      </c>
      <c r="I109" s="2" t="s">
        <v>39</v>
      </c>
      <c r="J109" s="2" t="s">
        <v>528</v>
      </c>
      <c r="K109">
        <v>25597686</v>
      </c>
      <c r="L109" s="2" t="s">
        <v>348</v>
      </c>
      <c r="M109" s="2" t="s">
        <v>42</v>
      </c>
      <c r="N109" s="2" t="s">
        <v>43</v>
      </c>
      <c r="O109" s="2" t="s">
        <v>44</v>
      </c>
      <c r="P109" s="2" t="s">
        <v>349</v>
      </c>
      <c r="Q109" s="2" t="s">
        <v>892</v>
      </c>
      <c r="R109" s="2" t="s">
        <v>42</v>
      </c>
      <c r="S109" s="2" t="s">
        <v>893</v>
      </c>
      <c r="T109" s="2" t="s">
        <v>43</v>
      </c>
      <c r="U109" s="2" t="s">
        <v>894</v>
      </c>
      <c r="V109" t="b">
        <v>1</v>
      </c>
      <c r="W109" s="2" t="s">
        <v>49</v>
      </c>
      <c r="X109" s="2" t="s">
        <v>49</v>
      </c>
      <c r="Y109" s="2" t="s">
        <v>49</v>
      </c>
      <c r="Z109" s="2" t="s">
        <v>49</v>
      </c>
      <c r="AA109" s="2" t="s">
        <v>49</v>
      </c>
      <c r="AB109" s="2" t="s">
        <v>49</v>
      </c>
      <c r="AC109" s="2" t="s">
        <v>49</v>
      </c>
      <c r="AD109" s="2" t="s">
        <v>49</v>
      </c>
      <c r="AE109" s="2" t="s">
        <v>49</v>
      </c>
      <c r="AF109" s="2" t="s">
        <v>49</v>
      </c>
      <c r="AG109" s="2" t="s">
        <v>49</v>
      </c>
      <c r="AH109" s="2" t="s">
        <v>895</v>
      </c>
      <c r="AI109" s="2" t="s">
        <v>43</v>
      </c>
      <c r="AJ109" s="2" t="s">
        <v>50</v>
      </c>
    </row>
    <row r="110" spans="1:36" x14ac:dyDescent="0.35">
      <c r="A110">
        <v>738</v>
      </c>
      <c r="B110" s="1">
        <v>42522.708333333336</v>
      </c>
      <c r="C110" s="1">
        <v>42695.725775462961</v>
      </c>
      <c r="D110" s="2" t="s">
        <v>896</v>
      </c>
      <c r="E110" s="2" t="s">
        <v>897</v>
      </c>
      <c r="H110" s="2" t="s">
        <v>898</v>
      </c>
      <c r="I110" s="2" t="s">
        <v>70</v>
      </c>
      <c r="J110" s="2" t="s">
        <v>899</v>
      </c>
      <c r="K110">
        <v>10864925</v>
      </c>
      <c r="L110" s="2" t="s">
        <v>900</v>
      </c>
      <c r="M110" s="2" t="s">
        <v>42</v>
      </c>
      <c r="N110" s="2" t="s">
        <v>43</v>
      </c>
      <c r="O110" s="2" t="s">
        <v>255</v>
      </c>
      <c r="P110" s="2" t="s">
        <v>901</v>
      </c>
      <c r="Q110" s="2" t="s">
        <v>902</v>
      </c>
      <c r="R110" s="2" t="s">
        <v>42</v>
      </c>
      <c r="S110" s="2" t="s">
        <v>903</v>
      </c>
      <c r="T110" s="2" t="s">
        <v>43</v>
      </c>
      <c r="U110" s="2" t="s">
        <v>904</v>
      </c>
      <c r="V110" t="b">
        <v>1</v>
      </c>
      <c r="W110" s="2" t="s">
        <v>49</v>
      </c>
      <c r="X110" s="2" t="s">
        <v>49</v>
      </c>
      <c r="Y110" s="2" t="s">
        <v>49</v>
      </c>
      <c r="Z110" s="2" t="s">
        <v>49</v>
      </c>
      <c r="AA110" s="2" t="s">
        <v>49</v>
      </c>
      <c r="AB110" s="2" t="s">
        <v>49</v>
      </c>
      <c r="AC110" s="2" t="s">
        <v>49</v>
      </c>
      <c r="AD110" s="2" t="s">
        <v>49</v>
      </c>
      <c r="AE110" s="2" t="s">
        <v>49</v>
      </c>
      <c r="AF110" s="2" t="s">
        <v>49</v>
      </c>
      <c r="AG110" s="2" t="s">
        <v>49</v>
      </c>
      <c r="AH110" s="2" t="s">
        <v>49</v>
      </c>
      <c r="AI110" s="2" t="s">
        <v>49</v>
      </c>
      <c r="AJ110" s="2" t="s">
        <v>905</v>
      </c>
    </row>
    <row r="111" spans="1:36" x14ac:dyDescent="0.35">
      <c r="A111">
        <v>171</v>
      </c>
      <c r="B111" s="1">
        <v>42522.625</v>
      </c>
      <c r="C111" s="1">
        <v>42670.759918981479</v>
      </c>
      <c r="D111" s="2" t="s">
        <v>906</v>
      </c>
      <c r="E111" s="2" t="s">
        <v>696</v>
      </c>
      <c r="H111" s="2" t="s">
        <v>907</v>
      </c>
      <c r="I111" s="2" t="s">
        <v>39</v>
      </c>
      <c r="J111" s="2" t="s">
        <v>698</v>
      </c>
      <c r="K111">
        <v>14744064</v>
      </c>
      <c r="L111" s="2" t="s">
        <v>699</v>
      </c>
      <c r="M111" s="2" t="s">
        <v>42</v>
      </c>
      <c r="N111" s="2" t="s">
        <v>43</v>
      </c>
      <c r="O111" s="2" t="s">
        <v>279</v>
      </c>
      <c r="P111" s="2" t="s">
        <v>700</v>
      </c>
      <c r="Q111" s="2" t="s">
        <v>908</v>
      </c>
      <c r="R111" s="2" t="s">
        <v>42</v>
      </c>
      <c r="S111" s="2" t="s">
        <v>909</v>
      </c>
      <c r="T111" s="2" t="s">
        <v>43</v>
      </c>
      <c r="U111" s="2" t="s">
        <v>531</v>
      </c>
      <c r="V111" t="b">
        <v>1</v>
      </c>
      <c r="W111" s="2" t="s">
        <v>49</v>
      </c>
      <c r="X111" s="2" t="s">
        <v>49</v>
      </c>
      <c r="Y111" s="2" t="s">
        <v>49</v>
      </c>
      <c r="Z111" s="2" t="s">
        <v>49</v>
      </c>
      <c r="AA111" s="2" t="s">
        <v>49</v>
      </c>
      <c r="AB111" s="2" t="s">
        <v>49</v>
      </c>
      <c r="AC111" s="2" t="s">
        <v>49</v>
      </c>
      <c r="AD111" s="2" t="s">
        <v>49</v>
      </c>
      <c r="AE111" s="2" t="s">
        <v>49</v>
      </c>
      <c r="AF111" s="2" t="s">
        <v>49</v>
      </c>
      <c r="AG111" s="2" t="s">
        <v>49</v>
      </c>
      <c r="AH111" s="2" t="s">
        <v>910</v>
      </c>
      <c r="AI111" s="2" t="s">
        <v>43</v>
      </c>
      <c r="AJ111" s="2" t="s">
        <v>705</v>
      </c>
    </row>
    <row r="112" spans="1:36" x14ac:dyDescent="0.35">
      <c r="A112">
        <v>4771</v>
      </c>
      <c r="B112" s="1">
        <v>42522.625</v>
      </c>
      <c r="C112" s="1">
        <v>42888.499872685185</v>
      </c>
      <c r="D112" s="2" t="s">
        <v>911</v>
      </c>
      <c r="E112" s="2" t="s">
        <v>912</v>
      </c>
      <c r="F112">
        <v>-34.609188000000003</v>
      </c>
      <c r="G112">
        <v>-58.370189000000003</v>
      </c>
      <c r="H112" s="2" t="s">
        <v>913</v>
      </c>
      <c r="I112" s="2" t="s">
        <v>39</v>
      </c>
      <c r="J112" s="2" t="s">
        <v>632</v>
      </c>
      <c r="K112">
        <v>20618038</v>
      </c>
      <c r="L112" s="2" t="s">
        <v>278</v>
      </c>
      <c r="M112" s="2" t="s">
        <v>42</v>
      </c>
      <c r="N112" s="2" t="s">
        <v>43</v>
      </c>
      <c r="O112" s="2" t="s">
        <v>279</v>
      </c>
      <c r="P112" s="2" t="s">
        <v>280</v>
      </c>
      <c r="Q112" s="2" t="s">
        <v>914</v>
      </c>
      <c r="R112" s="2" t="s">
        <v>253</v>
      </c>
      <c r="S112" s="2" t="s">
        <v>915</v>
      </c>
      <c r="T112" s="2" t="s">
        <v>43</v>
      </c>
      <c r="U112" s="2" t="s">
        <v>916</v>
      </c>
      <c r="V112" t="b">
        <v>1</v>
      </c>
      <c r="W112" s="2" t="s">
        <v>49</v>
      </c>
      <c r="X112" s="2" t="s">
        <v>49</v>
      </c>
      <c r="Y112" s="2" t="s">
        <v>49</v>
      </c>
      <c r="Z112" s="2" t="s">
        <v>49</v>
      </c>
      <c r="AA112" s="2" t="s">
        <v>49</v>
      </c>
      <c r="AB112" s="2" t="s">
        <v>917</v>
      </c>
      <c r="AC112" s="2" t="s">
        <v>43</v>
      </c>
      <c r="AD112" s="2" t="s">
        <v>918</v>
      </c>
      <c r="AE112" s="2" t="s">
        <v>49</v>
      </c>
      <c r="AF112" s="2" t="s">
        <v>49</v>
      </c>
      <c r="AG112" s="2" t="s">
        <v>49</v>
      </c>
      <c r="AH112" s="2" t="s">
        <v>49</v>
      </c>
      <c r="AI112" s="2" t="s">
        <v>49</v>
      </c>
      <c r="AJ112" s="2" t="s">
        <v>919</v>
      </c>
    </row>
    <row r="113" spans="1:36" x14ac:dyDescent="0.35">
      <c r="A113">
        <v>3373</v>
      </c>
      <c r="B113" s="1">
        <v>42522.583333333336</v>
      </c>
      <c r="C113" s="1">
        <v>42830.437407407408</v>
      </c>
      <c r="D113" s="2" t="s">
        <v>106</v>
      </c>
      <c r="E113" s="2" t="s">
        <v>107</v>
      </c>
      <c r="F113">
        <v>-34.609371000000003</v>
      </c>
      <c r="G113">
        <v>-58.369490999999996</v>
      </c>
      <c r="H113" s="2" t="s">
        <v>920</v>
      </c>
      <c r="I113" s="2" t="s">
        <v>39</v>
      </c>
      <c r="J113" s="2" t="s">
        <v>814</v>
      </c>
      <c r="K113">
        <v>10083790</v>
      </c>
      <c r="L113" s="2" t="s">
        <v>110</v>
      </c>
      <c r="M113" s="2" t="s">
        <v>42</v>
      </c>
      <c r="N113" s="2" t="s">
        <v>43</v>
      </c>
      <c r="O113" s="2" t="s">
        <v>44</v>
      </c>
      <c r="P113" s="2" t="s">
        <v>111</v>
      </c>
      <c r="Q113" s="2" t="s">
        <v>921</v>
      </c>
      <c r="R113" s="2" t="s">
        <v>49</v>
      </c>
      <c r="S113" s="2" t="s">
        <v>922</v>
      </c>
      <c r="T113" s="2" t="s">
        <v>923</v>
      </c>
      <c r="U113" s="2" t="s">
        <v>924</v>
      </c>
      <c r="V113" t="b">
        <v>1</v>
      </c>
      <c r="W113" s="2" t="s">
        <v>49</v>
      </c>
      <c r="X113" s="2" t="s">
        <v>49</v>
      </c>
      <c r="Y113" s="2" t="s">
        <v>49</v>
      </c>
      <c r="Z113" s="2" t="s">
        <v>49</v>
      </c>
      <c r="AA113" s="2" t="s">
        <v>49</v>
      </c>
      <c r="AB113" s="2" t="s">
        <v>925</v>
      </c>
      <c r="AC113" s="2" t="s">
        <v>926</v>
      </c>
      <c r="AD113" s="2" t="s">
        <v>49</v>
      </c>
      <c r="AE113" s="2" t="s">
        <v>49</v>
      </c>
      <c r="AF113" s="2" t="s">
        <v>49</v>
      </c>
      <c r="AG113" s="2" t="s">
        <v>49</v>
      </c>
      <c r="AH113" s="2" t="s">
        <v>49</v>
      </c>
      <c r="AI113" s="2" t="s">
        <v>49</v>
      </c>
      <c r="AJ113" s="2" t="s">
        <v>50</v>
      </c>
    </row>
    <row r="114" spans="1:36" x14ac:dyDescent="0.35">
      <c r="A114">
        <v>1077</v>
      </c>
      <c r="B114" s="1">
        <v>42522.479166666664</v>
      </c>
      <c r="C114" s="1">
        <v>42710.607256944444</v>
      </c>
      <c r="D114" s="2" t="s">
        <v>927</v>
      </c>
      <c r="E114" s="2" t="s">
        <v>648</v>
      </c>
      <c r="H114" s="2" t="s">
        <v>928</v>
      </c>
      <c r="I114" s="2" t="s">
        <v>143</v>
      </c>
      <c r="J114" s="2" t="s">
        <v>461</v>
      </c>
      <c r="K114">
        <v>33240509</v>
      </c>
      <c r="L114" s="2" t="s">
        <v>513</v>
      </c>
      <c r="M114" s="2" t="s">
        <v>42</v>
      </c>
      <c r="N114" s="2" t="s">
        <v>43</v>
      </c>
      <c r="O114" s="2" t="s">
        <v>514</v>
      </c>
      <c r="P114" s="2" t="s">
        <v>515</v>
      </c>
      <c r="Q114" s="2" t="s">
        <v>929</v>
      </c>
      <c r="R114" s="2" t="s">
        <v>42</v>
      </c>
      <c r="S114" s="2" t="s">
        <v>930</v>
      </c>
      <c r="T114" s="2" t="s">
        <v>43</v>
      </c>
      <c r="U114" s="2" t="s">
        <v>931</v>
      </c>
      <c r="V114" t="b">
        <v>1</v>
      </c>
      <c r="W114" s="2" t="s">
        <v>49</v>
      </c>
      <c r="X114" s="2" t="s">
        <v>49</v>
      </c>
      <c r="Y114" s="2" t="s">
        <v>49</v>
      </c>
      <c r="Z114" s="2" t="s">
        <v>49</v>
      </c>
      <c r="AA114" s="2" t="s">
        <v>49</v>
      </c>
      <c r="AB114" s="2" t="s">
        <v>49</v>
      </c>
      <c r="AC114" s="2" t="s">
        <v>49</v>
      </c>
      <c r="AD114" s="2" t="s">
        <v>49</v>
      </c>
      <c r="AE114" s="2" t="s">
        <v>49</v>
      </c>
      <c r="AF114" s="2" t="s">
        <v>49</v>
      </c>
      <c r="AG114" s="2" t="s">
        <v>49</v>
      </c>
      <c r="AH114" s="2" t="s">
        <v>932</v>
      </c>
      <c r="AI114" s="2" t="s">
        <v>43</v>
      </c>
      <c r="AJ114" s="2" t="s">
        <v>50</v>
      </c>
    </row>
    <row r="115" spans="1:36" x14ac:dyDescent="0.35">
      <c r="A115">
        <v>2105</v>
      </c>
      <c r="B115" s="1">
        <v>42522.416666666664</v>
      </c>
      <c r="C115" s="1">
        <v>42759.478055555555</v>
      </c>
      <c r="D115" s="2" t="s">
        <v>933</v>
      </c>
      <c r="E115" s="2" t="s">
        <v>934</v>
      </c>
      <c r="H115" s="2" t="s">
        <v>935</v>
      </c>
      <c r="I115" s="2" t="s">
        <v>39</v>
      </c>
      <c r="J115" s="2" t="s">
        <v>936</v>
      </c>
      <c r="K115">
        <v>26115620</v>
      </c>
      <c r="L115" s="2" t="s">
        <v>937</v>
      </c>
      <c r="M115" s="2" t="s">
        <v>42</v>
      </c>
      <c r="N115" s="2" t="s">
        <v>43</v>
      </c>
      <c r="O115" s="2" t="s">
        <v>938</v>
      </c>
      <c r="P115" s="2" t="s">
        <v>939</v>
      </c>
      <c r="Q115" s="2" t="s">
        <v>940</v>
      </c>
      <c r="R115" s="2" t="s">
        <v>42</v>
      </c>
      <c r="S115" s="2" t="s">
        <v>941</v>
      </c>
      <c r="T115" s="2" t="s">
        <v>43</v>
      </c>
      <c r="U115" s="2" t="s">
        <v>942</v>
      </c>
      <c r="V115" t="b">
        <v>1</v>
      </c>
      <c r="W115" s="2" t="s">
        <v>49</v>
      </c>
      <c r="X115" s="2" t="s">
        <v>49</v>
      </c>
      <c r="Y115" s="2" t="s">
        <v>49</v>
      </c>
      <c r="Z115" s="2" t="s">
        <v>49</v>
      </c>
      <c r="AA115" s="2" t="s">
        <v>49</v>
      </c>
      <c r="AB115" s="2" t="s">
        <v>49</v>
      </c>
      <c r="AC115" s="2" t="s">
        <v>49</v>
      </c>
      <c r="AD115" s="2" t="s">
        <v>49</v>
      </c>
      <c r="AE115" s="2" t="s">
        <v>49</v>
      </c>
      <c r="AF115" s="2" t="s">
        <v>49</v>
      </c>
      <c r="AG115" s="2" t="s">
        <v>49</v>
      </c>
      <c r="AH115" s="2" t="s">
        <v>49</v>
      </c>
      <c r="AI115" s="2" t="s">
        <v>49</v>
      </c>
      <c r="AJ115" s="2" t="s">
        <v>50</v>
      </c>
    </row>
    <row r="116" spans="1:36" x14ac:dyDescent="0.35">
      <c r="A116">
        <v>633</v>
      </c>
      <c r="B116" s="1">
        <v>42521.708333333336</v>
      </c>
      <c r="C116" s="1">
        <v>42691.524189814816</v>
      </c>
      <c r="D116" s="2" t="s">
        <v>943</v>
      </c>
      <c r="E116" s="2" t="s">
        <v>648</v>
      </c>
      <c r="H116" s="2" t="s">
        <v>944</v>
      </c>
      <c r="I116" s="2" t="s">
        <v>143</v>
      </c>
      <c r="J116" s="2" t="s">
        <v>461</v>
      </c>
      <c r="K116">
        <v>33240509</v>
      </c>
      <c r="L116" s="2" t="s">
        <v>513</v>
      </c>
      <c r="M116" s="2" t="s">
        <v>42</v>
      </c>
      <c r="N116" s="2" t="s">
        <v>43</v>
      </c>
      <c r="O116" s="2" t="s">
        <v>514</v>
      </c>
      <c r="P116" s="2" t="s">
        <v>515</v>
      </c>
      <c r="Q116" s="2" t="s">
        <v>945</v>
      </c>
      <c r="R116" s="2" t="s">
        <v>42</v>
      </c>
      <c r="S116" s="2" t="s">
        <v>946</v>
      </c>
      <c r="T116" s="2" t="s">
        <v>43</v>
      </c>
      <c r="U116" s="2" t="s">
        <v>947</v>
      </c>
      <c r="V116" t="b">
        <v>1</v>
      </c>
      <c r="W116" s="2" t="s">
        <v>49</v>
      </c>
      <c r="X116" s="2" t="s">
        <v>49</v>
      </c>
      <c r="Y116" s="2" t="s">
        <v>49</v>
      </c>
      <c r="Z116" s="2" t="s">
        <v>49</v>
      </c>
      <c r="AA116" s="2" t="s">
        <v>49</v>
      </c>
      <c r="AB116" s="2" t="s">
        <v>49</v>
      </c>
      <c r="AC116" s="2" t="s">
        <v>49</v>
      </c>
      <c r="AD116" s="2" t="s">
        <v>49</v>
      </c>
      <c r="AE116" s="2" t="s">
        <v>49</v>
      </c>
      <c r="AF116" s="2" t="s">
        <v>49</v>
      </c>
      <c r="AG116" s="2" t="s">
        <v>49</v>
      </c>
      <c r="AH116" s="2" t="s">
        <v>948</v>
      </c>
      <c r="AI116" s="2" t="s">
        <v>43</v>
      </c>
      <c r="AJ116" s="2" t="s">
        <v>949</v>
      </c>
    </row>
    <row r="117" spans="1:36" x14ac:dyDescent="0.35">
      <c r="A117">
        <v>172</v>
      </c>
      <c r="B117" s="1">
        <v>42521.5</v>
      </c>
      <c r="C117" s="1">
        <v>42670.828668981485</v>
      </c>
      <c r="D117" s="2" t="s">
        <v>950</v>
      </c>
      <c r="E117" s="2" t="s">
        <v>696</v>
      </c>
      <c r="H117" s="2" t="s">
        <v>951</v>
      </c>
      <c r="I117" s="2" t="s">
        <v>39</v>
      </c>
      <c r="J117" s="2" t="s">
        <v>698</v>
      </c>
      <c r="K117">
        <v>14744064</v>
      </c>
      <c r="L117" s="2" t="s">
        <v>699</v>
      </c>
      <c r="M117" s="2" t="s">
        <v>42</v>
      </c>
      <c r="N117" s="2" t="s">
        <v>43</v>
      </c>
      <c r="O117" s="2" t="s">
        <v>279</v>
      </c>
      <c r="P117" s="2" t="s">
        <v>700</v>
      </c>
      <c r="Q117" s="2" t="s">
        <v>952</v>
      </c>
      <c r="R117" s="2" t="s">
        <v>42</v>
      </c>
      <c r="S117" s="2" t="s">
        <v>953</v>
      </c>
      <c r="T117" s="2" t="s">
        <v>43</v>
      </c>
      <c r="U117" s="2" t="s">
        <v>954</v>
      </c>
      <c r="V117" t="b">
        <v>1</v>
      </c>
      <c r="W117" s="2" t="s">
        <v>49</v>
      </c>
      <c r="X117" s="2" t="s">
        <v>49</v>
      </c>
      <c r="Y117" s="2" t="s">
        <v>49</v>
      </c>
      <c r="Z117" s="2" t="s">
        <v>49</v>
      </c>
      <c r="AA117" s="2" t="s">
        <v>49</v>
      </c>
      <c r="AB117" s="2" t="s">
        <v>49</v>
      </c>
      <c r="AC117" s="2" t="s">
        <v>49</v>
      </c>
      <c r="AD117" s="2" t="s">
        <v>49</v>
      </c>
      <c r="AE117" s="2" t="s">
        <v>49</v>
      </c>
      <c r="AF117" s="2" t="s">
        <v>49</v>
      </c>
      <c r="AG117" s="2" t="s">
        <v>49</v>
      </c>
      <c r="AH117" s="2" t="s">
        <v>955</v>
      </c>
      <c r="AI117" s="2" t="s">
        <v>43</v>
      </c>
      <c r="AJ117" s="2" t="s">
        <v>956</v>
      </c>
    </row>
    <row r="118" spans="1:36" x14ac:dyDescent="0.35">
      <c r="A118">
        <v>4645</v>
      </c>
      <c r="B118" s="1">
        <v>42521.375</v>
      </c>
      <c r="C118" s="1">
        <v>42884.680902777778</v>
      </c>
      <c r="D118" s="2" t="s">
        <v>957</v>
      </c>
      <c r="E118" s="2" t="s">
        <v>958</v>
      </c>
      <c r="F118">
        <v>-43.300856000000003</v>
      </c>
      <c r="G118">
        <v>-65.092147999999995</v>
      </c>
      <c r="H118" s="2" t="s">
        <v>959</v>
      </c>
      <c r="I118" s="2" t="s">
        <v>39</v>
      </c>
      <c r="J118" s="2" t="s">
        <v>960</v>
      </c>
      <c r="K118">
        <v>8586476</v>
      </c>
      <c r="L118" s="2" t="s">
        <v>268</v>
      </c>
      <c r="M118" s="2" t="s">
        <v>42</v>
      </c>
      <c r="N118" s="2" t="s">
        <v>43</v>
      </c>
      <c r="O118" s="2" t="s">
        <v>151</v>
      </c>
      <c r="P118" s="2" t="s">
        <v>269</v>
      </c>
      <c r="Q118" s="2" t="s">
        <v>270</v>
      </c>
      <c r="R118" s="2" t="s">
        <v>42</v>
      </c>
      <c r="S118" s="2" t="s">
        <v>271</v>
      </c>
      <c r="T118" s="2" t="s">
        <v>43</v>
      </c>
      <c r="U118" s="2" t="s">
        <v>961</v>
      </c>
      <c r="V118" t="b">
        <v>1</v>
      </c>
      <c r="W118" s="2" t="s">
        <v>49</v>
      </c>
      <c r="X118" s="2" t="s">
        <v>49</v>
      </c>
      <c r="Y118" s="2" t="s">
        <v>49</v>
      </c>
      <c r="Z118" s="2" t="s">
        <v>49</v>
      </c>
      <c r="AA118" s="2" t="s">
        <v>49</v>
      </c>
      <c r="AB118" s="2" t="s">
        <v>49</v>
      </c>
      <c r="AC118" s="2" t="s">
        <v>49</v>
      </c>
      <c r="AD118" s="2" t="s">
        <v>49</v>
      </c>
      <c r="AE118" s="2" t="s">
        <v>49</v>
      </c>
      <c r="AF118" s="2" t="s">
        <v>49</v>
      </c>
      <c r="AG118" s="2" t="s">
        <v>49</v>
      </c>
      <c r="AH118" s="2" t="s">
        <v>342</v>
      </c>
      <c r="AI118" s="2" t="s">
        <v>43</v>
      </c>
      <c r="AJ118" s="2" t="s">
        <v>962</v>
      </c>
    </row>
    <row r="119" spans="1:36" x14ac:dyDescent="0.35">
      <c r="A119">
        <v>988</v>
      </c>
      <c r="B119" s="1">
        <v>42520.625</v>
      </c>
      <c r="C119" s="1">
        <v>42705.730254629627</v>
      </c>
      <c r="D119" s="2" t="s">
        <v>963</v>
      </c>
      <c r="E119" s="2" t="s">
        <v>331</v>
      </c>
      <c r="F119">
        <v>-34.600633000000002</v>
      </c>
      <c r="G119">
        <v>-58.370623000000002</v>
      </c>
      <c r="H119" s="2" t="s">
        <v>964</v>
      </c>
      <c r="I119" s="2" t="s">
        <v>39</v>
      </c>
      <c r="J119" s="2" t="s">
        <v>770</v>
      </c>
      <c r="K119">
        <v>30745399</v>
      </c>
      <c r="L119" s="2" t="s">
        <v>308</v>
      </c>
      <c r="M119" s="2" t="s">
        <v>42</v>
      </c>
      <c r="N119" s="2" t="s">
        <v>43</v>
      </c>
      <c r="O119" s="2" t="s">
        <v>44</v>
      </c>
      <c r="P119" s="2" t="s">
        <v>309</v>
      </c>
      <c r="Q119" s="2" t="s">
        <v>965</v>
      </c>
      <c r="R119" s="2" t="s">
        <v>42</v>
      </c>
      <c r="S119" s="2" t="s">
        <v>966</v>
      </c>
      <c r="T119" s="2" t="s">
        <v>43</v>
      </c>
      <c r="U119" s="2" t="s">
        <v>967</v>
      </c>
      <c r="V119" t="b">
        <v>1</v>
      </c>
      <c r="W119" s="2" t="s">
        <v>49</v>
      </c>
      <c r="X119" s="2" t="s">
        <v>49</v>
      </c>
      <c r="Y119" s="2" t="s">
        <v>49</v>
      </c>
      <c r="Z119" s="2" t="s">
        <v>49</v>
      </c>
      <c r="AA119" s="2" t="s">
        <v>49</v>
      </c>
      <c r="AB119" s="2" t="s">
        <v>49</v>
      </c>
      <c r="AC119" s="2" t="s">
        <v>49</v>
      </c>
      <c r="AD119" s="2" t="s">
        <v>49</v>
      </c>
      <c r="AE119" s="2" t="s">
        <v>49</v>
      </c>
      <c r="AF119" s="2" t="s">
        <v>49</v>
      </c>
      <c r="AG119" s="2" t="s">
        <v>49</v>
      </c>
      <c r="AH119" s="2" t="s">
        <v>968</v>
      </c>
      <c r="AI119" s="2" t="s">
        <v>43</v>
      </c>
      <c r="AJ119" s="2" t="s">
        <v>50</v>
      </c>
    </row>
    <row r="120" spans="1:36" x14ac:dyDescent="0.35">
      <c r="A120">
        <v>1958</v>
      </c>
      <c r="B120" s="1">
        <v>42520.583333333336</v>
      </c>
      <c r="C120" s="1">
        <v>42775.618275462963</v>
      </c>
      <c r="D120" s="2" t="s">
        <v>969</v>
      </c>
      <c r="E120" s="2" t="s">
        <v>345</v>
      </c>
      <c r="H120" s="2" t="s">
        <v>970</v>
      </c>
      <c r="I120" s="2" t="s">
        <v>39</v>
      </c>
      <c r="J120" s="2" t="s">
        <v>528</v>
      </c>
      <c r="K120">
        <v>25597686</v>
      </c>
      <c r="L120" s="2" t="s">
        <v>348</v>
      </c>
      <c r="M120" s="2" t="s">
        <v>42</v>
      </c>
      <c r="N120" s="2" t="s">
        <v>43</v>
      </c>
      <c r="O120" s="2" t="s">
        <v>44</v>
      </c>
      <c r="P120" s="2" t="s">
        <v>349</v>
      </c>
      <c r="Q120" s="2" t="s">
        <v>971</v>
      </c>
      <c r="R120" s="2" t="s">
        <v>42</v>
      </c>
      <c r="S120" s="2" t="s">
        <v>972</v>
      </c>
      <c r="T120" s="2" t="s">
        <v>43</v>
      </c>
      <c r="U120" s="2" t="s">
        <v>973</v>
      </c>
      <c r="V120" t="b">
        <v>1</v>
      </c>
      <c r="W120" s="2" t="s">
        <v>49</v>
      </c>
      <c r="X120" s="2" t="s">
        <v>49</v>
      </c>
      <c r="Y120" s="2" t="s">
        <v>49</v>
      </c>
      <c r="Z120" s="2" t="s">
        <v>49</v>
      </c>
      <c r="AA120" s="2" t="s">
        <v>49</v>
      </c>
      <c r="AB120" s="2" t="s">
        <v>49</v>
      </c>
      <c r="AC120" s="2" t="s">
        <v>49</v>
      </c>
      <c r="AD120" s="2" t="s">
        <v>49</v>
      </c>
      <c r="AE120" s="2" t="s">
        <v>49</v>
      </c>
      <c r="AF120" s="2" t="s">
        <v>49</v>
      </c>
      <c r="AG120" s="2" t="s">
        <v>49</v>
      </c>
      <c r="AH120" s="2" t="s">
        <v>974</v>
      </c>
      <c r="AI120" s="2" t="s">
        <v>43</v>
      </c>
      <c r="AJ120" s="2" t="s">
        <v>975</v>
      </c>
    </row>
    <row r="121" spans="1:36" x14ac:dyDescent="0.35">
      <c r="A121">
        <v>2103</v>
      </c>
      <c r="B121" s="1">
        <v>42517.625</v>
      </c>
      <c r="C121" s="1">
        <v>42759.477754629632</v>
      </c>
      <c r="D121" s="2" t="s">
        <v>976</v>
      </c>
      <c r="E121" s="2" t="s">
        <v>934</v>
      </c>
      <c r="H121" s="2" t="s">
        <v>976</v>
      </c>
      <c r="I121" s="2" t="s">
        <v>39</v>
      </c>
      <c r="J121" s="2" t="s">
        <v>936</v>
      </c>
      <c r="K121">
        <v>26115620</v>
      </c>
      <c r="L121" s="2" t="s">
        <v>937</v>
      </c>
      <c r="M121" s="2" t="s">
        <v>42</v>
      </c>
      <c r="N121" s="2" t="s">
        <v>43</v>
      </c>
      <c r="O121" s="2" t="s">
        <v>938</v>
      </c>
      <c r="P121" s="2" t="s">
        <v>939</v>
      </c>
      <c r="Q121" s="2" t="s">
        <v>977</v>
      </c>
      <c r="R121" s="2" t="s">
        <v>42</v>
      </c>
      <c r="S121" s="2" t="s">
        <v>978</v>
      </c>
      <c r="T121" s="2" t="s">
        <v>43</v>
      </c>
      <c r="U121" s="2" t="s">
        <v>979</v>
      </c>
      <c r="V121" t="b">
        <v>1</v>
      </c>
      <c r="W121" s="2" t="s">
        <v>49</v>
      </c>
      <c r="X121" s="2" t="s">
        <v>49</v>
      </c>
      <c r="Y121" s="2" t="s">
        <v>49</v>
      </c>
      <c r="Z121" s="2" t="s">
        <v>49</v>
      </c>
      <c r="AA121" s="2" t="s">
        <v>49</v>
      </c>
      <c r="AB121" s="2" t="s">
        <v>49</v>
      </c>
      <c r="AC121" s="2" t="s">
        <v>49</v>
      </c>
      <c r="AD121" s="2" t="s">
        <v>49</v>
      </c>
      <c r="AE121" s="2" t="s">
        <v>49</v>
      </c>
      <c r="AF121" s="2" t="s">
        <v>49</v>
      </c>
      <c r="AG121" s="2" t="s">
        <v>49</v>
      </c>
      <c r="AH121" s="2" t="s">
        <v>49</v>
      </c>
      <c r="AI121" s="2" t="s">
        <v>49</v>
      </c>
      <c r="AJ121" s="2" t="s">
        <v>50</v>
      </c>
    </row>
    <row r="122" spans="1:36" x14ac:dyDescent="0.35">
      <c r="A122">
        <v>3372</v>
      </c>
      <c r="B122" s="1">
        <v>42517.583333333336</v>
      </c>
      <c r="C122" s="1">
        <v>42830.432766203703</v>
      </c>
      <c r="D122" s="2" t="s">
        <v>106</v>
      </c>
      <c r="E122" s="2" t="s">
        <v>107</v>
      </c>
      <c r="F122">
        <v>-34.609371000000003</v>
      </c>
      <c r="G122">
        <v>-58.369490999999996</v>
      </c>
      <c r="H122" s="2" t="s">
        <v>980</v>
      </c>
      <c r="I122" s="2" t="s">
        <v>39</v>
      </c>
      <c r="J122" s="2" t="s">
        <v>814</v>
      </c>
      <c r="K122">
        <v>10083790</v>
      </c>
      <c r="L122" s="2" t="s">
        <v>110</v>
      </c>
      <c r="M122" s="2" t="s">
        <v>42</v>
      </c>
      <c r="N122" s="2" t="s">
        <v>43</v>
      </c>
      <c r="O122" s="2" t="s">
        <v>44</v>
      </c>
      <c r="P122" s="2" t="s">
        <v>111</v>
      </c>
      <c r="Q122" s="2" t="s">
        <v>981</v>
      </c>
      <c r="R122" s="2" t="s">
        <v>42</v>
      </c>
      <c r="S122" s="2" t="s">
        <v>982</v>
      </c>
      <c r="T122" s="2" t="s">
        <v>43</v>
      </c>
      <c r="U122" s="2" t="s">
        <v>83</v>
      </c>
      <c r="V122" t="b">
        <v>1</v>
      </c>
      <c r="W122" s="2" t="s">
        <v>49</v>
      </c>
      <c r="X122" s="2" t="s">
        <v>49</v>
      </c>
      <c r="Y122" s="2" t="s">
        <v>49</v>
      </c>
      <c r="Z122" s="2" t="s">
        <v>49</v>
      </c>
      <c r="AA122" s="2" t="s">
        <v>49</v>
      </c>
      <c r="AB122" s="2" t="s">
        <v>49</v>
      </c>
      <c r="AC122" s="2" t="s">
        <v>49</v>
      </c>
      <c r="AD122" s="2" t="s">
        <v>49</v>
      </c>
      <c r="AE122" s="2" t="s">
        <v>49</v>
      </c>
      <c r="AF122" s="2" t="s">
        <v>49</v>
      </c>
      <c r="AG122" s="2" t="s">
        <v>49</v>
      </c>
      <c r="AH122" s="2" t="s">
        <v>983</v>
      </c>
      <c r="AI122" s="2" t="s">
        <v>43</v>
      </c>
      <c r="AJ122" s="2" t="s">
        <v>50</v>
      </c>
    </row>
    <row r="123" spans="1:36" x14ac:dyDescent="0.35">
      <c r="A123">
        <v>3369</v>
      </c>
      <c r="B123" s="1">
        <v>42517.375</v>
      </c>
      <c r="C123" s="1">
        <v>42830.426157407404</v>
      </c>
      <c r="D123" s="2" t="s">
        <v>106</v>
      </c>
      <c r="E123" s="2" t="s">
        <v>107</v>
      </c>
      <c r="F123">
        <v>-34.609371000000003</v>
      </c>
      <c r="G123">
        <v>-58.369490999999996</v>
      </c>
      <c r="H123" s="2" t="s">
        <v>984</v>
      </c>
      <c r="I123" s="2" t="s">
        <v>39</v>
      </c>
      <c r="J123" s="2" t="s">
        <v>814</v>
      </c>
      <c r="K123">
        <v>10083790</v>
      </c>
      <c r="L123" s="2" t="s">
        <v>110</v>
      </c>
      <c r="M123" s="2" t="s">
        <v>42</v>
      </c>
      <c r="N123" s="2" t="s">
        <v>43</v>
      </c>
      <c r="O123" s="2" t="s">
        <v>44</v>
      </c>
      <c r="P123" s="2" t="s">
        <v>111</v>
      </c>
      <c r="Q123" s="2" t="s">
        <v>985</v>
      </c>
      <c r="R123" s="2" t="s">
        <v>42</v>
      </c>
      <c r="S123" s="2" t="s">
        <v>986</v>
      </c>
      <c r="T123" s="2" t="s">
        <v>43</v>
      </c>
      <c r="U123" s="2" t="s">
        <v>255</v>
      </c>
      <c r="V123" t="b">
        <v>1</v>
      </c>
      <c r="W123" s="2" t="s">
        <v>49</v>
      </c>
      <c r="X123" s="2" t="s">
        <v>49</v>
      </c>
      <c r="Y123" s="2" t="s">
        <v>49</v>
      </c>
      <c r="Z123" s="2" t="s">
        <v>49</v>
      </c>
      <c r="AA123" s="2" t="s">
        <v>49</v>
      </c>
      <c r="AB123" s="2" t="s">
        <v>987</v>
      </c>
      <c r="AC123" s="2" t="s">
        <v>43</v>
      </c>
      <c r="AD123" s="2" t="s">
        <v>988</v>
      </c>
      <c r="AE123" s="2" t="s">
        <v>49</v>
      </c>
      <c r="AF123" s="2" t="s">
        <v>49</v>
      </c>
      <c r="AG123" s="2" t="s">
        <v>49</v>
      </c>
      <c r="AH123" s="2" t="s">
        <v>49</v>
      </c>
      <c r="AI123" s="2" t="s">
        <v>49</v>
      </c>
      <c r="AJ123" s="2" t="s">
        <v>50</v>
      </c>
    </row>
    <row r="124" spans="1:36" x14ac:dyDescent="0.35">
      <c r="A124">
        <v>1481</v>
      </c>
      <c r="B124" s="1">
        <v>42514.5625</v>
      </c>
      <c r="C124" s="1">
        <v>42730.580439814818</v>
      </c>
      <c r="D124" s="2" t="s">
        <v>989</v>
      </c>
      <c r="E124" s="2" t="s">
        <v>485</v>
      </c>
      <c r="H124" s="2" t="s">
        <v>990</v>
      </c>
      <c r="I124" s="2" t="s">
        <v>143</v>
      </c>
      <c r="J124" s="2" t="s">
        <v>461</v>
      </c>
      <c r="K124">
        <v>17287162</v>
      </c>
      <c r="L124" s="2" t="s">
        <v>462</v>
      </c>
      <c r="M124" s="2" t="s">
        <v>42</v>
      </c>
      <c r="N124" s="2" t="s">
        <v>43</v>
      </c>
      <c r="O124" s="2" t="s">
        <v>463</v>
      </c>
      <c r="P124" s="2" t="s">
        <v>464</v>
      </c>
      <c r="Q124" s="2" t="s">
        <v>991</v>
      </c>
      <c r="R124" s="2" t="s">
        <v>42</v>
      </c>
      <c r="S124" s="2" t="s">
        <v>992</v>
      </c>
      <c r="T124" s="2" t="s">
        <v>43</v>
      </c>
      <c r="U124" s="2" t="s">
        <v>993</v>
      </c>
      <c r="V124" t="b">
        <v>1</v>
      </c>
      <c r="W124" s="2" t="s">
        <v>49</v>
      </c>
      <c r="X124" s="2" t="s">
        <v>49</v>
      </c>
      <c r="Y124" s="2" t="s">
        <v>49</v>
      </c>
      <c r="Z124" s="2" t="s">
        <v>49</v>
      </c>
      <c r="AA124" s="2" t="s">
        <v>49</v>
      </c>
      <c r="AB124" s="2" t="s">
        <v>49</v>
      </c>
      <c r="AC124" s="2" t="s">
        <v>49</v>
      </c>
      <c r="AD124" s="2" t="s">
        <v>49</v>
      </c>
      <c r="AE124" s="2" t="s">
        <v>49</v>
      </c>
      <c r="AF124" s="2" t="s">
        <v>49</v>
      </c>
      <c r="AG124" s="2" t="s">
        <v>49</v>
      </c>
      <c r="AH124" s="2" t="s">
        <v>994</v>
      </c>
      <c r="AI124" s="2" t="s">
        <v>43</v>
      </c>
      <c r="AJ124" s="2" t="s">
        <v>50</v>
      </c>
    </row>
    <row r="125" spans="1:36" x14ac:dyDescent="0.35">
      <c r="A125">
        <v>3368</v>
      </c>
      <c r="B125" s="1">
        <v>42514.5</v>
      </c>
      <c r="C125" s="1">
        <v>42830.42391203704</v>
      </c>
      <c r="D125" s="2" t="s">
        <v>106</v>
      </c>
      <c r="E125" s="2" t="s">
        <v>107</v>
      </c>
      <c r="F125">
        <v>-34.609371000000003</v>
      </c>
      <c r="G125">
        <v>-58.369490999999996</v>
      </c>
      <c r="H125" s="2" t="s">
        <v>995</v>
      </c>
      <c r="I125" s="2" t="s">
        <v>39</v>
      </c>
      <c r="J125" s="2" t="s">
        <v>814</v>
      </c>
      <c r="K125">
        <v>10083790</v>
      </c>
      <c r="L125" s="2" t="s">
        <v>110</v>
      </c>
      <c r="M125" s="2" t="s">
        <v>42</v>
      </c>
      <c r="N125" s="2" t="s">
        <v>43</v>
      </c>
      <c r="O125" s="2" t="s">
        <v>44</v>
      </c>
      <c r="P125" s="2" t="s">
        <v>111</v>
      </c>
      <c r="Q125" s="2" t="s">
        <v>996</v>
      </c>
      <c r="R125" s="2" t="s">
        <v>42</v>
      </c>
      <c r="S125" s="2" t="s">
        <v>997</v>
      </c>
      <c r="T125" s="2" t="s">
        <v>43</v>
      </c>
      <c r="U125" s="2" t="s">
        <v>44</v>
      </c>
      <c r="V125" t="b">
        <v>1</v>
      </c>
      <c r="W125" s="2" t="s">
        <v>49</v>
      </c>
      <c r="X125" s="2" t="s">
        <v>49</v>
      </c>
      <c r="Y125" s="2" t="s">
        <v>49</v>
      </c>
      <c r="Z125" s="2" t="s">
        <v>49</v>
      </c>
      <c r="AA125" s="2" t="s">
        <v>49</v>
      </c>
      <c r="AB125" s="2" t="s">
        <v>49</v>
      </c>
      <c r="AC125" s="2" t="s">
        <v>49</v>
      </c>
      <c r="AD125" s="2" t="s">
        <v>49</v>
      </c>
      <c r="AE125" s="2" t="s">
        <v>49</v>
      </c>
      <c r="AF125" s="2" t="s">
        <v>49</v>
      </c>
      <c r="AG125" s="2" t="s">
        <v>49</v>
      </c>
      <c r="AH125" s="2" t="s">
        <v>998</v>
      </c>
      <c r="AI125" s="2" t="s">
        <v>43</v>
      </c>
      <c r="AJ125" s="2" t="s">
        <v>50</v>
      </c>
    </row>
    <row r="126" spans="1:36" x14ac:dyDescent="0.35">
      <c r="A126">
        <v>983</v>
      </c>
      <c r="B126" s="1">
        <v>42513.708333333336</v>
      </c>
      <c r="C126" s="1">
        <v>42705.649131944447</v>
      </c>
      <c r="D126" s="2" t="s">
        <v>999</v>
      </c>
      <c r="E126" s="2" t="s">
        <v>331</v>
      </c>
      <c r="F126">
        <v>-34.600633000000002</v>
      </c>
      <c r="G126">
        <v>-58.370623000000002</v>
      </c>
      <c r="H126" s="2" t="s">
        <v>1000</v>
      </c>
      <c r="I126" s="2" t="s">
        <v>39</v>
      </c>
      <c r="J126" s="2" t="s">
        <v>770</v>
      </c>
      <c r="K126">
        <v>30745399</v>
      </c>
      <c r="L126" s="2" t="s">
        <v>308</v>
      </c>
      <c r="M126" s="2" t="s">
        <v>42</v>
      </c>
      <c r="N126" s="2" t="s">
        <v>43</v>
      </c>
      <c r="O126" s="2" t="s">
        <v>44</v>
      </c>
      <c r="P126" s="2" t="s">
        <v>309</v>
      </c>
      <c r="Q126" s="2" t="s">
        <v>1001</v>
      </c>
      <c r="R126" s="2" t="s">
        <v>42</v>
      </c>
      <c r="S126" s="2" t="s">
        <v>1002</v>
      </c>
      <c r="T126" s="2" t="s">
        <v>43</v>
      </c>
      <c r="U126" s="2" t="s">
        <v>1003</v>
      </c>
      <c r="V126" t="b">
        <v>1</v>
      </c>
      <c r="W126" s="2" t="s">
        <v>49</v>
      </c>
      <c r="X126" s="2" t="s">
        <v>49</v>
      </c>
      <c r="Y126" s="2" t="s">
        <v>49</v>
      </c>
      <c r="Z126" s="2" t="s">
        <v>49</v>
      </c>
      <c r="AA126" s="2" t="s">
        <v>49</v>
      </c>
      <c r="AB126" s="2" t="s">
        <v>49</v>
      </c>
      <c r="AC126" s="2" t="s">
        <v>49</v>
      </c>
      <c r="AD126" s="2" t="s">
        <v>49</v>
      </c>
      <c r="AE126" s="2" t="s">
        <v>49</v>
      </c>
      <c r="AF126" s="2" t="s">
        <v>49</v>
      </c>
      <c r="AG126" s="2" t="s">
        <v>49</v>
      </c>
      <c r="AH126" s="2" t="s">
        <v>1004</v>
      </c>
      <c r="AI126" s="2" t="s">
        <v>43</v>
      </c>
      <c r="AJ126" s="2" t="s">
        <v>50</v>
      </c>
    </row>
    <row r="127" spans="1:36" x14ac:dyDescent="0.35">
      <c r="A127">
        <v>1143</v>
      </c>
      <c r="B127" s="1">
        <v>42513.541666666664</v>
      </c>
      <c r="C127" s="1">
        <v>42717.656284722223</v>
      </c>
      <c r="D127" s="2" t="s">
        <v>1005</v>
      </c>
      <c r="E127" s="2" t="s">
        <v>1006</v>
      </c>
      <c r="F127">
        <v>-34.609310999999998</v>
      </c>
      <c r="G127">
        <v>-58.375056999999998</v>
      </c>
      <c r="H127" s="2" t="s">
        <v>1007</v>
      </c>
      <c r="I127" s="2" t="s">
        <v>143</v>
      </c>
      <c r="J127" s="2" t="s">
        <v>144</v>
      </c>
      <c r="K127">
        <v>16247555</v>
      </c>
      <c r="L127" s="2" t="s">
        <v>145</v>
      </c>
      <c r="M127" s="2" t="s">
        <v>42</v>
      </c>
      <c r="N127" s="2" t="s">
        <v>43</v>
      </c>
      <c r="O127" s="2" t="s">
        <v>146</v>
      </c>
      <c r="P127" s="2" t="s">
        <v>147</v>
      </c>
      <c r="Q127" s="2" t="s">
        <v>1008</v>
      </c>
      <c r="R127" s="2" t="s">
        <v>42</v>
      </c>
      <c r="S127" s="2" t="s">
        <v>1009</v>
      </c>
      <c r="T127" s="2" t="s">
        <v>43</v>
      </c>
      <c r="U127" s="2" t="s">
        <v>1010</v>
      </c>
      <c r="V127" t="b">
        <v>1</v>
      </c>
      <c r="W127" s="2" t="s">
        <v>49</v>
      </c>
      <c r="X127" s="2" t="s">
        <v>49</v>
      </c>
      <c r="Y127" s="2" t="s">
        <v>49</v>
      </c>
      <c r="Z127" s="2" t="s">
        <v>49</v>
      </c>
      <c r="AA127" s="2" t="s">
        <v>49</v>
      </c>
      <c r="AB127" s="2" t="s">
        <v>1011</v>
      </c>
      <c r="AC127" s="2" t="s">
        <v>43</v>
      </c>
      <c r="AD127" s="2" t="s">
        <v>1012</v>
      </c>
      <c r="AE127" s="2" t="s">
        <v>49</v>
      </c>
      <c r="AF127" s="2" t="s">
        <v>49</v>
      </c>
      <c r="AG127" s="2" t="s">
        <v>49</v>
      </c>
      <c r="AH127" s="2" t="s">
        <v>49</v>
      </c>
      <c r="AI127" s="2" t="s">
        <v>49</v>
      </c>
      <c r="AJ127" s="2" t="s">
        <v>50</v>
      </c>
    </row>
    <row r="128" spans="1:36" x14ac:dyDescent="0.35">
      <c r="A128">
        <v>1187</v>
      </c>
      <c r="B128" s="1">
        <v>42513.458333333336</v>
      </c>
      <c r="C128" s="1">
        <v>42717.65388888889</v>
      </c>
      <c r="D128" s="2" t="s">
        <v>1013</v>
      </c>
      <c r="E128" s="2" t="s">
        <v>1014</v>
      </c>
      <c r="F128">
        <v>-34.580016999999998</v>
      </c>
      <c r="G128">
        <v>-58.412858</v>
      </c>
      <c r="H128" s="2" t="s">
        <v>1015</v>
      </c>
      <c r="I128" s="2" t="s">
        <v>143</v>
      </c>
      <c r="J128" s="2" t="s">
        <v>1016</v>
      </c>
      <c r="K128">
        <v>16247555</v>
      </c>
      <c r="L128" s="2" t="s">
        <v>145</v>
      </c>
      <c r="M128" s="2" t="s">
        <v>42</v>
      </c>
      <c r="N128" s="2" t="s">
        <v>43</v>
      </c>
      <c r="O128" s="2" t="s">
        <v>146</v>
      </c>
      <c r="P128" s="2" t="s">
        <v>147</v>
      </c>
      <c r="Q128" s="2" t="s">
        <v>1017</v>
      </c>
      <c r="R128" s="2" t="s">
        <v>42</v>
      </c>
      <c r="S128" s="2" t="s">
        <v>1018</v>
      </c>
      <c r="T128" s="2" t="s">
        <v>43</v>
      </c>
      <c r="U128" s="2" t="s">
        <v>151</v>
      </c>
      <c r="V128" t="b">
        <v>1</v>
      </c>
      <c r="W128" s="2" t="s">
        <v>49</v>
      </c>
      <c r="X128" s="2" t="s">
        <v>49</v>
      </c>
      <c r="Y128" s="2" t="s">
        <v>49</v>
      </c>
      <c r="Z128" s="2" t="s">
        <v>49</v>
      </c>
      <c r="AA128" s="2" t="s">
        <v>49</v>
      </c>
      <c r="AB128" s="2" t="s">
        <v>1019</v>
      </c>
      <c r="AC128" s="2" t="s">
        <v>43</v>
      </c>
      <c r="AD128" s="2" t="s">
        <v>1020</v>
      </c>
      <c r="AE128" s="2" t="s">
        <v>49</v>
      </c>
      <c r="AF128" s="2" t="s">
        <v>49</v>
      </c>
      <c r="AG128" s="2" t="s">
        <v>49</v>
      </c>
      <c r="AH128" s="2" t="s">
        <v>49</v>
      </c>
      <c r="AI128" s="2" t="s">
        <v>49</v>
      </c>
      <c r="AJ128" s="2" t="s">
        <v>1021</v>
      </c>
    </row>
    <row r="129" spans="1:36" x14ac:dyDescent="0.35">
      <c r="A129">
        <v>1535</v>
      </c>
      <c r="B129" s="1">
        <v>42513.416666666664</v>
      </c>
      <c r="C129" s="1">
        <v>42730.49695601852</v>
      </c>
      <c r="D129" s="2" t="s">
        <v>1022</v>
      </c>
      <c r="E129" s="2" t="s">
        <v>107</v>
      </c>
      <c r="H129" s="2" t="s">
        <v>1023</v>
      </c>
      <c r="I129" s="2" t="s">
        <v>143</v>
      </c>
      <c r="J129" s="2" t="s">
        <v>215</v>
      </c>
      <c r="K129">
        <v>20240627</v>
      </c>
      <c r="L129" s="2" t="s">
        <v>208</v>
      </c>
      <c r="M129" s="2" t="s">
        <v>42</v>
      </c>
      <c r="N129" s="2" t="s">
        <v>43</v>
      </c>
      <c r="O129" s="2" t="s">
        <v>83</v>
      </c>
      <c r="P129" s="2" t="s">
        <v>209</v>
      </c>
      <c r="Q129" s="2" t="s">
        <v>1024</v>
      </c>
      <c r="R129" s="2" t="s">
        <v>42</v>
      </c>
      <c r="S129" s="2" t="s">
        <v>1025</v>
      </c>
      <c r="T129" s="2" t="s">
        <v>43</v>
      </c>
      <c r="U129" s="2" t="s">
        <v>1026</v>
      </c>
      <c r="V129" t="b">
        <v>1</v>
      </c>
      <c r="W129" s="2" t="s">
        <v>49</v>
      </c>
      <c r="X129" s="2" t="s">
        <v>49</v>
      </c>
      <c r="Y129" s="2" t="s">
        <v>49</v>
      </c>
      <c r="Z129" s="2" t="s">
        <v>49</v>
      </c>
      <c r="AA129" s="2" t="s">
        <v>49</v>
      </c>
      <c r="AB129" s="2" t="s">
        <v>49</v>
      </c>
      <c r="AC129" s="2" t="s">
        <v>49</v>
      </c>
      <c r="AD129" s="2" t="s">
        <v>49</v>
      </c>
      <c r="AE129" s="2" t="s">
        <v>49</v>
      </c>
      <c r="AF129" s="2" t="s">
        <v>49</v>
      </c>
      <c r="AG129" s="2" t="s">
        <v>49</v>
      </c>
      <c r="AH129" s="2" t="s">
        <v>49</v>
      </c>
      <c r="AI129" s="2" t="s">
        <v>49</v>
      </c>
      <c r="AJ129" s="2" t="s">
        <v>50</v>
      </c>
    </row>
    <row r="130" spans="1:36" x14ac:dyDescent="0.35">
      <c r="A130">
        <v>1353</v>
      </c>
      <c r="B130" s="1">
        <v>42513.354166666664</v>
      </c>
      <c r="C130" s="1">
        <v>42723.518506944441</v>
      </c>
      <c r="D130" s="2" t="s">
        <v>1027</v>
      </c>
      <c r="E130" s="2" t="s">
        <v>1028</v>
      </c>
      <c r="H130" s="2" t="s">
        <v>1029</v>
      </c>
      <c r="I130" s="2" t="s">
        <v>143</v>
      </c>
      <c r="J130" s="2" t="s">
        <v>1030</v>
      </c>
      <c r="K130">
        <v>33240509</v>
      </c>
      <c r="L130" s="2" t="s">
        <v>513</v>
      </c>
      <c r="M130" s="2" t="s">
        <v>42</v>
      </c>
      <c r="N130" s="2" t="s">
        <v>43</v>
      </c>
      <c r="O130" s="2" t="s">
        <v>514</v>
      </c>
      <c r="P130" s="2" t="s">
        <v>515</v>
      </c>
      <c r="Q130" s="2" t="s">
        <v>1031</v>
      </c>
      <c r="R130" s="2" t="s">
        <v>42</v>
      </c>
      <c r="S130" s="2" t="s">
        <v>1032</v>
      </c>
      <c r="T130" s="2" t="s">
        <v>43</v>
      </c>
      <c r="U130" s="2" t="s">
        <v>1033</v>
      </c>
      <c r="V130" t="b">
        <v>1</v>
      </c>
      <c r="W130" s="2" t="s">
        <v>49</v>
      </c>
      <c r="X130" s="2" t="s">
        <v>49</v>
      </c>
      <c r="Y130" s="2" t="s">
        <v>49</v>
      </c>
      <c r="Z130" s="2" t="s">
        <v>49</v>
      </c>
      <c r="AA130" s="2" t="s">
        <v>49</v>
      </c>
      <c r="AB130" s="2" t="s">
        <v>49</v>
      </c>
      <c r="AC130" s="2" t="s">
        <v>49</v>
      </c>
      <c r="AD130" s="2" t="s">
        <v>49</v>
      </c>
      <c r="AE130" s="2" t="s">
        <v>49</v>
      </c>
      <c r="AF130" s="2" t="s">
        <v>49</v>
      </c>
      <c r="AG130" s="2" t="s">
        <v>49</v>
      </c>
      <c r="AH130" s="2" t="s">
        <v>1034</v>
      </c>
      <c r="AI130" s="2" t="s">
        <v>43</v>
      </c>
      <c r="AJ130" s="2" t="s">
        <v>50</v>
      </c>
    </row>
    <row r="131" spans="1:36" x14ac:dyDescent="0.35">
      <c r="A131">
        <v>1349</v>
      </c>
      <c r="B131" s="1">
        <v>42513.333333333336</v>
      </c>
      <c r="C131" s="1">
        <v>42723.501469907409</v>
      </c>
      <c r="D131" s="2" t="s">
        <v>1035</v>
      </c>
      <c r="E131" s="2" t="s">
        <v>1036</v>
      </c>
      <c r="H131" s="2" t="s">
        <v>1037</v>
      </c>
      <c r="I131" s="2" t="s">
        <v>143</v>
      </c>
      <c r="J131" s="2" t="s">
        <v>1030</v>
      </c>
      <c r="K131">
        <v>33240509</v>
      </c>
      <c r="L131" s="2" t="s">
        <v>513</v>
      </c>
      <c r="M131" s="2" t="s">
        <v>42</v>
      </c>
      <c r="N131" s="2" t="s">
        <v>43</v>
      </c>
      <c r="O131" s="2" t="s">
        <v>514</v>
      </c>
      <c r="P131" s="2" t="s">
        <v>515</v>
      </c>
      <c r="Q131" s="2" t="s">
        <v>1038</v>
      </c>
      <c r="R131" s="2" t="s">
        <v>42</v>
      </c>
      <c r="S131" s="2" t="s">
        <v>1039</v>
      </c>
      <c r="T131" s="2" t="s">
        <v>43</v>
      </c>
      <c r="U131" s="2" t="s">
        <v>1040</v>
      </c>
      <c r="V131" t="b">
        <v>1</v>
      </c>
      <c r="W131" s="2" t="s">
        <v>49</v>
      </c>
      <c r="X131" s="2" t="s">
        <v>49</v>
      </c>
      <c r="Y131" s="2" t="s">
        <v>49</v>
      </c>
      <c r="Z131" s="2" t="s">
        <v>49</v>
      </c>
      <c r="AA131" s="2" t="s">
        <v>49</v>
      </c>
      <c r="AB131" s="2" t="s">
        <v>49</v>
      </c>
      <c r="AC131" s="2" t="s">
        <v>49</v>
      </c>
      <c r="AD131" s="2" t="s">
        <v>49</v>
      </c>
      <c r="AE131" s="2" t="s">
        <v>49</v>
      </c>
      <c r="AF131" s="2" t="s">
        <v>49</v>
      </c>
      <c r="AG131" s="2" t="s">
        <v>49</v>
      </c>
      <c r="AH131" s="2" t="s">
        <v>1041</v>
      </c>
      <c r="AI131" s="2" t="s">
        <v>43</v>
      </c>
      <c r="AJ131" s="2" t="s">
        <v>1042</v>
      </c>
    </row>
    <row r="132" spans="1:36" x14ac:dyDescent="0.35">
      <c r="A132">
        <v>17893</v>
      </c>
      <c r="B132" s="1">
        <v>42511.5</v>
      </c>
      <c r="C132" s="1">
        <v>43622.457118055558</v>
      </c>
      <c r="D132" s="2" t="s">
        <v>1043</v>
      </c>
      <c r="E132" s="2" t="s">
        <v>1044</v>
      </c>
      <c r="H132" s="2" t="s">
        <v>527</v>
      </c>
      <c r="I132" s="2" t="s">
        <v>39</v>
      </c>
      <c r="J132" s="2" t="s">
        <v>1045</v>
      </c>
      <c r="K132">
        <v>21131017</v>
      </c>
      <c r="L132" s="2" t="s">
        <v>1046</v>
      </c>
      <c r="M132" s="2" t="s">
        <v>42</v>
      </c>
      <c r="N132" s="2" t="s">
        <v>43</v>
      </c>
      <c r="O132" s="2" t="s">
        <v>1047</v>
      </c>
      <c r="P132" s="2" t="s">
        <v>1048</v>
      </c>
      <c r="Q132" s="2" t="s">
        <v>764</v>
      </c>
      <c r="R132" s="2" t="s">
        <v>42</v>
      </c>
      <c r="S132" s="2" t="s">
        <v>765</v>
      </c>
      <c r="T132" s="2" t="s">
        <v>43</v>
      </c>
      <c r="U132" s="2" t="s">
        <v>931</v>
      </c>
      <c r="V132" t="b">
        <v>1</v>
      </c>
      <c r="W132" s="2" t="s">
        <v>49</v>
      </c>
      <c r="X132" s="2" t="s">
        <v>49</v>
      </c>
      <c r="Y132" s="2" t="s">
        <v>49</v>
      </c>
      <c r="Z132" s="2" t="s">
        <v>49</v>
      </c>
      <c r="AA132" s="2" t="s">
        <v>49</v>
      </c>
      <c r="AB132" s="2" t="s">
        <v>49</v>
      </c>
      <c r="AC132" s="2" t="s">
        <v>49</v>
      </c>
      <c r="AD132" s="2" t="s">
        <v>49</v>
      </c>
      <c r="AE132" s="2" t="s">
        <v>49</v>
      </c>
      <c r="AF132" s="2" t="s">
        <v>49</v>
      </c>
      <c r="AG132" s="2" t="s">
        <v>49</v>
      </c>
      <c r="AH132" s="2" t="s">
        <v>1049</v>
      </c>
      <c r="AI132" s="2" t="s">
        <v>43</v>
      </c>
      <c r="AJ132" s="2" t="s">
        <v>1050</v>
      </c>
    </row>
    <row r="133" spans="1:36" x14ac:dyDescent="0.35">
      <c r="A133">
        <v>1188</v>
      </c>
      <c r="B133" s="1">
        <v>42510.645833333336</v>
      </c>
      <c r="C133" s="1">
        <v>42717.652905092589</v>
      </c>
      <c r="D133" s="2" t="s">
        <v>1051</v>
      </c>
      <c r="E133" s="2" t="s">
        <v>1052</v>
      </c>
      <c r="F133">
        <v>-34.609310999999998</v>
      </c>
      <c r="G133">
        <v>-58.375056999999998</v>
      </c>
      <c r="H133" s="2" t="s">
        <v>1053</v>
      </c>
      <c r="I133" s="2" t="s">
        <v>143</v>
      </c>
      <c r="J133" s="2" t="s">
        <v>144</v>
      </c>
      <c r="K133">
        <v>16247555</v>
      </c>
      <c r="L133" s="2" t="s">
        <v>145</v>
      </c>
      <c r="M133" s="2" t="s">
        <v>42</v>
      </c>
      <c r="N133" s="2" t="s">
        <v>43</v>
      </c>
      <c r="O133" s="2" t="s">
        <v>146</v>
      </c>
      <c r="P133" s="2" t="s">
        <v>147</v>
      </c>
      <c r="Q133" s="2" t="s">
        <v>1054</v>
      </c>
      <c r="R133" s="2" t="s">
        <v>42</v>
      </c>
      <c r="S133" s="2" t="s">
        <v>1055</v>
      </c>
      <c r="T133" s="2" t="s">
        <v>43</v>
      </c>
      <c r="U133" s="2" t="s">
        <v>1056</v>
      </c>
      <c r="V133" t="b">
        <v>1</v>
      </c>
      <c r="W133" s="2" t="s">
        <v>49</v>
      </c>
      <c r="X133" s="2" t="s">
        <v>49</v>
      </c>
      <c r="Y133" s="2" t="s">
        <v>49</v>
      </c>
      <c r="Z133" s="2" t="s">
        <v>49</v>
      </c>
      <c r="AA133" s="2" t="s">
        <v>49</v>
      </c>
      <c r="AB133" s="2" t="s">
        <v>1057</v>
      </c>
      <c r="AC133" s="2" t="s">
        <v>43</v>
      </c>
      <c r="AD133" s="2" t="s">
        <v>1058</v>
      </c>
      <c r="AE133" s="2" t="s">
        <v>49</v>
      </c>
      <c r="AF133" s="2" t="s">
        <v>49</v>
      </c>
      <c r="AG133" s="2" t="s">
        <v>49</v>
      </c>
      <c r="AH133" s="2" t="s">
        <v>49</v>
      </c>
      <c r="AI133" s="2" t="s">
        <v>49</v>
      </c>
      <c r="AJ133" s="2" t="s">
        <v>1059</v>
      </c>
    </row>
    <row r="134" spans="1:36" x14ac:dyDescent="0.35">
      <c r="A134">
        <v>1217</v>
      </c>
      <c r="B134" s="1">
        <v>42510.645833333336</v>
      </c>
      <c r="C134" s="1">
        <v>42718.429444444446</v>
      </c>
      <c r="D134" s="2" t="s">
        <v>1060</v>
      </c>
      <c r="E134" s="2" t="s">
        <v>1061</v>
      </c>
      <c r="F134">
        <v>-34.609310999999998</v>
      </c>
      <c r="G134">
        <v>-58.375056999999998</v>
      </c>
      <c r="H134" s="2" t="s">
        <v>1062</v>
      </c>
      <c r="I134" s="2" t="s">
        <v>143</v>
      </c>
      <c r="J134" s="2" t="s">
        <v>144</v>
      </c>
      <c r="K134">
        <v>16247555</v>
      </c>
      <c r="L134" s="2" t="s">
        <v>145</v>
      </c>
      <c r="M134" s="2" t="s">
        <v>42</v>
      </c>
      <c r="N134" s="2" t="s">
        <v>43</v>
      </c>
      <c r="O134" s="2" t="s">
        <v>146</v>
      </c>
      <c r="P134" s="2" t="s">
        <v>147</v>
      </c>
      <c r="Q134" s="2" t="s">
        <v>1054</v>
      </c>
      <c r="R134" s="2" t="s">
        <v>42</v>
      </c>
      <c r="S134" s="2" t="s">
        <v>1055</v>
      </c>
      <c r="T134" s="2" t="s">
        <v>43</v>
      </c>
      <c r="U134" s="2" t="s">
        <v>1056</v>
      </c>
      <c r="V134" t="b">
        <v>1</v>
      </c>
      <c r="W134" s="2" t="s">
        <v>49</v>
      </c>
      <c r="X134" s="2" t="s">
        <v>49</v>
      </c>
      <c r="Y134" s="2" t="s">
        <v>49</v>
      </c>
      <c r="Z134" s="2" t="s">
        <v>49</v>
      </c>
      <c r="AA134" s="2" t="s">
        <v>49</v>
      </c>
      <c r="AB134" s="2" t="s">
        <v>1057</v>
      </c>
      <c r="AC134" s="2" t="s">
        <v>43</v>
      </c>
      <c r="AD134" s="2" t="s">
        <v>1058</v>
      </c>
      <c r="AE134" s="2" t="s">
        <v>49</v>
      </c>
      <c r="AF134" s="2" t="s">
        <v>49</v>
      </c>
      <c r="AG134" s="2" t="s">
        <v>49</v>
      </c>
      <c r="AH134" s="2" t="s">
        <v>49</v>
      </c>
      <c r="AI134" s="2" t="s">
        <v>49</v>
      </c>
      <c r="AJ134" s="2" t="s">
        <v>1063</v>
      </c>
    </row>
    <row r="135" spans="1:36" x14ac:dyDescent="0.35">
      <c r="A135">
        <v>1534</v>
      </c>
      <c r="B135" s="1">
        <v>42510.625</v>
      </c>
      <c r="C135" s="1">
        <v>42730.493877314817</v>
      </c>
      <c r="D135" s="2" t="s">
        <v>1064</v>
      </c>
      <c r="E135" s="2" t="s">
        <v>107</v>
      </c>
      <c r="H135" s="2" t="s">
        <v>1065</v>
      </c>
      <c r="I135" s="2" t="s">
        <v>143</v>
      </c>
      <c r="J135" s="2" t="s">
        <v>215</v>
      </c>
      <c r="K135">
        <v>20240627</v>
      </c>
      <c r="L135" s="2" t="s">
        <v>208</v>
      </c>
      <c r="M135" s="2" t="s">
        <v>42</v>
      </c>
      <c r="N135" s="2" t="s">
        <v>43</v>
      </c>
      <c r="O135" s="2" t="s">
        <v>83</v>
      </c>
      <c r="P135" s="2" t="s">
        <v>209</v>
      </c>
      <c r="Q135" s="2" t="s">
        <v>1066</v>
      </c>
      <c r="R135" s="2" t="s">
        <v>42</v>
      </c>
      <c r="S135" s="2" t="s">
        <v>1067</v>
      </c>
      <c r="T135" s="2" t="s">
        <v>43</v>
      </c>
      <c r="U135" s="2" t="s">
        <v>1068</v>
      </c>
      <c r="V135" t="b">
        <v>1</v>
      </c>
      <c r="W135" s="2" t="s">
        <v>49</v>
      </c>
      <c r="X135" s="2" t="s">
        <v>49</v>
      </c>
      <c r="Y135" s="2" t="s">
        <v>49</v>
      </c>
      <c r="Z135" s="2" t="s">
        <v>49</v>
      </c>
      <c r="AA135" s="2" t="s">
        <v>49</v>
      </c>
      <c r="AB135" s="2" t="s">
        <v>49</v>
      </c>
      <c r="AC135" s="2" t="s">
        <v>49</v>
      </c>
      <c r="AD135" s="2" t="s">
        <v>49</v>
      </c>
      <c r="AE135" s="2" t="s">
        <v>49</v>
      </c>
      <c r="AF135" s="2" t="s">
        <v>49</v>
      </c>
      <c r="AG135" s="2" t="s">
        <v>49</v>
      </c>
      <c r="AH135" s="2" t="s">
        <v>49</v>
      </c>
      <c r="AI135" s="2" t="s">
        <v>49</v>
      </c>
      <c r="AJ135" s="2" t="s">
        <v>50</v>
      </c>
    </row>
    <row r="136" spans="1:36" x14ac:dyDescent="0.35">
      <c r="A136">
        <v>1356</v>
      </c>
      <c r="B136" s="1">
        <v>42510.416666666664</v>
      </c>
      <c r="C136" s="1">
        <v>42768.536874999998</v>
      </c>
      <c r="D136" s="2" t="s">
        <v>1069</v>
      </c>
      <c r="E136" s="2" t="s">
        <v>1070</v>
      </c>
      <c r="F136">
        <v>-34.586609000000003</v>
      </c>
      <c r="G136">
        <v>-58.388702000000002</v>
      </c>
      <c r="H136" s="2" t="s">
        <v>1071</v>
      </c>
      <c r="I136" s="2" t="s">
        <v>39</v>
      </c>
      <c r="J136" s="2" t="s">
        <v>1072</v>
      </c>
      <c r="K136">
        <v>16763538</v>
      </c>
      <c r="L136" s="2" t="s">
        <v>1073</v>
      </c>
      <c r="M136" s="2" t="s">
        <v>42</v>
      </c>
      <c r="N136" s="2" t="s">
        <v>43</v>
      </c>
      <c r="O136" s="2" t="s">
        <v>1074</v>
      </c>
      <c r="P136" s="2" t="s">
        <v>1075</v>
      </c>
      <c r="Q136" s="2" t="s">
        <v>1076</v>
      </c>
      <c r="R136" s="2" t="s">
        <v>42</v>
      </c>
      <c r="S136" s="2" t="s">
        <v>1077</v>
      </c>
      <c r="T136" s="2" t="s">
        <v>43</v>
      </c>
      <c r="U136" s="2" t="s">
        <v>1078</v>
      </c>
      <c r="V136" t="b">
        <v>1</v>
      </c>
      <c r="W136" s="2" t="s">
        <v>49</v>
      </c>
      <c r="X136" s="2" t="s">
        <v>49</v>
      </c>
      <c r="Y136" s="2" t="s">
        <v>49</v>
      </c>
      <c r="Z136" s="2" t="s">
        <v>49</v>
      </c>
      <c r="AA136" s="2" t="s">
        <v>49</v>
      </c>
      <c r="AB136" s="2" t="s">
        <v>1079</v>
      </c>
      <c r="AC136" s="2" t="s">
        <v>43</v>
      </c>
      <c r="AD136" s="2" t="s">
        <v>1080</v>
      </c>
      <c r="AE136" s="2" t="s">
        <v>49</v>
      </c>
      <c r="AF136" s="2" t="s">
        <v>49</v>
      </c>
      <c r="AG136" s="2" t="s">
        <v>49</v>
      </c>
      <c r="AH136" s="2" t="s">
        <v>49</v>
      </c>
      <c r="AI136" s="2" t="s">
        <v>49</v>
      </c>
      <c r="AJ136" s="2" t="s">
        <v>1081</v>
      </c>
    </row>
    <row r="137" spans="1:36" x14ac:dyDescent="0.35">
      <c r="A137">
        <v>1000</v>
      </c>
      <c r="B137" s="1">
        <v>42509.75</v>
      </c>
      <c r="C137" s="1">
        <v>42706.51462962963</v>
      </c>
      <c r="D137" s="2" t="s">
        <v>1082</v>
      </c>
      <c r="E137" s="2" t="s">
        <v>1083</v>
      </c>
      <c r="F137">
        <v>-34.580323</v>
      </c>
      <c r="G137">
        <v>-58.436084999999999</v>
      </c>
      <c r="H137" s="2" t="s">
        <v>420</v>
      </c>
      <c r="I137" s="2" t="s">
        <v>39</v>
      </c>
      <c r="J137" s="2" t="s">
        <v>1084</v>
      </c>
      <c r="K137">
        <v>27942735</v>
      </c>
      <c r="L137" s="2" t="s">
        <v>422</v>
      </c>
      <c r="M137" s="2" t="s">
        <v>42</v>
      </c>
      <c r="N137" s="2" t="s">
        <v>43</v>
      </c>
      <c r="O137" s="2" t="s">
        <v>423</v>
      </c>
      <c r="P137" s="2" t="s">
        <v>424</v>
      </c>
      <c r="Q137" s="2" t="s">
        <v>1085</v>
      </c>
      <c r="R137" s="2" t="s">
        <v>42</v>
      </c>
      <c r="S137" s="2" t="s">
        <v>1086</v>
      </c>
      <c r="T137" s="2" t="s">
        <v>43</v>
      </c>
      <c r="U137" s="2" t="s">
        <v>1087</v>
      </c>
      <c r="V137" t="b">
        <v>1</v>
      </c>
      <c r="W137" s="2" t="s">
        <v>49</v>
      </c>
      <c r="X137" s="2" t="s">
        <v>49</v>
      </c>
      <c r="Y137" s="2" t="s">
        <v>49</v>
      </c>
      <c r="Z137" s="2" t="s">
        <v>49</v>
      </c>
      <c r="AA137" s="2" t="s">
        <v>49</v>
      </c>
      <c r="AB137" s="2" t="s">
        <v>1088</v>
      </c>
      <c r="AC137" s="2" t="s">
        <v>43</v>
      </c>
      <c r="AD137" s="2" t="s">
        <v>1089</v>
      </c>
      <c r="AE137" s="2" t="s">
        <v>49</v>
      </c>
      <c r="AF137" s="2" t="s">
        <v>49</v>
      </c>
      <c r="AG137" s="2" t="s">
        <v>49</v>
      </c>
      <c r="AH137" s="2" t="s">
        <v>49</v>
      </c>
      <c r="AI137" s="2" t="s">
        <v>49</v>
      </c>
      <c r="AJ137" s="2" t="s">
        <v>1090</v>
      </c>
    </row>
    <row r="138" spans="1:36" x14ac:dyDescent="0.35">
      <c r="A138">
        <v>1140</v>
      </c>
      <c r="B138" s="1">
        <v>42509.5625</v>
      </c>
      <c r="C138" s="1">
        <v>42716.587858796294</v>
      </c>
      <c r="D138" s="2" t="s">
        <v>1091</v>
      </c>
      <c r="E138" s="2" t="s">
        <v>548</v>
      </c>
      <c r="H138" s="2" t="s">
        <v>1092</v>
      </c>
      <c r="I138" s="2" t="s">
        <v>550</v>
      </c>
      <c r="J138" s="2" t="s">
        <v>551</v>
      </c>
      <c r="K138">
        <v>30367832</v>
      </c>
      <c r="L138" s="2" t="s">
        <v>552</v>
      </c>
      <c r="M138" s="2" t="s">
        <v>42</v>
      </c>
      <c r="N138" s="2" t="s">
        <v>43</v>
      </c>
      <c r="O138" s="2" t="s">
        <v>44</v>
      </c>
      <c r="P138" s="2" t="s">
        <v>553</v>
      </c>
      <c r="Q138" s="2" t="s">
        <v>1093</v>
      </c>
      <c r="R138" s="2" t="s">
        <v>42</v>
      </c>
      <c r="S138" s="2" t="s">
        <v>1094</v>
      </c>
      <c r="T138" s="2" t="s">
        <v>43</v>
      </c>
      <c r="U138" s="2" t="s">
        <v>1095</v>
      </c>
      <c r="V138" t="b">
        <v>1</v>
      </c>
      <c r="W138" s="2" t="s">
        <v>49</v>
      </c>
      <c r="X138" s="2" t="s">
        <v>49</v>
      </c>
      <c r="Y138" s="2" t="s">
        <v>49</v>
      </c>
      <c r="Z138" s="2" t="s">
        <v>49</v>
      </c>
      <c r="AA138" s="2" t="s">
        <v>49</v>
      </c>
      <c r="AB138" s="2" t="s">
        <v>49</v>
      </c>
      <c r="AC138" s="2" t="s">
        <v>49</v>
      </c>
      <c r="AD138" s="2" t="s">
        <v>49</v>
      </c>
      <c r="AE138" s="2" t="s">
        <v>49</v>
      </c>
      <c r="AF138" s="2" t="s">
        <v>49</v>
      </c>
      <c r="AG138" s="2" t="s">
        <v>49</v>
      </c>
      <c r="AH138" s="2" t="s">
        <v>1096</v>
      </c>
      <c r="AI138" s="2" t="s">
        <v>43</v>
      </c>
      <c r="AJ138" s="2" t="s">
        <v>50</v>
      </c>
    </row>
    <row r="139" spans="1:36" x14ac:dyDescent="0.35">
      <c r="A139">
        <v>4272</v>
      </c>
      <c r="B139" s="1">
        <v>42509.5</v>
      </c>
      <c r="C139" s="1">
        <v>42866.574652777781</v>
      </c>
      <c r="D139" s="2" t="s">
        <v>1097</v>
      </c>
      <c r="E139" s="2" t="s">
        <v>1098</v>
      </c>
      <c r="F139">
        <v>-34.604486999999999</v>
      </c>
      <c r="G139">
        <v>-58.391461</v>
      </c>
      <c r="H139" s="2" t="s">
        <v>1099</v>
      </c>
      <c r="I139" s="2" t="s">
        <v>143</v>
      </c>
      <c r="J139" s="2" t="s">
        <v>1100</v>
      </c>
      <c r="K139">
        <v>11410498</v>
      </c>
      <c r="L139" s="2" t="s">
        <v>1101</v>
      </c>
      <c r="M139" s="2" t="s">
        <v>42</v>
      </c>
      <c r="N139" s="2" t="s">
        <v>43</v>
      </c>
      <c r="O139" s="2" t="s">
        <v>1102</v>
      </c>
      <c r="P139" s="2" t="s">
        <v>1103</v>
      </c>
      <c r="Q139" s="2" t="s">
        <v>887</v>
      </c>
      <c r="R139" s="2" t="s">
        <v>42</v>
      </c>
      <c r="S139" s="2" t="s">
        <v>888</v>
      </c>
      <c r="T139" s="2" t="s">
        <v>43</v>
      </c>
      <c r="U139" s="2" t="s">
        <v>1104</v>
      </c>
      <c r="V139" t="b">
        <v>1</v>
      </c>
      <c r="W139" s="2" t="s">
        <v>49</v>
      </c>
      <c r="X139" s="2" t="s">
        <v>49</v>
      </c>
      <c r="Y139" s="2" t="s">
        <v>49</v>
      </c>
      <c r="Z139" s="2" t="s">
        <v>49</v>
      </c>
      <c r="AA139" s="2" t="s">
        <v>49</v>
      </c>
      <c r="AB139" s="2" t="s">
        <v>49</v>
      </c>
      <c r="AC139" s="2" t="s">
        <v>49</v>
      </c>
      <c r="AD139" s="2" t="s">
        <v>49</v>
      </c>
      <c r="AE139" s="2" t="s">
        <v>49</v>
      </c>
      <c r="AF139" s="2" t="s">
        <v>49</v>
      </c>
      <c r="AG139" s="2" t="s">
        <v>49</v>
      </c>
      <c r="AH139" s="2" t="s">
        <v>1105</v>
      </c>
      <c r="AI139" s="2" t="s">
        <v>43</v>
      </c>
      <c r="AJ139" s="2" t="s">
        <v>50</v>
      </c>
    </row>
    <row r="140" spans="1:36" x14ac:dyDescent="0.35">
      <c r="A140">
        <v>4269</v>
      </c>
      <c r="B140" s="1">
        <v>42509.416666666664</v>
      </c>
      <c r="C140" s="1">
        <v>42866.566099537034</v>
      </c>
      <c r="D140" s="2" t="s">
        <v>1106</v>
      </c>
      <c r="E140" s="2" t="s">
        <v>1098</v>
      </c>
      <c r="F140">
        <v>-34.604486999999999</v>
      </c>
      <c r="G140">
        <v>-58.391461</v>
      </c>
      <c r="H140" s="2" t="s">
        <v>1107</v>
      </c>
      <c r="I140" s="2" t="s">
        <v>143</v>
      </c>
      <c r="J140" s="2" t="s">
        <v>1100</v>
      </c>
      <c r="K140">
        <v>11410498</v>
      </c>
      <c r="L140" s="2" t="s">
        <v>1101</v>
      </c>
      <c r="M140" s="2" t="s">
        <v>42</v>
      </c>
      <c r="N140" s="2" t="s">
        <v>43</v>
      </c>
      <c r="O140" s="2" t="s">
        <v>1102</v>
      </c>
      <c r="P140" s="2" t="s">
        <v>1103</v>
      </c>
      <c r="Q140" s="2" t="s">
        <v>1108</v>
      </c>
      <c r="R140" s="2" t="s">
        <v>42</v>
      </c>
      <c r="S140" s="2" t="s">
        <v>1109</v>
      </c>
      <c r="T140" s="2" t="s">
        <v>43</v>
      </c>
      <c r="U140" s="2" t="s">
        <v>1110</v>
      </c>
      <c r="V140" t="b">
        <v>1</v>
      </c>
      <c r="W140" s="2" t="s">
        <v>49</v>
      </c>
      <c r="X140" s="2" t="s">
        <v>49</v>
      </c>
      <c r="Y140" s="2" t="s">
        <v>49</v>
      </c>
      <c r="Z140" s="2" t="s">
        <v>49</v>
      </c>
      <c r="AA140" s="2" t="s">
        <v>49</v>
      </c>
      <c r="AB140" s="2" t="s">
        <v>49</v>
      </c>
      <c r="AC140" s="2" t="s">
        <v>49</v>
      </c>
      <c r="AD140" s="2" t="s">
        <v>49</v>
      </c>
      <c r="AE140" s="2" t="s">
        <v>49</v>
      </c>
      <c r="AF140" s="2" t="s">
        <v>49</v>
      </c>
      <c r="AG140" s="2" t="s">
        <v>49</v>
      </c>
      <c r="AH140" s="2" t="s">
        <v>1111</v>
      </c>
      <c r="AI140" s="2" t="s">
        <v>43</v>
      </c>
      <c r="AJ140" s="2" t="s">
        <v>50</v>
      </c>
    </row>
    <row r="141" spans="1:36" x14ac:dyDescent="0.35">
      <c r="A141">
        <v>787</v>
      </c>
      <c r="B141" s="1">
        <v>42509.375</v>
      </c>
      <c r="C141" s="1">
        <v>42696.703993055555</v>
      </c>
      <c r="D141" s="2" t="s">
        <v>1112</v>
      </c>
      <c r="E141" s="2" t="s">
        <v>1113</v>
      </c>
      <c r="H141" s="2" t="s">
        <v>1114</v>
      </c>
      <c r="I141" s="2" t="s">
        <v>39</v>
      </c>
      <c r="J141" s="2" t="s">
        <v>156</v>
      </c>
      <c r="K141">
        <v>7607418</v>
      </c>
      <c r="L141" s="2" t="s">
        <v>99</v>
      </c>
      <c r="M141" s="2" t="s">
        <v>42</v>
      </c>
      <c r="N141" s="2" t="s">
        <v>43</v>
      </c>
      <c r="O141" s="2" t="s">
        <v>100</v>
      </c>
      <c r="P141" s="2" t="s">
        <v>101</v>
      </c>
      <c r="Q141" s="2" t="s">
        <v>1115</v>
      </c>
      <c r="R141" s="2" t="s">
        <v>42</v>
      </c>
      <c r="S141" s="2" t="s">
        <v>1116</v>
      </c>
      <c r="T141" s="2" t="s">
        <v>43</v>
      </c>
      <c r="U141" s="2" t="s">
        <v>1117</v>
      </c>
      <c r="V141" t="b">
        <v>1</v>
      </c>
      <c r="W141" s="2" t="s">
        <v>49</v>
      </c>
      <c r="X141" s="2" t="s">
        <v>49</v>
      </c>
      <c r="Y141" s="2" t="s">
        <v>49</v>
      </c>
      <c r="Z141" s="2" t="s">
        <v>49</v>
      </c>
      <c r="AA141" s="2" t="s">
        <v>49</v>
      </c>
      <c r="AB141" s="2" t="s">
        <v>49</v>
      </c>
      <c r="AC141" s="2" t="s">
        <v>49</v>
      </c>
      <c r="AD141" s="2" t="s">
        <v>49</v>
      </c>
      <c r="AE141" s="2" t="s">
        <v>49</v>
      </c>
      <c r="AF141" s="2" t="s">
        <v>49</v>
      </c>
      <c r="AG141" s="2" t="s">
        <v>49</v>
      </c>
      <c r="AH141" s="2" t="s">
        <v>1118</v>
      </c>
      <c r="AI141" s="2" t="s">
        <v>43</v>
      </c>
      <c r="AJ141" s="2" t="s">
        <v>50</v>
      </c>
    </row>
    <row r="142" spans="1:36" x14ac:dyDescent="0.35">
      <c r="A142">
        <v>1431</v>
      </c>
      <c r="B142" s="1">
        <v>42508.770833333336</v>
      </c>
      <c r="C142" s="1">
        <v>42724.762326388889</v>
      </c>
      <c r="D142" s="2" t="s">
        <v>1119</v>
      </c>
      <c r="E142" s="2" t="s">
        <v>700</v>
      </c>
      <c r="H142" s="2" t="s">
        <v>1120</v>
      </c>
      <c r="I142" s="2" t="s">
        <v>39</v>
      </c>
      <c r="J142" s="2" t="s">
        <v>698</v>
      </c>
      <c r="K142">
        <v>14744064</v>
      </c>
      <c r="L142" s="2" t="s">
        <v>699</v>
      </c>
      <c r="M142" s="2" t="s">
        <v>42</v>
      </c>
      <c r="N142" s="2" t="s">
        <v>43</v>
      </c>
      <c r="O142" s="2" t="s">
        <v>279</v>
      </c>
      <c r="P142" s="2" t="s">
        <v>700</v>
      </c>
      <c r="Q142" s="2" t="s">
        <v>1121</v>
      </c>
      <c r="R142" s="2" t="s">
        <v>42</v>
      </c>
      <c r="S142" s="2" t="s">
        <v>1122</v>
      </c>
      <c r="T142" s="2" t="s">
        <v>43</v>
      </c>
      <c r="U142" s="2" t="s">
        <v>1123</v>
      </c>
      <c r="V142" t="b">
        <v>1</v>
      </c>
      <c r="W142" s="2" t="s">
        <v>49</v>
      </c>
      <c r="X142" s="2" t="s">
        <v>49</v>
      </c>
      <c r="Y142" s="2" t="s">
        <v>49</v>
      </c>
      <c r="Z142" s="2" t="s">
        <v>49</v>
      </c>
      <c r="AA142" s="2" t="s">
        <v>49</v>
      </c>
      <c r="AB142" s="2" t="s">
        <v>49</v>
      </c>
      <c r="AC142" s="2" t="s">
        <v>49</v>
      </c>
      <c r="AD142" s="2" t="s">
        <v>49</v>
      </c>
      <c r="AE142" s="2" t="s">
        <v>49</v>
      </c>
      <c r="AF142" s="2" t="s">
        <v>49</v>
      </c>
      <c r="AG142" s="2" t="s">
        <v>49</v>
      </c>
      <c r="AH142" s="2" t="s">
        <v>1124</v>
      </c>
      <c r="AI142" s="2" t="s">
        <v>43</v>
      </c>
      <c r="AJ142" s="2" t="s">
        <v>1125</v>
      </c>
    </row>
    <row r="143" spans="1:36" x14ac:dyDescent="0.35">
      <c r="A143">
        <v>432</v>
      </c>
      <c r="B143" s="1">
        <v>42508.708333333336</v>
      </c>
      <c r="C143" s="1">
        <v>42753.70208333333</v>
      </c>
      <c r="D143" s="2" t="s">
        <v>1126</v>
      </c>
      <c r="E143" s="2" t="s">
        <v>700</v>
      </c>
      <c r="H143" s="2" t="s">
        <v>1127</v>
      </c>
      <c r="I143" s="2" t="s">
        <v>39</v>
      </c>
      <c r="J143" s="2" t="s">
        <v>698</v>
      </c>
      <c r="K143">
        <v>14744064</v>
      </c>
      <c r="L143" s="2" t="s">
        <v>699</v>
      </c>
      <c r="M143" s="2" t="s">
        <v>42</v>
      </c>
      <c r="N143" s="2" t="s">
        <v>43</v>
      </c>
      <c r="O143" s="2" t="s">
        <v>279</v>
      </c>
      <c r="P143" s="2" t="s">
        <v>700</v>
      </c>
      <c r="Q143" s="2" t="s">
        <v>1128</v>
      </c>
      <c r="R143" s="2" t="s">
        <v>42</v>
      </c>
      <c r="S143" s="2" t="s">
        <v>1129</v>
      </c>
      <c r="T143" s="2" t="s">
        <v>43</v>
      </c>
      <c r="U143" s="2" t="s">
        <v>1130</v>
      </c>
      <c r="V143" t="b">
        <v>1</v>
      </c>
      <c r="W143" s="2" t="s">
        <v>49</v>
      </c>
      <c r="X143" s="2" t="s">
        <v>49</v>
      </c>
      <c r="Y143" s="2" t="s">
        <v>49</v>
      </c>
      <c r="Z143" s="2" t="s">
        <v>49</v>
      </c>
      <c r="AA143" s="2" t="s">
        <v>49</v>
      </c>
      <c r="AB143" s="2" t="s">
        <v>49</v>
      </c>
      <c r="AC143" s="2" t="s">
        <v>49</v>
      </c>
      <c r="AD143" s="2" t="s">
        <v>49</v>
      </c>
      <c r="AE143" s="2" t="s">
        <v>49</v>
      </c>
      <c r="AF143" s="2" t="s">
        <v>49</v>
      </c>
      <c r="AG143" s="2" t="s">
        <v>49</v>
      </c>
      <c r="AH143" s="2" t="s">
        <v>1131</v>
      </c>
      <c r="AI143" s="2" t="s">
        <v>43</v>
      </c>
      <c r="AJ143" s="2" t="s">
        <v>705</v>
      </c>
    </row>
    <row r="144" spans="1:36" x14ac:dyDescent="0.35">
      <c r="A144">
        <v>963</v>
      </c>
      <c r="B144" s="1">
        <v>42508.625</v>
      </c>
      <c r="C144" s="1">
        <v>42704.772268518522</v>
      </c>
      <c r="D144" s="2" t="s">
        <v>1132</v>
      </c>
      <c r="E144" s="2" t="s">
        <v>331</v>
      </c>
      <c r="F144">
        <v>-34.600633000000002</v>
      </c>
      <c r="G144">
        <v>-58.370623000000002</v>
      </c>
      <c r="H144" s="2" t="s">
        <v>1133</v>
      </c>
      <c r="I144" s="2" t="s">
        <v>39</v>
      </c>
      <c r="J144" s="2" t="s">
        <v>770</v>
      </c>
      <c r="K144">
        <v>30745399</v>
      </c>
      <c r="L144" s="2" t="s">
        <v>308</v>
      </c>
      <c r="M144" s="2" t="s">
        <v>42</v>
      </c>
      <c r="N144" s="2" t="s">
        <v>43</v>
      </c>
      <c r="O144" s="2" t="s">
        <v>44</v>
      </c>
      <c r="P144" s="2" t="s">
        <v>309</v>
      </c>
      <c r="Q144" s="2" t="s">
        <v>1134</v>
      </c>
      <c r="R144" s="2" t="s">
        <v>42</v>
      </c>
      <c r="S144" s="2" t="s">
        <v>1135</v>
      </c>
      <c r="T144" s="2" t="s">
        <v>43</v>
      </c>
      <c r="U144" s="2" t="s">
        <v>1136</v>
      </c>
      <c r="V144" t="b">
        <v>1</v>
      </c>
      <c r="W144" s="2" t="s">
        <v>49</v>
      </c>
      <c r="X144" s="2" t="s">
        <v>49</v>
      </c>
      <c r="Y144" s="2" t="s">
        <v>49</v>
      </c>
      <c r="Z144" s="2" t="s">
        <v>49</v>
      </c>
      <c r="AA144" s="2" t="s">
        <v>49</v>
      </c>
      <c r="AB144" s="2" t="s">
        <v>49</v>
      </c>
      <c r="AC144" s="2" t="s">
        <v>49</v>
      </c>
      <c r="AD144" s="2" t="s">
        <v>49</v>
      </c>
      <c r="AE144" s="2" t="s">
        <v>49</v>
      </c>
      <c r="AF144" s="2" t="s">
        <v>49</v>
      </c>
      <c r="AG144" s="2" t="s">
        <v>49</v>
      </c>
      <c r="AH144" s="2" t="s">
        <v>1137</v>
      </c>
      <c r="AI144" s="2" t="s">
        <v>43</v>
      </c>
      <c r="AJ144" s="2" t="s">
        <v>50</v>
      </c>
    </row>
    <row r="145" spans="1:36" x14ac:dyDescent="0.35">
      <c r="A145">
        <v>812</v>
      </c>
      <c r="B145" s="1">
        <v>42508.604166666664</v>
      </c>
      <c r="C145" s="1">
        <v>42697.613877314812</v>
      </c>
      <c r="D145" s="2" t="s">
        <v>1138</v>
      </c>
      <c r="E145" s="2" t="s">
        <v>510</v>
      </c>
      <c r="H145" s="2" t="s">
        <v>1139</v>
      </c>
      <c r="I145" s="2" t="s">
        <v>143</v>
      </c>
      <c r="J145" s="2" t="s">
        <v>512</v>
      </c>
      <c r="K145">
        <v>33240509</v>
      </c>
      <c r="L145" s="2" t="s">
        <v>513</v>
      </c>
      <c r="M145" s="2" t="s">
        <v>42</v>
      </c>
      <c r="N145" s="2" t="s">
        <v>43</v>
      </c>
      <c r="O145" s="2" t="s">
        <v>514</v>
      </c>
      <c r="P145" s="2" t="s">
        <v>515</v>
      </c>
      <c r="Q145" s="2" t="s">
        <v>1140</v>
      </c>
      <c r="R145" s="2" t="s">
        <v>42</v>
      </c>
      <c r="S145" s="2" t="s">
        <v>1141</v>
      </c>
      <c r="T145" s="2" t="s">
        <v>43</v>
      </c>
      <c r="U145" s="2" t="s">
        <v>1142</v>
      </c>
      <c r="V145" t="b">
        <v>1</v>
      </c>
      <c r="W145" s="2" t="s">
        <v>49</v>
      </c>
      <c r="X145" s="2" t="s">
        <v>49</v>
      </c>
      <c r="Y145" s="2" t="s">
        <v>49</v>
      </c>
      <c r="Z145" s="2" t="s">
        <v>49</v>
      </c>
      <c r="AA145" s="2" t="s">
        <v>49</v>
      </c>
      <c r="AB145" s="2" t="s">
        <v>49</v>
      </c>
      <c r="AC145" s="2" t="s">
        <v>49</v>
      </c>
      <c r="AD145" s="2" t="s">
        <v>49</v>
      </c>
      <c r="AE145" s="2" t="s">
        <v>49</v>
      </c>
      <c r="AF145" s="2" t="s">
        <v>49</v>
      </c>
      <c r="AG145" s="2" t="s">
        <v>49</v>
      </c>
      <c r="AH145" s="2" t="s">
        <v>1143</v>
      </c>
      <c r="AI145" s="2" t="s">
        <v>43</v>
      </c>
      <c r="AJ145" s="2" t="s">
        <v>50</v>
      </c>
    </row>
    <row r="146" spans="1:36" x14ac:dyDescent="0.35">
      <c r="A146">
        <v>3318</v>
      </c>
      <c r="B146" s="1">
        <v>42508.5</v>
      </c>
      <c r="C146" s="1">
        <v>42829.485069444447</v>
      </c>
      <c r="D146" s="2" t="s">
        <v>106</v>
      </c>
      <c r="E146" s="2" t="s">
        <v>107</v>
      </c>
      <c r="F146">
        <v>-34.609371000000003</v>
      </c>
      <c r="G146">
        <v>-58.369490999999996</v>
      </c>
      <c r="H146" s="2" t="s">
        <v>1144</v>
      </c>
      <c r="I146" s="2" t="s">
        <v>39</v>
      </c>
      <c r="J146" s="2" t="s">
        <v>814</v>
      </c>
      <c r="K146">
        <v>10083790</v>
      </c>
      <c r="L146" s="2" t="s">
        <v>110</v>
      </c>
      <c r="M146" s="2" t="s">
        <v>42</v>
      </c>
      <c r="N146" s="2" t="s">
        <v>43</v>
      </c>
      <c r="O146" s="2" t="s">
        <v>44</v>
      </c>
      <c r="P146" s="2" t="s">
        <v>111</v>
      </c>
      <c r="Q146" s="2" t="s">
        <v>1145</v>
      </c>
      <c r="R146" s="2" t="s">
        <v>42</v>
      </c>
      <c r="S146" s="2" t="s">
        <v>1146</v>
      </c>
      <c r="T146" s="2" t="s">
        <v>43</v>
      </c>
      <c r="U146" s="2" t="s">
        <v>255</v>
      </c>
      <c r="V146" t="b">
        <v>1</v>
      </c>
      <c r="W146" s="2" t="s">
        <v>49</v>
      </c>
      <c r="X146" s="2" t="s">
        <v>49</v>
      </c>
      <c r="Y146" s="2" t="s">
        <v>49</v>
      </c>
      <c r="Z146" s="2" t="s">
        <v>49</v>
      </c>
      <c r="AA146" s="2" t="s">
        <v>49</v>
      </c>
      <c r="AB146" s="2" t="s">
        <v>1147</v>
      </c>
      <c r="AC146" s="2" t="s">
        <v>43</v>
      </c>
      <c r="AD146" s="2" t="s">
        <v>1148</v>
      </c>
      <c r="AE146" s="2" t="s">
        <v>49</v>
      </c>
      <c r="AF146" s="2" t="s">
        <v>49</v>
      </c>
      <c r="AG146" s="2" t="s">
        <v>49</v>
      </c>
      <c r="AH146" s="2" t="s">
        <v>49</v>
      </c>
      <c r="AI146" s="2" t="s">
        <v>49</v>
      </c>
      <c r="AJ146" s="2" t="s">
        <v>50</v>
      </c>
    </row>
    <row r="147" spans="1:36" x14ac:dyDescent="0.35">
      <c r="A147">
        <v>3320</v>
      </c>
      <c r="B147" s="1">
        <v>42508.458333333336</v>
      </c>
      <c r="C147" s="1">
        <v>42829.499085648145</v>
      </c>
      <c r="D147" s="2" t="s">
        <v>106</v>
      </c>
      <c r="E147" s="2" t="s">
        <v>107</v>
      </c>
      <c r="F147">
        <v>-34.609371000000003</v>
      </c>
      <c r="G147">
        <v>-58.369490999999996</v>
      </c>
      <c r="H147" s="2" t="s">
        <v>1149</v>
      </c>
      <c r="I147" s="2" t="s">
        <v>39</v>
      </c>
      <c r="J147" s="2" t="s">
        <v>814</v>
      </c>
      <c r="K147">
        <v>10083790</v>
      </c>
      <c r="L147" s="2" t="s">
        <v>110</v>
      </c>
      <c r="M147" s="2" t="s">
        <v>42</v>
      </c>
      <c r="N147" s="2" t="s">
        <v>43</v>
      </c>
      <c r="O147" s="2" t="s">
        <v>44</v>
      </c>
      <c r="P147" s="2" t="s">
        <v>111</v>
      </c>
      <c r="Q147" s="2" t="s">
        <v>1150</v>
      </c>
      <c r="R147" s="2" t="s">
        <v>42</v>
      </c>
      <c r="S147" s="2" t="s">
        <v>1151</v>
      </c>
      <c r="T147" s="2" t="s">
        <v>43</v>
      </c>
      <c r="U147" s="2" t="s">
        <v>1152</v>
      </c>
      <c r="V147" t="b">
        <v>1</v>
      </c>
      <c r="W147" s="2" t="s">
        <v>49</v>
      </c>
      <c r="X147" s="2" t="s">
        <v>49</v>
      </c>
      <c r="Y147" s="2" t="s">
        <v>49</v>
      </c>
      <c r="Z147" s="2" t="s">
        <v>49</v>
      </c>
      <c r="AA147" s="2" t="s">
        <v>49</v>
      </c>
      <c r="AB147" s="2" t="s">
        <v>1153</v>
      </c>
      <c r="AC147" s="2" t="s">
        <v>43</v>
      </c>
      <c r="AD147" s="2" t="s">
        <v>1154</v>
      </c>
      <c r="AE147" s="2" t="s">
        <v>49</v>
      </c>
      <c r="AF147" s="2" t="s">
        <v>49</v>
      </c>
      <c r="AG147" s="2" t="s">
        <v>49</v>
      </c>
      <c r="AH147" s="2" t="s">
        <v>49</v>
      </c>
      <c r="AI147" s="2" t="s">
        <v>49</v>
      </c>
      <c r="AJ147" s="2" t="s">
        <v>50</v>
      </c>
    </row>
    <row r="148" spans="1:36" x14ac:dyDescent="0.35">
      <c r="A148">
        <v>324</v>
      </c>
      <c r="B148" s="1">
        <v>42507.625</v>
      </c>
      <c r="C148" s="1">
        <v>42835.621747685182</v>
      </c>
      <c r="D148" s="2" t="s">
        <v>1155</v>
      </c>
      <c r="E148" s="2" t="s">
        <v>610</v>
      </c>
      <c r="F148">
        <v>-34.619016000000002</v>
      </c>
      <c r="G148">
        <v>-58.368212</v>
      </c>
      <c r="H148" s="2" t="s">
        <v>1156</v>
      </c>
      <c r="I148" s="2" t="s">
        <v>39</v>
      </c>
      <c r="J148" s="2" t="s">
        <v>186</v>
      </c>
      <c r="K148">
        <v>22799361</v>
      </c>
      <c r="L148" s="2" t="s">
        <v>612</v>
      </c>
      <c r="M148" s="2" t="s">
        <v>42</v>
      </c>
      <c r="N148" s="2" t="s">
        <v>43</v>
      </c>
      <c r="O148" s="2" t="s">
        <v>83</v>
      </c>
      <c r="P148" s="2" t="s">
        <v>613</v>
      </c>
      <c r="Q148" s="2" t="s">
        <v>1157</v>
      </c>
      <c r="R148" s="2" t="s">
        <v>42</v>
      </c>
      <c r="S148" s="2" t="s">
        <v>1158</v>
      </c>
      <c r="T148" s="2" t="s">
        <v>43</v>
      </c>
      <c r="U148" s="2" t="s">
        <v>1159</v>
      </c>
      <c r="V148" t="b">
        <v>0</v>
      </c>
      <c r="W148" s="2" t="s">
        <v>49</v>
      </c>
      <c r="X148" s="2" t="s">
        <v>49</v>
      </c>
      <c r="Y148" s="2" t="s">
        <v>49</v>
      </c>
      <c r="Z148" s="2" t="s">
        <v>49</v>
      </c>
      <c r="AA148" s="2" t="s">
        <v>49</v>
      </c>
      <c r="AB148" s="2" t="s">
        <v>49</v>
      </c>
      <c r="AC148" s="2" t="s">
        <v>49</v>
      </c>
      <c r="AD148" s="2" t="s">
        <v>49</v>
      </c>
      <c r="AE148" s="2" t="s">
        <v>49</v>
      </c>
      <c r="AF148" s="2" t="s">
        <v>49</v>
      </c>
      <c r="AG148" s="2" t="s">
        <v>49</v>
      </c>
      <c r="AH148" s="2" t="s">
        <v>49</v>
      </c>
      <c r="AI148" s="2" t="s">
        <v>49</v>
      </c>
      <c r="AJ148" s="2" t="s">
        <v>1160</v>
      </c>
    </row>
    <row r="149" spans="1:36" x14ac:dyDescent="0.35">
      <c r="A149">
        <v>1224</v>
      </c>
      <c r="B149" s="1">
        <v>42507.604166666664</v>
      </c>
      <c r="C149" s="1">
        <v>42768.49486111111</v>
      </c>
      <c r="D149" s="2" t="s">
        <v>1161</v>
      </c>
      <c r="E149" s="2" t="s">
        <v>485</v>
      </c>
      <c r="H149" s="2" t="s">
        <v>1162</v>
      </c>
      <c r="I149" s="2" t="s">
        <v>143</v>
      </c>
      <c r="J149" s="2" t="s">
        <v>1163</v>
      </c>
      <c r="K149">
        <v>17287162</v>
      </c>
      <c r="L149" s="2" t="s">
        <v>462</v>
      </c>
      <c r="M149" s="2" t="s">
        <v>42</v>
      </c>
      <c r="N149" s="2" t="s">
        <v>43</v>
      </c>
      <c r="O149" s="2" t="s">
        <v>463</v>
      </c>
      <c r="P149" s="2" t="s">
        <v>464</v>
      </c>
      <c r="Q149" s="2" t="s">
        <v>1164</v>
      </c>
      <c r="R149" s="2" t="s">
        <v>42</v>
      </c>
      <c r="S149" s="2" t="s">
        <v>1165</v>
      </c>
      <c r="T149" s="2" t="s">
        <v>43</v>
      </c>
      <c r="U149" s="2" t="s">
        <v>1166</v>
      </c>
      <c r="V149" t="b">
        <v>1</v>
      </c>
      <c r="W149" s="2" t="s">
        <v>49</v>
      </c>
      <c r="X149" s="2" t="s">
        <v>49</v>
      </c>
      <c r="Y149" s="2" t="s">
        <v>49</v>
      </c>
      <c r="Z149" s="2" t="s">
        <v>49</v>
      </c>
      <c r="AA149" s="2" t="s">
        <v>49</v>
      </c>
      <c r="AB149" s="2" t="s">
        <v>49</v>
      </c>
      <c r="AC149" s="2" t="s">
        <v>49</v>
      </c>
      <c r="AD149" s="2" t="s">
        <v>49</v>
      </c>
      <c r="AE149" s="2" t="s">
        <v>49</v>
      </c>
      <c r="AF149" s="2" t="s">
        <v>49</v>
      </c>
      <c r="AG149" s="2" t="s">
        <v>49</v>
      </c>
      <c r="AH149" s="2" t="s">
        <v>1167</v>
      </c>
      <c r="AI149" s="2" t="s">
        <v>43</v>
      </c>
      <c r="AJ149" s="2" t="s">
        <v>50</v>
      </c>
    </row>
    <row r="150" spans="1:36" x14ac:dyDescent="0.35">
      <c r="A150">
        <v>1466</v>
      </c>
      <c r="B150" s="1">
        <v>42507.604166666664</v>
      </c>
      <c r="C150" s="1">
        <v>42730.587083333332</v>
      </c>
      <c r="D150" s="2" t="s">
        <v>1168</v>
      </c>
      <c r="E150" s="2" t="s">
        <v>485</v>
      </c>
      <c r="H150" s="2" t="s">
        <v>1169</v>
      </c>
      <c r="I150" s="2" t="s">
        <v>143</v>
      </c>
      <c r="J150" s="2" t="s">
        <v>461</v>
      </c>
      <c r="K150">
        <v>17287162</v>
      </c>
      <c r="L150" s="2" t="s">
        <v>462</v>
      </c>
      <c r="M150" s="2" t="s">
        <v>42</v>
      </c>
      <c r="N150" s="2" t="s">
        <v>43</v>
      </c>
      <c r="O150" s="2" t="s">
        <v>463</v>
      </c>
      <c r="P150" s="2" t="s">
        <v>464</v>
      </c>
      <c r="Q150" s="2" t="s">
        <v>1164</v>
      </c>
      <c r="R150" s="2" t="s">
        <v>42</v>
      </c>
      <c r="S150" s="2" t="s">
        <v>1165</v>
      </c>
      <c r="T150" s="2" t="s">
        <v>43</v>
      </c>
      <c r="U150" s="2" t="s">
        <v>1170</v>
      </c>
      <c r="V150" t="b">
        <v>1</v>
      </c>
      <c r="W150" s="2" t="s">
        <v>49</v>
      </c>
      <c r="X150" s="2" t="s">
        <v>49</v>
      </c>
      <c r="Y150" s="2" t="s">
        <v>49</v>
      </c>
      <c r="Z150" s="2" t="s">
        <v>49</v>
      </c>
      <c r="AA150" s="2" t="s">
        <v>49</v>
      </c>
      <c r="AB150" s="2" t="s">
        <v>49</v>
      </c>
      <c r="AC150" s="2" t="s">
        <v>49</v>
      </c>
      <c r="AD150" s="2" t="s">
        <v>49</v>
      </c>
      <c r="AE150" s="2" t="s">
        <v>49</v>
      </c>
      <c r="AF150" s="2" t="s">
        <v>49</v>
      </c>
      <c r="AG150" s="2" t="s">
        <v>49</v>
      </c>
      <c r="AH150" s="2" t="s">
        <v>1171</v>
      </c>
      <c r="AI150" s="2" t="s">
        <v>43</v>
      </c>
      <c r="AJ150" s="2" t="s">
        <v>50</v>
      </c>
    </row>
    <row r="151" spans="1:36" x14ac:dyDescent="0.35">
      <c r="A151">
        <v>6686</v>
      </c>
      <c r="B151" s="1">
        <v>42507.458333333336</v>
      </c>
      <c r="C151" s="1">
        <v>42970.391782407409</v>
      </c>
      <c r="D151" s="2" t="s">
        <v>1172</v>
      </c>
      <c r="E151" s="2" t="s">
        <v>219</v>
      </c>
      <c r="H151" s="2" t="s">
        <v>1173</v>
      </c>
      <c r="I151" s="2" t="s">
        <v>39</v>
      </c>
      <c r="J151" s="2" t="s">
        <v>493</v>
      </c>
      <c r="K151">
        <v>13753420</v>
      </c>
      <c r="L151" s="2" t="s">
        <v>176</v>
      </c>
      <c r="M151" s="2" t="s">
        <v>42</v>
      </c>
      <c r="N151" s="2" t="s">
        <v>43</v>
      </c>
      <c r="O151" s="2" t="s">
        <v>83</v>
      </c>
      <c r="P151" s="2" t="s">
        <v>177</v>
      </c>
      <c r="Q151" s="2" t="s">
        <v>1174</v>
      </c>
      <c r="R151" s="2" t="s">
        <v>253</v>
      </c>
      <c r="S151" s="2" t="s">
        <v>1175</v>
      </c>
      <c r="T151" s="2" t="s">
        <v>43</v>
      </c>
      <c r="U151" s="2" t="s">
        <v>1176</v>
      </c>
      <c r="V151" t="b">
        <v>1</v>
      </c>
      <c r="W151" s="2" t="s">
        <v>49</v>
      </c>
      <c r="X151" s="2" t="s">
        <v>49</v>
      </c>
      <c r="Y151" s="2" t="s">
        <v>49</v>
      </c>
      <c r="Z151" s="2" t="s">
        <v>49</v>
      </c>
      <c r="AA151" s="2" t="s">
        <v>49</v>
      </c>
      <c r="AB151" s="2" t="s">
        <v>1177</v>
      </c>
      <c r="AC151" s="2" t="s">
        <v>43</v>
      </c>
      <c r="AD151" s="2" t="s">
        <v>1178</v>
      </c>
      <c r="AE151" s="2" t="s">
        <v>49</v>
      </c>
      <c r="AF151" s="2" t="s">
        <v>49</v>
      </c>
      <c r="AG151" s="2" t="s">
        <v>49</v>
      </c>
      <c r="AH151" s="2" t="s">
        <v>49</v>
      </c>
      <c r="AI151" s="2" t="s">
        <v>49</v>
      </c>
      <c r="AJ151" s="2" t="s">
        <v>50</v>
      </c>
    </row>
    <row r="152" spans="1:36" x14ac:dyDescent="0.35">
      <c r="A152">
        <v>10084</v>
      </c>
      <c r="B152" s="1">
        <v>42507.458333333336</v>
      </c>
      <c r="C152" s="1">
        <v>43137.539247685185</v>
      </c>
      <c r="D152" s="2" t="s">
        <v>1172</v>
      </c>
      <c r="E152" s="2" t="s">
        <v>219</v>
      </c>
      <c r="H152" s="2" t="s">
        <v>1173</v>
      </c>
      <c r="I152" s="2" t="s">
        <v>39</v>
      </c>
      <c r="J152" s="2" t="s">
        <v>493</v>
      </c>
      <c r="K152">
        <v>13753420</v>
      </c>
      <c r="L152" s="2" t="s">
        <v>176</v>
      </c>
      <c r="M152" s="2" t="s">
        <v>42</v>
      </c>
      <c r="N152" s="2" t="s">
        <v>43</v>
      </c>
      <c r="O152" s="2" t="s">
        <v>83</v>
      </c>
      <c r="P152" s="2" t="s">
        <v>177</v>
      </c>
      <c r="Q152" s="2" t="s">
        <v>1174</v>
      </c>
      <c r="R152" s="2" t="s">
        <v>253</v>
      </c>
      <c r="S152" s="2" t="s">
        <v>1175</v>
      </c>
      <c r="T152" s="2" t="s">
        <v>43</v>
      </c>
      <c r="U152" s="2" t="s">
        <v>1176</v>
      </c>
      <c r="V152" t="b">
        <v>1</v>
      </c>
      <c r="W152" s="2" t="s">
        <v>49</v>
      </c>
      <c r="X152" s="2" t="s">
        <v>49</v>
      </c>
      <c r="Y152" s="2" t="s">
        <v>49</v>
      </c>
      <c r="Z152" s="2" t="s">
        <v>49</v>
      </c>
      <c r="AA152" s="2" t="s">
        <v>49</v>
      </c>
      <c r="AB152" s="2" t="s">
        <v>1177</v>
      </c>
      <c r="AC152" s="2" t="s">
        <v>43</v>
      </c>
      <c r="AD152" s="2" t="s">
        <v>1178</v>
      </c>
      <c r="AE152" s="2" t="s">
        <v>49</v>
      </c>
      <c r="AF152" s="2" t="s">
        <v>49</v>
      </c>
      <c r="AG152" s="2" t="s">
        <v>49</v>
      </c>
      <c r="AH152" s="2" t="s">
        <v>49</v>
      </c>
      <c r="AI152" s="2" t="s">
        <v>49</v>
      </c>
      <c r="AJ152" s="2" t="s">
        <v>50</v>
      </c>
    </row>
    <row r="153" spans="1:36" x14ac:dyDescent="0.35">
      <c r="A153">
        <v>10081</v>
      </c>
      <c r="B153" s="1">
        <v>42507.416666666664</v>
      </c>
      <c r="C153" s="1">
        <v>43137.529421296298</v>
      </c>
      <c r="D153" s="2" t="s">
        <v>1179</v>
      </c>
      <c r="E153" s="2" t="s">
        <v>219</v>
      </c>
      <c r="H153" s="2" t="s">
        <v>1180</v>
      </c>
      <c r="I153" s="2" t="s">
        <v>39</v>
      </c>
      <c r="J153" s="2" t="s">
        <v>493</v>
      </c>
      <c r="K153">
        <v>13753420</v>
      </c>
      <c r="L153" s="2" t="s">
        <v>176</v>
      </c>
      <c r="M153" s="2" t="s">
        <v>42</v>
      </c>
      <c r="N153" s="2" t="s">
        <v>43</v>
      </c>
      <c r="O153" s="2" t="s">
        <v>83</v>
      </c>
      <c r="P153" s="2" t="s">
        <v>177</v>
      </c>
      <c r="Q153" s="2" t="s">
        <v>1181</v>
      </c>
      <c r="R153" s="2" t="s">
        <v>42</v>
      </c>
      <c r="S153" s="2" t="s">
        <v>1182</v>
      </c>
      <c r="T153" s="2" t="s">
        <v>43</v>
      </c>
      <c r="U153" s="2" t="s">
        <v>1183</v>
      </c>
      <c r="V153" t="b">
        <v>1</v>
      </c>
      <c r="W153" s="2" t="s">
        <v>49</v>
      </c>
      <c r="X153" s="2" t="s">
        <v>49</v>
      </c>
      <c r="Y153" s="2" t="s">
        <v>49</v>
      </c>
      <c r="Z153" s="2" t="s">
        <v>49</v>
      </c>
      <c r="AA153" s="2" t="s">
        <v>49</v>
      </c>
      <c r="AB153" s="2" t="s">
        <v>1184</v>
      </c>
      <c r="AC153" s="2" t="s">
        <v>43</v>
      </c>
      <c r="AD153" s="2" t="s">
        <v>1185</v>
      </c>
      <c r="AE153" s="2" t="s">
        <v>49</v>
      </c>
      <c r="AF153" s="2" t="s">
        <v>49</v>
      </c>
      <c r="AG153" s="2" t="s">
        <v>49</v>
      </c>
      <c r="AH153" s="2" t="s">
        <v>49</v>
      </c>
      <c r="AI153" s="2" t="s">
        <v>49</v>
      </c>
      <c r="AJ153" s="2" t="s">
        <v>1186</v>
      </c>
    </row>
    <row r="154" spans="1:36" x14ac:dyDescent="0.35">
      <c r="A154">
        <v>3604</v>
      </c>
      <c r="B154" s="1">
        <v>42506.666666666664</v>
      </c>
      <c r="C154" s="1">
        <v>42842.521307870367</v>
      </c>
      <c r="D154" s="2" t="s">
        <v>1187</v>
      </c>
      <c r="E154" s="2" t="s">
        <v>1188</v>
      </c>
      <c r="F154">
        <v>-34.594938999999997</v>
      </c>
      <c r="G154">
        <v>-58.379553999999999</v>
      </c>
      <c r="H154" s="2" t="s">
        <v>1189</v>
      </c>
      <c r="I154" s="2" t="s">
        <v>39</v>
      </c>
      <c r="J154" s="2" t="s">
        <v>290</v>
      </c>
      <c r="K154">
        <v>24825305</v>
      </c>
      <c r="L154" s="2" t="s">
        <v>291</v>
      </c>
      <c r="M154" s="2" t="s">
        <v>42</v>
      </c>
      <c r="N154" s="2" t="s">
        <v>43</v>
      </c>
      <c r="O154" s="2" t="s">
        <v>44</v>
      </c>
      <c r="P154" s="2" t="s">
        <v>292</v>
      </c>
      <c r="Q154" s="2" t="s">
        <v>1190</v>
      </c>
      <c r="R154" s="2" t="s">
        <v>42</v>
      </c>
      <c r="S154" s="2" t="s">
        <v>1191</v>
      </c>
      <c r="T154" s="2" t="s">
        <v>43</v>
      </c>
      <c r="U154" s="2" t="s">
        <v>1192</v>
      </c>
      <c r="V154" t="b">
        <v>1</v>
      </c>
      <c r="W154" s="2" t="s">
        <v>49</v>
      </c>
      <c r="X154" s="2" t="s">
        <v>49</v>
      </c>
      <c r="Y154" s="2" t="s">
        <v>49</v>
      </c>
      <c r="Z154" s="2" t="s">
        <v>49</v>
      </c>
      <c r="AA154" s="2" t="s">
        <v>49</v>
      </c>
      <c r="AB154" s="2" t="s">
        <v>49</v>
      </c>
      <c r="AC154" s="2" t="s">
        <v>49</v>
      </c>
      <c r="AD154" s="2" t="s">
        <v>49</v>
      </c>
      <c r="AE154" s="2" t="s">
        <v>49</v>
      </c>
      <c r="AF154" s="2" t="s">
        <v>49</v>
      </c>
      <c r="AG154" s="2" t="s">
        <v>49</v>
      </c>
      <c r="AH154" s="2" t="s">
        <v>49</v>
      </c>
      <c r="AI154" s="2" t="s">
        <v>49</v>
      </c>
      <c r="AJ154" s="2" t="s">
        <v>50</v>
      </c>
    </row>
    <row r="155" spans="1:36" x14ac:dyDescent="0.35">
      <c r="A155">
        <v>5145</v>
      </c>
      <c r="B155" s="1">
        <v>42506.645833333336</v>
      </c>
      <c r="C155" s="1">
        <v>42902.788576388892</v>
      </c>
      <c r="D155" s="2" t="s">
        <v>1193</v>
      </c>
      <c r="E155" s="2" t="s">
        <v>1194</v>
      </c>
      <c r="F155">
        <v>-34.598187000000003</v>
      </c>
      <c r="G155">
        <v>-58.391036</v>
      </c>
      <c r="H155" s="2" t="s">
        <v>1195</v>
      </c>
      <c r="I155" s="2" t="s">
        <v>39</v>
      </c>
      <c r="J155" s="2" t="s">
        <v>1196</v>
      </c>
      <c r="K155">
        <v>25785884</v>
      </c>
      <c r="L155" s="2" t="s">
        <v>1197</v>
      </c>
      <c r="M155" s="2" t="s">
        <v>42</v>
      </c>
      <c r="N155" s="2" t="s">
        <v>43</v>
      </c>
      <c r="O155" s="2" t="s">
        <v>73</v>
      </c>
      <c r="P155" s="2" t="s">
        <v>1198</v>
      </c>
      <c r="Q155" s="2" t="s">
        <v>1199</v>
      </c>
      <c r="R155" s="2" t="s">
        <v>42</v>
      </c>
      <c r="S155" s="2" t="s">
        <v>1200</v>
      </c>
      <c r="T155" s="2" t="s">
        <v>43</v>
      </c>
      <c r="U155" s="2" t="s">
        <v>1201</v>
      </c>
      <c r="V155" t="b">
        <v>1</v>
      </c>
      <c r="W155" s="2" t="s">
        <v>49</v>
      </c>
      <c r="X155" s="2" t="s">
        <v>49</v>
      </c>
      <c r="Y155" s="2" t="s">
        <v>49</v>
      </c>
      <c r="Z155" s="2" t="s">
        <v>49</v>
      </c>
      <c r="AA155" s="2" t="s">
        <v>49</v>
      </c>
      <c r="AB155" s="2" t="s">
        <v>1202</v>
      </c>
      <c r="AC155" s="2" t="s">
        <v>43</v>
      </c>
      <c r="AD155" s="2" t="s">
        <v>1203</v>
      </c>
      <c r="AE155" s="2" t="s">
        <v>49</v>
      </c>
      <c r="AF155" s="2" t="s">
        <v>49</v>
      </c>
      <c r="AG155" s="2" t="s">
        <v>49</v>
      </c>
      <c r="AH155" s="2" t="s">
        <v>49</v>
      </c>
      <c r="AI155" s="2" t="s">
        <v>49</v>
      </c>
      <c r="AJ155" s="2" t="s">
        <v>1204</v>
      </c>
    </row>
    <row r="156" spans="1:36" x14ac:dyDescent="0.35">
      <c r="A156">
        <v>4720</v>
      </c>
      <c r="B156" s="1">
        <v>42506.625</v>
      </c>
      <c r="C156" s="1">
        <v>42886.652881944443</v>
      </c>
      <c r="D156" s="2" t="s">
        <v>1205</v>
      </c>
      <c r="E156" s="2" t="s">
        <v>1206</v>
      </c>
      <c r="F156">
        <v>-34.598187000000003</v>
      </c>
      <c r="G156">
        <v>-58.391036</v>
      </c>
      <c r="H156" s="2" t="s">
        <v>1207</v>
      </c>
      <c r="I156" s="2" t="s">
        <v>39</v>
      </c>
      <c r="J156" s="2" t="s">
        <v>1196</v>
      </c>
      <c r="K156">
        <v>14681249</v>
      </c>
      <c r="L156" s="2" t="s">
        <v>1208</v>
      </c>
      <c r="M156" s="2" t="s">
        <v>42</v>
      </c>
      <c r="N156" s="2" t="s">
        <v>43</v>
      </c>
      <c r="O156" s="2" t="s">
        <v>83</v>
      </c>
      <c r="P156" s="2" t="s">
        <v>1209</v>
      </c>
      <c r="Q156" s="2" t="s">
        <v>1210</v>
      </c>
      <c r="R156" s="2" t="s">
        <v>42</v>
      </c>
      <c r="S156" s="2" t="s">
        <v>1211</v>
      </c>
      <c r="T156" s="2" t="s">
        <v>43</v>
      </c>
      <c r="U156" s="2" t="s">
        <v>1212</v>
      </c>
      <c r="V156" t="b">
        <v>1</v>
      </c>
      <c r="W156" s="2" t="s">
        <v>49</v>
      </c>
      <c r="X156" s="2" t="s">
        <v>49</v>
      </c>
      <c r="Y156" s="2" t="s">
        <v>49</v>
      </c>
      <c r="Z156" s="2" t="s">
        <v>49</v>
      </c>
      <c r="AA156" s="2" t="s">
        <v>49</v>
      </c>
      <c r="AB156" s="2" t="s">
        <v>49</v>
      </c>
      <c r="AC156" s="2" t="s">
        <v>49</v>
      </c>
      <c r="AD156" s="2" t="s">
        <v>49</v>
      </c>
      <c r="AE156" s="2" t="s">
        <v>49</v>
      </c>
      <c r="AF156" s="2" t="s">
        <v>49</v>
      </c>
      <c r="AG156" s="2" t="s">
        <v>49</v>
      </c>
      <c r="AH156" s="2" t="s">
        <v>49</v>
      </c>
      <c r="AI156" s="2" t="s">
        <v>49</v>
      </c>
      <c r="AJ156" s="2" t="s">
        <v>1213</v>
      </c>
    </row>
    <row r="157" spans="1:36" x14ac:dyDescent="0.35">
      <c r="A157">
        <v>169</v>
      </c>
      <c r="B157" s="1">
        <v>42506.583333333336</v>
      </c>
      <c r="C157" s="1">
        <v>42670.75540509259</v>
      </c>
      <c r="D157" s="2" t="s">
        <v>1214</v>
      </c>
      <c r="E157" s="2" t="s">
        <v>700</v>
      </c>
      <c r="F157">
        <v>-34.602741000000002</v>
      </c>
      <c r="G157">
        <v>-58.373767000000001</v>
      </c>
      <c r="H157" s="2" t="s">
        <v>1215</v>
      </c>
      <c r="I157" s="2" t="s">
        <v>39</v>
      </c>
      <c r="J157" s="2" t="s">
        <v>1216</v>
      </c>
      <c r="K157">
        <v>14744064</v>
      </c>
      <c r="L157" s="2" t="s">
        <v>699</v>
      </c>
      <c r="M157" s="2" t="s">
        <v>42</v>
      </c>
      <c r="N157" s="2" t="s">
        <v>43</v>
      </c>
      <c r="O157" s="2" t="s">
        <v>279</v>
      </c>
      <c r="P157" s="2" t="s">
        <v>700</v>
      </c>
      <c r="Q157" s="2" t="s">
        <v>1217</v>
      </c>
      <c r="R157" s="2" t="s">
        <v>42</v>
      </c>
      <c r="S157" s="2" t="s">
        <v>1218</v>
      </c>
      <c r="T157" s="2" t="s">
        <v>43</v>
      </c>
      <c r="U157" s="2" t="s">
        <v>1219</v>
      </c>
      <c r="V157" t="b">
        <v>1</v>
      </c>
      <c r="W157" s="2" t="s">
        <v>49</v>
      </c>
      <c r="X157" s="2" t="s">
        <v>49</v>
      </c>
      <c r="Y157" s="2" t="s">
        <v>49</v>
      </c>
      <c r="Z157" s="2" t="s">
        <v>49</v>
      </c>
      <c r="AA157" s="2" t="s">
        <v>49</v>
      </c>
      <c r="AB157" s="2" t="s">
        <v>1220</v>
      </c>
      <c r="AC157" s="2" t="s">
        <v>43</v>
      </c>
      <c r="AD157" s="2" t="s">
        <v>1221</v>
      </c>
      <c r="AE157" s="2" t="s">
        <v>49</v>
      </c>
      <c r="AF157" s="2" t="s">
        <v>49</v>
      </c>
      <c r="AG157" s="2" t="s">
        <v>49</v>
      </c>
      <c r="AH157" s="2" t="s">
        <v>49</v>
      </c>
      <c r="AI157" s="2" t="s">
        <v>49</v>
      </c>
      <c r="AJ157" s="2" t="s">
        <v>705</v>
      </c>
    </row>
    <row r="158" spans="1:36" x14ac:dyDescent="0.35">
      <c r="A158">
        <v>10079</v>
      </c>
      <c r="B158" s="1">
        <v>42506.458333333336</v>
      </c>
      <c r="C158" s="1">
        <v>43137.517546296294</v>
      </c>
      <c r="D158" s="2" t="s">
        <v>1222</v>
      </c>
      <c r="E158" s="2" t="s">
        <v>219</v>
      </c>
      <c r="H158" s="2" t="s">
        <v>1223</v>
      </c>
      <c r="I158" s="2" t="s">
        <v>39</v>
      </c>
      <c r="J158" s="2" t="s">
        <v>175</v>
      </c>
      <c r="K158">
        <v>13753420</v>
      </c>
      <c r="L158" s="2" t="s">
        <v>176</v>
      </c>
      <c r="M158" s="2" t="s">
        <v>42</v>
      </c>
      <c r="N158" s="2" t="s">
        <v>43</v>
      </c>
      <c r="O158" s="2" t="s">
        <v>83</v>
      </c>
      <c r="P158" s="2" t="s">
        <v>177</v>
      </c>
      <c r="Q158" s="2" t="s">
        <v>221</v>
      </c>
      <c r="R158" s="2" t="s">
        <v>42</v>
      </c>
      <c r="S158" s="2" t="s">
        <v>222</v>
      </c>
      <c r="T158" s="2" t="s">
        <v>43</v>
      </c>
      <c r="U158" s="2" t="s">
        <v>223</v>
      </c>
      <c r="V158" t="b">
        <v>1</v>
      </c>
      <c r="W158" s="2" t="s">
        <v>49</v>
      </c>
      <c r="X158" s="2" t="s">
        <v>49</v>
      </c>
      <c r="Y158" s="2" t="s">
        <v>49</v>
      </c>
      <c r="Z158" s="2" t="s">
        <v>49</v>
      </c>
      <c r="AA158" s="2" t="s">
        <v>49</v>
      </c>
      <c r="AB158" s="2" t="s">
        <v>224</v>
      </c>
      <c r="AC158" s="2" t="s">
        <v>43</v>
      </c>
      <c r="AD158" s="2" t="s">
        <v>225</v>
      </c>
      <c r="AE158" s="2" t="s">
        <v>49</v>
      </c>
      <c r="AF158" s="2" t="s">
        <v>49</v>
      </c>
      <c r="AG158" s="2" t="s">
        <v>49</v>
      </c>
      <c r="AH158" s="2" t="s">
        <v>49</v>
      </c>
      <c r="AI158" s="2" t="s">
        <v>49</v>
      </c>
      <c r="AJ158" s="2" t="s">
        <v>50</v>
      </c>
    </row>
    <row r="159" spans="1:36" x14ac:dyDescent="0.35">
      <c r="A159">
        <v>6666</v>
      </c>
      <c r="B159" s="1">
        <v>42506.458333333336</v>
      </c>
      <c r="C159" s="1">
        <v>42969.537233796298</v>
      </c>
      <c r="D159" s="2" t="s">
        <v>1222</v>
      </c>
      <c r="E159" s="2" t="s">
        <v>219</v>
      </c>
      <c r="H159" s="2" t="s">
        <v>1223</v>
      </c>
      <c r="I159" s="2" t="s">
        <v>39</v>
      </c>
      <c r="J159" s="2" t="s">
        <v>175</v>
      </c>
      <c r="K159">
        <v>13753420</v>
      </c>
      <c r="L159" s="2" t="s">
        <v>176</v>
      </c>
      <c r="M159" s="2" t="s">
        <v>42</v>
      </c>
      <c r="N159" s="2" t="s">
        <v>43</v>
      </c>
      <c r="O159" s="2" t="s">
        <v>83</v>
      </c>
      <c r="P159" s="2" t="s">
        <v>177</v>
      </c>
      <c r="Q159" s="2" t="s">
        <v>221</v>
      </c>
      <c r="R159" s="2" t="s">
        <v>42</v>
      </c>
      <c r="S159" s="2" t="s">
        <v>222</v>
      </c>
      <c r="T159" s="2" t="s">
        <v>43</v>
      </c>
      <c r="U159" s="2" t="s">
        <v>223</v>
      </c>
      <c r="V159" t="b">
        <v>1</v>
      </c>
      <c r="W159" s="2" t="s">
        <v>49</v>
      </c>
      <c r="X159" s="2" t="s">
        <v>49</v>
      </c>
      <c r="Y159" s="2" t="s">
        <v>49</v>
      </c>
      <c r="Z159" s="2" t="s">
        <v>49</v>
      </c>
      <c r="AA159" s="2" t="s">
        <v>49</v>
      </c>
      <c r="AB159" s="2" t="s">
        <v>224</v>
      </c>
      <c r="AC159" s="2" t="s">
        <v>43</v>
      </c>
      <c r="AD159" s="2" t="s">
        <v>225</v>
      </c>
      <c r="AE159" s="2" t="s">
        <v>49</v>
      </c>
      <c r="AF159" s="2" t="s">
        <v>49</v>
      </c>
      <c r="AG159" s="2" t="s">
        <v>49</v>
      </c>
      <c r="AH159" s="2" t="s">
        <v>49</v>
      </c>
      <c r="AI159" s="2" t="s">
        <v>49</v>
      </c>
      <c r="AJ159" s="2" t="s">
        <v>50</v>
      </c>
    </row>
    <row r="160" spans="1:36" x14ac:dyDescent="0.35">
      <c r="A160">
        <v>594</v>
      </c>
      <c r="B160" s="1">
        <v>42503.666666666664</v>
      </c>
      <c r="C160" s="1">
        <v>42690.711736111109</v>
      </c>
      <c r="D160" s="2" t="s">
        <v>1224</v>
      </c>
      <c r="E160" s="2" t="s">
        <v>1225</v>
      </c>
      <c r="F160">
        <v>-34.611136999999999</v>
      </c>
      <c r="G160">
        <v>-58.391843999999999</v>
      </c>
      <c r="H160" s="2" t="s">
        <v>316</v>
      </c>
      <c r="I160" s="2" t="s">
        <v>39</v>
      </c>
      <c r="J160" s="2" t="s">
        <v>1226</v>
      </c>
      <c r="K160">
        <v>27027278</v>
      </c>
      <c r="L160" s="2" t="s">
        <v>318</v>
      </c>
      <c r="M160" s="2" t="s">
        <v>42</v>
      </c>
      <c r="N160" s="2" t="s">
        <v>43</v>
      </c>
      <c r="O160" s="2" t="s">
        <v>319</v>
      </c>
      <c r="P160" s="2" t="s">
        <v>320</v>
      </c>
      <c r="Q160" s="2" t="s">
        <v>1227</v>
      </c>
      <c r="R160" s="2" t="s">
        <v>42</v>
      </c>
      <c r="S160" s="2" t="s">
        <v>1228</v>
      </c>
      <c r="T160" s="2" t="s">
        <v>43</v>
      </c>
      <c r="U160" s="2" t="s">
        <v>1229</v>
      </c>
      <c r="V160" t="b">
        <v>1</v>
      </c>
      <c r="W160" s="2" t="s">
        <v>49</v>
      </c>
      <c r="X160" s="2" t="s">
        <v>49</v>
      </c>
      <c r="Y160" s="2" t="s">
        <v>49</v>
      </c>
      <c r="Z160" s="2" t="s">
        <v>49</v>
      </c>
      <c r="AA160" s="2" t="s">
        <v>49</v>
      </c>
      <c r="AB160" s="2" t="s">
        <v>1230</v>
      </c>
      <c r="AC160" s="2" t="s">
        <v>43</v>
      </c>
      <c r="AD160" s="2" t="s">
        <v>1231</v>
      </c>
      <c r="AE160" s="2" t="s">
        <v>49</v>
      </c>
      <c r="AF160" s="2" t="s">
        <v>49</v>
      </c>
      <c r="AG160" s="2" t="s">
        <v>49</v>
      </c>
      <c r="AH160" s="2" t="s">
        <v>49</v>
      </c>
      <c r="AI160" s="2" t="s">
        <v>49</v>
      </c>
      <c r="AJ160" s="2" t="s">
        <v>1232</v>
      </c>
    </row>
    <row r="161" spans="1:36" x14ac:dyDescent="0.35">
      <c r="A161">
        <v>11932</v>
      </c>
      <c r="B161" s="1">
        <v>42503.583333333336</v>
      </c>
      <c r="C161" s="1">
        <v>43248.533310185187</v>
      </c>
      <c r="D161" s="2" t="s">
        <v>1233</v>
      </c>
      <c r="E161" s="2" t="s">
        <v>1234</v>
      </c>
      <c r="H161" s="2" t="s">
        <v>1235</v>
      </c>
      <c r="I161" s="2" t="s">
        <v>39</v>
      </c>
      <c r="J161" s="2" t="s">
        <v>1236</v>
      </c>
      <c r="K161">
        <v>14120574</v>
      </c>
      <c r="L161" s="2" t="s">
        <v>624</v>
      </c>
      <c r="M161" s="2" t="s">
        <v>42</v>
      </c>
      <c r="N161" s="2" t="s">
        <v>43</v>
      </c>
      <c r="O161" s="2" t="s">
        <v>255</v>
      </c>
      <c r="P161" s="2" t="s">
        <v>625</v>
      </c>
      <c r="Q161" s="2" t="s">
        <v>1237</v>
      </c>
      <c r="R161" s="2" t="s">
        <v>42</v>
      </c>
      <c r="S161" s="2" t="s">
        <v>1238</v>
      </c>
      <c r="T161" s="2" t="s">
        <v>43</v>
      </c>
      <c r="U161" s="2" t="s">
        <v>279</v>
      </c>
      <c r="V161" t="b">
        <v>1</v>
      </c>
      <c r="W161" s="2" t="s">
        <v>49</v>
      </c>
      <c r="X161" s="2" t="s">
        <v>49</v>
      </c>
      <c r="Y161" s="2" t="s">
        <v>49</v>
      </c>
      <c r="Z161" s="2" t="s">
        <v>49</v>
      </c>
      <c r="AA161" s="2" t="s">
        <v>49</v>
      </c>
      <c r="AB161" s="2" t="s">
        <v>49</v>
      </c>
      <c r="AC161" s="2" t="s">
        <v>49</v>
      </c>
      <c r="AD161" s="2" t="s">
        <v>49</v>
      </c>
      <c r="AE161" s="2" t="s">
        <v>49</v>
      </c>
      <c r="AF161" s="2" t="s">
        <v>49</v>
      </c>
      <c r="AG161" s="2" t="s">
        <v>49</v>
      </c>
      <c r="AH161" s="2" t="s">
        <v>49</v>
      </c>
      <c r="AI161" s="2" t="s">
        <v>49</v>
      </c>
      <c r="AJ161" s="2" t="s">
        <v>50</v>
      </c>
    </row>
    <row r="162" spans="1:36" x14ac:dyDescent="0.35">
      <c r="A162">
        <v>3314</v>
      </c>
      <c r="B162" s="1">
        <v>42503.5</v>
      </c>
      <c r="C162" s="1">
        <v>42829.472951388889</v>
      </c>
      <c r="D162" s="2" t="s">
        <v>106</v>
      </c>
      <c r="E162" s="2" t="s">
        <v>107</v>
      </c>
      <c r="F162">
        <v>-34.609371000000003</v>
      </c>
      <c r="G162">
        <v>-58.369490999999996</v>
      </c>
      <c r="H162" s="2" t="s">
        <v>1239</v>
      </c>
      <c r="I162" s="2" t="s">
        <v>39</v>
      </c>
      <c r="J162" s="2" t="s">
        <v>1240</v>
      </c>
      <c r="K162">
        <v>10083790</v>
      </c>
      <c r="L162" s="2" t="s">
        <v>110</v>
      </c>
      <c r="M162" s="2" t="s">
        <v>42</v>
      </c>
      <c r="N162" s="2" t="s">
        <v>43</v>
      </c>
      <c r="O162" s="2" t="s">
        <v>44</v>
      </c>
      <c r="P162" s="2" t="s">
        <v>111</v>
      </c>
      <c r="Q162" s="2" t="s">
        <v>1241</v>
      </c>
      <c r="R162" s="2" t="s">
        <v>42</v>
      </c>
      <c r="S162" s="2" t="s">
        <v>1242</v>
      </c>
      <c r="T162" s="2" t="s">
        <v>43</v>
      </c>
      <c r="U162" s="2" t="s">
        <v>1243</v>
      </c>
      <c r="V162" t="b">
        <v>1</v>
      </c>
      <c r="W162" s="2" t="s">
        <v>49</v>
      </c>
      <c r="X162" s="2" t="s">
        <v>49</v>
      </c>
      <c r="Y162" s="2" t="s">
        <v>49</v>
      </c>
      <c r="Z162" s="2" t="s">
        <v>49</v>
      </c>
      <c r="AA162" s="2" t="s">
        <v>49</v>
      </c>
      <c r="AB162" s="2" t="s">
        <v>823</v>
      </c>
      <c r="AC162" s="2" t="s">
        <v>43</v>
      </c>
      <c r="AD162" s="2" t="s">
        <v>824</v>
      </c>
      <c r="AE162" s="2" t="s">
        <v>49</v>
      </c>
      <c r="AF162" s="2" t="s">
        <v>49</v>
      </c>
      <c r="AG162" s="2" t="s">
        <v>49</v>
      </c>
      <c r="AH162" s="2" t="s">
        <v>49</v>
      </c>
      <c r="AI162" s="2" t="s">
        <v>49</v>
      </c>
      <c r="AJ162" s="2" t="s">
        <v>50</v>
      </c>
    </row>
    <row r="163" spans="1:36" x14ac:dyDescent="0.35">
      <c r="A163">
        <v>3317</v>
      </c>
      <c r="B163" s="1">
        <v>42503.4375</v>
      </c>
      <c r="C163" s="1">
        <v>42829.480486111112</v>
      </c>
      <c r="D163" s="2" t="s">
        <v>106</v>
      </c>
      <c r="E163" s="2" t="s">
        <v>107</v>
      </c>
      <c r="F163">
        <v>-34.609371000000003</v>
      </c>
      <c r="G163">
        <v>-58.369490999999996</v>
      </c>
      <c r="H163" s="2" t="s">
        <v>1244</v>
      </c>
      <c r="I163" s="2" t="s">
        <v>39</v>
      </c>
      <c r="J163" s="2" t="s">
        <v>1240</v>
      </c>
      <c r="K163">
        <v>10083790</v>
      </c>
      <c r="L163" s="2" t="s">
        <v>110</v>
      </c>
      <c r="M163" s="2" t="s">
        <v>42</v>
      </c>
      <c r="N163" s="2" t="s">
        <v>43</v>
      </c>
      <c r="O163" s="2" t="s">
        <v>44</v>
      </c>
      <c r="P163" s="2" t="s">
        <v>111</v>
      </c>
      <c r="Q163" s="2" t="s">
        <v>1245</v>
      </c>
      <c r="R163" s="2" t="s">
        <v>42</v>
      </c>
      <c r="S163" s="2" t="s">
        <v>1246</v>
      </c>
      <c r="T163" s="2" t="s">
        <v>43</v>
      </c>
      <c r="U163" s="2" t="s">
        <v>1247</v>
      </c>
      <c r="V163" t="b">
        <v>1</v>
      </c>
      <c r="W163" s="2" t="s">
        <v>49</v>
      </c>
      <c r="X163" s="2" t="s">
        <v>49</v>
      </c>
      <c r="Y163" s="2" t="s">
        <v>49</v>
      </c>
      <c r="Z163" s="2" t="s">
        <v>49</v>
      </c>
      <c r="AA163" s="2" t="s">
        <v>49</v>
      </c>
      <c r="AB163" s="2" t="s">
        <v>658</v>
      </c>
      <c r="AC163" s="2" t="s">
        <v>43</v>
      </c>
      <c r="AD163" s="2" t="s">
        <v>659</v>
      </c>
      <c r="AE163" s="2" t="s">
        <v>49</v>
      </c>
      <c r="AF163" s="2" t="s">
        <v>49</v>
      </c>
      <c r="AG163" s="2" t="s">
        <v>49</v>
      </c>
      <c r="AH163" s="2" t="s">
        <v>49</v>
      </c>
      <c r="AI163" s="2" t="s">
        <v>49</v>
      </c>
      <c r="AJ163" s="2" t="s">
        <v>50</v>
      </c>
    </row>
    <row r="164" spans="1:36" x14ac:dyDescent="0.35">
      <c r="A164">
        <v>3055</v>
      </c>
      <c r="B164" s="1">
        <v>42502.625</v>
      </c>
      <c r="C164" s="1">
        <v>42816.428067129629</v>
      </c>
      <c r="D164" s="2" t="s">
        <v>1248</v>
      </c>
      <c r="E164" s="2" t="s">
        <v>1249</v>
      </c>
      <c r="F164">
        <v>-34.609659999999998</v>
      </c>
      <c r="G164">
        <v>-58.369475999999999</v>
      </c>
      <c r="H164" s="2" t="s">
        <v>1250</v>
      </c>
      <c r="I164" s="2" t="s">
        <v>70</v>
      </c>
      <c r="J164" s="2" t="s">
        <v>472</v>
      </c>
      <c r="K164">
        <v>23120398</v>
      </c>
      <c r="L164" s="2" t="s">
        <v>72</v>
      </c>
      <c r="M164" s="2" t="s">
        <v>42</v>
      </c>
      <c r="N164" s="2" t="s">
        <v>43</v>
      </c>
      <c r="O164" s="2" t="s">
        <v>73</v>
      </c>
      <c r="P164" s="2" t="s">
        <v>74</v>
      </c>
      <c r="Q164" s="2" t="s">
        <v>1251</v>
      </c>
      <c r="R164" s="2" t="s">
        <v>42</v>
      </c>
      <c r="S164" s="2" t="s">
        <v>1252</v>
      </c>
      <c r="T164" s="2" t="s">
        <v>43</v>
      </c>
      <c r="U164" s="2" t="s">
        <v>151</v>
      </c>
      <c r="V164" t="b">
        <v>1</v>
      </c>
      <c r="W164" s="2" t="s">
        <v>49</v>
      </c>
      <c r="X164" s="2" t="s">
        <v>49</v>
      </c>
      <c r="Y164" s="2" t="s">
        <v>49</v>
      </c>
      <c r="Z164" s="2" t="s">
        <v>49</v>
      </c>
      <c r="AA164" s="2" t="s">
        <v>49</v>
      </c>
      <c r="AB164" s="2" t="s">
        <v>49</v>
      </c>
      <c r="AC164" s="2" t="s">
        <v>49</v>
      </c>
      <c r="AD164" s="2" t="s">
        <v>49</v>
      </c>
      <c r="AE164" s="2" t="s">
        <v>49</v>
      </c>
      <c r="AF164" s="2" t="s">
        <v>49</v>
      </c>
      <c r="AG164" s="2" t="s">
        <v>49</v>
      </c>
      <c r="AH164" s="2" t="s">
        <v>49</v>
      </c>
      <c r="AI164" s="2" t="s">
        <v>49</v>
      </c>
      <c r="AJ164" s="2" t="s">
        <v>50</v>
      </c>
    </row>
    <row r="165" spans="1:36" x14ac:dyDescent="0.35">
      <c r="A165">
        <v>3311</v>
      </c>
      <c r="B165" s="1">
        <v>42502.625</v>
      </c>
      <c r="C165" s="1">
        <v>42829.461643518516</v>
      </c>
      <c r="D165" s="2" t="s">
        <v>106</v>
      </c>
      <c r="E165" s="2" t="s">
        <v>107</v>
      </c>
      <c r="F165">
        <v>-34.609371000000003</v>
      </c>
      <c r="G165">
        <v>-58.369490999999996</v>
      </c>
      <c r="H165" s="2" t="s">
        <v>1253</v>
      </c>
      <c r="I165" s="2" t="s">
        <v>39</v>
      </c>
      <c r="J165" s="2" t="s">
        <v>814</v>
      </c>
      <c r="K165">
        <v>10083790</v>
      </c>
      <c r="L165" s="2" t="s">
        <v>110</v>
      </c>
      <c r="M165" s="2" t="s">
        <v>42</v>
      </c>
      <c r="N165" s="2" t="s">
        <v>43</v>
      </c>
      <c r="O165" s="2" t="s">
        <v>44</v>
      </c>
      <c r="P165" s="2" t="s">
        <v>111</v>
      </c>
      <c r="Q165" s="2" t="s">
        <v>1254</v>
      </c>
      <c r="R165" s="2" t="s">
        <v>42</v>
      </c>
      <c r="S165" s="2" t="s">
        <v>1255</v>
      </c>
      <c r="T165" s="2" t="s">
        <v>43</v>
      </c>
      <c r="U165" s="2" t="s">
        <v>657</v>
      </c>
      <c r="V165" t="b">
        <v>1</v>
      </c>
      <c r="W165" s="2" t="s">
        <v>49</v>
      </c>
      <c r="X165" s="2" t="s">
        <v>49</v>
      </c>
      <c r="Y165" s="2" t="s">
        <v>49</v>
      </c>
      <c r="Z165" s="2" t="s">
        <v>49</v>
      </c>
      <c r="AA165" s="2" t="s">
        <v>49</v>
      </c>
      <c r="AB165" s="2" t="s">
        <v>1256</v>
      </c>
      <c r="AC165" s="2" t="s">
        <v>43</v>
      </c>
      <c r="AD165" s="2" t="s">
        <v>1257</v>
      </c>
      <c r="AE165" s="2" t="s">
        <v>49</v>
      </c>
      <c r="AF165" s="2" t="s">
        <v>49</v>
      </c>
      <c r="AG165" s="2" t="s">
        <v>49</v>
      </c>
      <c r="AH165" s="2" t="s">
        <v>49</v>
      </c>
      <c r="AI165" s="2" t="s">
        <v>49</v>
      </c>
      <c r="AJ165" s="2" t="s">
        <v>50</v>
      </c>
    </row>
    <row r="166" spans="1:36" x14ac:dyDescent="0.35">
      <c r="A166">
        <v>3310</v>
      </c>
      <c r="B166" s="1">
        <v>42502.583333333336</v>
      </c>
      <c r="C166" s="1">
        <v>42829.453460648147</v>
      </c>
      <c r="D166" s="2" t="s">
        <v>106</v>
      </c>
      <c r="E166" s="2" t="s">
        <v>107</v>
      </c>
      <c r="F166">
        <v>-34.609371000000003</v>
      </c>
      <c r="G166">
        <v>-58.369490999999996</v>
      </c>
      <c r="H166" s="2" t="s">
        <v>1258</v>
      </c>
      <c r="I166" s="2" t="s">
        <v>39</v>
      </c>
      <c r="J166" s="2" t="s">
        <v>814</v>
      </c>
      <c r="K166">
        <v>10083790</v>
      </c>
      <c r="L166" s="2" t="s">
        <v>110</v>
      </c>
      <c r="M166" s="2" t="s">
        <v>42</v>
      </c>
      <c r="N166" s="2" t="s">
        <v>43</v>
      </c>
      <c r="O166" s="2" t="s">
        <v>44</v>
      </c>
      <c r="P166" s="2" t="s">
        <v>111</v>
      </c>
      <c r="Q166" s="2" t="s">
        <v>1259</v>
      </c>
      <c r="R166" s="2" t="s">
        <v>253</v>
      </c>
      <c r="S166" s="2" t="s">
        <v>1260</v>
      </c>
      <c r="T166" s="2" t="s">
        <v>43</v>
      </c>
      <c r="U166" s="2" t="s">
        <v>255</v>
      </c>
      <c r="V166" t="b">
        <v>1</v>
      </c>
      <c r="W166" s="2" t="s">
        <v>49</v>
      </c>
      <c r="X166" s="2" t="s">
        <v>49</v>
      </c>
      <c r="Y166" s="2" t="s">
        <v>49</v>
      </c>
      <c r="Z166" s="2" t="s">
        <v>49</v>
      </c>
      <c r="AA166" s="2" t="s">
        <v>49</v>
      </c>
      <c r="AB166" s="2" t="s">
        <v>1261</v>
      </c>
      <c r="AC166" s="2" t="s">
        <v>43</v>
      </c>
      <c r="AD166" s="2" t="s">
        <v>1262</v>
      </c>
      <c r="AE166" s="2" t="s">
        <v>49</v>
      </c>
      <c r="AF166" s="2" t="s">
        <v>49</v>
      </c>
      <c r="AG166" s="2" t="s">
        <v>49</v>
      </c>
      <c r="AH166" s="2" t="s">
        <v>49</v>
      </c>
      <c r="AI166" s="2" t="s">
        <v>49</v>
      </c>
      <c r="AJ166" s="2" t="s">
        <v>50</v>
      </c>
    </row>
    <row r="167" spans="1:36" x14ac:dyDescent="0.35">
      <c r="A167">
        <v>793</v>
      </c>
      <c r="B167" s="1">
        <v>42502.395833333336</v>
      </c>
      <c r="C167" s="1">
        <v>42697.404340277775</v>
      </c>
      <c r="D167" s="2" t="s">
        <v>667</v>
      </c>
      <c r="E167" s="2" t="s">
        <v>510</v>
      </c>
      <c r="H167" s="2" t="s">
        <v>1263</v>
      </c>
      <c r="I167" s="2" t="s">
        <v>143</v>
      </c>
      <c r="J167" s="2" t="s">
        <v>512</v>
      </c>
      <c r="K167">
        <v>33240509</v>
      </c>
      <c r="L167" s="2" t="s">
        <v>513</v>
      </c>
      <c r="M167" s="2" t="s">
        <v>42</v>
      </c>
      <c r="N167" s="2" t="s">
        <v>43</v>
      </c>
      <c r="O167" s="2" t="s">
        <v>514</v>
      </c>
      <c r="P167" s="2" t="s">
        <v>515</v>
      </c>
      <c r="Q167" s="2" t="s">
        <v>1264</v>
      </c>
      <c r="R167" s="2" t="s">
        <v>42</v>
      </c>
      <c r="S167" s="2" t="s">
        <v>1265</v>
      </c>
      <c r="T167" s="2" t="s">
        <v>43</v>
      </c>
      <c r="U167" s="2" t="s">
        <v>1266</v>
      </c>
      <c r="V167" t="b">
        <v>1</v>
      </c>
      <c r="W167" s="2" t="s">
        <v>49</v>
      </c>
      <c r="X167" s="2" t="s">
        <v>49</v>
      </c>
      <c r="Y167" s="2" t="s">
        <v>49</v>
      </c>
      <c r="Z167" s="2" t="s">
        <v>49</v>
      </c>
      <c r="AA167" s="2" t="s">
        <v>49</v>
      </c>
      <c r="AB167" s="2" t="s">
        <v>49</v>
      </c>
      <c r="AC167" s="2" t="s">
        <v>49</v>
      </c>
      <c r="AD167" s="2" t="s">
        <v>49</v>
      </c>
      <c r="AE167" s="2" t="s">
        <v>49</v>
      </c>
      <c r="AF167" s="2" t="s">
        <v>49</v>
      </c>
      <c r="AG167" s="2" t="s">
        <v>49</v>
      </c>
      <c r="AH167" s="2" t="s">
        <v>1267</v>
      </c>
      <c r="AI167" s="2" t="s">
        <v>43</v>
      </c>
      <c r="AJ167" s="2" t="s">
        <v>1268</v>
      </c>
    </row>
    <row r="168" spans="1:36" x14ac:dyDescent="0.35">
      <c r="A168">
        <v>953</v>
      </c>
      <c r="B168" s="1">
        <v>42501.75</v>
      </c>
      <c r="C168" s="1">
        <v>42704.719398148147</v>
      </c>
      <c r="D168" s="2" t="s">
        <v>1269</v>
      </c>
      <c r="E168" s="2" t="s">
        <v>331</v>
      </c>
      <c r="F168">
        <v>-34.600633000000002</v>
      </c>
      <c r="G168">
        <v>-58.370623000000002</v>
      </c>
      <c r="H168" s="2" t="s">
        <v>769</v>
      </c>
      <c r="I168" s="2" t="s">
        <v>39</v>
      </c>
      <c r="J168" s="2" t="s">
        <v>770</v>
      </c>
      <c r="K168">
        <v>30745399</v>
      </c>
      <c r="L168" s="2" t="s">
        <v>308</v>
      </c>
      <c r="M168" s="2" t="s">
        <v>42</v>
      </c>
      <c r="N168" s="2" t="s">
        <v>43</v>
      </c>
      <c r="O168" s="2" t="s">
        <v>44</v>
      </c>
      <c r="P168" s="2" t="s">
        <v>309</v>
      </c>
      <c r="Q168" s="2" t="s">
        <v>1270</v>
      </c>
      <c r="R168" s="2" t="s">
        <v>42</v>
      </c>
      <c r="S168" s="2" t="s">
        <v>1271</v>
      </c>
      <c r="T168" s="2" t="s">
        <v>43</v>
      </c>
      <c r="U168" s="2" t="s">
        <v>1272</v>
      </c>
      <c r="V168" t="b">
        <v>1</v>
      </c>
      <c r="W168" s="2" t="s">
        <v>49</v>
      </c>
      <c r="X168" s="2" t="s">
        <v>49</v>
      </c>
      <c r="Y168" s="2" t="s">
        <v>49</v>
      </c>
      <c r="Z168" s="2" t="s">
        <v>49</v>
      </c>
      <c r="AA168" s="2" t="s">
        <v>49</v>
      </c>
      <c r="AB168" s="2" t="s">
        <v>49</v>
      </c>
      <c r="AC168" s="2" t="s">
        <v>49</v>
      </c>
      <c r="AD168" s="2" t="s">
        <v>49</v>
      </c>
      <c r="AE168" s="2" t="s">
        <v>49</v>
      </c>
      <c r="AF168" s="2" t="s">
        <v>49</v>
      </c>
      <c r="AG168" s="2" t="s">
        <v>49</v>
      </c>
      <c r="AH168" s="2" t="s">
        <v>1273</v>
      </c>
      <c r="AI168" s="2" t="s">
        <v>43</v>
      </c>
      <c r="AJ168" s="2" t="s">
        <v>50</v>
      </c>
    </row>
    <row r="169" spans="1:36" x14ac:dyDescent="0.35">
      <c r="A169">
        <v>1176</v>
      </c>
      <c r="B169" s="1">
        <v>42501.708333333336</v>
      </c>
      <c r="C169" s="1">
        <v>42717.654895833337</v>
      </c>
      <c r="D169" s="2" t="s">
        <v>1274</v>
      </c>
      <c r="E169" s="2" t="s">
        <v>1275</v>
      </c>
      <c r="F169">
        <v>-34.609310999999998</v>
      </c>
      <c r="G169">
        <v>-58.375056999999998</v>
      </c>
      <c r="H169" s="2" t="s">
        <v>1276</v>
      </c>
      <c r="I169" s="2" t="s">
        <v>143</v>
      </c>
      <c r="J169" s="2" t="s">
        <v>144</v>
      </c>
      <c r="K169">
        <v>16247555</v>
      </c>
      <c r="L169" s="2" t="s">
        <v>145</v>
      </c>
      <c r="M169" s="2" t="s">
        <v>42</v>
      </c>
      <c r="N169" s="2" t="s">
        <v>43</v>
      </c>
      <c r="O169" s="2" t="s">
        <v>146</v>
      </c>
      <c r="P169" s="2" t="s">
        <v>147</v>
      </c>
      <c r="Q169" s="2" t="s">
        <v>1277</v>
      </c>
      <c r="R169" s="2" t="s">
        <v>42</v>
      </c>
      <c r="S169" s="2" t="s">
        <v>1278</v>
      </c>
      <c r="T169" s="2" t="s">
        <v>43</v>
      </c>
      <c r="U169" s="2" t="s">
        <v>1279</v>
      </c>
      <c r="V169" t="b">
        <v>1</v>
      </c>
      <c r="W169" s="2" t="s">
        <v>49</v>
      </c>
      <c r="X169" s="2" t="s">
        <v>49</v>
      </c>
      <c r="Y169" s="2" t="s">
        <v>49</v>
      </c>
      <c r="Z169" s="2" t="s">
        <v>49</v>
      </c>
      <c r="AA169" s="2" t="s">
        <v>49</v>
      </c>
      <c r="AB169" s="2" t="s">
        <v>1280</v>
      </c>
      <c r="AC169" s="2" t="s">
        <v>43</v>
      </c>
      <c r="AD169" s="2" t="s">
        <v>1281</v>
      </c>
      <c r="AE169" s="2" t="s">
        <v>49</v>
      </c>
      <c r="AF169" s="2" t="s">
        <v>49</v>
      </c>
      <c r="AG169" s="2" t="s">
        <v>49</v>
      </c>
      <c r="AH169" s="2" t="s">
        <v>49</v>
      </c>
      <c r="AI169" s="2" t="s">
        <v>49</v>
      </c>
      <c r="AJ169" s="2" t="s">
        <v>1282</v>
      </c>
    </row>
    <row r="170" spans="1:36" x14ac:dyDescent="0.35">
      <c r="A170">
        <v>4875</v>
      </c>
      <c r="B170" s="1">
        <v>42501.666666666664</v>
      </c>
      <c r="C170" s="1">
        <v>42933.779513888891</v>
      </c>
      <c r="D170" s="2" t="s">
        <v>1283</v>
      </c>
      <c r="E170" s="2" t="s">
        <v>195</v>
      </c>
      <c r="H170" s="2" t="s">
        <v>1284</v>
      </c>
      <c r="I170" s="2" t="s">
        <v>70</v>
      </c>
      <c r="J170" s="2" t="s">
        <v>1285</v>
      </c>
      <c r="K170">
        <v>13121193</v>
      </c>
      <c r="L170" s="2" t="s">
        <v>198</v>
      </c>
      <c r="M170" s="2" t="s">
        <v>42</v>
      </c>
      <c r="N170" s="2" t="s">
        <v>43</v>
      </c>
      <c r="O170" s="2" t="s">
        <v>199</v>
      </c>
      <c r="P170" s="2" t="s">
        <v>200</v>
      </c>
      <c r="Q170" s="2" t="s">
        <v>1286</v>
      </c>
      <c r="R170" s="2" t="s">
        <v>42</v>
      </c>
      <c r="S170" s="2" t="s">
        <v>1287</v>
      </c>
      <c r="T170" s="2" t="s">
        <v>43</v>
      </c>
      <c r="U170" s="2" t="s">
        <v>203</v>
      </c>
      <c r="V170" t="b">
        <v>1</v>
      </c>
      <c r="W170" s="2" t="s">
        <v>49</v>
      </c>
      <c r="X170" s="2" t="s">
        <v>49</v>
      </c>
      <c r="Y170" s="2" t="s">
        <v>49</v>
      </c>
      <c r="Z170" s="2" t="s">
        <v>49</v>
      </c>
      <c r="AA170" s="2" t="s">
        <v>49</v>
      </c>
      <c r="AB170" s="2" t="s">
        <v>49</v>
      </c>
      <c r="AC170" s="2" t="s">
        <v>49</v>
      </c>
      <c r="AD170" s="2" t="s">
        <v>49</v>
      </c>
      <c r="AE170" s="2" t="s">
        <v>49</v>
      </c>
      <c r="AF170" s="2" t="s">
        <v>49</v>
      </c>
      <c r="AG170" s="2" t="s">
        <v>49</v>
      </c>
      <c r="AH170" s="2" t="s">
        <v>49</v>
      </c>
      <c r="AI170" s="2" t="s">
        <v>49</v>
      </c>
      <c r="AJ170" s="2" t="s">
        <v>50</v>
      </c>
    </row>
    <row r="171" spans="1:36" x14ac:dyDescent="0.35">
      <c r="A171">
        <v>945</v>
      </c>
      <c r="B171" s="1">
        <v>42501.541666666664</v>
      </c>
      <c r="C171" s="1">
        <v>42704.660208333335</v>
      </c>
      <c r="D171" s="2" t="s">
        <v>1288</v>
      </c>
      <c r="E171" s="2" t="s">
        <v>331</v>
      </c>
      <c r="F171">
        <v>-34.600633000000002</v>
      </c>
      <c r="G171">
        <v>-58.370623000000002</v>
      </c>
      <c r="H171" s="2" t="s">
        <v>763</v>
      </c>
      <c r="I171" s="2" t="s">
        <v>39</v>
      </c>
      <c r="J171" s="2" t="s">
        <v>770</v>
      </c>
      <c r="K171">
        <v>30745399</v>
      </c>
      <c r="L171" s="2" t="s">
        <v>308</v>
      </c>
      <c r="M171" s="2" t="s">
        <v>42</v>
      </c>
      <c r="N171" s="2" t="s">
        <v>43</v>
      </c>
      <c r="O171" s="2" t="s">
        <v>44</v>
      </c>
      <c r="P171" s="2" t="s">
        <v>309</v>
      </c>
      <c r="Q171" s="2" t="s">
        <v>1289</v>
      </c>
      <c r="R171" s="2" t="s">
        <v>42</v>
      </c>
      <c r="S171" s="2" t="s">
        <v>1290</v>
      </c>
      <c r="T171" s="2" t="s">
        <v>43</v>
      </c>
      <c r="U171" s="2" t="s">
        <v>1291</v>
      </c>
      <c r="V171" t="b">
        <v>1</v>
      </c>
      <c r="W171" s="2" t="s">
        <v>49</v>
      </c>
      <c r="X171" s="2" t="s">
        <v>49</v>
      </c>
      <c r="Y171" s="2" t="s">
        <v>49</v>
      </c>
      <c r="Z171" s="2" t="s">
        <v>49</v>
      </c>
      <c r="AA171" s="2" t="s">
        <v>49</v>
      </c>
      <c r="AB171" s="2" t="s">
        <v>49</v>
      </c>
      <c r="AC171" s="2" t="s">
        <v>49</v>
      </c>
      <c r="AD171" s="2" t="s">
        <v>49</v>
      </c>
      <c r="AE171" s="2" t="s">
        <v>49</v>
      </c>
      <c r="AF171" s="2" t="s">
        <v>49</v>
      </c>
      <c r="AG171" s="2" t="s">
        <v>49</v>
      </c>
      <c r="AH171" s="2" t="s">
        <v>1292</v>
      </c>
      <c r="AI171" s="2" t="s">
        <v>43</v>
      </c>
      <c r="AJ171" s="2" t="s">
        <v>50</v>
      </c>
    </row>
    <row r="172" spans="1:36" x14ac:dyDescent="0.35">
      <c r="A172">
        <v>943</v>
      </c>
      <c r="B172" s="1">
        <v>42501.5</v>
      </c>
      <c r="C172" s="1">
        <v>42704.640555555554</v>
      </c>
      <c r="D172" s="2" t="s">
        <v>1293</v>
      </c>
      <c r="E172" s="2" t="s">
        <v>331</v>
      </c>
      <c r="F172">
        <v>-34.600633000000002</v>
      </c>
      <c r="G172">
        <v>-58.370623000000002</v>
      </c>
      <c r="H172" s="2" t="s">
        <v>1294</v>
      </c>
      <c r="I172" s="2" t="s">
        <v>70</v>
      </c>
      <c r="J172" s="2" t="s">
        <v>770</v>
      </c>
      <c r="K172">
        <v>30745399</v>
      </c>
      <c r="L172" s="2" t="s">
        <v>308</v>
      </c>
      <c r="M172" s="2" t="s">
        <v>42</v>
      </c>
      <c r="N172" s="2" t="s">
        <v>43</v>
      </c>
      <c r="O172" s="2" t="s">
        <v>44</v>
      </c>
      <c r="P172" s="2" t="s">
        <v>309</v>
      </c>
      <c r="Q172" s="2" t="s">
        <v>1295</v>
      </c>
      <c r="R172" s="2" t="s">
        <v>42</v>
      </c>
      <c r="S172" s="2" t="s">
        <v>1296</v>
      </c>
      <c r="T172" s="2" t="s">
        <v>43</v>
      </c>
      <c r="U172" s="2" t="s">
        <v>1297</v>
      </c>
      <c r="V172" t="b">
        <v>1</v>
      </c>
      <c r="W172" s="2" t="s">
        <v>49</v>
      </c>
      <c r="X172" s="2" t="s">
        <v>49</v>
      </c>
      <c r="Y172" s="2" t="s">
        <v>49</v>
      </c>
      <c r="Z172" s="2" t="s">
        <v>49</v>
      </c>
      <c r="AA172" s="2" t="s">
        <v>49</v>
      </c>
      <c r="AB172" s="2" t="s">
        <v>49</v>
      </c>
      <c r="AC172" s="2" t="s">
        <v>49</v>
      </c>
      <c r="AD172" s="2" t="s">
        <v>49</v>
      </c>
      <c r="AE172" s="2" t="s">
        <v>49</v>
      </c>
      <c r="AF172" s="2" t="s">
        <v>49</v>
      </c>
      <c r="AG172" s="2" t="s">
        <v>49</v>
      </c>
      <c r="AH172" s="2" t="s">
        <v>1298</v>
      </c>
      <c r="AI172" s="2" t="s">
        <v>43</v>
      </c>
      <c r="AJ172" s="2" t="s">
        <v>50</v>
      </c>
    </row>
    <row r="173" spans="1:36" x14ac:dyDescent="0.35">
      <c r="A173">
        <v>1218</v>
      </c>
      <c r="B173" s="1">
        <v>42501.5</v>
      </c>
      <c r="C173" s="1">
        <v>42718.43677083333</v>
      </c>
      <c r="D173" s="2" t="s">
        <v>1299</v>
      </c>
      <c r="E173" s="2" t="s">
        <v>1275</v>
      </c>
      <c r="F173">
        <v>-34.609310999999998</v>
      </c>
      <c r="G173">
        <v>-58.375056999999998</v>
      </c>
      <c r="H173" s="2" t="s">
        <v>1300</v>
      </c>
      <c r="I173" s="2" t="s">
        <v>143</v>
      </c>
      <c r="J173" s="2" t="s">
        <v>144</v>
      </c>
      <c r="K173">
        <v>16247555</v>
      </c>
      <c r="L173" s="2" t="s">
        <v>145</v>
      </c>
      <c r="M173" s="2" t="s">
        <v>42</v>
      </c>
      <c r="N173" s="2" t="s">
        <v>43</v>
      </c>
      <c r="O173" s="2" t="s">
        <v>146</v>
      </c>
      <c r="P173" s="2" t="s">
        <v>147</v>
      </c>
      <c r="Q173" s="2" t="s">
        <v>1301</v>
      </c>
      <c r="R173" s="2" t="s">
        <v>42</v>
      </c>
      <c r="S173" s="2" t="s">
        <v>1302</v>
      </c>
      <c r="T173" s="2" t="s">
        <v>43</v>
      </c>
      <c r="U173" s="2" t="s">
        <v>1303</v>
      </c>
      <c r="V173" t="b">
        <v>1</v>
      </c>
      <c r="W173" s="2" t="s">
        <v>49</v>
      </c>
      <c r="X173" s="2" t="s">
        <v>49</v>
      </c>
      <c r="Y173" s="2" t="s">
        <v>49</v>
      </c>
      <c r="Z173" s="2" t="s">
        <v>49</v>
      </c>
      <c r="AA173" s="2" t="s">
        <v>49</v>
      </c>
      <c r="AB173" s="2" t="s">
        <v>1304</v>
      </c>
      <c r="AC173" s="2" t="s">
        <v>43</v>
      </c>
      <c r="AD173" s="2" t="s">
        <v>1305</v>
      </c>
      <c r="AE173" s="2" t="s">
        <v>49</v>
      </c>
      <c r="AF173" s="2" t="s">
        <v>49</v>
      </c>
      <c r="AG173" s="2" t="s">
        <v>49</v>
      </c>
      <c r="AH173" s="2" t="s">
        <v>49</v>
      </c>
      <c r="AI173" s="2" t="s">
        <v>49</v>
      </c>
      <c r="AJ173" s="2" t="s">
        <v>1306</v>
      </c>
    </row>
    <row r="174" spans="1:36" x14ac:dyDescent="0.35">
      <c r="A174">
        <v>4267</v>
      </c>
      <c r="B174" s="1">
        <v>42501.458333333336</v>
      </c>
      <c r="C174" s="1">
        <v>42866.555868055555</v>
      </c>
      <c r="D174" s="2" t="s">
        <v>1307</v>
      </c>
      <c r="E174" s="2" t="s">
        <v>1098</v>
      </c>
      <c r="F174">
        <v>-34.604486999999999</v>
      </c>
      <c r="G174">
        <v>-58.391461</v>
      </c>
      <c r="H174" s="2" t="s">
        <v>1308</v>
      </c>
      <c r="I174" s="2" t="s">
        <v>143</v>
      </c>
      <c r="J174" s="2" t="s">
        <v>1100</v>
      </c>
      <c r="K174">
        <v>11410498</v>
      </c>
      <c r="L174" s="2" t="s">
        <v>1101</v>
      </c>
      <c r="M174" s="2" t="s">
        <v>42</v>
      </c>
      <c r="N174" s="2" t="s">
        <v>43</v>
      </c>
      <c r="O174" s="2" t="s">
        <v>1102</v>
      </c>
      <c r="P174" s="2" t="s">
        <v>1103</v>
      </c>
      <c r="Q174" s="2" t="s">
        <v>1309</v>
      </c>
      <c r="R174" s="2" t="s">
        <v>42</v>
      </c>
      <c r="S174" s="2" t="s">
        <v>1310</v>
      </c>
      <c r="T174" s="2" t="s">
        <v>43</v>
      </c>
      <c r="U174" s="2" t="s">
        <v>1311</v>
      </c>
      <c r="V174" t="b">
        <v>1</v>
      </c>
      <c r="W174" s="2" t="s">
        <v>49</v>
      </c>
      <c r="X174" s="2" t="s">
        <v>49</v>
      </c>
      <c r="Y174" s="2" t="s">
        <v>49</v>
      </c>
      <c r="Z174" s="2" t="s">
        <v>49</v>
      </c>
      <c r="AA174" s="2" t="s">
        <v>49</v>
      </c>
      <c r="AB174" s="2" t="s">
        <v>1312</v>
      </c>
      <c r="AC174" s="2" t="s">
        <v>43</v>
      </c>
      <c r="AD174" s="2" t="s">
        <v>1313</v>
      </c>
      <c r="AE174" s="2" t="s">
        <v>49</v>
      </c>
      <c r="AF174" s="2" t="s">
        <v>49</v>
      </c>
      <c r="AG174" s="2" t="s">
        <v>49</v>
      </c>
      <c r="AH174" s="2" t="s">
        <v>49</v>
      </c>
      <c r="AI174" s="2" t="s">
        <v>49</v>
      </c>
      <c r="AJ174" s="2" t="s">
        <v>50</v>
      </c>
    </row>
    <row r="175" spans="1:36" x14ac:dyDescent="0.35">
      <c r="A175">
        <v>4265</v>
      </c>
      <c r="B175" s="1">
        <v>42501.458333333336</v>
      </c>
      <c r="C175" s="1">
        <v>42866.532789351855</v>
      </c>
      <c r="D175" s="2" t="s">
        <v>1106</v>
      </c>
      <c r="E175" s="2" t="s">
        <v>1098</v>
      </c>
      <c r="F175">
        <v>-34.604486999999999</v>
      </c>
      <c r="G175">
        <v>-58.391461</v>
      </c>
      <c r="H175" s="2" t="s">
        <v>1314</v>
      </c>
      <c r="I175" s="2" t="s">
        <v>143</v>
      </c>
      <c r="J175" s="2" t="s">
        <v>1100</v>
      </c>
      <c r="K175">
        <v>11410498</v>
      </c>
      <c r="L175" s="2" t="s">
        <v>1101</v>
      </c>
      <c r="M175" s="2" t="s">
        <v>42</v>
      </c>
      <c r="N175" s="2" t="s">
        <v>43</v>
      </c>
      <c r="O175" s="2" t="s">
        <v>1102</v>
      </c>
      <c r="P175" s="2" t="s">
        <v>1103</v>
      </c>
      <c r="Q175" s="2" t="s">
        <v>1315</v>
      </c>
      <c r="R175" s="2" t="s">
        <v>42</v>
      </c>
      <c r="S175" s="2" t="s">
        <v>1316</v>
      </c>
      <c r="T175" s="2" t="s">
        <v>43</v>
      </c>
      <c r="U175" s="2" t="s">
        <v>1317</v>
      </c>
      <c r="V175" t="b">
        <v>1</v>
      </c>
      <c r="W175" s="2" t="s">
        <v>49</v>
      </c>
      <c r="X175" s="2" t="s">
        <v>49</v>
      </c>
      <c r="Y175" s="2" t="s">
        <v>49</v>
      </c>
      <c r="Z175" s="2" t="s">
        <v>49</v>
      </c>
      <c r="AA175" s="2" t="s">
        <v>49</v>
      </c>
      <c r="AB175" s="2" t="s">
        <v>49</v>
      </c>
      <c r="AC175" s="2" t="s">
        <v>49</v>
      </c>
      <c r="AD175" s="2" t="s">
        <v>49</v>
      </c>
      <c r="AE175" s="2" t="s">
        <v>1318</v>
      </c>
      <c r="AF175" s="2" t="s">
        <v>49</v>
      </c>
      <c r="AG175" s="2" t="s">
        <v>43</v>
      </c>
      <c r="AH175" s="2" t="s">
        <v>49</v>
      </c>
      <c r="AI175" s="2" t="s">
        <v>49</v>
      </c>
      <c r="AJ175" s="2" t="s">
        <v>50</v>
      </c>
    </row>
    <row r="176" spans="1:36" x14ac:dyDescent="0.35">
      <c r="A176">
        <v>3309</v>
      </c>
      <c r="B176" s="1">
        <v>42501.375</v>
      </c>
      <c r="C176" s="1">
        <v>42829.444849537038</v>
      </c>
      <c r="D176" s="2" t="s">
        <v>106</v>
      </c>
      <c r="E176" s="2" t="s">
        <v>107</v>
      </c>
      <c r="F176">
        <v>-34.609371000000003</v>
      </c>
      <c r="G176">
        <v>-58.369490999999996</v>
      </c>
      <c r="H176" s="2" t="s">
        <v>1319</v>
      </c>
      <c r="I176" s="2" t="s">
        <v>39</v>
      </c>
      <c r="J176" s="2" t="s">
        <v>814</v>
      </c>
      <c r="K176">
        <v>10083790</v>
      </c>
      <c r="L176" s="2" t="s">
        <v>110</v>
      </c>
      <c r="M176" s="2" t="s">
        <v>42</v>
      </c>
      <c r="N176" s="2" t="s">
        <v>43</v>
      </c>
      <c r="O176" s="2" t="s">
        <v>44</v>
      </c>
      <c r="P176" s="2" t="s">
        <v>111</v>
      </c>
      <c r="Q176" s="2" t="s">
        <v>1320</v>
      </c>
      <c r="R176" s="2" t="s">
        <v>42</v>
      </c>
      <c r="S176" s="2" t="s">
        <v>1321</v>
      </c>
      <c r="T176" s="2" t="s">
        <v>43</v>
      </c>
      <c r="U176" s="2" t="s">
        <v>1322</v>
      </c>
      <c r="V176" t="b">
        <v>1</v>
      </c>
      <c r="W176" s="2" t="s">
        <v>49</v>
      </c>
      <c r="X176" s="2" t="s">
        <v>49</v>
      </c>
      <c r="Y176" s="2" t="s">
        <v>49</v>
      </c>
      <c r="Z176" s="2" t="s">
        <v>49</v>
      </c>
      <c r="AA176" s="2" t="s">
        <v>49</v>
      </c>
      <c r="AB176" s="2" t="s">
        <v>1323</v>
      </c>
      <c r="AC176" s="2" t="s">
        <v>43</v>
      </c>
      <c r="AD176" s="2" t="s">
        <v>1324</v>
      </c>
      <c r="AE176" s="2" t="s">
        <v>49</v>
      </c>
      <c r="AF176" s="2" t="s">
        <v>49</v>
      </c>
      <c r="AG176" s="2" t="s">
        <v>49</v>
      </c>
      <c r="AH176" s="2" t="s">
        <v>49</v>
      </c>
      <c r="AI176" s="2" t="s">
        <v>49</v>
      </c>
      <c r="AJ176" s="2" t="s">
        <v>50</v>
      </c>
    </row>
    <row r="177" spans="1:36" x14ac:dyDescent="0.35">
      <c r="A177">
        <v>11930</v>
      </c>
      <c r="B177" s="1">
        <v>42500.625</v>
      </c>
      <c r="C177" s="1">
        <v>43248.530243055553</v>
      </c>
      <c r="D177" s="2" t="s">
        <v>1325</v>
      </c>
      <c r="E177" s="2" t="s">
        <v>1326</v>
      </c>
      <c r="H177" s="2" t="s">
        <v>1327</v>
      </c>
      <c r="I177" s="2" t="s">
        <v>39</v>
      </c>
      <c r="J177" s="2" t="s">
        <v>1328</v>
      </c>
      <c r="K177">
        <v>14120574</v>
      </c>
      <c r="L177" s="2" t="s">
        <v>624</v>
      </c>
      <c r="M177" s="2" t="s">
        <v>42</v>
      </c>
      <c r="N177" s="2" t="s">
        <v>43</v>
      </c>
      <c r="O177" s="2" t="s">
        <v>255</v>
      </c>
      <c r="P177" s="2" t="s">
        <v>625</v>
      </c>
      <c r="Q177" s="2" t="s">
        <v>1329</v>
      </c>
      <c r="R177" s="2" t="s">
        <v>42</v>
      </c>
      <c r="S177" s="2" t="s">
        <v>1330</v>
      </c>
      <c r="T177" s="2" t="s">
        <v>43</v>
      </c>
      <c r="U177" s="2" t="s">
        <v>1331</v>
      </c>
      <c r="V177" t="b">
        <v>1</v>
      </c>
      <c r="W177" s="2" t="s">
        <v>49</v>
      </c>
      <c r="X177" s="2" t="s">
        <v>49</v>
      </c>
      <c r="Y177" s="2" t="s">
        <v>49</v>
      </c>
      <c r="Z177" s="2" t="s">
        <v>49</v>
      </c>
      <c r="AA177" s="2" t="s">
        <v>49</v>
      </c>
      <c r="AB177" s="2" t="s">
        <v>49</v>
      </c>
      <c r="AC177" s="2" t="s">
        <v>49</v>
      </c>
      <c r="AD177" s="2" t="s">
        <v>49</v>
      </c>
      <c r="AE177" s="2" t="s">
        <v>49</v>
      </c>
      <c r="AF177" s="2" t="s">
        <v>49</v>
      </c>
      <c r="AG177" s="2" t="s">
        <v>49</v>
      </c>
      <c r="AH177" s="2" t="s">
        <v>49</v>
      </c>
      <c r="AI177" s="2" t="s">
        <v>49</v>
      </c>
      <c r="AJ177" s="2" t="s">
        <v>50</v>
      </c>
    </row>
    <row r="178" spans="1:36" x14ac:dyDescent="0.35">
      <c r="A178">
        <v>469</v>
      </c>
      <c r="B178" s="1">
        <v>42500.458333333336</v>
      </c>
      <c r="C178" s="1">
        <v>42798.429409722223</v>
      </c>
      <c r="D178" s="2" t="s">
        <v>1332</v>
      </c>
      <c r="E178" s="2" t="s">
        <v>1333</v>
      </c>
      <c r="F178">
        <v>-34.573307999999997</v>
      </c>
      <c r="G178">
        <v>-58.430132999999998</v>
      </c>
      <c r="H178" s="2" t="s">
        <v>1334</v>
      </c>
      <c r="I178" s="2" t="s">
        <v>70</v>
      </c>
      <c r="J178" s="2" t="s">
        <v>1335</v>
      </c>
      <c r="K178">
        <v>34295889</v>
      </c>
      <c r="L178" s="2" t="s">
        <v>1336</v>
      </c>
      <c r="M178" s="2" t="s">
        <v>42</v>
      </c>
      <c r="N178" s="2" t="s">
        <v>43</v>
      </c>
      <c r="O178" s="2" t="s">
        <v>1337</v>
      </c>
      <c r="P178" s="2" t="s">
        <v>1338</v>
      </c>
      <c r="Q178" s="2" t="s">
        <v>1339</v>
      </c>
      <c r="R178" s="2" t="s">
        <v>42</v>
      </c>
      <c r="S178" s="2" t="s">
        <v>1340</v>
      </c>
      <c r="T178" s="2" t="s">
        <v>43</v>
      </c>
      <c r="U178" s="2" t="s">
        <v>151</v>
      </c>
      <c r="V178" t="b">
        <v>1</v>
      </c>
      <c r="W178" s="2" t="s">
        <v>49</v>
      </c>
      <c r="X178" s="2" t="s">
        <v>49</v>
      </c>
      <c r="Y178" s="2" t="s">
        <v>49</v>
      </c>
      <c r="Z178" s="2" t="s">
        <v>49</v>
      </c>
      <c r="AA178" s="2" t="s">
        <v>49</v>
      </c>
      <c r="AB178" s="2" t="s">
        <v>1341</v>
      </c>
      <c r="AC178" s="2" t="s">
        <v>43</v>
      </c>
      <c r="AD178" s="2" t="s">
        <v>1342</v>
      </c>
      <c r="AE178" s="2" t="s">
        <v>49</v>
      </c>
      <c r="AF178" s="2" t="s">
        <v>49</v>
      </c>
      <c r="AG178" s="2" t="s">
        <v>49</v>
      </c>
      <c r="AH178" s="2" t="s">
        <v>49</v>
      </c>
      <c r="AI178" s="2" t="s">
        <v>49</v>
      </c>
      <c r="AJ178" s="2" t="s">
        <v>1343</v>
      </c>
    </row>
    <row r="179" spans="1:36" x14ac:dyDescent="0.35">
      <c r="A179">
        <v>3308</v>
      </c>
      <c r="B179" s="1">
        <v>42500.458333333336</v>
      </c>
      <c r="C179" s="1">
        <v>42829.43650462963</v>
      </c>
      <c r="D179" s="2" t="s">
        <v>106</v>
      </c>
      <c r="E179" s="2" t="s">
        <v>107</v>
      </c>
      <c r="F179">
        <v>-34.609371000000003</v>
      </c>
      <c r="G179">
        <v>-58.369490999999996</v>
      </c>
      <c r="H179" s="2" t="s">
        <v>1344</v>
      </c>
      <c r="I179" s="2" t="s">
        <v>39</v>
      </c>
      <c r="J179" s="2" t="s">
        <v>814</v>
      </c>
      <c r="K179">
        <v>10083790</v>
      </c>
      <c r="L179" s="2" t="s">
        <v>110</v>
      </c>
      <c r="M179" s="2" t="s">
        <v>42</v>
      </c>
      <c r="N179" s="2" t="s">
        <v>43</v>
      </c>
      <c r="O179" s="2" t="s">
        <v>44</v>
      </c>
      <c r="P179" s="2" t="s">
        <v>111</v>
      </c>
      <c r="Q179" s="2" t="s">
        <v>1345</v>
      </c>
      <c r="R179" s="2" t="s">
        <v>42</v>
      </c>
      <c r="S179" s="2" t="s">
        <v>1346</v>
      </c>
      <c r="T179" s="2" t="s">
        <v>43</v>
      </c>
      <c r="U179" s="2" t="s">
        <v>1347</v>
      </c>
      <c r="V179" t="b">
        <v>1</v>
      </c>
      <c r="W179" s="2" t="s">
        <v>49</v>
      </c>
      <c r="X179" s="2" t="s">
        <v>49</v>
      </c>
      <c r="Y179" s="2" t="s">
        <v>49</v>
      </c>
      <c r="Z179" s="2" t="s">
        <v>49</v>
      </c>
      <c r="AA179" s="2" t="s">
        <v>49</v>
      </c>
      <c r="AB179" s="2" t="s">
        <v>49</v>
      </c>
      <c r="AC179" s="2" t="s">
        <v>49</v>
      </c>
      <c r="AD179" s="2" t="s">
        <v>49</v>
      </c>
      <c r="AE179" s="2" t="s">
        <v>49</v>
      </c>
      <c r="AF179" s="2" t="s">
        <v>49</v>
      </c>
      <c r="AG179" s="2" t="s">
        <v>49</v>
      </c>
      <c r="AH179" s="2" t="s">
        <v>1348</v>
      </c>
      <c r="AI179" s="2" t="s">
        <v>43</v>
      </c>
      <c r="AJ179" s="2" t="s">
        <v>50</v>
      </c>
    </row>
    <row r="180" spans="1:36" x14ac:dyDescent="0.35">
      <c r="A180">
        <v>1689</v>
      </c>
      <c r="B180" s="1">
        <v>42500.395833333336</v>
      </c>
      <c r="C180" s="1">
        <v>42733.653645833336</v>
      </c>
      <c r="D180" s="2" t="s">
        <v>1349</v>
      </c>
      <c r="E180" s="2" t="s">
        <v>1350</v>
      </c>
      <c r="F180">
        <v>-34.607805999999997</v>
      </c>
      <c r="G180">
        <v>-58.373854999999999</v>
      </c>
      <c r="H180" s="2" t="s">
        <v>1351</v>
      </c>
      <c r="I180" s="2" t="s">
        <v>39</v>
      </c>
      <c r="J180" s="2" t="s">
        <v>1352</v>
      </c>
      <c r="K180">
        <v>10669400</v>
      </c>
      <c r="L180" s="2" t="s">
        <v>1353</v>
      </c>
      <c r="M180" s="2" t="s">
        <v>42</v>
      </c>
      <c r="N180" s="2" t="s">
        <v>43</v>
      </c>
      <c r="O180" s="2" t="s">
        <v>1354</v>
      </c>
      <c r="P180" s="2" t="s">
        <v>1355</v>
      </c>
      <c r="Q180" s="2" t="s">
        <v>1356</v>
      </c>
      <c r="R180" s="2" t="s">
        <v>42</v>
      </c>
      <c r="S180" s="2" t="s">
        <v>1357</v>
      </c>
      <c r="T180" s="2" t="s">
        <v>43</v>
      </c>
      <c r="U180" s="2" t="s">
        <v>1322</v>
      </c>
      <c r="V180" t="b">
        <v>1</v>
      </c>
      <c r="W180" s="2" t="s">
        <v>49</v>
      </c>
      <c r="X180" s="2" t="s">
        <v>49</v>
      </c>
      <c r="Y180" s="2" t="s">
        <v>49</v>
      </c>
      <c r="Z180" s="2" t="s">
        <v>49</v>
      </c>
      <c r="AA180" s="2" t="s">
        <v>49</v>
      </c>
      <c r="AB180" s="2" t="s">
        <v>1358</v>
      </c>
      <c r="AC180" s="2" t="s">
        <v>43</v>
      </c>
      <c r="AD180" s="2" t="s">
        <v>1359</v>
      </c>
      <c r="AE180" s="2" t="s">
        <v>49</v>
      </c>
      <c r="AF180" s="2" t="s">
        <v>49</v>
      </c>
      <c r="AG180" s="2" t="s">
        <v>49</v>
      </c>
      <c r="AH180" s="2" t="s">
        <v>49</v>
      </c>
      <c r="AI180" s="2" t="s">
        <v>49</v>
      </c>
      <c r="AJ180" s="2" t="s">
        <v>1360</v>
      </c>
    </row>
    <row r="181" spans="1:36" x14ac:dyDescent="0.35">
      <c r="A181">
        <v>314</v>
      </c>
      <c r="B181" s="1">
        <v>42500.375</v>
      </c>
      <c r="C181" s="1">
        <v>42723.763206018521</v>
      </c>
      <c r="D181" s="2" t="s">
        <v>1361</v>
      </c>
      <c r="E181" s="2" t="s">
        <v>610</v>
      </c>
      <c r="F181">
        <v>-34.619016000000002</v>
      </c>
      <c r="G181">
        <v>-58.368212</v>
      </c>
      <c r="H181" s="2" t="s">
        <v>1362</v>
      </c>
      <c r="I181" s="2" t="s">
        <v>39</v>
      </c>
      <c r="J181" s="2" t="s">
        <v>186</v>
      </c>
      <c r="K181">
        <v>22799361</v>
      </c>
      <c r="L181" s="2" t="s">
        <v>612</v>
      </c>
      <c r="M181" s="2" t="s">
        <v>42</v>
      </c>
      <c r="N181" s="2" t="s">
        <v>43</v>
      </c>
      <c r="O181" s="2" t="s">
        <v>83</v>
      </c>
      <c r="P181" s="2" t="s">
        <v>613</v>
      </c>
      <c r="Q181" s="2" t="s">
        <v>1363</v>
      </c>
      <c r="R181" s="2" t="s">
        <v>42</v>
      </c>
      <c r="S181" s="2" t="s">
        <v>1364</v>
      </c>
      <c r="T181" s="2" t="s">
        <v>43</v>
      </c>
      <c r="U181" s="2" t="s">
        <v>1365</v>
      </c>
      <c r="V181" t="b">
        <v>1</v>
      </c>
      <c r="W181" s="2" t="s">
        <v>49</v>
      </c>
      <c r="X181" s="2" t="s">
        <v>49</v>
      </c>
      <c r="Y181" s="2" t="s">
        <v>49</v>
      </c>
      <c r="Z181" s="2" t="s">
        <v>49</v>
      </c>
      <c r="AA181" s="2" t="s">
        <v>49</v>
      </c>
      <c r="AB181" s="2" t="s">
        <v>49</v>
      </c>
      <c r="AC181" s="2" t="s">
        <v>49</v>
      </c>
      <c r="AD181" s="2" t="s">
        <v>49</v>
      </c>
      <c r="AE181" s="2" t="s">
        <v>1366</v>
      </c>
      <c r="AF181" s="2" t="s">
        <v>1367</v>
      </c>
      <c r="AG181" s="2" t="s">
        <v>43</v>
      </c>
      <c r="AH181" s="2" t="s">
        <v>49</v>
      </c>
      <c r="AI181" s="2" t="s">
        <v>49</v>
      </c>
      <c r="AJ181" s="2" t="s">
        <v>1368</v>
      </c>
    </row>
    <row r="182" spans="1:36" x14ac:dyDescent="0.35">
      <c r="A182">
        <v>786</v>
      </c>
      <c r="B182" s="1">
        <v>42499.666666666664</v>
      </c>
      <c r="C182" s="1">
        <v>42696.700439814813</v>
      </c>
      <c r="D182" s="2" t="s">
        <v>1369</v>
      </c>
      <c r="E182" s="2" t="s">
        <v>96</v>
      </c>
      <c r="H182" s="2" t="s">
        <v>1370</v>
      </c>
      <c r="I182" s="2" t="s">
        <v>70</v>
      </c>
      <c r="J182" s="2" t="s">
        <v>1371</v>
      </c>
      <c r="K182">
        <v>7607418</v>
      </c>
      <c r="L182" s="2" t="s">
        <v>99</v>
      </c>
      <c r="M182" s="2" t="s">
        <v>42</v>
      </c>
      <c r="N182" s="2" t="s">
        <v>43</v>
      </c>
      <c r="O182" s="2" t="s">
        <v>100</v>
      </c>
      <c r="P182" s="2" t="s">
        <v>101</v>
      </c>
      <c r="Q182" s="2" t="s">
        <v>1372</v>
      </c>
      <c r="R182" s="2" t="s">
        <v>42</v>
      </c>
      <c r="S182" s="2" t="s">
        <v>1373</v>
      </c>
      <c r="T182" s="2" t="s">
        <v>43</v>
      </c>
      <c r="U182" s="2" t="s">
        <v>1374</v>
      </c>
      <c r="V182" t="b">
        <v>1</v>
      </c>
      <c r="W182" s="2" t="s">
        <v>49</v>
      </c>
      <c r="X182" s="2" t="s">
        <v>49</v>
      </c>
      <c r="Y182" s="2" t="s">
        <v>49</v>
      </c>
      <c r="Z182" s="2" t="s">
        <v>49</v>
      </c>
      <c r="AA182" s="2" t="s">
        <v>49</v>
      </c>
      <c r="AB182" s="2" t="s">
        <v>49</v>
      </c>
      <c r="AC182" s="2" t="s">
        <v>49</v>
      </c>
      <c r="AD182" s="2" t="s">
        <v>49</v>
      </c>
      <c r="AE182" s="2" t="s">
        <v>49</v>
      </c>
      <c r="AF182" s="2" t="s">
        <v>49</v>
      </c>
      <c r="AG182" s="2" t="s">
        <v>49</v>
      </c>
      <c r="AH182" s="2" t="s">
        <v>1375</v>
      </c>
      <c r="AI182" s="2" t="s">
        <v>43</v>
      </c>
      <c r="AJ182" s="2" t="s">
        <v>50</v>
      </c>
    </row>
    <row r="183" spans="1:36" x14ac:dyDescent="0.35">
      <c r="A183">
        <v>3307</v>
      </c>
      <c r="B183" s="1">
        <v>42499.416666666664</v>
      </c>
      <c r="C183" s="1">
        <v>42829.430277777778</v>
      </c>
      <c r="D183" s="2" t="s">
        <v>106</v>
      </c>
      <c r="E183" s="2" t="s">
        <v>107</v>
      </c>
      <c r="F183">
        <v>-34.609371000000003</v>
      </c>
      <c r="G183">
        <v>-58.369490999999996</v>
      </c>
      <c r="H183" s="2" t="s">
        <v>1376</v>
      </c>
      <c r="I183" s="2" t="s">
        <v>39</v>
      </c>
      <c r="J183" s="2" t="s">
        <v>814</v>
      </c>
      <c r="K183">
        <v>10083790</v>
      </c>
      <c r="L183" s="2" t="s">
        <v>110</v>
      </c>
      <c r="M183" s="2" t="s">
        <v>42</v>
      </c>
      <c r="N183" s="2" t="s">
        <v>43</v>
      </c>
      <c r="O183" s="2" t="s">
        <v>44</v>
      </c>
      <c r="P183" s="2" t="s">
        <v>111</v>
      </c>
      <c r="Q183" s="2" t="s">
        <v>1377</v>
      </c>
      <c r="R183" s="2" t="s">
        <v>42</v>
      </c>
      <c r="S183" s="2" t="s">
        <v>1378</v>
      </c>
      <c r="T183" s="2" t="s">
        <v>43</v>
      </c>
      <c r="U183" s="2" t="s">
        <v>1379</v>
      </c>
      <c r="V183" t="b">
        <v>1</v>
      </c>
      <c r="W183" s="2" t="s">
        <v>49</v>
      </c>
      <c r="X183" s="2" t="s">
        <v>49</v>
      </c>
      <c r="Y183" s="2" t="s">
        <v>49</v>
      </c>
      <c r="Z183" s="2" t="s">
        <v>49</v>
      </c>
      <c r="AA183" s="2" t="s">
        <v>49</v>
      </c>
      <c r="AB183" s="2" t="s">
        <v>1380</v>
      </c>
      <c r="AC183" s="2" t="s">
        <v>43</v>
      </c>
      <c r="AD183" s="2" t="s">
        <v>1381</v>
      </c>
      <c r="AE183" s="2" t="s">
        <v>49</v>
      </c>
      <c r="AF183" s="2" t="s">
        <v>49</v>
      </c>
      <c r="AG183" s="2" t="s">
        <v>49</v>
      </c>
      <c r="AH183" s="2" t="s">
        <v>49</v>
      </c>
      <c r="AI183" s="2" t="s">
        <v>49</v>
      </c>
      <c r="AJ183" s="2" t="s">
        <v>50</v>
      </c>
    </row>
    <row r="184" spans="1:36" x14ac:dyDescent="0.35">
      <c r="A184">
        <v>207</v>
      </c>
      <c r="B184" s="1">
        <v>42496.625</v>
      </c>
      <c r="C184" s="1">
        <v>42671.774189814816</v>
      </c>
      <c r="D184" s="2" t="s">
        <v>1382</v>
      </c>
      <c r="E184" s="2" t="s">
        <v>37</v>
      </c>
      <c r="H184" s="2" t="s">
        <v>1383</v>
      </c>
      <c r="I184" s="2" t="s">
        <v>39</v>
      </c>
      <c r="J184" s="2" t="s">
        <v>40</v>
      </c>
      <c r="K184">
        <v>28259846</v>
      </c>
      <c r="L184" s="2" t="s">
        <v>41</v>
      </c>
      <c r="M184" s="2" t="s">
        <v>42</v>
      </c>
      <c r="N184" s="2" t="s">
        <v>43</v>
      </c>
      <c r="O184" s="2" t="s">
        <v>44</v>
      </c>
      <c r="P184" s="2" t="s">
        <v>45</v>
      </c>
      <c r="Q184" s="2" t="s">
        <v>1384</v>
      </c>
      <c r="R184" s="2" t="s">
        <v>42</v>
      </c>
      <c r="S184" s="2" t="s">
        <v>1385</v>
      </c>
      <c r="T184" s="2" t="s">
        <v>43</v>
      </c>
      <c r="U184" s="2" t="s">
        <v>1386</v>
      </c>
      <c r="V184" t="b">
        <v>1</v>
      </c>
      <c r="W184" s="2" t="s">
        <v>49</v>
      </c>
      <c r="X184" s="2" t="s">
        <v>49</v>
      </c>
      <c r="Y184" s="2" t="s">
        <v>49</v>
      </c>
      <c r="Z184" s="2" t="s">
        <v>49</v>
      </c>
      <c r="AA184" s="2" t="s">
        <v>49</v>
      </c>
      <c r="AB184" s="2" t="s">
        <v>49</v>
      </c>
      <c r="AC184" s="2" t="s">
        <v>49</v>
      </c>
      <c r="AD184" s="2" t="s">
        <v>49</v>
      </c>
      <c r="AE184" s="2" t="s">
        <v>49</v>
      </c>
      <c r="AF184" s="2" t="s">
        <v>49</v>
      </c>
      <c r="AG184" s="2" t="s">
        <v>49</v>
      </c>
      <c r="AH184" s="2" t="s">
        <v>49</v>
      </c>
      <c r="AI184" s="2" t="s">
        <v>49</v>
      </c>
      <c r="AJ184" s="2" t="s">
        <v>50</v>
      </c>
    </row>
    <row r="185" spans="1:36" x14ac:dyDescent="0.35">
      <c r="A185">
        <v>206</v>
      </c>
      <c r="B185" s="1">
        <v>42496.479166666664</v>
      </c>
      <c r="C185" s="1">
        <v>42671.768506944441</v>
      </c>
      <c r="D185" s="2" t="s">
        <v>1387</v>
      </c>
      <c r="E185" s="2" t="s">
        <v>37</v>
      </c>
      <c r="H185" s="2" t="s">
        <v>1388</v>
      </c>
      <c r="I185" s="2" t="s">
        <v>39</v>
      </c>
      <c r="J185" s="2" t="s">
        <v>40</v>
      </c>
      <c r="K185">
        <v>28259846</v>
      </c>
      <c r="L185" s="2" t="s">
        <v>41</v>
      </c>
      <c r="M185" s="2" t="s">
        <v>42</v>
      </c>
      <c r="N185" s="2" t="s">
        <v>43</v>
      </c>
      <c r="O185" s="2" t="s">
        <v>44</v>
      </c>
      <c r="P185" s="2" t="s">
        <v>45</v>
      </c>
      <c r="Q185" s="2" t="s">
        <v>1389</v>
      </c>
      <c r="R185" s="2" t="s">
        <v>42</v>
      </c>
      <c r="S185" s="2" t="s">
        <v>1390</v>
      </c>
      <c r="T185" s="2" t="s">
        <v>43</v>
      </c>
      <c r="U185" s="2" t="s">
        <v>1391</v>
      </c>
      <c r="V185" t="b">
        <v>1</v>
      </c>
      <c r="W185" s="2" t="s">
        <v>49</v>
      </c>
      <c r="X185" s="2" t="s">
        <v>49</v>
      </c>
      <c r="Y185" s="2" t="s">
        <v>49</v>
      </c>
      <c r="Z185" s="2" t="s">
        <v>49</v>
      </c>
      <c r="AA185" s="2" t="s">
        <v>49</v>
      </c>
      <c r="AB185" s="2" t="s">
        <v>49</v>
      </c>
      <c r="AC185" s="2" t="s">
        <v>49</v>
      </c>
      <c r="AD185" s="2" t="s">
        <v>49</v>
      </c>
      <c r="AE185" s="2" t="s">
        <v>49</v>
      </c>
      <c r="AF185" s="2" t="s">
        <v>49</v>
      </c>
      <c r="AG185" s="2" t="s">
        <v>49</v>
      </c>
      <c r="AH185" s="2" t="s">
        <v>49</v>
      </c>
      <c r="AI185" s="2" t="s">
        <v>49</v>
      </c>
      <c r="AJ185" s="2" t="s">
        <v>50</v>
      </c>
    </row>
    <row r="186" spans="1:36" x14ac:dyDescent="0.35">
      <c r="A186">
        <v>6665</v>
      </c>
      <c r="B186" s="1">
        <v>42496.458333333336</v>
      </c>
      <c r="C186" s="1">
        <v>42969.511504629627</v>
      </c>
      <c r="D186" s="2" t="s">
        <v>1392</v>
      </c>
      <c r="E186" s="2" t="s">
        <v>219</v>
      </c>
      <c r="H186" s="2" t="s">
        <v>1393</v>
      </c>
      <c r="I186" s="2" t="s">
        <v>39</v>
      </c>
      <c r="J186" s="2" t="s">
        <v>175</v>
      </c>
      <c r="K186">
        <v>13753420</v>
      </c>
      <c r="L186" s="2" t="s">
        <v>176</v>
      </c>
      <c r="M186" s="2" t="s">
        <v>42</v>
      </c>
      <c r="N186" s="2" t="s">
        <v>43</v>
      </c>
      <c r="O186" s="2" t="s">
        <v>83</v>
      </c>
      <c r="P186" s="2" t="s">
        <v>177</v>
      </c>
      <c r="Q186" s="2" t="s">
        <v>1394</v>
      </c>
      <c r="R186" s="2" t="s">
        <v>42</v>
      </c>
      <c r="S186" s="2" t="s">
        <v>1395</v>
      </c>
      <c r="T186" s="2" t="s">
        <v>43</v>
      </c>
      <c r="U186" s="2" t="s">
        <v>1396</v>
      </c>
      <c r="V186" t="b">
        <v>1</v>
      </c>
      <c r="W186" s="2" t="s">
        <v>49</v>
      </c>
      <c r="X186" s="2" t="s">
        <v>49</v>
      </c>
      <c r="Y186" s="2" t="s">
        <v>49</v>
      </c>
      <c r="Z186" s="2" t="s">
        <v>49</v>
      </c>
      <c r="AA186" s="2" t="s">
        <v>49</v>
      </c>
      <c r="AB186" s="2" t="s">
        <v>1397</v>
      </c>
      <c r="AC186" s="2" t="s">
        <v>43</v>
      </c>
      <c r="AD186" s="2" t="s">
        <v>1398</v>
      </c>
      <c r="AE186" s="2" t="s">
        <v>49</v>
      </c>
      <c r="AF186" s="2" t="s">
        <v>49</v>
      </c>
      <c r="AG186" s="2" t="s">
        <v>49</v>
      </c>
      <c r="AH186" s="2" t="s">
        <v>49</v>
      </c>
      <c r="AI186" s="2" t="s">
        <v>49</v>
      </c>
      <c r="AJ186" s="2" t="s">
        <v>50</v>
      </c>
    </row>
    <row r="187" spans="1:36" x14ac:dyDescent="0.35">
      <c r="A187">
        <v>10017</v>
      </c>
      <c r="B187" s="1">
        <v>42496.458333333336</v>
      </c>
      <c r="C187" s="1">
        <v>43137.498576388891</v>
      </c>
      <c r="D187" s="2" t="s">
        <v>1399</v>
      </c>
      <c r="E187" s="2" t="s">
        <v>219</v>
      </c>
      <c r="H187" s="2" t="s">
        <v>1393</v>
      </c>
      <c r="I187" s="2" t="s">
        <v>39</v>
      </c>
      <c r="J187" s="2" t="s">
        <v>175</v>
      </c>
      <c r="K187">
        <v>13753420</v>
      </c>
      <c r="L187" s="2" t="s">
        <v>176</v>
      </c>
      <c r="M187" s="2" t="s">
        <v>42</v>
      </c>
      <c r="N187" s="2" t="s">
        <v>43</v>
      </c>
      <c r="O187" s="2" t="s">
        <v>83</v>
      </c>
      <c r="P187" s="2" t="s">
        <v>177</v>
      </c>
      <c r="Q187" s="2" t="s">
        <v>1394</v>
      </c>
      <c r="R187" s="2" t="s">
        <v>42</v>
      </c>
      <c r="S187" s="2" t="s">
        <v>1395</v>
      </c>
      <c r="T187" s="2" t="s">
        <v>43</v>
      </c>
      <c r="U187" s="2" t="s">
        <v>1396</v>
      </c>
      <c r="V187" t="b">
        <v>1</v>
      </c>
      <c r="W187" s="2" t="s">
        <v>49</v>
      </c>
      <c r="X187" s="2" t="s">
        <v>49</v>
      </c>
      <c r="Y187" s="2" t="s">
        <v>49</v>
      </c>
      <c r="Z187" s="2" t="s">
        <v>49</v>
      </c>
      <c r="AA187" s="2" t="s">
        <v>49</v>
      </c>
      <c r="AB187" s="2" t="s">
        <v>1397</v>
      </c>
      <c r="AC187" s="2" t="s">
        <v>43</v>
      </c>
      <c r="AD187" s="2" t="s">
        <v>1398</v>
      </c>
      <c r="AE187" s="2" t="s">
        <v>49</v>
      </c>
      <c r="AF187" s="2" t="s">
        <v>49</v>
      </c>
      <c r="AG187" s="2" t="s">
        <v>49</v>
      </c>
      <c r="AH187" s="2" t="s">
        <v>49</v>
      </c>
      <c r="AI187" s="2" t="s">
        <v>49</v>
      </c>
      <c r="AJ187" s="2" t="s">
        <v>50</v>
      </c>
    </row>
    <row r="188" spans="1:36" x14ac:dyDescent="0.35">
      <c r="A188">
        <v>10015</v>
      </c>
      <c r="B188" s="1">
        <v>42496.416666666664</v>
      </c>
      <c r="C188" s="1">
        <v>43133.610949074071</v>
      </c>
      <c r="D188" s="2" t="s">
        <v>1400</v>
      </c>
      <c r="E188" s="2" t="s">
        <v>219</v>
      </c>
      <c r="H188" s="2" t="s">
        <v>1401</v>
      </c>
      <c r="I188" s="2" t="s">
        <v>39</v>
      </c>
      <c r="J188" s="2" t="s">
        <v>175</v>
      </c>
      <c r="K188">
        <v>13753420</v>
      </c>
      <c r="L188" s="2" t="s">
        <v>176</v>
      </c>
      <c r="M188" s="2" t="s">
        <v>42</v>
      </c>
      <c r="N188" s="2" t="s">
        <v>43</v>
      </c>
      <c r="O188" s="2" t="s">
        <v>83</v>
      </c>
      <c r="P188" s="2" t="s">
        <v>177</v>
      </c>
      <c r="Q188" s="2" t="s">
        <v>1402</v>
      </c>
      <c r="R188" s="2" t="s">
        <v>42</v>
      </c>
      <c r="S188" s="2" t="s">
        <v>1403</v>
      </c>
      <c r="T188" s="2" t="s">
        <v>43</v>
      </c>
      <c r="U188" s="2" t="s">
        <v>1404</v>
      </c>
      <c r="V188" t="b">
        <v>1</v>
      </c>
      <c r="W188" s="2" t="s">
        <v>49</v>
      </c>
      <c r="X188" s="2" t="s">
        <v>49</v>
      </c>
      <c r="Y188" s="2" t="s">
        <v>49</v>
      </c>
      <c r="Z188" s="2" t="s">
        <v>49</v>
      </c>
      <c r="AA188" s="2" t="s">
        <v>49</v>
      </c>
      <c r="AB188" s="2" t="s">
        <v>1405</v>
      </c>
      <c r="AC188" s="2" t="s">
        <v>43</v>
      </c>
      <c r="AD188" s="2" t="s">
        <v>1406</v>
      </c>
      <c r="AE188" s="2" t="s">
        <v>49</v>
      </c>
      <c r="AF188" s="2" t="s">
        <v>49</v>
      </c>
      <c r="AG188" s="2" t="s">
        <v>49</v>
      </c>
      <c r="AH188" s="2" t="s">
        <v>49</v>
      </c>
      <c r="AI188" s="2" t="s">
        <v>49</v>
      </c>
      <c r="AJ188" s="2" t="s">
        <v>50</v>
      </c>
    </row>
    <row r="189" spans="1:36" x14ac:dyDescent="0.35">
      <c r="A189">
        <v>6663</v>
      </c>
      <c r="B189" s="1">
        <v>42496.416666666664</v>
      </c>
      <c r="C189" s="1">
        <v>42969.488738425927</v>
      </c>
      <c r="D189" s="2" t="s">
        <v>1407</v>
      </c>
      <c r="E189" s="2" t="s">
        <v>219</v>
      </c>
      <c r="H189" s="2" t="s">
        <v>1401</v>
      </c>
      <c r="I189" s="2" t="s">
        <v>39</v>
      </c>
      <c r="J189" s="2" t="s">
        <v>175</v>
      </c>
      <c r="K189">
        <v>13753420</v>
      </c>
      <c r="L189" s="2" t="s">
        <v>176</v>
      </c>
      <c r="M189" s="2" t="s">
        <v>42</v>
      </c>
      <c r="N189" s="2" t="s">
        <v>43</v>
      </c>
      <c r="O189" s="2" t="s">
        <v>83</v>
      </c>
      <c r="P189" s="2" t="s">
        <v>177</v>
      </c>
      <c r="Q189" s="2" t="s">
        <v>1402</v>
      </c>
      <c r="R189" s="2" t="s">
        <v>42</v>
      </c>
      <c r="S189" s="2" t="s">
        <v>1403</v>
      </c>
      <c r="T189" s="2" t="s">
        <v>43</v>
      </c>
      <c r="U189" s="2" t="s">
        <v>1404</v>
      </c>
      <c r="V189" t="b">
        <v>1</v>
      </c>
      <c r="W189" s="2" t="s">
        <v>49</v>
      </c>
      <c r="X189" s="2" t="s">
        <v>49</v>
      </c>
      <c r="Y189" s="2" t="s">
        <v>49</v>
      </c>
      <c r="Z189" s="2" t="s">
        <v>49</v>
      </c>
      <c r="AA189" s="2" t="s">
        <v>49</v>
      </c>
      <c r="AB189" s="2" t="s">
        <v>1405</v>
      </c>
      <c r="AC189" s="2" t="s">
        <v>43</v>
      </c>
      <c r="AD189" s="2" t="s">
        <v>1406</v>
      </c>
      <c r="AE189" s="2" t="s">
        <v>49</v>
      </c>
      <c r="AF189" s="2" t="s">
        <v>49</v>
      </c>
      <c r="AG189" s="2" t="s">
        <v>49</v>
      </c>
      <c r="AH189" s="2" t="s">
        <v>49</v>
      </c>
      <c r="AI189" s="2" t="s">
        <v>49</v>
      </c>
      <c r="AJ189" s="2" t="s">
        <v>50</v>
      </c>
    </row>
    <row r="190" spans="1:36" x14ac:dyDescent="0.35">
      <c r="A190">
        <v>643</v>
      </c>
      <c r="B190" s="1">
        <v>42495.708333333336</v>
      </c>
      <c r="C190" s="1">
        <v>42691.621886574074</v>
      </c>
      <c r="D190" s="2" t="s">
        <v>1408</v>
      </c>
      <c r="E190" s="2" t="s">
        <v>648</v>
      </c>
      <c r="H190" s="2" t="s">
        <v>1409</v>
      </c>
      <c r="I190" s="2" t="s">
        <v>143</v>
      </c>
      <c r="J190" s="2" t="s">
        <v>461</v>
      </c>
      <c r="K190">
        <v>33240509</v>
      </c>
      <c r="L190" s="2" t="s">
        <v>513</v>
      </c>
      <c r="M190" s="2" t="s">
        <v>42</v>
      </c>
      <c r="N190" s="2" t="s">
        <v>43</v>
      </c>
      <c r="O190" s="2" t="s">
        <v>514</v>
      </c>
      <c r="P190" s="2" t="s">
        <v>515</v>
      </c>
      <c r="Q190" s="2" t="s">
        <v>1410</v>
      </c>
      <c r="R190" s="2" t="s">
        <v>42</v>
      </c>
      <c r="S190" s="2" t="s">
        <v>1411</v>
      </c>
      <c r="T190" s="2" t="s">
        <v>43</v>
      </c>
      <c r="U190" s="2" t="s">
        <v>1412</v>
      </c>
      <c r="V190" t="b">
        <v>1</v>
      </c>
      <c r="W190" s="2" t="s">
        <v>49</v>
      </c>
      <c r="X190" s="2" t="s">
        <v>49</v>
      </c>
      <c r="Y190" s="2" t="s">
        <v>49</v>
      </c>
      <c r="Z190" s="2" t="s">
        <v>49</v>
      </c>
      <c r="AA190" s="2" t="s">
        <v>49</v>
      </c>
      <c r="AB190" s="2" t="s">
        <v>49</v>
      </c>
      <c r="AC190" s="2" t="s">
        <v>49</v>
      </c>
      <c r="AD190" s="2" t="s">
        <v>49</v>
      </c>
      <c r="AE190" s="2" t="s">
        <v>49</v>
      </c>
      <c r="AF190" s="2" t="s">
        <v>49</v>
      </c>
      <c r="AG190" s="2" t="s">
        <v>49</v>
      </c>
      <c r="AH190" s="2" t="s">
        <v>49</v>
      </c>
      <c r="AI190" s="2" t="s">
        <v>49</v>
      </c>
      <c r="AJ190" s="2" t="s">
        <v>50</v>
      </c>
    </row>
    <row r="191" spans="1:36" x14ac:dyDescent="0.35">
      <c r="A191">
        <v>1465</v>
      </c>
      <c r="B191" s="1">
        <v>42495.604166666664</v>
      </c>
      <c r="C191" s="1">
        <v>42730.585902777777</v>
      </c>
      <c r="D191" s="2" t="s">
        <v>1413</v>
      </c>
      <c r="E191" s="2" t="s">
        <v>485</v>
      </c>
      <c r="H191" s="2" t="s">
        <v>1414</v>
      </c>
      <c r="I191" s="2" t="s">
        <v>143</v>
      </c>
      <c r="J191" s="2" t="s">
        <v>461</v>
      </c>
      <c r="K191">
        <v>17287162</v>
      </c>
      <c r="L191" s="2" t="s">
        <v>462</v>
      </c>
      <c r="M191" s="2" t="s">
        <v>42</v>
      </c>
      <c r="N191" s="2" t="s">
        <v>43</v>
      </c>
      <c r="O191" s="2" t="s">
        <v>463</v>
      </c>
      <c r="P191" s="2" t="s">
        <v>464</v>
      </c>
      <c r="Q191" s="2" t="s">
        <v>1415</v>
      </c>
      <c r="R191" s="2" t="s">
        <v>42</v>
      </c>
      <c r="S191" s="2" t="s">
        <v>1416</v>
      </c>
      <c r="T191" s="2" t="s">
        <v>43</v>
      </c>
      <c r="U191" s="2" t="s">
        <v>1417</v>
      </c>
      <c r="V191" t="b">
        <v>1</v>
      </c>
      <c r="W191" s="2" t="s">
        <v>49</v>
      </c>
      <c r="X191" s="2" t="s">
        <v>49</v>
      </c>
      <c r="Y191" s="2" t="s">
        <v>49</v>
      </c>
      <c r="Z191" s="2" t="s">
        <v>49</v>
      </c>
      <c r="AA191" s="2" t="s">
        <v>49</v>
      </c>
      <c r="AB191" s="2" t="s">
        <v>49</v>
      </c>
      <c r="AC191" s="2" t="s">
        <v>49</v>
      </c>
      <c r="AD191" s="2" t="s">
        <v>49</v>
      </c>
      <c r="AE191" s="2" t="s">
        <v>49</v>
      </c>
      <c r="AF191" s="2" t="s">
        <v>49</v>
      </c>
      <c r="AG191" s="2" t="s">
        <v>49</v>
      </c>
      <c r="AH191" s="2" t="s">
        <v>1418</v>
      </c>
      <c r="AI191" s="2" t="s">
        <v>43</v>
      </c>
      <c r="AJ191" s="2" t="s">
        <v>50</v>
      </c>
    </row>
    <row r="192" spans="1:36" x14ac:dyDescent="0.35">
      <c r="A192">
        <v>5036</v>
      </c>
      <c r="B192" s="1">
        <v>42495.375</v>
      </c>
      <c r="C192" s="1">
        <v>42899.711712962962</v>
      </c>
      <c r="D192" s="2" t="s">
        <v>1419</v>
      </c>
      <c r="E192" s="2" t="s">
        <v>1420</v>
      </c>
      <c r="F192">
        <v>-34.585752999999997</v>
      </c>
      <c r="G192">
        <v>-58.396521</v>
      </c>
      <c r="H192" s="2" t="s">
        <v>1421</v>
      </c>
      <c r="I192" s="2" t="s">
        <v>39</v>
      </c>
      <c r="J192" s="2" t="s">
        <v>1422</v>
      </c>
      <c r="K192">
        <v>18110374</v>
      </c>
      <c r="L192" s="2" t="s">
        <v>1423</v>
      </c>
      <c r="M192" s="2" t="s">
        <v>42</v>
      </c>
      <c r="N192" s="2" t="s">
        <v>43</v>
      </c>
      <c r="O192" s="2" t="s">
        <v>1424</v>
      </c>
      <c r="P192" s="2" t="s">
        <v>1425</v>
      </c>
      <c r="Q192" s="2" t="s">
        <v>1426</v>
      </c>
      <c r="R192" s="2" t="s">
        <v>42</v>
      </c>
      <c r="S192" s="2" t="s">
        <v>1427</v>
      </c>
      <c r="T192" s="2" t="s">
        <v>43</v>
      </c>
      <c r="U192" s="2" t="s">
        <v>1428</v>
      </c>
      <c r="V192" t="b">
        <v>1</v>
      </c>
      <c r="W192" s="2" t="s">
        <v>49</v>
      </c>
      <c r="X192" s="2" t="s">
        <v>49</v>
      </c>
      <c r="Y192" s="2" t="s">
        <v>49</v>
      </c>
      <c r="Z192" s="2" t="s">
        <v>49</v>
      </c>
      <c r="AA192" s="2" t="s">
        <v>49</v>
      </c>
      <c r="AB192" s="2" t="s">
        <v>1429</v>
      </c>
      <c r="AC192" s="2" t="s">
        <v>43</v>
      </c>
      <c r="AD192" s="2" t="s">
        <v>1430</v>
      </c>
      <c r="AE192" s="2" t="s">
        <v>49</v>
      </c>
      <c r="AF192" s="2" t="s">
        <v>49</v>
      </c>
      <c r="AG192" s="2" t="s">
        <v>49</v>
      </c>
      <c r="AH192" s="2" t="s">
        <v>49</v>
      </c>
      <c r="AI192" s="2" t="s">
        <v>49</v>
      </c>
      <c r="AJ192" s="2" t="s">
        <v>1431</v>
      </c>
    </row>
    <row r="193" spans="1:36" x14ac:dyDescent="0.35">
      <c r="A193">
        <v>679</v>
      </c>
      <c r="B193" s="1">
        <v>42494.708333333336</v>
      </c>
      <c r="C193" s="1">
        <v>42692.509560185186</v>
      </c>
      <c r="D193" s="2" t="s">
        <v>1432</v>
      </c>
      <c r="E193" s="2" t="s">
        <v>648</v>
      </c>
      <c r="H193" s="2" t="s">
        <v>1433</v>
      </c>
      <c r="I193" s="2" t="s">
        <v>143</v>
      </c>
      <c r="J193" s="2" t="s">
        <v>461</v>
      </c>
      <c r="K193">
        <v>33240509</v>
      </c>
      <c r="L193" s="2" t="s">
        <v>513</v>
      </c>
      <c r="M193" s="2" t="s">
        <v>42</v>
      </c>
      <c r="N193" s="2" t="s">
        <v>43</v>
      </c>
      <c r="O193" s="2" t="s">
        <v>514</v>
      </c>
      <c r="P193" s="2" t="s">
        <v>515</v>
      </c>
      <c r="Q193" s="2" t="s">
        <v>1434</v>
      </c>
      <c r="R193" s="2" t="s">
        <v>42</v>
      </c>
      <c r="S193" s="2" t="s">
        <v>1435</v>
      </c>
      <c r="T193" s="2" t="s">
        <v>43</v>
      </c>
      <c r="U193" s="2" t="s">
        <v>1436</v>
      </c>
      <c r="V193" t="b">
        <v>1</v>
      </c>
      <c r="W193" s="2" t="s">
        <v>49</v>
      </c>
      <c r="X193" s="2" t="s">
        <v>49</v>
      </c>
      <c r="Y193" s="2" t="s">
        <v>49</v>
      </c>
      <c r="Z193" s="2" t="s">
        <v>49</v>
      </c>
      <c r="AA193" s="2" t="s">
        <v>49</v>
      </c>
      <c r="AB193" s="2" t="s">
        <v>49</v>
      </c>
      <c r="AC193" s="2" t="s">
        <v>49</v>
      </c>
      <c r="AD193" s="2" t="s">
        <v>49</v>
      </c>
      <c r="AE193" s="2" t="s">
        <v>49</v>
      </c>
      <c r="AF193" s="2" t="s">
        <v>49</v>
      </c>
      <c r="AG193" s="2" t="s">
        <v>49</v>
      </c>
      <c r="AH193" s="2" t="s">
        <v>49</v>
      </c>
      <c r="AI193" s="2" t="s">
        <v>49</v>
      </c>
      <c r="AJ193" s="2" t="s">
        <v>50</v>
      </c>
    </row>
    <row r="194" spans="1:36" x14ac:dyDescent="0.35">
      <c r="A194">
        <v>3322</v>
      </c>
      <c r="B194" s="1">
        <v>42494.625</v>
      </c>
      <c r="C194" s="1">
        <v>42829.501342592594</v>
      </c>
      <c r="D194" s="2" t="s">
        <v>106</v>
      </c>
      <c r="E194" s="2" t="s">
        <v>107</v>
      </c>
      <c r="F194">
        <v>-34.609371000000003</v>
      </c>
      <c r="G194">
        <v>-58.369490999999996</v>
      </c>
      <c r="H194" s="2" t="s">
        <v>1437</v>
      </c>
      <c r="I194" s="2" t="s">
        <v>39</v>
      </c>
      <c r="J194" s="2" t="s">
        <v>814</v>
      </c>
      <c r="K194">
        <v>10083790</v>
      </c>
      <c r="L194" s="2" t="s">
        <v>110</v>
      </c>
      <c r="M194" s="2" t="s">
        <v>42</v>
      </c>
      <c r="N194" s="2" t="s">
        <v>43</v>
      </c>
      <c r="O194" s="2" t="s">
        <v>44</v>
      </c>
      <c r="P194" s="2" t="s">
        <v>111</v>
      </c>
      <c r="Q194" s="2" t="s">
        <v>887</v>
      </c>
      <c r="R194" s="2" t="s">
        <v>42</v>
      </c>
      <c r="S194" s="2" t="s">
        <v>888</v>
      </c>
      <c r="T194" s="2" t="s">
        <v>43</v>
      </c>
      <c r="U194" s="2" t="s">
        <v>279</v>
      </c>
      <c r="V194" t="b">
        <v>1</v>
      </c>
      <c r="W194" s="2" t="s">
        <v>49</v>
      </c>
      <c r="X194" s="2" t="s">
        <v>49</v>
      </c>
      <c r="Y194" s="2" t="s">
        <v>49</v>
      </c>
      <c r="Z194" s="2" t="s">
        <v>49</v>
      </c>
      <c r="AA194" s="2" t="s">
        <v>49</v>
      </c>
      <c r="AB194" s="2" t="s">
        <v>49</v>
      </c>
      <c r="AC194" s="2" t="s">
        <v>49</v>
      </c>
      <c r="AD194" s="2" t="s">
        <v>49</v>
      </c>
      <c r="AE194" s="2" t="s">
        <v>49</v>
      </c>
      <c r="AF194" s="2" t="s">
        <v>49</v>
      </c>
      <c r="AG194" s="2" t="s">
        <v>49</v>
      </c>
      <c r="AH194" s="2" t="s">
        <v>1438</v>
      </c>
      <c r="AI194" s="2" t="s">
        <v>43</v>
      </c>
      <c r="AJ194" s="2" t="s">
        <v>50</v>
      </c>
    </row>
    <row r="195" spans="1:36" x14ac:dyDescent="0.35">
      <c r="A195">
        <v>3305</v>
      </c>
      <c r="B195" s="1">
        <v>42494.625</v>
      </c>
      <c r="C195" s="1">
        <v>42829.418437499997</v>
      </c>
      <c r="D195" s="2" t="s">
        <v>106</v>
      </c>
      <c r="E195" s="2" t="s">
        <v>107</v>
      </c>
      <c r="F195">
        <v>-34.609371000000003</v>
      </c>
      <c r="G195">
        <v>-58.369490999999996</v>
      </c>
      <c r="H195" s="2" t="s">
        <v>1439</v>
      </c>
      <c r="I195" s="2" t="s">
        <v>39</v>
      </c>
      <c r="J195" s="2" t="s">
        <v>814</v>
      </c>
      <c r="K195">
        <v>10083790</v>
      </c>
      <c r="L195" s="2" t="s">
        <v>110</v>
      </c>
      <c r="M195" s="2" t="s">
        <v>42</v>
      </c>
      <c r="N195" s="2" t="s">
        <v>43</v>
      </c>
      <c r="O195" s="2" t="s">
        <v>44</v>
      </c>
      <c r="P195" s="2" t="s">
        <v>111</v>
      </c>
      <c r="Q195" s="2" t="s">
        <v>1440</v>
      </c>
      <c r="R195" s="2" t="s">
        <v>253</v>
      </c>
      <c r="S195" s="2" t="s">
        <v>1441</v>
      </c>
      <c r="T195" s="2" t="s">
        <v>43</v>
      </c>
      <c r="U195" s="2" t="s">
        <v>114</v>
      </c>
      <c r="V195" t="b">
        <v>1</v>
      </c>
      <c r="W195" s="2" t="s">
        <v>49</v>
      </c>
      <c r="X195" s="2" t="s">
        <v>49</v>
      </c>
      <c r="Y195" s="2" t="s">
        <v>49</v>
      </c>
      <c r="Z195" s="2" t="s">
        <v>49</v>
      </c>
      <c r="AA195" s="2" t="s">
        <v>49</v>
      </c>
      <c r="AB195" s="2" t="s">
        <v>1442</v>
      </c>
      <c r="AC195" s="2" t="s">
        <v>43</v>
      </c>
      <c r="AD195" s="2" t="s">
        <v>1443</v>
      </c>
      <c r="AE195" s="2" t="s">
        <v>49</v>
      </c>
      <c r="AF195" s="2" t="s">
        <v>49</v>
      </c>
      <c r="AG195" s="2" t="s">
        <v>49</v>
      </c>
      <c r="AH195" s="2" t="s">
        <v>49</v>
      </c>
      <c r="AI195" s="2" t="s">
        <v>49</v>
      </c>
      <c r="AJ195" s="2" t="s">
        <v>50</v>
      </c>
    </row>
    <row r="196" spans="1:36" x14ac:dyDescent="0.35">
      <c r="A196">
        <v>3306</v>
      </c>
      <c r="B196" s="1">
        <v>42494.5</v>
      </c>
      <c r="C196" s="1">
        <v>42829.422314814816</v>
      </c>
      <c r="D196" s="2" t="s">
        <v>106</v>
      </c>
      <c r="E196" s="2" t="s">
        <v>107</v>
      </c>
      <c r="F196">
        <v>-34.609371000000003</v>
      </c>
      <c r="G196">
        <v>-58.369490999999996</v>
      </c>
      <c r="H196" s="2" t="s">
        <v>1444</v>
      </c>
      <c r="I196" s="2" t="s">
        <v>39</v>
      </c>
      <c r="J196" s="2" t="s">
        <v>814</v>
      </c>
      <c r="K196">
        <v>10083790</v>
      </c>
      <c r="L196" s="2" t="s">
        <v>110</v>
      </c>
      <c r="M196" s="2" t="s">
        <v>42</v>
      </c>
      <c r="N196" s="2" t="s">
        <v>43</v>
      </c>
      <c r="O196" s="2" t="s">
        <v>44</v>
      </c>
      <c r="P196" s="2" t="s">
        <v>111</v>
      </c>
      <c r="Q196" s="2" t="s">
        <v>1445</v>
      </c>
      <c r="R196" s="2" t="s">
        <v>42</v>
      </c>
      <c r="S196" s="2" t="s">
        <v>1446</v>
      </c>
      <c r="T196" s="2" t="s">
        <v>43</v>
      </c>
      <c r="U196" s="2" t="s">
        <v>1447</v>
      </c>
      <c r="V196" t="b">
        <v>1</v>
      </c>
      <c r="W196" s="2" t="s">
        <v>49</v>
      </c>
      <c r="X196" s="2" t="s">
        <v>49</v>
      </c>
      <c r="Y196" s="2" t="s">
        <v>49</v>
      </c>
      <c r="Z196" s="2" t="s">
        <v>49</v>
      </c>
      <c r="AA196" s="2" t="s">
        <v>49</v>
      </c>
      <c r="AB196" s="2" t="s">
        <v>49</v>
      </c>
      <c r="AC196" s="2" t="s">
        <v>49</v>
      </c>
      <c r="AD196" s="2" t="s">
        <v>49</v>
      </c>
      <c r="AE196" s="2" t="s">
        <v>49</v>
      </c>
      <c r="AF196" s="2" t="s">
        <v>49</v>
      </c>
      <c r="AG196" s="2" t="s">
        <v>49</v>
      </c>
      <c r="AH196" s="2" t="s">
        <v>1448</v>
      </c>
      <c r="AI196" s="2" t="s">
        <v>43</v>
      </c>
      <c r="AJ196" s="2" t="s">
        <v>50</v>
      </c>
    </row>
    <row r="197" spans="1:36" x14ac:dyDescent="0.35">
      <c r="A197">
        <v>215</v>
      </c>
      <c r="B197" s="1">
        <v>42494.416666666664</v>
      </c>
      <c r="C197" s="1">
        <v>42674.475474537037</v>
      </c>
      <c r="D197" s="2" t="s">
        <v>1449</v>
      </c>
      <c r="E197" s="2" t="s">
        <v>1450</v>
      </c>
      <c r="H197" s="2" t="s">
        <v>1451</v>
      </c>
      <c r="I197" s="2" t="s">
        <v>70</v>
      </c>
      <c r="J197" s="2" t="s">
        <v>1452</v>
      </c>
      <c r="K197">
        <v>34295889</v>
      </c>
      <c r="L197" s="2" t="s">
        <v>1336</v>
      </c>
      <c r="M197" s="2" t="s">
        <v>42</v>
      </c>
      <c r="N197" s="2" t="s">
        <v>43</v>
      </c>
      <c r="O197" s="2" t="s">
        <v>1337</v>
      </c>
      <c r="P197" s="2" t="s">
        <v>1338</v>
      </c>
      <c r="Q197" s="2" t="s">
        <v>1453</v>
      </c>
      <c r="R197" s="2" t="s">
        <v>42</v>
      </c>
      <c r="S197" s="2" t="s">
        <v>1454</v>
      </c>
      <c r="T197" s="2" t="s">
        <v>43</v>
      </c>
      <c r="U197" s="2" t="s">
        <v>1455</v>
      </c>
      <c r="V197" t="b">
        <v>1</v>
      </c>
      <c r="W197" s="2" t="s">
        <v>49</v>
      </c>
      <c r="X197" s="2" t="s">
        <v>49</v>
      </c>
      <c r="Y197" s="2" t="s">
        <v>49</v>
      </c>
      <c r="Z197" s="2" t="s">
        <v>49</v>
      </c>
      <c r="AA197" s="2" t="s">
        <v>49</v>
      </c>
      <c r="AB197" s="2" t="s">
        <v>1456</v>
      </c>
      <c r="AC197" s="2" t="s">
        <v>43</v>
      </c>
      <c r="AD197" s="2" t="s">
        <v>1457</v>
      </c>
      <c r="AE197" s="2" t="s">
        <v>49</v>
      </c>
      <c r="AF197" s="2" t="s">
        <v>49</v>
      </c>
      <c r="AG197" s="2" t="s">
        <v>49</v>
      </c>
      <c r="AH197" s="2" t="s">
        <v>49</v>
      </c>
      <c r="AI197" s="2" t="s">
        <v>49</v>
      </c>
      <c r="AJ197" s="2" t="s">
        <v>50</v>
      </c>
    </row>
    <row r="198" spans="1:36" x14ac:dyDescent="0.35">
      <c r="A198">
        <v>10014</v>
      </c>
      <c r="B198" s="1">
        <v>42494.375</v>
      </c>
      <c r="C198" s="1">
        <v>43133.606087962966</v>
      </c>
      <c r="D198" s="2" t="s">
        <v>1458</v>
      </c>
      <c r="E198" s="2" t="s">
        <v>219</v>
      </c>
      <c r="H198" s="2" t="s">
        <v>1459</v>
      </c>
      <c r="I198" s="2" t="s">
        <v>39</v>
      </c>
      <c r="J198" s="2" t="s">
        <v>175</v>
      </c>
      <c r="K198">
        <v>13753420</v>
      </c>
      <c r="L198" s="2" t="s">
        <v>176</v>
      </c>
      <c r="M198" s="2" t="s">
        <v>42</v>
      </c>
      <c r="N198" s="2" t="s">
        <v>43</v>
      </c>
      <c r="O198" s="2" t="s">
        <v>83</v>
      </c>
      <c r="P198" s="2" t="s">
        <v>177</v>
      </c>
      <c r="Q198" s="2" t="s">
        <v>1460</v>
      </c>
      <c r="R198" s="2" t="s">
        <v>42</v>
      </c>
      <c r="S198" s="2" t="s">
        <v>1461</v>
      </c>
      <c r="T198" s="2" t="s">
        <v>43</v>
      </c>
      <c r="U198" s="2" t="s">
        <v>1462</v>
      </c>
      <c r="V198" t="b">
        <v>1</v>
      </c>
      <c r="W198" s="2" t="s">
        <v>49</v>
      </c>
      <c r="X198" s="2" t="s">
        <v>49</v>
      </c>
      <c r="Y198" s="2" t="s">
        <v>49</v>
      </c>
      <c r="Z198" s="2" t="s">
        <v>49</v>
      </c>
      <c r="AA198" s="2" t="s">
        <v>49</v>
      </c>
      <c r="AB198" s="2" t="s">
        <v>1463</v>
      </c>
      <c r="AC198" s="2" t="s">
        <v>43</v>
      </c>
      <c r="AD198" s="2" t="s">
        <v>1464</v>
      </c>
      <c r="AE198" s="2" t="s">
        <v>49</v>
      </c>
      <c r="AF198" s="2" t="s">
        <v>49</v>
      </c>
      <c r="AG198" s="2" t="s">
        <v>49</v>
      </c>
      <c r="AH198" s="2" t="s">
        <v>49</v>
      </c>
      <c r="AI198" s="2" t="s">
        <v>49</v>
      </c>
      <c r="AJ198" s="2" t="s">
        <v>50</v>
      </c>
    </row>
    <row r="199" spans="1:36" x14ac:dyDescent="0.35">
      <c r="A199">
        <v>6662</v>
      </c>
      <c r="B199" s="1">
        <v>42494.375</v>
      </c>
      <c r="C199" s="1">
        <v>42969.475601851853</v>
      </c>
      <c r="D199" s="2" t="s">
        <v>1465</v>
      </c>
      <c r="E199" s="2" t="s">
        <v>219</v>
      </c>
      <c r="H199" s="2" t="s">
        <v>1459</v>
      </c>
      <c r="I199" s="2" t="s">
        <v>39</v>
      </c>
      <c r="J199" s="2" t="s">
        <v>175</v>
      </c>
      <c r="K199">
        <v>13753420</v>
      </c>
      <c r="L199" s="2" t="s">
        <v>176</v>
      </c>
      <c r="M199" s="2" t="s">
        <v>42</v>
      </c>
      <c r="N199" s="2" t="s">
        <v>43</v>
      </c>
      <c r="O199" s="2" t="s">
        <v>83</v>
      </c>
      <c r="P199" s="2" t="s">
        <v>177</v>
      </c>
      <c r="Q199" s="2" t="s">
        <v>1460</v>
      </c>
      <c r="R199" s="2" t="s">
        <v>42</v>
      </c>
      <c r="S199" s="2" t="s">
        <v>1461</v>
      </c>
      <c r="T199" s="2" t="s">
        <v>43</v>
      </c>
      <c r="U199" s="2" t="s">
        <v>1466</v>
      </c>
      <c r="V199" t="b">
        <v>1</v>
      </c>
      <c r="W199" s="2" t="s">
        <v>49</v>
      </c>
      <c r="X199" s="2" t="s">
        <v>49</v>
      </c>
      <c r="Y199" s="2" t="s">
        <v>49</v>
      </c>
      <c r="Z199" s="2" t="s">
        <v>49</v>
      </c>
      <c r="AA199" s="2" t="s">
        <v>49</v>
      </c>
      <c r="AB199" s="2" t="s">
        <v>1463</v>
      </c>
      <c r="AC199" s="2" t="s">
        <v>43</v>
      </c>
      <c r="AD199" s="2" t="s">
        <v>1464</v>
      </c>
      <c r="AE199" s="2" t="s">
        <v>49</v>
      </c>
      <c r="AF199" s="2" t="s">
        <v>49</v>
      </c>
      <c r="AG199" s="2" t="s">
        <v>49</v>
      </c>
      <c r="AH199" s="2" t="s">
        <v>49</v>
      </c>
      <c r="AI199" s="2" t="s">
        <v>49</v>
      </c>
      <c r="AJ199" s="2" t="s">
        <v>50</v>
      </c>
    </row>
    <row r="200" spans="1:36" x14ac:dyDescent="0.35">
      <c r="A200">
        <v>3601</v>
      </c>
      <c r="B200" s="1">
        <v>42493.666666666664</v>
      </c>
      <c r="C200" s="1">
        <v>42842.485555555555</v>
      </c>
      <c r="D200" s="2" t="s">
        <v>1467</v>
      </c>
      <c r="E200" s="2" t="s">
        <v>1468</v>
      </c>
      <c r="F200">
        <v>-34.594938999999997</v>
      </c>
      <c r="G200">
        <v>-58.379553999999999</v>
      </c>
      <c r="H200" s="2" t="s">
        <v>1469</v>
      </c>
      <c r="I200" s="2" t="s">
        <v>39</v>
      </c>
      <c r="J200" s="2" t="s">
        <v>290</v>
      </c>
      <c r="K200">
        <v>24825305</v>
      </c>
      <c r="L200" s="2" t="s">
        <v>291</v>
      </c>
      <c r="M200" s="2" t="s">
        <v>42</v>
      </c>
      <c r="N200" s="2" t="s">
        <v>43</v>
      </c>
      <c r="O200" s="2" t="s">
        <v>44</v>
      </c>
      <c r="P200" s="2" t="s">
        <v>292</v>
      </c>
      <c r="Q200" s="2" t="s">
        <v>1356</v>
      </c>
      <c r="R200" s="2" t="s">
        <v>42</v>
      </c>
      <c r="S200" s="2" t="s">
        <v>1357</v>
      </c>
      <c r="T200" s="2" t="s">
        <v>43</v>
      </c>
      <c r="U200" s="2" t="s">
        <v>1470</v>
      </c>
      <c r="V200" t="b">
        <v>1</v>
      </c>
      <c r="W200" s="2" t="s">
        <v>49</v>
      </c>
      <c r="X200" s="2" t="s">
        <v>49</v>
      </c>
      <c r="Y200" s="2" t="s">
        <v>49</v>
      </c>
      <c r="Z200" s="2" t="s">
        <v>49</v>
      </c>
      <c r="AA200" s="2" t="s">
        <v>49</v>
      </c>
      <c r="AB200" s="2" t="s">
        <v>49</v>
      </c>
      <c r="AC200" s="2" t="s">
        <v>49</v>
      </c>
      <c r="AD200" s="2" t="s">
        <v>49</v>
      </c>
      <c r="AE200" s="2" t="s">
        <v>49</v>
      </c>
      <c r="AF200" s="2" t="s">
        <v>49</v>
      </c>
      <c r="AG200" s="2" t="s">
        <v>49</v>
      </c>
      <c r="AH200" s="2" t="s">
        <v>49</v>
      </c>
      <c r="AI200" s="2" t="s">
        <v>49</v>
      </c>
      <c r="AJ200" s="2" t="s">
        <v>50</v>
      </c>
    </row>
    <row r="201" spans="1:36" x14ac:dyDescent="0.35">
      <c r="A201">
        <v>1469</v>
      </c>
      <c r="B201" s="1">
        <v>42493.604166666664</v>
      </c>
      <c r="C201" s="1">
        <v>42726.550520833334</v>
      </c>
      <c r="D201" s="2" t="s">
        <v>1471</v>
      </c>
      <c r="E201" s="2" t="s">
        <v>485</v>
      </c>
      <c r="H201" s="2" t="s">
        <v>1472</v>
      </c>
      <c r="I201" s="2" t="s">
        <v>143</v>
      </c>
      <c r="J201" s="2" t="s">
        <v>461</v>
      </c>
      <c r="K201">
        <v>17287162</v>
      </c>
      <c r="L201" s="2" t="s">
        <v>462</v>
      </c>
      <c r="M201" s="2" t="s">
        <v>42</v>
      </c>
      <c r="N201" s="2" t="s">
        <v>43</v>
      </c>
      <c r="O201" s="2" t="s">
        <v>463</v>
      </c>
      <c r="P201" s="2" t="s">
        <v>464</v>
      </c>
      <c r="Q201" s="2" t="s">
        <v>1473</v>
      </c>
      <c r="R201" s="2" t="s">
        <v>42</v>
      </c>
      <c r="S201" s="2" t="s">
        <v>1474</v>
      </c>
      <c r="T201" s="2" t="s">
        <v>43</v>
      </c>
      <c r="U201" s="2" t="s">
        <v>1475</v>
      </c>
      <c r="V201" t="b">
        <v>1</v>
      </c>
      <c r="W201" s="2" t="s">
        <v>49</v>
      </c>
      <c r="X201" s="2" t="s">
        <v>49</v>
      </c>
      <c r="Y201" s="2" t="s">
        <v>49</v>
      </c>
      <c r="Z201" s="2" t="s">
        <v>49</v>
      </c>
      <c r="AA201" s="2" t="s">
        <v>49</v>
      </c>
      <c r="AB201" s="2" t="s">
        <v>49</v>
      </c>
      <c r="AC201" s="2" t="s">
        <v>49</v>
      </c>
      <c r="AD201" s="2" t="s">
        <v>49</v>
      </c>
      <c r="AE201" s="2" t="s">
        <v>49</v>
      </c>
      <c r="AF201" s="2" t="s">
        <v>49</v>
      </c>
      <c r="AG201" s="2" t="s">
        <v>49</v>
      </c>
      <c r="AH201" s="2" t="s">
        <v>1476</v>
      </c>
      <c r="AI201" s="2" t="s">
        <v>43</v>
      </c>
      <c r="AJ201" s="2" t="s">
        <v>50</v>
      </c>
    </row>
    <row r="202" spans="1:36" x14ac:dyDescent="0.35">
      <c r="A202">
        <v>1417</v>
      </c>
      <c r="B202" s="1">
        <v>42493.604166666664</v>
      </c>
      <c r="C202" s="1">
        <v>42730.679027777776</v>
      </c>
      <c r="D202" s="2" t="s">
        <v>1477</v>
      </c>
      <c r="E202" s="2" t="s">
        <v>485</v>
      </c>
      <c r="H202" s="2" t="s">
        <v>1478</v>
      </c>
      <c r="I202" s="2" t="s">
        <v>143</v>
      </c>
      <c r="J202" s="2" t="s">
        <v>461</v>
      </c>
      <c r="K202">
        <v>17287162</v>
      </c>
      <c r="L202" s="2" t="s">
        <v>462</v>
      </c>
      <c r="M202" s="2" t="s">
        <v>42</v>
      </c>
      <c r="N202" s="2" t="s">
        <v>43</v>
      </c>
      <c r="O202" s="2" t="s">
        <v>463</v>
      </c>
      <c r="P202" s="2" t="s">
        <v>464</v>
      </c>
      <c r="Q202" s="2" t="s">
        <v>1479</v>
      </c>
      <c r="R202" s="2" t="s">
        <v>42</v>
      </c>
      <c r="S202" s="2" t="s">
        <v>1480</v>
      </c>
      <c r="T202" s="2" t="s">
        <v>43</v>
      </c>
      <c r="U202" s="2" t="s">
        <v>1481</v>
      </c>
      <c r="V202" t="b">
        <v>1</v>
      </c>
      <c r="W202" s="2" t="s">
        <v>49</v>
      </c>
      <c r="X202" s="2" t="s">
        <v>49</v>
      </c>
      <c r="Y202" s="2" t="s">
        <v>49</v>
      </c>
      <c r="Z202" s="2" t="s">
        <v>49</v>
      </c>
      <c r="AA202" s="2" t="s">
        <v>49</v>
      </c>
      <c r="AB202" s="2" t="s">
        <v>49</v>
      </c>
      <c r="AC202" s="2" t="s">
        <v>49</v>
      </c>
      <c r="AD202" s="2" t="s">
        <v>49</v>
      </c>
      <c r="AE202" s="2" t="s">
        <v>49</v>
      </c>
      <c r="AF202" s="2" t="s">
        <v>49</v>
      </c>
      <c r="AG202" s="2" t="s">
        <v>49</v>
      </c>
      <c r="AH202" s="2" t="s">
        <v>1482</v>
      </c>
      <c r="AI202" s="2" t="s">
        <v>43</v>
      </c>
      <c r="AJ202" s="2" t="s">
        <v>50</v>
      </c>
    </row>
    <row r="203" spans="1:36" x14ac:dyDescent="0.35">
      <c r="A203">
        <v>205</v>
      </c>
      <c r="B203" s="1">
        <v>42493.520833333336</v>
      </c>
      <c r="C203" s="1">
        <v>42671.754236111112</v>
      </c>
      <c r="D203" s="2" t="s">
        <v>1483</v>
      </c>
      <c r="E203" s="2" t="s">
        <v>37</v>
      </c>
      <c r="H203" s="2" t="s">
        <v>1483</v>
      </c>
      <c r="I203" s="2" t="s">
        <v>39</v>
      </c>
      <c r="J203" s="2" t="s">
        <v>40</v>
      </c>
      <c r="K203">
        <v>28259846</v>
      </c>
      <c r="L203" s="2" t="s">
        <v>41</v>
      </c>
      <c r="M203" s="2" t="s">
        <v>42</v>
      </c>
      <c r="N203" s="2" t="s">
        <v>43</v>
      </c>
      <c r="O203" s="2" t="s">
        <v>44</v>
      </c>
      <c r="P203" s="2" t="s">
        <v>45</v>
      </c>
      <c r="Q203" s="2" t="s">
        <v>1484</v>
      </c>
      <c r="R203" s="2" t="s">
        <v>42</v>
      </c>
      <c r="S203" s="2" t="s">
        <v>1485</v>
      </c>
      <c r="T203" s="2" t="s">
        <v>43</v>
      </c>
      <c r="U203" s="2" t="s">
        <v>1486</v>
      </c>
      <c r="V203" t="b">
        <v>1</v>
      </c>
      <c r="W203" s="2" t="s">
        <v>49</v>
      </c>
      <c r="X203" s="2" t="s">
        <v>49</v>
      </c>
      <c r="Y203" s="2" t="s">
        <v>49</v>
      </c>
      <c r="Z203" s="2" t="s">
        <v>49</v>
      </c>
      <c r="AA203" s="2" t="s">
        <v>49</v>
      </c>
      <c r="AB203" s="2" t="s">
        <v>49</v>
      </c>
      <c r="AC203" s="2" t="s">
        <v>49</v>
      </c>
      <c r="AD203" s="2" t="s">
        <v>49</v>
      </c>
      <c r="AE203" s="2" t="s">
        <v>49</v>
      </c>
      <c r="AF203" s="2" t="s">
        <v>49</v>
      </c>
      <c r="AG203" s="2" t="s">
        <v>49</v>
      </c>
      <c r="AH203" s="2" t="s">
        <v>49</v>
      </c>
      <c r="AI203" s="2" t="s">
        <v>49</v>
      </c>
      <c r="AJ203" s="2" t="s">
        <v>50</v>
      </c>
    </row>
    <row r="204" spans="1:36" x14ac:dyDescent="0.35">
      <c r="A204">
        <v>804</v>
      </c>
      <c r="B204" s="1">
        <v>42493.458333333336</v>
      </c>
      <c r="C204" s="1">
        <v>42697.528101851851</v>
      </c>
      <c r="D204" s="2" t="s">
        <v>667</v>
      </c>
      <c r="E204" s="2" t="s">
        <v>648</v>
      </c>
      <c r="H204" s="2" t="s">
        <v>1487</v>
      </c>
      <c r="I204" s="2" t="s">
        <v>70</v>
      </c>
      <c r="J204" s="2" t="s">
        <v>461</v>
      </c>
      <c r="K204">
        <v>33240509</v>
      </c>
      <c r="L204" s="2" t="s">
        <v>513</v>
      </c>
      <c r="M204" s="2" t="s">
        <v>42</v>
      </c>
      <c r="N204" s="2" t="s">
        <v>43</v>
      </c>
      <c r="O204" s="2" t="s">
        <v>514</v>
      </c>
      <c r="P204" s="2" t="s">
        <v>515</v>
      </c>
      <c r="Q204" s="2" t="s">
        <v>1488</v>
      </c>
      <c r="R204" s="2" t="s">
        <v>42</v>
      </c>
      <c r="S204" s="2" t="s">
        <v>1489</v>
      </c>
      <c r="T204" s="2" t="s">
        <v>43</v>
      </c>
      <c r="U204" s="2" t="s">
        <v>1490</v>
      </c>
      <c r="V204" t="b">
        <v>1</v>
      </c>
      <c r="W204" s="2" t="s">
        <v>49</v>
      </c>
      <c r="X204" s="2" t="s">
        <v>49</v>
      </c>
      <c r="Y204" s="2" t="s">
        <v>49</v>
      </c>
      <c r="Z204" s="2" t="s">
        <v>49</v>
      </c>
      <c r="AA204" s="2" t="s">
        <v>49</v>
      </c>
      <c r="AB204" s="2" t="s">
        <v>49</v>
      </c>
      <c r="AC204" s="2" t="s">
        <v>49</v>
      </c>
      <c r="AD204" s="2" t="s">
        <v>49</v>
      </c>
      <c r="AE204" s="2" t="s">
        <v>49</v>
      </c>
      <c r="AF204" s="2" t="s">
        <v>49</v>
      </c>
      <c r="AG204" s="2" t="s">
        <v>49</v>
      </c>
      <c r="AH204" s="2" t="s">
        <v>49</v>
      </c>
      <c r="AI204" s="2" t="s">
        <v>49</v>
      </c>
      <c r="AJ204" s="2" t="s">
        <v>50</v>
      </c>
    </row>
    <row r="205" spans="1:36" x14ac:dyDescent="0.35">
      <c r="A205">
        <v>20215</v>
      </c>
      <c r="B205" s="1">
        <v>42492.625</v>
      </c>
      <c r="C205" s="1">
        <v>43781.69809027778</v>
      </c>
      <c r="D205" s="2" t="s">
        <v>1491</v>
      </c>
      <c r="E205" s="2" t="s">
        <v>1492</v>
      </c>
      <c r="H205" s="2" t="s">
        <v>1493</v>
      </c>
      <c r="I205" s="2" t="s">
        <v>70</v>
      </c>
      <c r="J205" s="2" t="s">
        <v>1494</v>
      </c>
      <c r="K205">
        <v>11988103</v>
      </c>
      <c r="L205" s="2" t="s">
        <v>434</v>
      </c>
      <c r="M205" s="2" t="s">
        <v>42</v>
      </c>
      <c r="N205" s="2" t="s">
        <v>43</v>
      </c>
      <c r="O205" s="2" t="s">
        <v>435</v>
      </c>
      <c r="P205" s="2" t="s">
        <v>436</v>
      </c>
      <c r="Q205" s="2" t="s">
        <v>1495</v>
      </c>
      <c r="R205" s="2" t="s">
        <v>42</v>
      </c>
      <c r="S205" s="2" t="s">
        <v>1496</v>
      </c>
      <c r="T205" s="2" t="s">
        <v>43</v>
      </c>
      <c r="U205" s="2" t="s">
        <v>1497</v>
      </c>
      <c r="V205" t="b">
        <v>1</v>
      </c>
      <c r="W205" s="2" t="s">
        <v>49</v>
      </c>
      <c r="X205" s="2" t="s">
        <v>49</v>
      </c>
      <c r="Y205" s="2" t="s">
        <v>49</v>
      </c>
      <c r="Z205" s="2" t="s">
        <v>49</v>
      </c>
      <c r="AA205" s="2" t="s">
        <v>49</v>
      </c>
      <c r="AB205" s="2" t="s">
        <v>49</v>
      </c>
      <c r="AC205" s="2" t="s">
        <v>49</v>
      </c>
      <c r="AD205" s="2" t="s">
        <v>49</v>
      </c>
      <c r="AE205" s="2" t="s">
        <v>49</v>
      </c>
      <c r="AF205" s="2" t="s">
        <v>49</v>
      </c>
      <c r="AG205" s="2" t="s">
        <v>49</v>
      </c>
      <c r="AH205" s="2" t="s">
        <v>49</v>
      </c>
      <c r="AI205" s="2" t="s">
        <v>49</v>
      </c>
      <c r="AJ205" s="2" t="s">
        <v>50</v>
      </c>
    </row>
    <row r="206" spans="1:36" x14ac:dyDescent="0.35">
      <c r="A206">
        <v>376</v>
      </c>
      <c r="B206" s="1">
        <v>42492.625</v>
      </c>
      <c r="C206" s="1">
        <v>42678.549861111111</v>
      </c>
      <c r="D206" s="2" t="s">
        <v>1498</v>
      </c>
      <c r="E206" s="2" t="s">
        <v>1499</v>
      </c>
      <c r="F206">
        <v>-34.589194999999997</v>
      </c>
      <c r="G206">
        <v>-58.386937000000003</v>
      </c>
      <c r="H206" s="2" t="s">
        <v>1500</v>
      </c>
      <c r="I206" s="2" t="s">
        <v>70</v>
      </c>
      <c r="J206" s="2" t="s">
        <v>1501</v>
      </c>
      <c r="K206">
        <v>21080797</v>
      </c>
      <c r="L206" s="2" t="s">
        <v>376</v>
      </c>
      <c r="M206" s="2" t="s">
        <v>42</v>
      </c>
      <c r="N206" s="2" t="s">
        <v>43</v>
      </c>
      <c r="O206" s="2" t="s">
        <v>377</v>
      </c>
      <c r="P206" s="2" t="s">
        <v>378</v>
      </c>
      <c r="Q206" s="2" t="s">
        <v>1502</v>
      </c>
      <c r="R206" s="2" t="s">
        <v>42</v>
      </c>
      <c r="S206" s="2" t="s">
        <v>1503</v>
      </c>
      <c r="T206" s="2" t="s">
        <v>43</v>
      </c>
      <c r="U206" s="2" t="s">
        <v>1504</v>
      </c>
      <c r="V206" t="b">
        <v>1</v>
      </c>
      <c r="W206" s="2" t="s">
        <v>49</v>
      </c>
      <c r="X206" s="2" t="s">
        <v>49</v>
      </c>
      <c r="Y206" s="2" t="s">
        <v>49</v>
      </c>
      <c r="Z206" s="2" t="s">
        <v>49</v>
      </c>
      <c r="AA206" s="2" t="s">
        <v>49</v>
      </c>
      <c r="AB206" s="2" t="s">
        <v>49</v>
      </c>
      <c r="AC206" s="2" t="s">
        <v>49</v>
      </c>
      <c r="AD206" s="2" t="s">
        <v>49</v>
      </c>
      <c r="AE206" s="2" t="s">
        <v>49</v>
      </c>
      <c r="AF206" s="2" t="s">
        <v>49</v>
      </c>
      <c r="AG206" s="2" t="s">
        <v>49</v>
      </c>
      <c r="AH206" s="2" t="s">
        <v>49</v>
      </c>
      <c r="AI206" s="2" t="s">
        <v>49</v>
      </c>
      <c r="AJ206" s="2" t="s">
        <v>50</v>
      </c>
    </row>
    <row r="207" spans="1:36" x14ac:dyDescent="0.35">
      <c r="A207">
        <v>16955</v>
      </c>
      <c r="B207" s="1">
        <v>42492.604166666664</v>
      </c>
      <c r="C207" s="1">
        <v>43570.531608796293</v>
      </c>
      <c r="D207" s="2" t="s">
        <v>1505</v>
      </c>
      <c r="E207" s="2" t="s">
        <v>1506</v>
      </c>
      <c r="H207" s="2" t="s">
        <v>1507</v>
      </c>
      <c r="I207" s="2" t="s">
        <v>39</v>
      </c>
      <c r="J207" s="2" t="s">
        <v>1508</v>
      </c>
      <c r="K207">
        <v>28462986</v>
      </c>
      <c r="L207" s="2" t="s">
        <v>576</v>
      </c>
      <c r="M207" s="2" t="s">
        <v>42</v>
      </c>
      <c r="N207" s="2" t="s">
        <v>43</v>
      </c>
      <c r="O207" s="2" t="s">
        <v>255</v>
      </c>
      <c r="P207" s="2" t="s">
        <v>577</v>
      </c>
      <c r="Q207" s="2" t="s">
        <v>1509</v>
      </c>
      <c r="R207" s="2" t="s">
        <v>42</v>
      </c>
      <c r="S207" s="2" t="s">
        <v>1510</v>
      </c>
      <c r="T207" s="2" t="s">
        <v>43</v>
      </c>
      <c r="U207" s="2" t="s">
        <v>1511</v>
      </c>
      <c r="V207" t="b">
        <v>1</v>
      </c>
      <c r="W207" s="2" t="s">
        <v>49</v>
      </c>
      <c r="X207" s="2" t="s">
        <v>49</v>
      </c>
      <c r="Y207" s="2" t="s">
        <v>49</v>
      </c>
      <c r="Z207" s="2" t="s">
        <v>49</v>
      </c>
      <c r="AA207" s="2" t="s">
        <v>49</v>
      </c>
      <c r="AB207" s="2" t="s">
        <v>49</v>
      </c>
      <c r="AC207" s="2" t="s">
        <v>49</v>
      </c>
      <c r="AD207" s="2" t="s">
        <v>49</v>
      </c>
      <c r="AE207" s="2" t="s">
        <v>49</v>
      </c>
      <c r="AF207" s="2" t="s">
        <v>49</v>
      </c>
      <c r="AG207" s="2" t="s">
        <v>49</v>
      </c>
      <c r="AH207" s="2" t="s">
        <v>1512</v>
      </c>
      <c r="AI207" s="2" t="s">
        <v>43</v>
      </c>
      <c r="AJ207" s="2" t="s">
        <v>50</v>
      </c>
    </row>
    <row r="208" spans="1:36" x14ac:dyDescent="0.35">
      <c r="A208">
        <v>1561</v>
      </c>
      <c r="B208" s="1">
        <v>42492.583333333336</v>
      </c>
      <c r="C208" s="1">
        <v>42730.677430555559</v>
      </c>
      <c r="D208" s="2" t="s">
        <v>1513</v>
      </c>
      <c r="E208" s="2" t="s">
        <v>485</v>
      </c>
      <c r="H208" s="2" t="s">
        <v>1514</v>
      </c>
      <c r="I208" s="2" t="s">
        <v>143</v>
      </c>
      <c r="J208" s="2" t="s">
        <v>1163</v>
      </c>
      <c r="K208">
        <v>17287162</v>
      </c>
      <c r="L208" s="2" t="s">
        <v>462</v>
      </c>
      <c r="M208" s="2" t="s">
        <v>42</v>
      </c>
      <c r="N208" s="2" t="s">
        <v>43</v>
      </c>
      <c r="O208" s="2" t="s">
        <v>463</v>
      </c>
      <c r="P208" s="2" t="s">
        <v>464</v>
      </c>
      <c r="Q208" s="2" t="s">
        <v>1515</v>
      </c>
      <c r="R208" s="2" t="s">
        <v>42</v>
      </c>
      <c r="S208" s="2" t="s">
        <v>1516</v>
      </c>
      <c r="T208" s="2" t="s">
        <v>43</v>
      </c>
      <c r="U208" s="2" t="s">
        <v>1517</v>
      </c>
      <c r="V208" t="b">
        <v>1</v>
      </c>
      <c r="W208" s="2" t="s">
        <v>49</v>
      </c>
      <c r="X208" s="2" t="s">
        <v>49</v>
      </c>
      <c r="Y208" s="2" t="s">
        <v>49</v>
      </c>
      <c r="Z208" s="2" t="s">
        <v>49</v>
      </c>
      <c r="AA208" s="2" t="s">
        <v>49</v>
      </c>
      <c r="AB208" s="2" t="s">
        <v>49</v>
      </c>
      <c r="AC208" s="2" t="s">
        <v>49</v>
      </c>
      <c r="AD208" s="2" t="s">
        <v>49</v>
      </c>
      <c r="AE208" s="2" t="s">
        <v>49</v>
      </c>
      <c r="AF208" s="2" t="s">
        <v>49</v>
      </c>
      <c r="AG208" s="2" t="s">
        <v>49</v>
      </c>
      <c r="AH208" s="2" t="s">
        <v>1518</v>
      </c>
      <c r="AI208" s="2" t="s">
        <v>43</v>
      </c>
      <c r="AJ208" s="2" t="s">
        <v>50</v>
      </c>
    </row>
    <row r="209" spans="1:36" x14ac:dyDescent="0.35">
      <c r="A209">
        <v>962</v>
      </c>
      <c r="B209" s="1">
        <v>42492.5</v>
      </c>
      <c r="C209" s="1">
        <v>42704.728113425925</v>
      </c>
      <c r="D209" s="2" t="s">
        <v>1519</v>
      </c>
      <c r="E209" s="2" t="s">
        <v>1520</v>
      </c>
      <c r="F209">
        <v>-31.382435999999998</v>
      </c>
      <c r="G209">
        <v>-64.176006000000001</v>
      </c>
      <c r="H209" s="2" t="s">
        <v>1521</v>
      </c>
      <c r="I209" s="2" t="s">
        <v>39</v>
      </c>
      <c r="J209" s="2" t="s">
        <v>1522</v>
      </c>
      <c r="K209">
        <v>27027278</v>
      </c>
      <c r="L209" s="2" t="s">
        <v>318</v>
      </c>
      <c r="M209" s="2" t="s">
        <v>42</v>
      </c>
      <c r="N209" s="2" t="s">
        <v>43</v>
      </c>
      <c r="O209" s="2" t="s">
        <v>319</v>
      </c>
      <c r="P209" s="2" t="s">
        <v>320</v>
      </c>
      <c r="Q209" s="2" t="s">
        <v>1523</v>
      </c>
      <c r="R209" s="2" t="s">
        <v>42</v>
      </c>
      <c r="S209" s="2" t="s">
        <v>1524</v>
      </c>
      <c r="T209" s="2" t="s">
        <v>43</v>
      </c>
      <c r="U209" s="2" t="s">
        <v>1525</v>
      </c>
      <c r="V209" t="b">
        <v>1</v>
      </c>
      <c r="W209" s="2" t="s">
        <v>49</v>
      </c>
      <c r="X209" s="2" t="s">
        <v>49</v>
      </c>
      <c r="Y209" s="2" t="s">
        <v>49</v>
      </c>
      <c r="Z209" s="2" t="s">
        <v>49</v>
      </c>
      <c r="AA209" s="2" t="s">
        <v>49</v>
      </c>
      <c r="AB209" s="2" t="s">
        <v>49</v>
      </c>
      <c r="AC209" s="2" t="s">
        <v>49</v>
      </c>
      <c r="AD209" s="2" t="s">
        <v>49</v>
      </c>
      <c r="AE209" s="2" t="s">
        <v>49</v>
      </c>
      <c r="AF209" s="2" t="s">
        <v>49</v>
      </c>
      <c r="AG209" s="2" t="s">
        <v>49</v>
      </c>
      <c r="AH209" s="2" t="s">
        <v>49</v>
      </c>
      <c r="AI209" s="2" t="s">
        <v>49</v>
      </c>
      <c r="AJ209" s="2" t="s">
        <v>1526</v>
      </c>
    </row>
    <row r="210" spans="1:36" x14ac:dyDescent="0.35">
      <c r="A210">
        <v>961</v>
      </c>
      <c r="B210" s="1">
        <v>42492.416666666664</v>
      </c>
      <c r="C210" s="1">
        <v>42704.725474537037</v>
      </c>
      <c r="D210" s="2" t="s">
        <v>1519</v>
      </c>
      <c r="E210" s="2" t="s">
        <v>107</v>
      </c>
      <c r="F210">
        <v>-31.382435999999998</v>
      </c>
      <c r="G210">
        <v>-64.176006000000001</v>
      </c>
      <c r="H210" s="2" t="s">
        <v>1521</v>
      </c>
      <c r="I210" s="2" t="s">
        <v>39</v>
      </c>
      <c r="J210" s="2" t="s">
        <v>1522</v>
      </c>
      <c r="K210">
        <v>27027278</v>
      </c>
      <c r="L210" s="2" t="s">
        <v>318</v>
      </c>
      <c r="M210" s="2" t="s">
        <v>42</v>
      </c>
      <c r="N210" s="2" t="s">
        <v>43</v>
      </c>
      <c r="O210" s="2" t="s">
        <v>319</v>
      </c>
      <c r="P210" s="2" t="s">
        <v>320</v>
      </c>
      <c r="Q210" s="2" t="s">
        <v>1527</v>
      </c>
      <c r="R210" s="2" t="s">
        <v>42</v>
      </c>
      <c r="S210" s="2" t="s">
        <v>1528</v>
      </c>
      <c r="T210" s="2" t="s">
        <v>43</v>
      </c>
      <c r="U210" s="2" t="s">
        <v>1529</v>
      </c>
      <c r="V210" t="b">
        <v>1</v>
      </c>
      <c r="W210" s="2" t="s">
        <v>49</v>
      </c>
      <c r="X210" s="2" t="s">
        <v>49</v>
      </c>
      <c r="Y210" s="2" t="s">
        <v>49</v>
      </c>
      <c r="Z210" s="2" t="s">
        <v>49</v>
      </c>
      <c r="AA210" s="2" t="s">
        <v>49</v>
      </c>
      <c r="AB210" s="2" t="s">
        <v>49</v>
      </c>
      <c r="AC210" s="2" t="s">
        <v>49</v>
      </c>
      <c r="AD210" s="2" t="s">
        <v>49</v>
      </c>
      <c r="AE210" s="2" t="s">
        <v>49</v>
      </c>
      <c r="AF210" s="2" t="s">
        <v>49</v>
      </c>
      <c r="AG210" s="2" t="s">
        <v>49</v>
      </c>
      <c r="AH210" s="2" t="s">
        <v>1530</v>
      </c>
      <c r="AI210" s="2" t="s">
        <v>43</v>
      </c>
      <c r="AJ210" s="2" t="s">
        <v>1531</v>
      </c>
    </row>
    <row r="211" spans="1:36" x14ac:dyDescent="0.35">
      <c r="A211">
        <v>959</v>
      </c>
      <c r="B211" s="1">
        <v>42492.375</v>
      </c>
      <c r="C211" s="1">
        <v>42704.722627314812</v>
      </c>
      <c r="D211" s="2" t="s">
        <v>1519</v>
      </c>
      <c r="E211" s="2" t="s">
        <v>1532</v>
      </c>
      <c r="F211">
        <v>-31.416633999999998</v>
      </c>
      <c r="G211">
        <v>-64.177408999999997</v>
      </c>
      <c r="H211" s="2" t="s">
        <v>1521</v>
      </c>
      <c r="I211" s="2" t="s">
        <v>39</v>
      </c>
      <c r="J211" s="2" t="s">
        <v>1533</v>
      </c>
      <c r="K211">
        <v>27027278</v>
      </c>
      <c r="L211" s="2" t="s">
        <v>318</v>
      </c>
      <c r="M211" s="2" t="s">
        <v>42</v>
      </c>
      <c r="N211" s="2" t="s">
        <v>43</v>
      </c>
      <c r="O211" s="2" t="s">
        <v>319</v>
      </c>
      <c r="P211" s="2" t="s">
        <v>320</v>
      </c>
      <c r="Q211" s="2" t="s">
        <v>1534</v>
      </c>
      <c r="R211" s="2" t="s">
        <v>42</v>
      </c>
      <c r="S211" s="2" t="s">
        <v>1535</v>
      </c>
      <c r="T211" s="2" t="s">
        <v>43</v>
      </c>
      <c r="U211" s="2" t="s">
        <v>1536</v>
      </c>
      <c r="V211" t="b">
        <v>1</v>
      </c>
      <c r="W211" s="2" t="s">
        <v>49</v>
      </c>
      <c r="X211" s="2" t="s">
        <v>49</v>
      </c>
      <c r="Y211" s="2" t="s">
        <v>49</v>
      </c>
      <c r="Z211" s="2" t="s">
        <v>49</v>
      </c>
      <c r="AA211" s="2" t="s">
        <v>49</v>
      </c>
      <c r="AB211" s="2" t="s">
        <v>49</v>
      </c>
      <c r="AC211" s="2" t="s">
        <v>49</v>
      </c>
      <c r="AD211" s="2" t="s">
        <v>49</v>
      </c>
      <c r="AE211" s="2" t="s">
        <v>49</v>
      </c>
      <c r="AF211" s="2" t="s">
        <v>49</v>
      </c>
      <c r="AG211" s="2" t="s">
        <v>49</v>
      </c>
      <c r="AH211" s="2" t="s">
        <v>1532</v>
      </c>
      <c r="AI211" s="2" t="s">
        <v>43</v>
      </c>
      <c r="AJ211" s="2" t="s">
        <v>50</v>
      </c>
    </row>
    <row r="212" spans="1:36" x14ac:dyDescent="0.35">
      <c r="A212">
        <v>1532</v>
      </c>
      <c r="B212" s="1">
        <v>42489.75</v>
      </c>
      <c r="C212" s="1">
        <v>42730.489675925928</v>
      </c>
      <c r="D212" s="2" t="s">
        <v>1537</v>
      </c>
      <c r="E212" s="2" t="s">
        <v>107</v>
      </c>
      <c r="H212" s="2" t="s">
        <v>1538</v>
      </c>
      <c r="I212" s="2" t="s">
        <v>143</v>
      </c>
      <c r="J212" s="2" t="s">
        <v>1539</v>
      </c>
      <c r="K212">
        <v>20240627</v>
      </c>
      <c r="L212" s="2" t="s">
        <v>208</v>
      </c>
      <c r="M212" s="2" t="s">
        <v>42</v>
      </c>
      <c r="N212" s="2" t="s">
        <v>43</v>
      </c>
      <c r="O212" s="2" t="s">
        <v>83</v>
      </c>
      <c r="P212" s="2" t="s">
        <v>209</v>
      </c>
      <c r="Q212" s="2" t="s">
        <v>1540</v>
      </c>
      <c r="R212" s="2" t="s">
        <v>42</v>
      </c>
      <c r="S212" s="2" t="s">
        <v>1541</v>
      </c>
      <c r="T212" s="2" t="s">
        <v>43</v>
      </c>
      <c r="U212" s="2" t="s">
        <v>1542</v>
      </c>
      <c r="V212" t="b">
        <v>1</v>
      </c>
      <c r="W212" s="2" t="s">
        <v>49</v>
      </c>
      <c r="X212" s="2" t="s">
        <v>49</v>
      </c>
      <c r="Y212" s="2" t="s">
        <v>49</v>
      </c>
      <c r="Z212" s="2" t="s">
        <v>49</v>
      </c>
      <c r="AA212" s="2" t="s">
        <v>49</v>
      </c>
      <c r="AB212" s="2" t="s">
        <v>49</v>
      </c>
      <c r="AC212" s="2" t="s">
        <v>49</v>
      </c>
      <c r="AD212" s="2" t="s">
        <v>49</v>
      </c>
      <c r="AE212" s="2" t="s">
        <v>49</v>
      </c>
      <c r="AF212" s="2" t="s">
        <v>49</v>
      </c>
      <c r="AG212" s="2" t="s">
        <v>49</v>
      </c>
      <c r="AH212" s="2" t="s">
        <v>49</v>
      </c>
      <c r="AI212" s="2" t="s">
        <v>49</v>
      </c>
      <c r="AJ212" s="2" t="s">
        <v>50</v>
      </c>
    </row>
    <row r="213" spans="1:36" x14ac:dyDescent="0.35">
      <c r="A213">
        <v>10044</v>
      </c>
      <c r="B213" s="1">
        <v>42489.729166666664</v>
      </c>
      <c r="C213" s="1">
        <v>43138.489953703705</v>
      </c>
      <c r="D213" s="2" t="s">
        <v>1543</v>
      </c>
      <c r="E213" s="2" t="s">
        <v>1544</v>
      </c>
      <c r="H213" s="2" t="s">
        <v>1545</v>
      </c>
      <c r="I213" s="2" t="s">
        <v>39</v>
      </c>
      <c r="J213" s="2" t="s">
        <v>1546</v>
      </c>
      <c r="K213">
        <v>18606578</v>
      </c>
      <c r="L213" s="2" t="s">
        <v>237</v>
      </c>
      <c r="M213" s="2" t="s">
        <v>42</v>
      </c>
      <c r="N213" s="2" t="s">
        <v>43</v>
      </c>
      <c r="O213" s="2" t="s">
        <v>238</v>
      </c>
      <c r="P213" s="2" t="s">
        <v>239</v>
      </c>
      <c r="Q213" s="2" t="s">
        <v>1547</v>
      </c>
      <c r="R213" s="2" t="s">
        <v>42</v>
      </c>
      <c r="S213" s="2" t="s">
        <v>1548</v>
      </c>
      <c r="T213" s="2" t="s">
        <v>43</v>
      </c>
      <c r="U213" s="2" t="s">
        <v>1549</v>
      </c>
      <c r="V213" t="b">
        <v>1</v>
      </c>
      <c r="W213" s="2" t="s">
        <v>49</v>
      </c>
      <c r="X213" s="2" t="s">
        <v>49</v>
      </c>
      <c r="Y213" s="2" t="s">
        <v>49</v>
      </c>
      <c r="Z213" s="2" t="s">
        <v>49</v>
      </c>
      <c r="AA213" s="2" t="s">
        <v>49</v>
      </c>
      <c r="AB213" s="2" t="s">
        <v>49</v>
      </c>
      <c r="AC213" s="2" t="s">
        <v>49</v>
      </c>
      <c r="AD213" s="2" t="s">
        <v>49</v>
      </c>
      <c r="AE213" s="2" t="s">
        <v>49</v>
      </c>
      <c r="AF213" s="2" t="s">
        <v>49</v>
      </c>
      <c r="AG213" s="2" t="s">
        <v>49</v>
      </c>
      <c r="AH213" s="2" t="s">
        <v>49</v>
      </c>
      <c r="AI213" s="2" t="s">
        <v>49</v>
      </c>
      <c r="AJ213" s="2" t="s">
        <v>1550</v>
      </c>
    </row>
    <row r="214" spans="1:36" x14ac:dyDescent="0.35">
      <c r="A214">
        <v>6645</v>
      </c>
      <c r="B214" s="1">
        <v>42489.708356481482</v>
      </c>
      <c r="C214" s="1">
        <v>42965.63449074074</v>
      </c>
      <c r="D214" s="2" t="s">
        <v>1551</v>
      </c>
      <c r="E214" s="2" t="s">
        <v>219</v>
      </c>
      <c r="H214" s="2" t="s">
        <v>1552</v>
      </c>
      <c r="I214" s="2" t="s">
        <v>39</v>
      </c>
      <c r="J214" s="2" t="s">
        <v>175</v>
      </c>
      <c r="K214">
        <v>13753420</v>
      </c>
      <c r="L214" s="2" t="s">
        <v>176</v>
      </c>
      <c r="M214" s="2" t="s">
        <v>42</v>
      </c>
      <c r="N214" s="2" t="s">
        <v>43</v>
      </c>
      <c r="O214" s="2" t="s">
        <v>83</v>
      </c>
      <c r="P214" s="2" t="s">
        <v>177</v>
      </c>
      <c r="Q214" s="2" t="s">
        <v>1553</v>
      </c>
      <c r="R214" s="2" t="s">
        <v>42</v>
      </c>
      <c r="S214" s="2" t="s">
        <v>1554</v>
      </c>
      <c r="T214" s="2" t="s">
        <v>43</v>
      </c>
      <c r="U214" s="2" t="s">
        <v>1555</v>
      </c>
      <c r="V214" t="b">
        <v>1</v>
      </c>
      <c r="W214" s="2" t="s">
        <v>49</v>
      </c>
      <c r="X214" s="2" t="s">
        <v>49</v>
      </c>
      <c r="Y214" s="2" t="s">
        <v>49</v>
      </c>
      <c r="Z214" s="2" t="s">
        <v>49</v>
      </c>
      <c r="AA214" s="2" t="s">
        <v>49</v>
      </c>
      <c r="AB214" s="2" t="s">
        <v>1556</v>
      </c>
      <c r="AC214" s="2" t="s">
        <v>43</v>
      </c>
      <c r="AD214" s="2" t="s">
        <v>1557</v>
      </c>
      <c r="AE214" s="2" t="s">
        <v>49</v>
      </c>
      <c r="AF214" s="2" t="s">
        <v>49</v>
      </c>
      <c r="AG214" s="2" t="s">
        <v>49</v>
      </c>
      <c r="AH214" s="2" t="s">
        <v>49</v>
      </c>
      <c r="AI214" s="2" t="s">
        <v>49</v>
      </c>
      <c r="AJ214" s="2" t="s">
        <v>50</v>
      </c>
    </row>
    <row r="215" spans="1:36" x14ac:dyDescent="0.35">
      <c r="A215">
        <v>10008</v>
      </c>
      <c r="B215" s="1">
        <v>42489.708333333336</v>
      </c>
      <c r="C215" s="1">
        <v>43133.489594907405</v>
      </c>
      <c r="D215" s="2" t="s">
        <v>1558</v>
      </c>
      <c r="E215" s="2" t="s">
        <v>219</v>
      </c>
      <c r="H215" s="2" t="s">
        <v>1552</v>
      </c>
      <c r="I215" s="2" t="s">
        <v>39</v>
      </c>
      <c r="J215" s="2" t="s">
        <v>175</v>
      </c>
      <c r="K215">
        <v>13753420</v>
      </c>
      <c r="L215" s="2" t="s">
        <v>176</v>
      </c>
      <c r="M215" s="2" t="s">
        <v>42</v>
      </c>
      <c r="N215" s="2" t="s">
        <v>43</v>
      </c>
      <c r="O215" s="2" t="s">
        <v>83</v>
      </c>
      <c r="P215" s="2" t="s">
        <v>177</v>
      </c>
      <c r="Q215" s="2" t="s">
        <v>1553</v>
      </c>
      <c r="R215" s="2" t="s">
        <v>42</v>
      </c>
      <c r="S215" s="2" t="s">
        <v>1554</v>
      </c>
      <c r="T215" s="2" t="s">
        <v>43</v>
      </c>
      <c r="U215" s="2" t="s">
        <v>1555</v>
      </c>
      <c r="V215" t="b">
        <v>1</v>
      </c>
      <c r="W215" s="2" t="s">
        <v>49</v>
      </c>
      <c r="X215" s="2" t="s">
        <v>49</v>
      </c>
      <c r="Y215" s="2" t="s">
        <v>49</v>
      </c>
      <c r="Z215" s="2" t="s">
        <v>49</v>
      </c>
      <c r="AA215" s="2" t="s">
        <v>49</v>
      </c>
      <c r="AB215" s="2" t="s">
        <v>1556</v>
      </c>
      <c r="AC215" s="2" t="s">
        <v>43</v>
      </c>
      <c r="AD215" s="2" t="s">
        <v>1557</v>
      </c>
      <c r="AE215" s="2" t="s">
        <v>49</v>
      </c>
      <c r="AF215" s="2" t="s">
        <v>49</v>
      </c>
      <c r="AG215" s="2" t="s">
        <v>49</v>
      </c>
      <c r="AH215" s="2" t="s">
        <v>49</v>
      </c>
      <c r="AI215" s="2" t="s">
        <v>49</v>
      </c>
      <c r="AJ215" s="2" t="s">
        <v>50</v>
      </c>
    </row>
    <row r="216" spans="1:36" x14ac:dyDescent="0.35">
      <c r="A216">
        <v>566</v>
      </c>
      <c r="B216" s="1">
        <v>42489.666666666664</v>
      </c>
      <c r="C216" s="1">
        <v>42690.450567129628</v>
      </c>
      <c r="D216" s="2" t="s">
        <v>1559</v>
      </c>
      <c r="E216" s="2" t="s">
        <v>648</v>
      </c>
      <c r="H216" s="2" t="s">
        <v>1560</v>
      </c>
      <c r="I216" s="2" t="s">
        <v>39</v>
      </c>
      <c r="J216" s="2" t="s">
        <v>461</v>
      </c>
      <c r="K216">
        <v>33240509</v>
      </c>
      <c r="L216" s="2" t="s">
        <v>513</v>
      </c>
      <c r="M216" s="2" t="s">
        <v>42</v>
      </c>
      <c r="N216" s="2" t="s">
        <v>43</v>
      </c>
      <c r="O216" s="2" t="s">
        <v>514</v>
      </c>
      <c r="P216" s="2" t="s">
        <v>515</v>
      </c>
      <c r="Q216" s="2" t="s">
        <v>1561</v>
      </c>
      <c r="R216" s="2" t="s">
        <v>42</v>
      </c>
      <c r="S216" s="2" t="s">
        <v>1562</v>
      </c>
      <c r="T216" s="2" t="s">
        <v>43</v>
      </c>
      <c r="U216" s="2" t="s">
        <v>1563</v>
      </c>
      <c r="V216" t="b">
        <v>1</v>
      </c>
      <c r="W216" s="2" t="s">
        <v>49</v>
      </c>
      <c r="X216" s="2" t="s">
        <v>49</v>
      </c>
      <c r="Y216" s="2" t="s">
        <v>49</v>
      </c>
      <c r="Z216" s="2" t="s">
        <v>49</v>
      </c>
      <c r="AA216" s="2" t="s">
        <v>49</v>
      </c>
      <c r="AB216" s="2" t="s">
        <v>49</v>
      </c>
      <c r="AC216" s="2" t="s">
        <v>49</v>
      </c>
      <c r="AD216" s="2" t="s">
        <v>49</v>
      </c>
      <c r="AE216" s="2" t="s">
        <v>49</v>
      </c>
      <c r="AF216" s="2" t="s">
        <v>49</v>
      </c>
      <c r="AG216" s="2" t="s">
        <v>49</v>
      </c>
      <c r="AH216" s="2" t="s">
        <v>49</v>
      </c>
      <c r="AI216" s="2" t="s">
        <v>49</v>
      </c>
      <c r="AJ216" s="2" t="s">
        <v>50</v>
      </c>
    </row>
    <row r="217" spans="1:36" x14ac:dyDescent="0.35">
      <c r="A217">
        <v>1076</v>
      </c>
      <c r="B217" s="1">
        <v>42489.645833333336</v>
      </c>
      <c r="C217" s="1">
        <v>42710.597511574073</v>
      </c>
      <c r="D217" s="2" t="s">
        <v>1564</v>
      </c>
      <c r="E217" s="2" t="s">
        <v>648</v>
      </c>
      <c r="H217" s="2" t="s">
        <v>1565</v>
      </c>
      <c r="I217" s="2" t="s">
        <v>143</v>
      </c>
      <c r="J217" s="2" t="s">
        <v>461</v>
      </c>
      <c r="K217">
        <v>33240509</v>
      </c>
      <c r="L217" s="2" t="s">
        <v>513</v>
      </c>
      <c r="M217" s="2" t="s">
        <v>42</v>
      </c>
      <c r="N217" s="2" t="s">
        <v>43</v>
      </c>
      <c r="O217" s="2" t="s">
        <v>514</v>
      </c>
      <c r="P217" s="2" t="s">
        <v>515</v>
      </c>
      <c r="Q217" s="2" t="s">
        <v>1566</v>
      </c>
      <c r="R217" s="2" t="s">
        <v>42</v>
      </c>
      <c r="S217" s="2" t="s">
        <v>1567</v>
      </c>
      <c r="T217" s="2" t="s">
        <v>43</v>
      </c>
      <c r="U217" s="2" t="s">
        <v>1568</v>
      </c>
      <c r="V217" t="b">
        <v>1</v>
      </c>
      <c r="W217" s="2" t="s">
        <v>49</v>
      </c>
      <c r="X217" s="2" t="s">
        <v>49</v>
      </c>
      <c r="Y217" s="2" t="s">
        <v>49</v>
      </c>
      <c r="Z217" s="2" t="s">
        <v>49</v>
      </c>
      <c r="AA217" s="2" t="s">
        <v>49</v>
      </c>
      <c r="AB217" s="2" t="s">
        <v>49</v>
      </c>
      <c r="AC217" s="2" t="s">
        <v>49</v>
      </c>
      <c r="AD217" s="2" t="s">
        <v>49</v>
      </c>
      <c r="AE217" s="2" t="s">
        <v>49</v>
      </c>
      <c r="AF217" s="2" t="s">
        <v>49</v>
      </c>
      <c r="AG217" s="2" t="s">
        <v>49</v>
      </c>
      <c r="AH217" s="2" t="s">
        <v>1569</v>
      </c>
      <c r="AI217" s="2" t="s">
        <v>43</v>
      </c>
      <c r="AJ217" s="2" t="s">
        <v>50</v>
      </c>
    </row>
    <row r="218" spans="1:36" x14ac:dyDescent="0.35">
      <c r="A218">
        <v>537</v>
      </c>
      <c r="B218" s="1">
        <v>42489.645833333336</v>
      </c>
      <c r="C218" s="1">
        <v>42689.59511574074</v>
      </c>
      <c r="D218" s="2" t="s">
        <v>1570</v>
      </c>
      <c r="E218" s="2" t="s">
        <v>648</v>
      </c>
      <c r="H218" s="2" t="s">
        <v>1571</v>
      </c>
      <c r="I218" s="2" t="s">
        <v>70</v>
      </c>
      <c r="J218" s="2" t="s">
        <v>461</v>
      </c>
      <c r="K218">
        <v>33240509</v>
      </c>
      <c r="L218" s="2" t="s">
        <v>513</v>
      </c>
      <c r="M218" s="2" t="s">
        <v>42</v>
      </c>
      <c r="N218" s="2" t="s">
        <v>43</v>
      </c>
      <c r="O218" s="2" t="s">
        <v>514</v>
      </c>
      <c r="P218" s="2" t="s">
        <v>515</v>
      </c>
      <c r="Q218" s="2" t="s">
        <v>1572</v>
      </c>
      <c r="R218" s="2" t="s">
        <v>42</v>
      </c>
      <c r="S218" s="2" t="s">
        <v>1573</v>
      </c>
      <c r="T218" s="2" t="s">
        <v>43</v>
      </c>
      <c r="U218" s="2" t="s">
        <v>1574</v>
      </c>
      <c r="V218" t="b">
        <v>1</v>
      </c>
      <c r="W218" s="2" t="s">
        <v>49</v>
      </c>
      <c r="X218" s="2" t="s">
        <v>49</v>
      </c>
      <c r="Y218" s="2" t="s">
        <v>49</v>
      </c>
      <c r="Z218" s="2" t="s">
        <v>49</v>
      </c>
      <c r="AA218" s="2" t="s">
        <v>49</v>
      </c>
      <c r="AB218" s="2" t="s">
        <v>49</v>
      </c>
      <c r="AC218" s="2" t="s">
        <v>49</v>
      </c>
      <c r="AD218" s="2" t="s">
        <v>49</v>
      </c>
      <c r="AE218" s="2" t="s">
        <v>49</v>
      </c>
      <c r="AF218" s="2" t="s">
        <v>49</v>
      </c>
      <c r="AG218" s="2" t="s">
        <v>49</v>
      </c>
      <c r="AH218" s="2" t="s">
        <v>49</v>
      </c>
      <c r="AI218" s="2" t="s">
        <v>49</v>
      </c>
      <c r="AJ218" s="2" t="s">
        <v>50</v>
      </c>
    </row>
    <row r="219" spans="1:36" x14ac:dyDescent="0.35">
      <c r="A219">
        <v>364</v>
      </c>
      <c r="B219" s="1">
        <v>42489.520833333336</v>
      </c>
      <c r="C219" s="1">
        <v>42678.493796296294</v>
      </c>
      <c r="D219" s="2" t="s">
        <v>1575</v>
      </c>
      <c r="E219" s="2" t="s">
        <v>1499</v>
      </c>
      <c r="F219">
        <v>-34.589194999999997</v>
      </c>
      <c r="G219">
        <v>-58.386937000000003</v>
      </c>
      <c r="H219" s="2" t="s">
        <v>1576</v>
      </c>
      <c r="I219" s="2" t="s">
        <v>70</v>
      </c>
      <c r="J219" s="2" t="s">
        <v>1501</v>
      </c>
      <c r="K219">
        <v>21080797</v>
      </c>
      <c r="L219" s="2" t="s">
        <v>376</v>
      </c>
      <c r="M219" s="2" t="s">
        <v>42</v>
      </c>
      <c r="N219" s="2" t="s">
        <v>43</v>
      </c>
      <c r="O219" s="2" t="s">
        <v>377</v>
      </c>
      <c r="P219" s="2" t="s">
        <v>378</v>
      </c>
      <c r="Q219" s="2" t="s">
        <v>1566</v>
      </c>
      <c r="R219" s="2" t="s">
        <v>42</v>
      </c>
      <c r="S219" s="2" t="s">
        <v>1567</v>
      </c>
      <c r="T219" s="2" t="s">
        <v>43</v>
      </c>
      <c r="U219" s="2" t="s">
        <v>1568</v>
      </c>
      <c r="V219" t="b">
        <v>1</v>
      </c>
      <c r="W219" s="2" t="s">
        <v>49</v>
      </c>
      <c r="X219" s="2" t="s">
        <v>49</v>
      </c>
      <c r="Y219" s="2" t="s">
        <v>49</v>
      </c>
      <c r="Z219" s="2" t="s">
        <v>49</v>
      </c>
      <c r="AA219" s="2" t="s">
        <v>49</v>
      </c>
      <c r="AB219" s="2" t="s">
        <v>49</v>
      </c>
      <c r="AC219" s="2" t="s">
        <v>49</v>
      </c>
      <c r="AD219" s="2" t="s">
        <v>49</v>
      </c>
      <c r="AE219" s="2" t="s">
        <v>49</v>
      </c>
      <c r="AF219" s="2" t="s">
        <v>49</v>
      </c>
      <c r="AG219" s="2" t="s">
        <v>49</v>
      </c>
      <c r="AH219" s="2" t="s">
        <v>1577</v>
      </c>
      <c r="AI219" s="2" t="s">
        <v>43</v>
      </c>
      <c r="AJ219" s="2" t="s">
        <v>50</v>
      </c>
    </row>
    <row r="220" spans="1:36" x14ac:dyDescent="0.35">
      <c r="A220">
        <v>6637</v>
      </c>
      <c r="B220" s="1">
        <v>42489.458333333336</v>
      </c>
      <c r="C220" s="1">
        <v>42965.531967592593</v>
      </c>
      <c r="D220" s="2" t="s">
        <v>1578</v>
      </c>
      <c r="E220" s="2" t="s">
        <v>219</v>
      </c>
      <c r="H220" s="2" t="s">
        <v>1579</v>
      </c>
      <c r="I220" s="2" t="s">
        <v>39</v>
      </c>
      <c r="J220" s="2" t="s">
        <v>175</v>
      </c>
      <c r="K220">
        <v>13753420</v>
      </c>
      <c r="L220" s="2" t="s">
        <v>176</v>
      </c>
      <c r="M220" s="2" t="s">
        <v>42</v>
      </c>
      <c r="N220" s="2" t="s">
        <v>43</v>
      </c>
      <c r="O220" s="2" t="s">
        <v>83</v>
      </c>
      <c r="P220" s="2" t="s">
        <v>177</v>
      </c>
      <c r="Q220" s="2" t="s">
        <v>298</v>
      </c>
      <c r="R220" s="2" t="s">
        <v>42</v>
      </c>
      <c r="S220" s="2" t="s">
        <v>299</v>
      </c>
      <c r="T220" s="2" t="s">
        <v>43</v>
      </c>
      <c r="U220" s="2" t="s">
        <v>300</v>
      </c>
      <c r="V220" t="b">
        <v>1</v>
      </c>
      <c r="W220" s="2" t="s">
        <v>49</v>
      </c>
      <c r="X220" s="2" t="s">
        <v>49</v>
      </c>
      <c r="Y220" s="2" t="s">
        <v>49</v>
      </c>
      <c r="Z220" s="2" t="s">
        <v>49</v>
      </c>
      <c r="AA220" s="2" t="s">
        <v>49</v>
      </c>
      <c r="AB220" s="2" t="s">
        <v>301</v>
      </c>
      <c r="AC220" s="2" t="s">
        <v>43</v>
      </c>
      <c r="AD220" s="2" t="s">
        <v>302</v>
      </c>
      <c r="AE220" s="2" t="s">
        <v>49</v>
      </c>
      <c r="AF220" s="2" t="s">
        <v>49</v>
      </c>
      <c r="AG220" s="2" t="s">
        <v>49</v>
      </c>
      <c r="AH220" s="2" t="s">
        <v>49</v>
      </c>
      <c r="AI220" s="2" t="s">
        <v>49</v>
      </c>
      <c r="AJ220" s="2" t="s">
        <v>1580</v>
      </c>
    </row>
    <row r="221" spans="1:36" x14ac:dyDescent="0.35">
      <c r="A221">
        <v>9964</v>
      </c>
      <c r="B221" s="1">
        <v>42489.458333333336</v>
      </c>
      <c r="C221" s="1">
        <v>43131.519953703704</v>
      </c>
      <c r="D221" s="2" t="s">
        <v>1581</v>
      </c>
      <c r="E221" s="2" t="s">
        <v>219</v>
      </c>
      <c r="H221" s="2" t="s">
        <v>1582</v>
      </c>
      <c r="I221" s="2" t="s">
        <v>39</v>
      </c>
      <c r="J221" s="2" t="s">
        <v>175</v>
      </c>
      <c r="K221">
        <v>13753420</v>
      </c>
      <c r="L221" s="2" t="s">
        <v>176</v>
      </c>
      <c r="M221" s="2" t="s">
        <v>42</v>
      </c>
      <c r="N221" s="2" t="s">
        <v>43</v>
      </c>
      <c r="O221" s="2" t="s">
        <v>83</v>
      </c>
      <c r="P221" s="2" t="s">
        <v>177</v>
      </c>
      <c r="Q221" s="2" t="s">
        <v>1583</v>
      </c>
      <c r="R221" s="2" t="s">
        <v>42</v>
      </c>
      <c r="S221" s="2" t="s">
        <v>1584</v>
      </c>
      <c r="T221" s="2" t="s">
        <v>43</v>
      </c>
      <c r="U221" s="2" t="s">
        <v>1585</v>
      </c>
      <c r="V221" t="b">
        <v>1</v>
      </c>
      <c r="W221" s="2" t="s">
        <v>49</v>
      </c>
      <c r="X221" s="2" t="s">
        <v>49</v>
      </c>
      <c r="Y221" s="2" t="s">
        <v>49</v>
      </c>
      <c r="Z221" s="2" t="s">
        <v>49</v>
      </c>
      <c r="AA221" s="2" t="s">
        <v>49</v>
      </c>
      <c r="AB221" s="2" t="s">
        <v>1586</v>
      </c>
      <c r="AC221" s="2" t="s">
        <v>43</v>
      </c>
      <c r="AD221" s="2" t="s">
        <v>1587</v>
      </c>
      <c r="AE221" s="2" t="s">
        <v>49</v>
      </c>
      <c r="AF221" s="2" t="s">
        <v>49</v>
      </c>
      <c r="AG221" s="2" t="s">
        <v>49</v>
      </c>
      <c r="AH221" s="2" t="s">
        <v>49</v>
      </c>
      <c r="AI221" s="2" t="s">
        <v>49</v>
      </c>
      <c r="AJ221" s="2" t="s">
        <v>50</v>
      </c>
    </row>
    <row r="222" spans="1:36" x14ac:dyDescent="0.35">
      <c r="A222">
        <v>9920</v>
      </c>
      <c r="B222" s="1">
        <v>42489.458333333336</v>
      </c>
      <c r="C222" s="1">
        <v>43130.486666666664</v>
      </c>
      <c r="D222" s="2" t="s">
        <v>1588</v>
      </c>
      <c r="E222" s="2" t="s">
        <v>219</v>
      </c>
      <c r="H222" s="2" t="s">
        <v>1579</v>
      </c>
      <c r="I222" s="2" t="s">
        <v>39</v>
      </c>
      <c r="J222" s="2" t="s">
        <v>175</v>
      </c>
      <c r="K222">
        <v>13753420</v>
      </c>
      <c r="L222" s="2" t="s">
        <v>176</v>
      </c>
      <c r="M222" s="2" t="s">
        <v>42</v>
      </c>
      <c r="N222" s="2" t="s">
        <v>43</v>
      </c>
      <c r="O222" s="2" t="s">
        <v>83</v>
      </c>
      <c r="P222" s="2" t="s">
        <v>177</v>
      </c>
      <c r="Q222" s="2" t="s">
        <v>298</v>
      </c>
      <c r="R222" s="2" t="s">
        <v>42</v>
      </c>
      <c r="S222" s="2" t="s">
        <v>299</v>
      </c>
      <c r="T222" s="2" t="s">
        <v>43</v>
      </c>
      <c r="U222" s="2" t="s">
        <v>300</v>
      </c>
      <c r="V222" t="b">
        <v>1</v>
      </c>
      <c r="W222" s="2" t="s">
        <v>49</v>
      </c>
      <c r="X222" s="2" t="s">
        <v>49</v>
      </c>
      <c r="Y222" s="2" t="s">
        <v>49</v>
      </c>
      <c r="Z222" s="2" t="s">
        <v>49</v>
      </c>
      <c r="AA222" s="2" t="s">
        <v>49</v>
      </c>
      <c r="AB222" s="2" t="s">
        <v>301</v>
      </c>
      <c r="AC222" s="2" t="s">
        <v>43</v>
      </c>
      <c r="AD222" s="2" t="s">
        <v>302</v>
      </c>
      <c r="AE222" s="2" t="s">
        <v>49</v>
      </c>
      <c r="AF222" s="2" t="s">
        <v>49</v>
      </c>
      <c r="AG222" s="2" t="s">
        <v>49</v>
      </c>
      <c r="AH222" s="2" t="s">
        <v>49</v>
      </c>
      <c r="AI222" s="2" t="s">
        <v>49</v>
      </c>
      <c r="AJ222" s="2" t="s">
        <v>1580</v>
      </c>
    </row>
    <row r="223" spans="1:36" x14ac:dyDescent="0.35">
      <c r="A223">
        <v>1443</v>
      </c>
      <c r="B223" s="1">
        <v>42488.583333333336</v>
      </c>
      <c r="C223" s="1">
        <v>42730.594131944446</v>
      </c>
      <c r="D223" s="2" t="s">
        <v>1589</v>
      </c>
      <c r="E223" s="2" t="s">
        <v>485</v>
      </c>
      <c r="H223" s="2" t="s">
        <v>1590</v>
      </c>
      <c r="I223" s="2" t="s">
        <v>143</v>
      </c>
      <c r="J223" s="2" t="s">
        <v>461</v>
      </c>
      <c r="K223">
        <v>17287162</v>
      </c>
      <c r="L223" s="2" t="s">
        <v>462</v>
      </c>
      <c r="M223" s="2" t="s">
        <v>42</v>
      </c>
      <c r="N223" s="2" t="s">
        <v>43</v>
      </c>
      <c r="O223" s="2" t="s">
        <v>463</v>
      </c>
      <c r="P223" s="2" t="s">
        <v>464</v>
      </c>
      <c r="Q223" s="2" t="s">
        <v>1591</v>
      </c>
      <c r="R223" s="2" t="s">
        <v>42</v>
      </c>
      <c r="S223" s="2" t="s">
        <v>1592</v>
      </c>
      <c r="T223" s="2" t="s">
        <v>43</v>
      </c>
      <c r="U223" s="2" t="s">
        <v>1593</v>
      </c>
      <c r="V223" t="b">
        <v>1</v>
      </c>
      <c r="W223" s="2" t="s">
        <v>49</v>
      </c>
      <c r="X223" s="2" t="s">
        <v>49</v>
      </c>
      <c r="Y223" s="2" t="s">
        <v>49</v>
      </c>
      <c r="Z223" s="2" t="s">
        <v>49</v>
      </c>
      <c r="AA223" s="2" t="s">
        <v>49</v>
      </c>
      <c r="AB223" s="2" t="s">
        <v>49</v>
      </c>
      <c r="AC223" s="2" t="s">
        <v>49</v>
      </c>
      <c r="AD223" s="2" t="s">
        <v>49</v>
      </c>
      <c r="AE223" s="2" t="s">
        <v>49</v>
      </c>
      <c r="AF223" s="2" t="s">
        <v>49</v>
      </c>
      <c r="AG223" s="2" t="s">
        <v>49</v>
      </c>
      <c r="AH223" s="2" t="s">
        <v>1594</v>
      </c>
      <c r="AI223" s="2" t="s">
        <v>43</v>
      </c>
      <c r="AJ223" s="2" t="s">
        <v>50</v>
      </c>
    </row>
    <row r="224" spans="1:36" x14ac:dyDescent="0.35">
      <c r="A224">
        <v>912</v>
      </c>
      <c r="B224" s="1">
        <v>42488.5625</v>
      </c>
      <c r="C224" s="1">
        <v>42703.811331018522</v>
      </c>
      <c r="D224" s="2" t="s">
        <v>1595</v>
      </c>
      <c r="E224" s="2" t="s">
        <v>331</v>
      </c>
      <c r="F224">
        <v>-34.600633000000002</v>
      </c>
      <c r="G224">
        <v>-58.370623000000002</v>
      </c>
      <c r="H224" s="2" t="s">
        <v>1596</v>
      </c>
      <c r="I224" s="2" t="s">
        <v>39</v>
      </c>
      <c r="J224" s="2" t="s">
        <v>770</v>
      </c>
      <c r="K224">
        <v>30745399</v>
      </c>
      <c r="L224" s="2" t="s">
        <v>308</v>
      </c>
      <c r="M224" s="2" t="s">
        <v>42</v>
      </c>
      <c r="N224" s="2" t="s">
        <v>43</v>
      </c>
      <c r="O224" s="2" t="s">
        <v>44</v>
      </c>
      <c r="P224" s="2" t="s">
        <v>309</v>
      </c>
      <c r="Q224" s="2" t="s">
        <v>1597</v>
      </c>
      <c r="R224" s="2" t="s">
        <v>42</v>
      </c>
      <c r="S224" s="2" t="s">
        <v>1598</v>
      </c>
      <c r="T224" s="2" t="s">
        <v>43</v>
      </c>
      <c r="U224" s="2" t="s">
        <v>1599</v>
      </c>
      <c r="V224" t="b">
        <v>1</v>
      </c>
      <c r="W224" s="2" t="s">
        <v>49</v>
      </c>
      <c r="X224" s="2" t="s">
        <v>49</v>
      </c>
      <c r="Y224" s="2" t="s">
        <v>49</v>
      </c>
      <c r="Z224" s="2" t="s">
        <v>49</v>
      </c>
      <c r="AA224" s="2" t="s">
        <v>49</v>
      </c>
      <c r="AB224" s="2" t="s">
        <v>49</v>
      </c>
      <c r="AC224" s="2" t="s">
        <v>49</v>
      </c>
      <c r="AD224" s="2" t="s">
        <v>49</v>
      </c>
      <c r="AE224" s="2" t="s">
        <v>49</v>
      </c>
      <c r="AF224" s="2" t="s">
        <v>49</v>
      </c>
      <c r="AG224" s="2" t="s">
        <v>49</v>
      </c>
      <c r="AH224" s="2" t="s">
        <v>1600</v>
      </c>
      <c r="AI224" s="2" t="s">
        <v>43</v>
      </c>
      <c r="AJ224" s="2" t="s">
        <v>50</v>
      </c>
    </row>
    <row r="225" spans="1:36" x14ac:dyDescent="0.35">
      <c r="A225">
        <v>283</v>
      </c>
      <c r="B225" s="1">
        <v>42487.729166666664</v>
      </c>
      <c r="C225" s="1">
        <v>42676.592546296299</v>
      </c>
      <c r="D225" s="2" t="s">
        <v>1601</v>
      </c>
      <c r="E225" s="2" t="s">
        <v>1499</v>
      </c>
      <c r="F225">
        <v>-34.589194999999997</v>
      </c>
      <c r="G225">
        <v>-58.386937000000003</v>
      </c>
      <c r="H225" s="2" t="s">
        <v>1602</v>
      </c>
      <c r="I225" s="2" t="s">
        <v>39</v>
      </c>
      <c r="J225" s="2" t="s">
        <v>1501</v>
      </c>
      <c r="K225">
        <v>21080797</v>
      </c>
      <c r="L225" s="2" t="s">
        <v>376</v>
      </c>
      <c r="M225" s="2" t="s">
        <v>42</v>
      </c>
      <c r="N225" s="2" t="s">
        <v>43</v>
      </c>
      <c r="O225" s="2" t="s">
        <v>377</v>
      </c>
      <c r="P225" s="2" t="s">
        <v>378</v>
      </c>
      <c r="Q225" s="2" t="s">
        <v>1603</v>
      </c>
      <c r="R225" s="2" t="s">
        <v>42</v>
      </c>
      <c r="S225" s="2" t="s">
        <v>1604</v>
      </c>
      <c r="T225" s="2" t="s">
        <v>43</v>
      </c>
      <c r="U225" s="2" t="s">
        <v>1605</v>
      </c>
      <c r="V225" t="b">
        <v>1</v>
      </c>
      <c r="W225" s="2" t="s">
        <v>49</v>
      </c>
      <c r="X225" s="2" t="s">
        <v>49</v>
      </c>
      <c r="Y225" s="2" t="s">
        <v>49</v>
      </c>
      <c r="Z225" s="2" t="s">
        <v>49</v>
      </c>
      <c r="AA225" s="2" t="s">
        <v>49</v>
      </c>
      <c r="AB225" s="2" t="s">
        <v>49</v>
      </c>
      <c r="AC225" s="2" t="s">
        <v>49</v>
      </c>
      <c r="AD225" s="2" t="s">
        <v>49</v>
      </c>
      <c r="AE225" s="2" t="s">
        <v>49</v>
      </c>
      <c r="AF225" s="2" t="s">
        <v>49</v>
      </c>
      <c r="AG225" s="2" t="s">
        <v>49</v>
      </c>
      <c r="AH225" s="2" t="s">
        <v>1606</v>
      </c>
      <c r="AI225" s="2" t="s">
        <v>43</v>
      </c>
      <c r="AJ225" s="2" t="s">
        <v>1607</v>
      </c>
    </row>
    <row r="226" spans="1:36" x14ac:dyDescent="0.35">
      <c r="A226">
        <v>1857</v>
      </c>
      <c r="B226" s="1">
        <v>42487.708333333336</v>
      </c>
      <c r="C226" s="1">
        <v>42766.657199074078</v>
      </c>
      <c r="D226" s="2" t="s">
        <v>1608</v>
      </c>
      <c r="E226" s="2" t="s">
        <v>1609</v>
      </c>
      <c r="H226" s="2" t="s">
        <v>1610</v>
      </c>
      <c r="I226" s="2" t="s">
        <v>39</v>
      </c>
      <c r="J226" s="2" t="s">
        <v>528</v>
      </c>
      <c r="K226">
        <v>25597686</v>
      </c>
      <c r="L226" s="2" t="s">
        <v>348</v>
      </c>
      <c r="M226" s="2" t="s">
        <v>42</v>
      </c>
      <c r="N226" s="2" t="s">
        <v>43</v>
      </c>
      <c r="O226" s="2" t="s">
        <v>44</v>
      </c>
      <c r="P226" s="2" t="s">
        <v>349</v>
      </c>
      <c r="Q226" s="2" t="s">
        <v>562</v>
      </c>
      <c r="R226" s="2" t="s">
        <v>42</v>
      </c>
      <c r="S226" s="2" t="s">
        <v>563</v>
      </c>
      <c r="T226" s="2" t="s">
        <v>43</v>
      </c>
      <c r="U226" s="2" t="s">
        <v>1611</v>
      </c>
      <c r="V226" t="b">
        <v>1</v>
      </c>
      <c r="W226" s="2" t="s">
        <v>49</v>
      </c>
      <c r="X226" s="2" t="s">
        <v>49</v>
      </c>
      <c r="Y226" s="2" t="s">
        <v>49</v>
      </c>
      <c r="Z226" s="2" t="s">
        <v>49</v>
      </c>
      <c r="AA226" s="2" t="s">
        <v>49</v>
      </c>
      <c r="AB226" s="2" t="s">
        <v>49</v>
      </c>
      <c r="AC226" s="2" t="s">
        <v>49</v>
      </c>
      <c r="AD226" s="2" t="s">
        <v>49</v>
      </c>
      <c r="AE226" s="2" t="s">
        <v>49</v>
      </c>
      <c r="AF226" s="2" t="s">
        <v>49</v>
      </c>
      <c r="AG226" s="2" t="s">
        <v>49</v>
      </c>
      <c r="AH226" s="2" t="s">
        <v>1612</v>
      </c>
      <c r="AI226" s="2" t="s">
        <v>43</v>
      </c>
      <c r="AJ226" s="2" t="s">
        <v>1613</v>
      </c>
    </row>
    <row r="227" spans="1:36" x14ac:dyDescent="0.35">
      <c r="A227">
        <v>1244</v>
      </c>
      <c r="B227" s="1">
        <v>42486.645833333336</v>
      </c>
      <c r="C227" s="1">
        <v>42718.583564814813</v>
      </c>
      <c r="D227" s="2" t="s">
        <v>1614</v>
      </c>
      <c r="E227" s="2" t="s">
        <v>648</v>
      </c>
      <c r="H227" s="2" t="s">
        <v>1615</v>
      </c>
      <c r="I227" s="2" t="s">
        <v>143</v>
      </c>
      <c r="J227" s="2" t="s">
        <v>461</v>
      </c>
      <c r="K227">
        <v>33240509</v>
      </c>
      <c r="L227" s="2" t="s">
        <v>513</v>
      </c>
      <c r="M227" s="2" t="s">
        <v>42</v>
      </c>
      <c r="N227" s="2" t="s">
        <v>43</v>
      </c>
      <c r="O227" s="2" t="s">
        <v>514</v>
      </c>
      <c r="P227" s="2" t="s">
        <v>515</v>
      </c>
      <c r="Q227" s="2" t="s">
        <v>1616</v>
      </c>
      <c r="R227" s="2" t="s">
        <v>42</v>
      </c>
      <c r="S227" s="2" t="s">
        <v>1617</v>
      </c>
      <c r="T227" s="2" t="s">
        <v>43</v>
      </c>
      <c r="U227" s="2" t="s">
        <v>644</v>
      </c>
      <c r="V227" t="b">
        <v>0</v>
      </c>
      <c r="W227" s="2" t="s">
        <v>49</v>
      </c>
      <c r="X227" s="2" t="s">
        <v>49</v>
      </c>
      <c r="Y227" s="2" t="s">
        <v>49</v>
      </c>
      <c r="Z227" s="2" t="s">
        <v>49</v>
      </c>
      <c r="AA227" s="2" t="s">
        <v>49</v>
      </c>
      <c r="AB227" s="2" t="s">
        <v>49</v>
      </c>
      <c r="AC227" s="2" t="s">
        <v>49</v>
      </c>
      <c r="AD227" s="2" t="s">
        <v>49</v>
      </c>
      <c r="AE227" s="2" t="s">
        <v>49</v>
      </c>
      <c r="AF227" s="2" t="s">
        <v>49</v>
      </c>
      <c r="AG227" s="2" t="s">
        <v>49</v>
      </c>
      <c r="AH227" s="2" t="s">
        <v>49</v>
      </c>
      <c r="AI227" s="2" t="s">
        <v>49</v>
      </c>
      <c r="AJ227" s="2" t="s">
        <v>1618</v>
      </c>
    </row>
    <row r="228" spans="1:36" x14ac:dyDescent="0.35">
      <c r="A228">
        <v>3795</v>
      </c>
      <c r="B228" s="1">
        <v>42486.458333333336</v>
      </c>
      <c r="C228" s="1">
        <v>42933.767083333332</v>
      </c>
      <c r="D228" s="2" t="s">
        <v>1619</v>
      </c>
      <c r="E228" s="2" t="s">
        <v>1620</v>
      </c>
      <c r="F228">
        <v>-34.580038999999999</v>
      </c>
      <c r="G228">
        <v>-58.398865000000001</v>
      </c>
      <c r="H228" s="2" t="s">
        <v>1621</v>
      </c>
      <c r="I228" s="2" t="s">
        <v>143</v>
      </c>
      <c r="J228" s="2" t="s">
        <v>1622</v>
      </c>
      <c r="K228">
        <v>13121193</v>
      </c>
      <c r="L228" s="2" t="s">
        <v>198</v>
      </c>
      <c r="M228" s="2" t="s">
        <v>42</v>
      </c>
      <c r="N228" s="2" t="s">
        <v>43</v>
      </c>
      <c r="O228" s="2" t="s">
        <v>199</v>
      </c>
      <c r="P228" s="2" t="s">
        <v>200</v>
      </c>
      <c r="Q228" s="2" t="s">
        <v>1623</v>
      </c>
      <c r="R228" s="2" t="s">
        <v>42</v>
      </c>
      <c r="S228" s="2" t="s">
        <v>1624</v>
      </c>
      <c r="T228" s="2" t="s">
        <v>43</v>
      </c>
      <c r="U228" s="2" t="s">
        <v>1625</v>
      </c>
      <c r="V228" t="b">
        <v>1</v>
      </c>
      <c r="W228" s="2" t="s">
        <v>49</v>
      </c>
      <c r="X228" s="2" t="s">
        <v>49</v>
      </c>
      <c r="Y228" s="2" t="s">
        <v>49</v>
      </c>
      <c r="Z228" s="2" t="s">
        <v>49</v>
      </c>
      <c r="AA228" s="2" t="s">
        <v>49</v>
      </c>
      <c r="AB228" s="2" t="s">
        <v>49</v>
      </c>
      <c r="AC228" s="2" t="s">
        <v>49</v>
      </c>
      <c r="AD228" s="2" t="s">
        <v>49</v>
      </c>
      <c r="AE228" s="2" t="s">
        <v>49</v>
      </c>
      <c r="AF228" s="2" t="s">
        <v>49</v>
      </c>
      <c r="AG228" s="2" t="s">
        <v>49</v>
      </c>
      <c r="AH228" s="2" t="s">
        <v>49</v>
      </c>
      <c r="AI228" s="2" t="s">
        <v>49</v>
      </c>
      <c r="AJ228" s="2" t="s">
        <v>1626</v>
      </c>
    </row>
    <row r="229" spans="1:36" x14ac:dyDescent="0.35">
      <c r="A229">
        <v>2579</v>
      </c>
      <c r="B229" s="1">
        <v>42485.708333333336</v>
      </c>
      <c r="C229" s="1">
        <v>42787.459374999999</v>
      </c>
      <c r="D229" s="2" t="s">
        <v>1627</v>
      </c>
      <c r="E229" s="2" t="s">
        <v>1628</v>
      </c>
      <c r="F229">
        <v>-34.619016000000002</v>
      </c>
      <c r="G229">
        <v>-58.368212</v>
      </c>
      <c r="H229" s="2" t="s">
        <v>1629</v>
      </c>
      <c r="I229" s="2" t="s">
        <v>70</v>
      </c>
      <c r="J229" s="2" t="s">
        <v>186</v>
      </c>
      <c r="K229">
        <v>14014404</v>
      </c>
      <c r="L229" s="2" t="s">
        <v>187</v>
      </c>
      <c r="M229" s="2" t="s">
        <v>42</v>
      </c>
      <c r="N229" s="2" t="s">
        <v>43</v>
      </c>
      <c r="O229" s="2" t="s">
        <v>188</v>
      </c>
      <c r="P229" s="2" t="s">
        <v>189</v>
      </c>
      <c r="Q229" s="2" t="s">
        <v>1630</v>
      </c>
      <c r="R229" s="2" t="s">
        <v>42</v>
      </c>
      <c r="S229" s="2" t="s">
        <v>1631</v>
      </c>
      <c r="T229" s="2" t="s">
        <v>43</v>
      </c>
      <c r="U229" s="2" t="s">
        <v>1632</v>
      </c>
      <c r="V229" t="b">
        <v>1</v>
      </c>
      <c r="W229" s="2" t="s">
        <v>49</v>
      </c>
      <c r="X229" s="2" t="s">
        <v>49</v>
      </c>
      <c r="Y229" s="2" t="s">
        <v>49</v>
      </c>
      <c r="Z229" s="2" t="s">
        <v>49</v>
      </c>
      <c r="AA229" s="2" t="s">
        <v>49</v>
      </c>
      <c r="AB229" s="2" t="s">
        <v>49</v>
      </c>
      <c r="AC229" s="2" t="s">
        <v>49</v>
      </c>
      <c r="AD229" s="2" t="s">
        <v>49</v>
      </c>
      <c r="AE229" s="2" t="s">
        <v>49</v>
      </c>
      <c r="AF229" s="2" t="s">
        <v>49</v>
      </c>
      <c r="AG229" s="2" t="s">
        <v>49</v>
      </c>
      <c r="AH229" s="2" t="s">
        <v>49</v>
      </c>
      <c r="AI229" s="2" t="s">
        <v>49</v>
      </c>
      <c r="AJ229" s="2" t="s">
        <v>50</v>
      </c>
    </row>
    <row r="230" spans="1:36" x14ac:dyDescent="0.35">
      <c r="A230">
        <v>9915</v>
      </c>
      <c r="B230" s="1">
        <v>42485.583333333336</v>
      </c>
      <c r="C230" s="1">
        <v>43130.471875000003</v>
      </c>
      <c r="D230" s="2" t="s">
        <v>1633</v>
      </c>
      <c r="E230" s="2" t="s">
        <v>1634</v>
      </c>
      <c r="H230" s="2" t="s">
        <v>1635</v>
      </c>
      <c r="I230" s="2" t="s">
        <v>39</v>
      </c>
      <c r="J230" s="2" t="s">
        <v>493</v>
      </c>
      <c r="K230">
        <v>13753420</v>
      </c>
      <c r="L230" s="2" t="s">
        <v>176</v>
      </c>
      <c r="M230" s="2" t="s">
        <v>42</v>
      </c>
      <c r="N230" s="2" t="s">
        <v>43</v>
      </c>
      <c r="O230" s="2" t="s">
        <v>83</v>
      </c>
      <c r="P230" s="2" t="s">
        <v>177</v>
      </c>
      <c r="Q230" s="2" t="s">
        <v>1636</v>
      </c>
      <c r="R230" s="2" t="s">
        <v>42</v>
      </c>
      <c r="S230" s="2" t="s">
        <v>1637</v>
      </c>
      <c r="T230" s="2" t="s">
        <v>43</v>
      </c>
      <c r="U230" s="2" t="s">
        <v>1638</v>
      </c>
      <c r="V230" t="b">
        <v>1</v>
      </c>
      <c r="W230" s="2" t="s">
        <v>49</v>
      </c>
      <c r="X230" s="2" t="s">
        <v>49</v>
      </c>
      <c r="Y230" s="2" t="s">
        <v>49</v>
      </c>
      <c r="Z230" s="2" t="s">
        <v>49</v>
      </c>
      <c r="AA230" s="2" t="s">
        <v>49</v>
      </c>
      <c r="AB230" s="2" t="s">
        <v>1639</v>
      </c>
      <c r="AC230" s="2" t="s">
        <v>43</v>
      </c>
      <c r="AD230" s="2" t="s">
        <v>1640</v>
      </c>
      <c r="AE230" s="2" t="s">
        <v>49</v>
      </c>
      <c r="AF230" s="2" t="s">
        <v>49</v>
      </c>
      <c r="AG230" s="2" t="s">
        <v>49</v>
      </c>
      <c r="AH230" s="2" t="s">
        <v>49</v>
      </c>
      <c r="AI230" s="2" t="s">
        <v>49</v>
      </c>
      <c r="AJ230" s="2" t="s">
        <v>50</v>
      </c>
    </row>
    <row r="231" spans="1:36" x14ac:dyDescent="0.35">
      <c r="A231">
        <v>1135</v>
      </c>
      <c r="B231" s="1">
        <v>42485.541666666664</v>
      </c>
      <c r="C231" s="1">
        <v>42716.582187499997</v>
      </c>
      <c r="D231" s="2" t="s">
        <v>1641</v>
      </c>
      <c r="E231" s="2" t="s">
        <v>548</v>
      </c>
      <c r="H231" s="2" t="s">
        <v>1642</v>
      </c>
      <c r="I231" s="2" t="s">
        <v>550</v>
      </c>
      <c r="J231" s="2" t="s">
        <v>551</v>
      </c>
      <c r="K231">
        <v>30367832</v>
      </c>
      <c r="L231" s="2" t="s">
        <v>552</v>
      </c>
      <c r="M231" s="2" t="s">
        <v>42</v>
      </c>
      <c r="N231" s="2" t="s">
        <v>43</v>
      </c>
      <c r="O231" s="2" t="s">
        <v>44</v>
      </c>
      <c r="P231" s="2" t="s">
        <v>553</v>
      </c>
      <c r="Q231" s="2" t="s">
        <v>1643</v>
      </c>
      <c r="R231" s="2" t="s">
        <v>42</v>
      </c>
      <c r="S231" s="2" t="s">
        <v>1644</v>
      </c>
      <c r="T231" s="2" t="s">
        <v>43</v>
      </c>
      <c r="U231" s="2" t="s">
        <v>1645</v>
      </c>
      <c r="V231" t="b">
        <v>1</v>
      </c>
      <c r="W231" s="2" t="s">
        <v>49</v>
      </c>
      <c r="X231" s="2" t="s">
        <v>49</v>
      </c>
      <c r="Y231" s="2" t="s">
        <v>49</v>
      </c>
      <c r="Z231" s="2" t="s">
        <v>49</v>
      </c>
      <c r="AA231" s="2" t="s">
        <v>49</v>
      </c>
      <c r="AB231" s="2" t="s">
        <v>49</v>
      </c>
      <c r="AC231" s="2" t="s">
        <v>49</v>
      </c>
      <c r="AD231" s="2" t="s">
        <v>49</v>
      </c>
      <c r="AE231" s="2" t="s">
        <v>49</v>
      </c>
      <c r="AF231" s="2" t="s">
        <v>49</v>
      </c>
      <c r="AG231" s="2" t="s">
        <v>49</v>
      </c>
      <c r="AH231" s="2" t="s">
        <v>1646</v>
      </c>
      <c r="AI231" s="2" t="s">
        <v>43</v>
      </c>
      <c r="AJ231" s="2" t="s">
        <v>50</v>
      </c>
    </row>
    <row r="232" spans="1:36" x14ac:dyDescent="0.35">
      <c r="A232">
        <v>879</v>
      </c>
      <c r="B232" s="1">
        <v>42485.458333333336</v>
      </c>
      <c r="C232" s="1">
        <v>42699.676412037035</v>
      </c>
      <c r="D232" s="2" t="s">
        <v>1647</v>
      </c>
      <c r="E232" s="2" t="s">
        <v>331</v>
      </c>
      <c r="F232">
        <v>-34.600633000000002</v>
      </c>
      <c r="G232">
        <v>-58.370623000000002</v>
      </c>
      <c r="H232" s="2" t="s">
        <v>769</v>
      </c>
      <c r="I232" s="2" t="s">
        <v>39</v>
      </c>
      <c r="J232" s="2" t="s">
        <v>770</v>
      </c>
      <c r="K232">
        <v>30745399</v>
      </c>
      <c r="L232" s="2" t="s">
        <v>308</v>
      </c>
      <c r="M232" s="2" t="s">
        <v>42</v>
      </c>
      <c r="N232" s="2" t="s">
        <v>43</v>
      </c>
      <c r="O232" s="2" t="s">
        <v>44</v>
      </c>
      <c r="P232" s="2" t="s">
        <v>309</v>
      </c>
      <c r="Q232" s="2" t="s">
        <v>1648</v>
      </c>
      <c r="R232" s="2" t="s">
        <v>42</v>
      </c>
      <c r="S232" s="2" t="s">
        <v>1649</v>
      </c>
      <c r="T232" s="2" t="s">
        <v>43</v>
      </c>
      <c r="U232" s="2" t="s">
        <v>1650</v>
      </c>
      <c r="V232" t="b">
        <v>1</v>
      </c>
      <c r="W232" s="2" t="s">
        <v>49</v>
      </c>
      <c r="X232" s="2" t="s">
        <v>49</v>
      </c>
      <c r="Y232" s="2" t="s">
        <v>49</v>
      </c>
      <c r="Z232" s="2" t="s">
        <v>49</v>
      </c>
      <c r="AA232" s="2" t="s">
        <v>49</v>
      </c>
      <c r="AB232" s="2" t="s">
        <v>49</v>
      </c>
      <c r="AC232" s="2" t="s">
        <v>49</v>
      </c>
      <c r="AD232" s="2" t="s">
        <v>49</v>
      </c>
      <c r="AE232" s="2" t="s">
        <v>49</v>
      </c>
      <c r="AF232" s="2" t="s">
        <v>49</v>
      </c>
      <c r="AG232" s="2" t="s">
        <v>49</v>
      </c>
      <c r="AH232" s="2" t="s">
        <v>1651</v>
      </c>
      <c r="AI232" s="2" t="s">
        <v>43</v>
      </c>
      <c r="AJ232" s="2" t="s">
        <v>50</v>
      </c>
    </row>
    <row r="233" spans="1:36" x14ac:dyDescent="0.35">
      <c r="A233">
        <v>826</v>
      </c>
      <c r="B233" s="1">
        <v>42481.666666666664</v>
      </c>
      <c r="C233" s="1">
        <v>42697.66133101852</v>
      </c>
      <c r="D233" s="2" t="s">
        <v>1652</v>
      </c>
      <c r="E233" s="2" t="s">
        <v>96</v>
      </c>
      <c r="H233" s="2" t="s">
        <v>1653</v>
      </c>
      <c r="I233" s="2" t="s">
        <v>39</v>
      </c>
      <c r="J233" s="2" t="s">
        <v>156</v>
      </c>
      <c r="K233">
        <v>7607418</v>
      </c>
      <c r="L233" s="2" t="s">
        <v>99</v>
      </c>
      <c r="M233" s="2" t="s">
        <v>42</v>
      </c>
      <c r="N233" s="2" t="s">
        <v>43</v>
      </c>
      <c r="O233" s="2" t="s">
        <v>100</v>
      </c>
      <c r="P233" s="2" t="s">
        <v>101</v>
      </c>
      <c r="Q233" s="2" t="s">
        <v>1654</v>
      </c>
      <c r="R233" s="2" t="s">
        <v>42</v>
      </c>
      <c r="S233" s="2" t="s">
        <v>1655</v>
      </c>
      <c r="T233" s="2" t="s">
        <v>43</v>
      </c>
      <c r="U233" s="2" t="s">
        <v>1656</v>
      </c>
      <c r="V233" t="b">
        <v>1</v>
      </c>
      <c r="W233" s="2" t="s">
        <v>49</v>
      </c>
      <c r="X233" s="2" t="s">
        <v>49</v>
      </c>
      <c r="Y233" s="2" t="s">
        <v>49</v>
      </c>
      <c r="Z233" s="2" t="s">
        <v>49</v>
      </c>
      <c r="AA233" s="2" t="s">
        <v>49</v>
      </c>
      <c r="AB233" s="2" t="s">
        <v>49</v>
      </c>
      <c r="AC233" s="2" t="s">
        <v>49</v>
      </c>
      <c r="AD233" s="2" t="s">
        <v>49</v>
      </c>
      <c r="AE233" s="2" t="s">
        <v>49</v>
      </c>
      <c r="AF233" s="2" t="s">
        <v>49</v>
      </c>
      <c r="AG233" s="2" t="s">
        <v>49</v>
      </c>
      <c r="AH233" s="2" t="s">
        <v>1657</v>
      </c>
      <c r="AI233" s="2" t="s">
        <v>43</v>
      </c>
      <c r="AJ233" s="2" t="s">
        <v>1658</v>
      </c>
    </row>
    <row r="234" spans="1:36" x14ac:dyDescent="0.35">
      <c r="A234">
        <v>1558</v>
      </c>
      <c r="B234" s="1">
        <v>42481.586805555555</v>
      </c>
      <c r="C234" s="1">
        <v>42730.592546296299</v>
      </c>
      <c r="D234" s="2" t="s">
        <v>1659</v>
      </c>
      <c r="E234" s="2" t="s">
        <v>485</v>
      </c>
      <c r="H234" s="2" t="s">
        <v>1660</v>
      </c>
      <c r="I234" s="2" t="s">
        <v>143</v>
      </c>
      <c r="J234" s="2" t="s">
        <v>1163</v>
      </c>
      <c r="K234">
        <v>17287162</v>
      </c>
      <c r="L234" s="2" t="s">
        <v>462</v>
      </c>
      <c r="M234" s="2" t="s">
        <v>42</v>
      </c>
      <c r="N234" s="2" t="s">
        <v>43</v>
      </c>
      <c r="O234" s="2" t="s">
        <v>463</v>
      </c>
      <c r="P234" s="2" t="s">
        <v>464</v>
      </c>
      <c r="Q234" s="2" t="s">
        <v>1661</v>
      </c>
      <c r="R234" s="2" t="s">
        <v>42</v>
      </c>
      <c r="S234" s="2" t="s">
        <v>1662</v>
      </c>
      <c r="T234" s="2" t="s">
        <v>43</v>
      </c>
      <c r="U234" s="2" t="s">
        <v>1663</v>
      </c>
      <c r="V234" t="b">
        <v>1</v>
      </c>
      <c r="W234" s="2" t="s">
        <v>49</v>
      </c>
      <c r="X234" s="2" t="s">
        <v>49</v>
      </c>
      <c r="Y234" s="2" t="s">
        <v>49</v>
      </c>
      <c r="Z234" s="2" t="s">
        <v>49</v>
      </c>
      <c r="AA234" s="2" t="s">
        <v>49</v>
      </c>
      <c r="AB234" s="2" t="s">
        <v>49</v>
      </c>
      <c r="AC234" s="2" t="s">
        <v>49</v>
      </c>
      <c r="AD234" s="2" t="s">
        <v>49</v>
      </c>
      <c r="AE234" s="2" t="s">
        <v>49</v>
      </c>
      <c r="AF234" s="2" t="s">
        <v>49</v>
      </c>
      <c r="AG234" s="2" t="s">
        <v>49</v>
      </c>
      <c r="AH234" s="2" t="s">
        <v>1664</v>
      </c>
      <c r="AI234" s="2" t="s">
        <v>43</v>
      </c>
      <c r="AJ234" s="2" t="s">
        <v>50</v>
      </c>
    </row>
    <row r="235" spans="1:36" x14ac:dyDescent="0.35">
      <c r="A235">
        <v>1222</v>
      </c>
      <c r="B235" s="1">
        <v>42481.5625</v>
      </c>
      <c r="C235" s="1">
        <v>42718.498715277776</v>
      </c>
      <c r="D235" s="2" t="s">
        <v>1665</v>
      </c>
      <c r="E235" s="2" t="s">
        <v>648</v>
      </c>
      <c r="H235" s="2" t="s">
        <v>1666</v>
      </c>
      <c r="I235" s="2" t="s">
        <v>143</v>
      </c>
      <c r="J235" s="2" t="s">
        <v>461</v>
      </c>
      <c r="K235">
        <v>33240509</v>
      </c>
      <c r="L235" s="2" t="s">
        <v>513</v>
      </c>
      <c r="M235" s="2" t="s">
        <v>42</v>
      </c>
      <c r="N235" s="2" t="s">
        <v>43</v>
      </c>
      <c r="O235" s="2" t="s">
        <v>514</v>
      </c>
      <c r="P235" s="2" t="s">
        <v>515</v>
      </c>
      <c r="Q235" s="2" t="s">
        <v>1667</v>
      </c>
      <c r="R235" s="2" t="s">
        <v>42</v>
      </c>
      <c r="S235" s="2" t="s">
        <v>1668</v>
      </c>
      <c r="T235" s="2" t="s">
        <v>43</v>
      </c>
      <c r="U235" s="2" t="s">
        <v>477</v>
      </c>
      <c r="V235" t="b">
        <v>1</v>
      </c>
      <c r="W235" s="2" t="s">
        <v>49</v>
      </c>
      <c r="X235" s="2" t="s">
        <v>49</v>
      </c>
      <c r="Y235" s="2" t="s">
        <v>49</v>
      </c>
      <c r="Z235" s="2" t="s">
        <v>49</v>
      </c>
      <c r="AA235" s="2" t="s">
        <v>49</v>
      </c>
      <c r="AB235" s="2" t="s">
        <v>49</v>
      </c>
      <c r="AC235" s="2" t="s">
        <v>49</v>
      </c>
      <c r="AD235" s="2" t="s">
        <v>49</v>
      </c>
      <c r="AE235" s="2" t="s">
        <v>49</v>
      </c>
      <c r="AF235" s="2" t="s">
        <v>49</v>
      </c>
      <c r="AG235" s="2" t="s">
        <v>49</v>
      </c>
      <c r="AH235" s="2" t="s">
        <v>870</v>
      </c>
      <c r="AI235" s="2" t="s">
        <v>43</v>
      </c>
      <c r="AJ235" s="2" t="s">
        <v>1669</v>
      </c>
    </row>
    <row r="236" spans="1:36" x14ac:dyDescent="0.35">
      <c r="A236">
        <v>20209</v>
      </c>
      <c r="B236" s="1">
        <v>42481.5</v>
      </c>
      <c r="C236" s="1">
        <v>43789.771655092591</v>
      </c>
      <c r="D236" s="2" t="s">
        <v>1670</v>
      </c>
      <c r="E236" s="2" t="s">
        <v>1671</v>
      </c>
      <c r="H236" s="2" t="s">
        <v>1670</v>
      </c>
      <c r="I236" s="2" t="s">
        <v>39</v>
      </c>
      <c r="J236" s="2" t="s">
        <v>1672</v>
      </c>
      <c r="K236">
        <v>11988103</v>
      </c>
      <c r="L236" s="2" t="s">
        <v>434</v>
      </c>
      <c r="M236" s="2" t="s">
        <v>42</v>
      </c>
      <c r="N236" s="2" t="s">
        <v>43</v>
      </c>
      <c r="O236" s="2" t="s">
        <v>435</v>
      </c>
      <c r="P236" s="2" t="s">
        <v>436</v>
      </c>
      <c r="Q236" s="2" t="s">
        <v>1673</v>
      </c>
      <c r="R236" s="2" t="s">
        <v>42</v>
      </c>
      <c r="S236" s="2" t="s">
        <v>1674</v>
      </c>
      <c r="T236" s="2" t="s">
        <v>43</v>
      </c>
      <c r="U236" s="2" t="s">
        <v>1675</v>
      </c>
      <c r="V236" t="b">
        <v>1</v>
      </c>
      <c r="W236" s="2" t="s">
        <v>49</v>
      </c>
      <c r="X236" s="2" t="s">
        <v>49</v>
      </c>
      <c r="Y236" s="2" t="s">
        <v>49</v>
      </c>
      <c r="Z236" s="2" t="s">
        <v>49</v>
      </c>
      <c r="AA236" s="2" t="s">
        <v>49</v>
      </c>
      <c r="AB236" s="2" t="s">
        <v>49</v>
      </c>
      <c r="AC236" s="2" t="s">
        <v>49</v>
      </c>
      <c r="AD236" s="2" t="s">
        <v>49</v>
      </c>
      <c r="AE236" s="2" t="s">
        <v>49</v>
      </c>
      <c r="AF236" s="2" t="s">
        <v>49</v>
      </c>
      <c r="AG236" s="2" t="s">
        <v>49</v>
      </c>
      <c r="AH236" s="2" t="s">
        <v>49</v>
      </c>
      <c r="AI236" s="2" t="s">
        <v>49</v>
      </c>
      <c r="AJ236" s="2" t="s">
        <v>50</v>
      </c>
    </row>
    <row r="237" spans="1:36" x14ac:dyDescent="0.35">
      <c r="A237">
        <v>1685</v>
      </c>
      <c r="B237" s="1">
        <v>42481.416666666664</v>
      </c>
      <c r="C237" s="1">
        <v>42733.638298611113</v>
      </c>
      <c r="D237" s="2" t="s">
        <v>1676</v>
      </c>
      <c r="E237" s="2" t="s">
        <v>1350</v>
      </c>
      <c r="F237">
        <v>-34.607805999999997</v>
      </c>
      <c r="G237">
        <v>-58.373854999999999</v>
      </c>
      <c r="H237" s="2" t="s">
        <v>1676</v>
      </c>
      <c r="I237" s="2" t="s">
        <v>70</v>
      </c>
      <c r="J237" s="2" t="s">
        <v>1352</v>
      </c>
      <c r="K237">
        <v>10669400</v>
      </c>
      <c r="L237" s="2" t="s">
        <v>1353</v>
      </c>
      <c r="M237" s="2" t="s">
        <v>42</v>
      </c>
      <c r="N237" s="2" t="s">
        <v>43</v>
      </c>
      <c r="O237" s="2" t="s">
        <v>1354</v>
      </c>
      <c r="P237" s="2" t="s">
        <v>1355</v>
      </c>
      <c r="Q237" s="2" t="s">
        <v>1677</v>
      </c>
      <c r="R237" s="2" t="s">
        <v>42</v>
      </c>
      <c r="S237" s="2" t="s">
        <v>1678</v>
      </c>
      <c r="T237" s="2" t="s">
        <v>43</v>
      </c>
      <c r="U237" s="2" t="s">
        <v>1679</v>
      </c>
      <c r="V237" t="b">
        <v>1</v>
      </c>
      <c r="W237" s="2" t="s">
        <v>49</v>
      </c>
      <c r="X237" s="2" t="s">
        <v>49</v>
      </c>
      <c r="Y237" s="2" t="s">
        <v>49</v>
      </c>
      <c r="Z237" s="2" t="s">
        <v>49</v>
      </c>
      <c r="AA237" s="2" t="s">
        <v>49</v>
      </c>
      <c r="AB237" s="2" t="s">
        <v>49</v>
      </c>
      <c r="AC237" s="2" t="s">
        <v>49</v>
      </c>
      <c r="AD237" s="2" t="s">
        <v>49</v>
      </c>
      <c r="AE237" s="2" t="s">
        <v>49</v>
      </c>
      <c r="AF237" s="2" t="s">
        <v>49</v>
      </c>
      <c r="AG237" s="2" t="s">
        <v>49</v>
      </c>
      <c r="AH237" s="2" t="s">
        <v>49</v>
      </c>
      <c r="AI237" s="2" t="s">
        <v>49</v>
      </c>
      <c r="AJ237" s="2" t="s">
        <v>50</v>
      </c>
    </row>
    <row r="238" spans="1:36" x14ac:dyDescent="0.35">
      <c r="A238">
        <v>6368</v>
      </c>
      <c r="B238" s="1">
        <v>42480.604166666664</v>
      </c>
      <c r="C238" s="1">
        <v>42956.477662037039</v>
      </c>
      <c r="D238" s="2" t="s">
        <v>1680</v>
      </c>
      <c r="E238" s="2" t="s">
        <v>835</v>
      </c>
      <c r="F238">
        <v>-34.612129000000003</v>
      </c>
      <c r="G238">
        <v>-58.381562000000002</v>
      </c>
      <c r="H238" s="2" t="s">
        <v>1681</v>
      </c>
      <c r="I238" s="2" t="s">
        <v>39</v>
      </c>
      <c r="J238" s="2" t="s">
        <v>837</v>
      </c>
      <c r="K238">
        <v>22098849</v>
      </c>
      <c r="L238" s="2" t="s">
        <v>838</v>
      </c>
      <c r="M238" s="2" t="s">
        <v>42</v>
      </c>
      <c r="N238" s="2" t="s">
        <v>43</v>
      </c>
      <c r="O238" s="2" t="s">
        <v>73</v>
      </c>
      <c r="P238" s="2" t="s">
        <v>839</v>
      </c>
      <c r="Q238" s="2" t="s">
        <v>1667</v>
      </c>
      <c r="R238" s="2" t="s">
        <v>42</v>
      </c>
      <c r="S238" s="2" t="s">
        <v>1668</v>
      </c>
      <c r="T238" s="2" t="s">
        <v>43</v>
      </c>
      <c r="U238" s="2" t="s">
        <v>477</v>
      </c>
      <c r="V238" t="b">
        <v>1</v>
      </c>
      <c r="W238" s="2" t="s">
        <v>49</v>
      </c>
      <c r="X238" s="2" t="s">
        <v>49</v>
      </c>
      <c r="Y238" s="2" t="s">
        <v>49</v>
      </c>
      <c r="Z238" s="2" t="s">
        <v>49</v>
      </c>
      <c r="AA238" s="2" t="s">
        <v>49</v>
      </c>
      <c r="AB238" s="2" t="s">
        <v>49</v>
      </c>
      <c r="AC238" s="2" t="s">
        <v>49</v>
      </c>
      <c r="AD238" s="2" t="s">
        <v>49</v>
      </c>
      <c r="AE238" s="2" t="s">
        <v>49</v>
      </c>
      <c r="AF238" s="2" t="s">
        <v>49</v>
      </c>
      <c r="AG238" s="2" t="s">
        <v>49</v>
      </c>
      <c r="AH238" s="2" t="s">
        <v>1682</v>
      </c>
      <c r="AI238" s="2" t="s">
        <v>43</v>
      </c>
      <c r="AJ238" s="2" t="s">
        <v>1683</v>
      </c>
    </row>
    <row r="239" spans="1:36" x14ac:dyDescent="0.35">
      <c r="A239">
        <v>231</v>
      </c>
      <c r="B239" s="1">
        <v>42480.5</v>
      </c>
      <c r="C239" s="1">
        <v>42684.699988425928</v>
      </c>
      <c r="D239" s="2" t="s">
        <v>1684</v>
      </c>
      <c r="E239" s="2" t="s">
        <v>1685</v>
      </c>
      <c r="H239" s="2" t="s">
        <v>1686</v>
      </c>
      <c r="I239" s="2" t="s">
        <v>39</v>
      </c>
      <c r="J239" s="2" t="s">
        <v>1687</v>
      </c>
      <c r="K239">
        <v>8345289</v>
      </c>
      <c r="L239" s="2" t="s">
        <v>1688</v>
      </c>
      <c r="M239" s="2" t="s">
        <v>42</v>
      </c>
      <c r="N239" s="2" t="s">
        <v>43</v>
      </c>
      <c r="O239" s="2" t="s">
        <v>1689</v>
      </c>
      <c r="P239" s="2" t="s">
        <v>1690</v>
      </c>
      <c r="Q239" s="2" t="s">
        <v>1691</v>
      </c>
      <c r="R239" s="2" t="s">
        <v>42</v>
      </c>
      <c r="S239" s="2" t="s">
        <v>1692</v>
      </c>
      <c r="T239" s="2" t="s">
        <v>43</v>
      </c>
      <c r="U239" s="2" t="s">
        <v>1693</v>
      </c>
      <c r="V239" t="b">
        <v>1</v>
      </c>
      <c r="W239" s="2" t="s">
        <v>49</v>
      </c>
      <c r="X239" s="2" t="s">
        <v>49</v>
      </c>
      <c r="Y239" s="2" t="s">
        <v>49</v>
      </c>
      <c r="Z239" s="2" t="s">
        <v>49</v>
      </c>
      <c r="AA239" s="2" t="s">
        <v>49</v>
      </c>
      <c r="AB239" s="2" t="s">
        <v>49</v>
      </c>
      <c r="AC239" s="2" t="s">
        <v>49</v>
      </c>
      <c r="AD239" s="2" t="s">
        <v>49</v>
      </c>
      <c r="AE239" s="2" t="s">
        <v>49</v>
      </c>
      <c r="AF239" s="2" t="s">
        <v>49</v>
      </c>
      <c r="AG239" s="2" t="s">
        <v>49</v>
      </c>
      <c r="AH239" s="2" t="s">
        <v>1694</v>
      </c>
      <c r="AI239" s="2" t="s">
        <v>43</v>
      </c>
      <c r="AJ239" s="2" t="s">
        <v>1695</v>
      </c>
    </row>
    <row r="240" spans="1:36" x14ac:dyDescent="0.35">
      <c r="A240">
        <v>6569</v>
      </c>
      <c r="B240" s="1">
        <v>42479.5</v>
      </c>
      <c r="C240" s="1">
        <v>42962.665555555555</v>
      </c>
      <c r="D240" s="2" t="s">
        <v>1696</v>
      </c>
      <c r="E240" s="2" t="s">
        <v>1697</v>
      </c>
      <c r="F240">
        <v>-34.609188000000003</v>
      </c>
      <c r="G240">
        <v>-58.370189000000003</v>
      </c>
      <c r="H240" s="2" t="s">
        <v>1698</v>
      </c>
      <c r="I240" s="2" t="s">
        <v>39</v>
      </c>
      <c r="J240" s="2" t="s">
        <v>632</v>
      </c>
      <c r="K240">
        <v>13753420</v>
      </c>
      <c r="L240" s="2" t="s">
        <v>176</v>
      </c>
      <c r="M240" s="2" t="s">
        <v>42</v>
      </c>
      <c r="N240" s="2" t="s">
        <v>43</v>
      </c>
      <c r="O240" s="2" t="s">
        <v>83</v>
      </c>
      <c r="P240" s="2" t="s">
        <v>177</v>
      </c>
      <c r="Q240" s="2" t="s">
        <v>1699</v>
      </c>
      <c r="R240" s="2" t="s">
        <v>42</v>
      </c>
      <c r="S240" s="2" t="s">
        <v>1700</v>
      </c>
      <c r="T240" s="2" t="s">
        <v>43</v>
      </c>
      <c r="U240" s="2" t="s">
        <v>1701</v>
      </c>
      <c r="V240" t="b">
        <v>1</v>
      </c>
      <c r="W240" s="2" t="s">
        <v>49</v>
      </c>
      <c r="X240" s="2" t="s">
        <v>49</v>
      </c>
      <c r="Y240" s="2" t="s">
        <v>49</v>
      </c>
      <c r="Z240" s="2" t="s">
        <v>49</v>
      </c>
      <c r="AA240" s="2" t="s">
        <v>49</v>
      </c>
      <c r="AB240" s="2" t="s">
        <v>1702</v>
      </c>
      <c r="AC240" s="2" t="s">
        <v>43</v>
      </c>
      <c r="AD240" s="2" t="s">
        <v>1703</v>
      </c>
      <c r="AE240" s="2" t="s">
        <v>49</v>
      </c>
      <c r="AF240" s="2" t="s">
        <v>49</v>
      </c>
      <c r="AG240" s="2" t="s">
        <v>49</v>
      </c>
      <c r="AH240" s="2" t="s">
        <v>49</v>
      </c>
      <c r="AI240" s="2" t="s">
        <v>49</v>
      </c>
      <c r="AJ240" s="2" t="s">
        <v>1704</v>
      </c>
    </row>
    <row r="241" spans="1:36" x14ac:dyDescent="0.35">
      <c r="A241">
        <v>6566</v>
      </c>
      <c r="B241" s="1">
        <v>42479.458333333336</v>
      </c>
      <c r="C241" s="1">
        <v>42962.640497685185</v>
      </c>
      <c r="D241" s="2" t="s">
        <v>1705</v>
      </c>
      <c r="E241" s="2" t="s">
        <v>219</v>
      </c>
      <c r="F241">
        <v>-34.609188000000003</v>
      </c>
      <c r="G241">
        <v>-58.370189000000003</v>
      </c>
      <c r="H241" s="2" t="s">
        <v>1706</v>
      </c>
      <c r="I241" s="2" t="s">
        <v>39</v>
      </c>
      <c r="J241" s="2" t="s">
        <v>632</v>
      </c>
      <c r="K241">
        <v>13753420</v>
      </c>
      <c r="L241" s="2" t="s">
        <v>176</v>
      </c>
      <c r="M241" s="2" t="s">
        <v>42</v>
      </c>
      <c r="N241" s="2" t="s">
        <v>43</v>
      </c>
      <c r="O241" s="2" t="s">
        <v>83</v>
      </c>
      <c r="P241" s="2" t="s">
        <v>177</v>
      </c>
      <c r="Q241" s="2" t="s">
        <v>1707</v>
      </c>
      <c r="R241" s="2" t="s">
        <v>42</v>
      </c>
      <c r="S241" s="2" t="s">
        <v>1708</v>
      </c>
      <c r="T241" s="2" t="s">
        <v>43</v>
      </c>
      <c r="U241" s="2" t="s">
        <v>1709</v>
      </c>
      <c r="V241" t="b">
        <v>1</v>
      </c>
      <c r="W241" s="2" t="s">
        <v>49</v>
      </c>
      <c r="X241" s="2" t="s">
        <v>49</v>
      </c>
      <c r="Y241" s="2" t="s">
        <v>49</v>
      </c>
      <c r="Z241" s="2" t="s">
        <v>49</v>
      </c>
      <c r="AA241" s="2" t="s">
        <v>49</v>
      </c>
      <c r="AB241" s="2" t="s">
        <v>1710</v>
      </c>
      <c r="AC241" s="2" t="s">
        <v>43</v>
      </c>
      <c r="AD241" s="2" t="s">
        <v>1711</v>
      </c>
      <c r="AE241" s="2" t="s">
        <v>49</v>
      </c>
      <c r="AF241" s="2" t="s">
        <v>49</v>
      </c>
      <c r="AG241" s="2" t="s">
        <v>49</v>
      </c>
      <c r="AH241" s="2" t="s">
        <v>49</v>
      </c>
      <c r="AI241" s="2" t="s">
        <v>49</v>
      </c>
      <c r="AJ241" s="2" t="s">
        <v>1712</v>
      </c>
    </row>
    <row r="242" spans="1:36" x14ac:dyDescent="0.35">
      <c r="A242">
        <v>9899</v>
      </c>
      <c r="B242" s="1">
        <v>42479.458333333336</v>
      </c>
      <c r="C242" s="1">
        <v>43129.637928240743</v>
      </c>
      <c r="D242" s="2" t="s">
        <v>1705</v>
      </c>
      <c r="E242" s="2" t="s">
        <v>219</v>
      </c>
      <c r="H242" s="2" t="s">
        <v>1706</v>
      </c>
      <c r="I242" s="2" t="s">
        <v>39</v>
      </c>
      <c r="J242" s="2" t="s">
        <v>493</v>
      </c>
      <c r="K242">
        <v>13753420</v>
      </c>
      <c r="L242" s="2" t="s">
        <v>176</v>
      </c>
      <c r="M242" s="2" t="s">
        <v>42</v>
      </c>
      <c r="N242" s="2" t="s">
        <v>43</v>
      </c>
      <c r="O242" s="2" t="s">
        <v>83</v>
      </c>
      <c r="P242" s="2" t="s">
        <v>177</v>
      </c>
      <c r="Q242" s="2" t="s">
        <v>1707</v>
      </c>
      <c r="R242" s="2" t="s">
        <v>42</v>
      </c>
      <c r="S242" s="2" t="s">
        <v>1708</v>
      </c>
      <c r="T242" s="2" t="s">
        <v>43</v>
      </c>
      <c r="U242" s="2" t="s">
        <v>1709</v>
      </c>
      <c r="V242" t="b">
        <v>1</v>
      </c>
      <c r="W242" s="2" t="s">
        <v>49</v>
      </c>
      <c r="X242" s="2" t="s">
        <v>49</v>
      </c>
      <c r="Y242" s="2" t="s">
        <v>49</v>
      </c>
      <c r="Z242" s="2" t="s">
        <v>49</v>
      </c>
      <c r="AA242" s="2" t="s">
        <v>49</v>
      </c>
      <c r="AB242" s="2" t="s">
        <v>49</v>
      </c>
      <c r="AC242" s="2" t="s">
        <v>49</v>
      </c>
      <c r="AD242" s="2" t="s">
        <v>49</v>
      </c>
      <c r="AE242" s="2" t="s">
        <v>49</v>
      </c>
      <c r="AF242" s="2" t="s">
        <v>49</v>
      </c>
      <c r="AG242" s="2" t="s">
        <v>49</v>
      </c>
      <c r="AH242" s="2" t="s">
        <v>1713</v>
      </c>
      <c r="AI242" s="2" t="s">
        <v>43</v>
      </c>
      <c r="AJ242" s="2" t="s">
        <v>1714</v>
      </c>
    </row>
    <row r="243" spans="1:36" x14ac:dyDescent="0.35">
      <c r="A243">
        <v>957</v>
      </c>
      <c r="B243" s="1">
        <v>42479.416666666664</v>
      </c>
      <c r="C243" s="1">
        <v>42704.71398148148</v>
      </c>
      <c r="D243" s="2" t="s">
        <v>1519</v>
      </c>
      <c r="E243" s="2" t="s">
        <v>1225</v>
      </c>
      <c r="F243">
        <v>-34.611151999999997</v>
      </c>
      <c r="G243">
        <v>-58.392080999999997</v>
      </c>
      <c r="H243" s="2" t="s">
        <v>1521</v>
      </c>
      <c r="I243" s="2" t="s">
        <v>39</v>
      </c>
      <c r="J243" s="2" t="s">
        <v>1226</v>
      </c>
      <c r="K243">
        <v>27027278</v>
      </c>
      <c r="L243" s="2" t="s">
        <v>318</v>
      </c>
      <c r="M243" s="2" t="s">
        <v>42</v>
      </c>
      <c r="N243" s="2" t="s">
        <v>43</v>
      </c>
      <c r="O243" s="2" t="s">
        <v>319</v>
      </c>
      <c r="P243" s="2" t="s">
        <v>320</v>
      </c>
      <c r="Q243" s="2" t="s">
        <v>1715</v>
      </c>
      <c r="R243" s="2" t="s">
        <v>42</v>
      </c>
      <c r="S243" s="2" t="s">
        <v>1716</v>
      </c>
      <c r="T243" s="2" t="s">
        <v>43</v>
      </c>
      <c r="U243" s="2" t="s">
        <v>1717</v>
      </c>
      <c r="V243" t="b">
        <v>1</v>
      </c>
      <c r="W243" s="2" t="s">
        <v>49</v>
      </c>
      <c r="X243" s="2" t="s">
        <v>49</v>
      </c>
      <c r="Y243" s="2" t="s">
        <v>49</v>
      </c>
      <c r="Z243" s="2" t="s">
        <v>49</v>
      </c>
      <c r="AA243" s="2" t="s">
        <v>49</v>
      </c>
      <c r="AB243" s="2" t="s">
        <v>49</v>
      </c>
      <c r="AC243" s="2" t="s">
        <v>49</v>
      </c>
      <c r="AD243" s="2" t="s">
        <v>49</v>
      </c>
      <c r="AE243" s="2" t="s">
        <v>49</v>
      </c>
      <c r="AF243" s="2" t="s">
        <v>49</v>
      </c>
      <c r="AG243" s="2" t="s">
        <v>49</v>
      </c>
      <c r="AH243" s="2" t="s">
        <v>1718</v>
      </c>
      <c r="AI243" s="2" t="s">
        <v>43</v>
      </c>
      <c r="AJ243" s="2" t="s">
        <v>50</v>
      </c>
    </row>
    <row r="244" spans="1:36" x14ac:dyDescent="0.35">
      <c r="A244">
        <v>2569</v>
      </c>
      <c r="B244" s="1">
        <v>42478.708333333336</v>
      </c>
      <c r="C244" s="1">
        <v>42786.717719907407</v>
      </c>
      <c r="D244" s="2" t="s">
        <v>1719</v>
      </c>
      <c r="E244" s="2" t="s">
        <v>1720</v>
      </c>
      <c r="F244">
        <v>-34.619016000000002</v>
      </c>
      <c r="G244">
        <v>-58.368212</v>
      </c>
      <c r="H244" s="2" t="s">
        <v>1721</v>
      </c>
      <c r="I244" s="2" t="s">
        <v>143</v>
      </c>
      <c r="J244" s="2" t="s">
        <v>186</v>
      </c>
      <c r="K244">
        <v>14014404</v>
      </c>
      <c r="L244" s="2" t="s">
        <v>187</v>
      </c>
      <c r="M244" s="2" t="s">
        <v>42</v>
      </c>
      <c r="N244" s="2" t="s">
        <v>43</v>
      </c>
      <c r="O244" s="2" t="s">
        <v>188</v>
      </c>
      <c r="P244" s="2" t="s">
        <v>189</v>
      </c>
      <c r="Q244" s="2" t="s">
        <v>1722</v>
      </c>
      <c r="R244" s="2" t="s">
        <v>42</v>
      </c>
      <c r="S244" s="2" t="s">
        <v>1723</v>
      </c>
      <c r="T244" s="2" t="s">
        <v>43</v>
      </c>
      <c r="U244" s="2" t="s">
        <v>1724</v>
      </c>
      <c r="V244" t="b">
        <v>1</v>
      </c>
      <c r="W244" s="2" t="s">
        <v>49</v>
      </c>
      <c r="X244" s="2" t="s">
        <v>49</v>
      </c>
      <c r="Y244" s="2" t="s">
        <v>49</v>
      </c>
      <c r="Z244" s="2" t="s">
        <v>49</v>
      </c>
      <c r="AA244" s="2" t="s">
        <v>49</v>
      </c>
      <c r="AB244" s="2" t="s">
        <v>49</v>
      </c>
      <c r="AC244" s="2" t="s">
        <v>49</v>
      </c>
      <c r="AD244" s="2" t="s">
        <v>49</v>
      </c>
      <c r="AE244" s="2" t="s">
        <v>49</v>
      </c>
      <c r="AF244" s="2" t="s">
        <v>49</v>
      </c>
      <c r="AG244" s="2" t="s">
        <v>49</v>
      </c>
      <c r="AH244" s="2" t="s">
        <v>49</v>
      </c>
      <c r="AI244" s="2" t="s">
        <v>49</v>
      </c>
      <c r="AJ244" s="2" t="s">
        <v>50</v>
      </c>
    </row>
    <row r="245" spans="1:36" x14ac:dyDescent="0.35">
      <c r="A245">
        <v>875</v>
      </c>
      <c r="B245" s="1">
        <v>42478.604166666664</v>
      </c>
      <c r="C245" s="1">
        <v>42699.627708333333</v>
      </c>
      <c r="D245" s="2" t="s">
        <v>1725</v>
      </c>
      <c r="E245" s="2" t="s">
        <v>331</v>
      </c>
      <c r="F245">
        <v>-34.600633000000002</v>
      </c>
      <c r="G245">
        <v>-58.370623000000002</v>
      </c>
      <c r="H245" s="2" t="s">
        <v>1726</v>
      </c>
      <c r="I245" s="2" t="s">
        <v>39</v>
      </c>
      <c r="J245" s="2" t="s">
        <v>770</v>
      </c>
      <c r="K245">
        <v>30745399</v>
      </c>
      <c r="L245" s="2" t="s">
        <v>308</v>
      </c>
      <c r="M245" s="2" t="s">
        <v>42</v>
      </c>
      <c r="N245" s="2" t="s">
        <v>43</v>
      </c>
      <c r="O245" s="2" t="s">
        <v>44</v>
      </c>
      <c r="P245" s="2" t="s">
        <v>309</v>
      </c>
      <c r="Q245" s="2" t="s">
        <v>1727</v>
      </c>
      <c r="R245" s="2" t="s">
        <v>42</v>
      </c>
      <c r="S245" s="2" t="s">
        <v>1728</v>
      </c>
      <c r="T245" s="2" t="s">
        <v>43</v>
      </c>
      <c r="U245" s="2" t="s">
        <v>1729</v>
      </c>
      <c r="V245" t="b">
        <v>1</v>
      </c>
      <c r="W245" s="2" t="s">
        <v>49</v>
      </c>
      <c r="X245" s="2" t="s">
        <v>49</v>
      </c>
      <c r="Y245" s="2" t="s">
        <v>49</v>
      </c>
      <c r="Z245" s="2" t="s">
        <v>49</v>
      </c>
      <c r="AA245" s="2" t="s">
        <v>49</v>
      </c>
      <c r="AB245" s="2" t="s">
        <v>49</v>
      </c>
      <c r="AC245" s="2" t="s">
        <v>49</v>
      </c>
      <c r="AD245" s="2" t="s">
        <v>49</v>
      </c>
      <c r="AE245" s="2" t="s">
        <v>49</v>
      </c>
      <c r="AF245" s="2" t="s">
        <v>49</v>
      </c>
      <c r="AG245" s="2" t="s">
        <v>49</v>
      </c>
      <c r="AH245" s="2" t="s">
        <v>1730</v>
      </c>
      <c r="AI245" s="2" t="s">
        <v>43</v>
      </c>
      <c r="AJ245" s="2" t="s">
        <v>50</v>
      </c>
    </row>
    <row r="246" spans="1:36" x14ac:dyDescent="0.35">
      <c r="A246">
        <v>9898</v>
      </c>
      <c r="B246" s="1">
        <v>42478.583333333336</v>
      </c>
      <c r="C246" s="1">
        <v>43129.631423611114</v>
      </c>
      <c r="D246" s="2" t="s">
        <v>1731</v>
      </c>
      <c r="E246" s="2" t="s">
        <v>219</v>
      </c>
      <c r="H246" s="2" t="s">
        <v>1732</v>
      </c>
      <c r="I246" s="2" t="s">
        <v>39</v>
      </c>
      <c r="J246" s="2" t="s">
        <v>493</v>
      </c>
      <c r="K246">
        <v>13753420</v>
      </c>
      <c r="L246" s="2" t="s">
        <v>176</v>
      </c>
      <c r="M246" s="2" t="s">
        <v>42</v>
      </c>
      <c r="N246" s="2" t="s">
        <v>43</v>
      </c>
      <c r="O246" s="2" t="s">
        <v>83</v>
      </c>
      <c r="P246" s="2" t="s">
        <v>177</v>
      </c>
      <c r="Q246" s="2" t="s">
        <v>1402</v>
      </c>
      <c r="R246" s="2" t="s">
        <v>42</v>
      </c>
      <c r="S246" s="2" t="s">
        <v>1403</v>
      </c>
      <c r="T246" s="2" t="s">
        <v>43</v>
      </c>
      <c r="U246" s="2" t="s">
        <v>1404</v>
      </c>
      <c r="V246" t="b">
        <v>1</v>
      </c>
      <c r="W246" s="2" t="s">
        <v>49</v>
      </c>
      <c r="X246" s="2" t="s">
        <v>49</v>
      </c>
      <c r="Y246" s="2" t="s">
        <v>49</v>
      </c>
      <c r="Z246" s="2" t="s">
        <v>49</v>
      </c>
      <c r="AA246" s="2" t="s">
        <v>49</v>
      </c>
      <c r="AB246" s="2" t="s">
        <v>1405</v>
      </c>
      <c r="AC246" s="2" t="s">
        <v>43</v>
      </c>
      <c r="AD246" s="2" t="s">
        <v>1406</v>
      </c>
      <c r="AE246" s="2" t="s">
        <v>49</v>
      </c>
      <c r="AF246" s="2" t="s">
        <v>49</v>
      </c>
      <c r="AG246" s="2" t="s">
        <v>49</v>
      </c>
      <c r="AH246" s="2" t="s">
        <v>49</v>
      </c>
      <c r="AI246" s="2" t="s">
        <v>49</v>
      </c>
      <c r="AJ246" s="2" t="s">
        <v>1733</v>
      </c>
    </row>
    <row r="247" spans="1:36" x14ac:dyDescent="0.35">
      <c r="A247">
        <v>6564</v>
      </c>
      <c r="B247" s="1">
        <v>42478.583333333336</v>
      </c>
      <c r="C247" s="1">
        <v>42962.630266203705</v>
      </c>
      <c r="D247" s="2" t="s">
        <v>1734</v>
      </c>
      <c r="E247" s="2" t="s">
        <v>219</v>
      </c>
      <c r="F247">
        <v>-34.609188000000003</v>
      </c>
      <c r="G247">
        <v>-58.370189000000003</v>
      </c>
      <c r="H247" s="2" t="s">
        <v>1732</v>
      </c>
      <c r="I247" s="2" t="s">
        <v>39</v>
      </c>
      <c r="J247" s="2" t="s">
        <v>632</v>
      </c>
      <c r="K247">
        <v>13753420</v>
      </c>
      <c r="L247" s="2" t="s">
        <v>176</v>
      </c>
      <c r="M247" s="2" t="s">
        <v>42</v>
      </c>
      <c r="N247" s="2" t="s">
        <v>43</v>
      </c>
      <c r="O247" s="2" t="s">
        <v>83</v>
      </c>
      <c r="P247" s="2" t="s">
        <v>177</v>
      </c>
      <c r="Q247" s="2" t="s">
        <v>1402</v>
      </c>
      <c r="R247" s="2" t="s">
        <v>42</v>
      </c>
      <c r="S247" s="2" t="s">
        <v>1403</v>
      </c>
      <c r="T247" s="2" t="s">
        <v>43</v>
      </c>
      <c r="U247" s="2" t="s">
        <v>1404</v>
      </c>
      <c r="V247" t="b">
        <v>1</v>
      </c>
      <c r="W247" s="2" t="s">
        <v>49</v>
      </c>
      <c r="X247" s="2" t="s">
        <v>49</v>
      </c>
      <c r="Y247" s="2" t="s">
        <v>49</v>
      </c>
      <c r="Z247" s="2" t="s">
        <v>49</v>
      </c>
      <c r="AA247" s="2" t="s">
        <v>49</v>
      </c>
      <c r="AB247" s="2" t="s">
        <v>1405</v>
      </c>
      <c r="AC247" s="2" t="s">
        <v>43</v>
      </c>
      <c r="AD247" s="2" t="s">
        <v>1406</v>
      </c>
      <c r="AE247" s="2" t="s">
        <v>49</v>
      </c>
      <c r="AF247" s="2" t="s">
        <v>49</v>
      </c>
      <c r="AG247" s="2" t="s">
        <v>49</v>
      </c>
      <c r="AH247" s="2" t="s">
        <v>49</v>
      </c>
      <c r="AI247" s="2" t="s">
        <v>49</v>
      </c>
      <c r="AJ247" s="2" t="s">
        <v>1704</v>
      </c>
    </row>
    <row r="248" spans="1:36" x14ac:dyDescent="0.35">
      <c r="A248">
        <v>19749</v>
      </c>
      <c r="B248" s="1">
        <v>42478.5</v>
      </c>
      <c r="C248" s="1">
        <v>43789.760960648149</v>
      </c>
      <c r="D248" s="2" t="s">
        <v>1735</v>
      </c>
      <c r="E248" s="2" t="s">
        <v>1736</v>
      </c>
      <c r="H248" s="2" t="s">
        <v>1737</v>
      </c>
      <c r="I248" s="2" t="s">
        <v>39</v>
      </c>
      <c r="J248" s="2" t="s">
        <v>1738</v>
      </c>
      <c r="K248">
        <v>11988103</v>
      </c>
      <c r="L248" s="2" t="s">
        <v>434</v>
      </c>
      <c r="M248" s="2" t="s">
        <v>42</v>
      </c>
      <c r="N248" s="2" t="s">
        <v>43</v>
      </c>
      <c r="O248" s="2" t="s">
        <v>435</v>
      </c>
      <c r="P248" s="2" t="s">
        <v>436</v>
      </c>
      <c r="Q248" s="2" t="s">
        <v>1739</v>
      </c>
      <c r="R248" s="2" t="s">
        <v>42</v>
      </c>
      <c r="S248" s="2" t="s">
        <v>1740</v>
      </c>
      <c r="T248" s="2" t="s">
        <v>43</v>
      </c>
      <c r="U248" s="2" t="s">
        <v>1741</v>
      </c>
      <c r="V248" t="b">
        <v>1</v>
      </c>
      <c r="W248" s="2" t="s">
        <v>49</v>
      </c>
      <c r="X248" s="2" t="s">
        <v>49</v>
      </c>
      <c r="Y248" s="2" t="s">
        <v>49</v>
      </c>
      <c r="Z248" s="2" t="s">
        <v>49</v>
      </c>
      <c r="AA248" s="2" t="s">
        <v>49</v>
      </c>
      <c r="AB248" s="2" t="s">
        <v>49</v>
      </c>
      <c r="AC248" s="2" t="s">
        <v>49</v>
      </c>
      <c r="AD248" s="2" t="s">
        <v>49</v>
      </c>
      <c r="AE248" s="2" t="s">
        <v>49</v>
      </c>
      <c r="AF248" s="2" t="s">
        <v>49</v>
      </c>
      <c r="AG248" s="2" t="s">
        <v>49</v>
      </c>
      <c r="AH248" s="2" t="s">
        <v>49</v>
      </c>
      <c r="AI248" s="2" t="s">
        <v>49</v>
      </c>
      <c r="AJ248" s="2" t="s">
        <v>50</v>
      </c>
    </row>
    <row r="249" spans="1:36" x14ac:dyDescent="0.35">
      <c r="A249">
        <v>1646</v>
      </c>
      <c r="B249" s="1">
        <v>42478.416666666664</v>
      </c>
      <c r="C249" s="1">
        <v>42732.543425925927</v>
      </c>
      <c r="D249" s="2" t="s">
        <v>1742</v>
      </c>
      <c r="E249" s="2" t="s">
        <v>1350</v>
      </c>
      <c r="F249">
        <v>-34.607805999999997</v>
      </c>
      <c r="G249">
        <v>-58.373854999999999</v>
      </c>
      <c r="H249" s="2" t="s">
        <v>1351</v>
      </c>
      <c r="I249" s="2" t="s">
        <v>70</v>
      </c>
      <c r="J249" s="2" t="s">
        <v>1352</v>
      </c>
      <c r="K249">
        <v>10669400</v>
      </c>
      <c r="L249" s="2" t="s">
        <v>1353</v>
      </c>
      <c r="M249" s="2" t="s">
        <v>42</v>
      </c>
      <c r="N249" s="2" t="s">
        <v>43</v>
      </c>
      <c r="O249" s="2" t="s">
        <v>1354</v>
      </c>
      <c r="P249" s="2" t="s">
        <v>1355</v>
      </c>
      <c r="Q249" s="2" t="s">
        <v>1743</v>
      </c>
      <c r="R249" s="2" t="s">
        <v>42</v>
      </c>
      <c r="S249" s="2" t="s">
        <v>1744</v>
      </c>
      <c r="T249" s="2" t="s">
        <v>43</v>
      </c>
      <c r="U249" s="2" t="s">
        <v>1745</v>
      </c>
      <c r="V249" t="b">
        <v>1</v>
      </c>
      <c r="W249" s="2" t="s">
        <v>49</v>
      </c>
      <c r="X249" s="2" t="s">
        <v>49</v>
      </c>
      <c r="Y249" s="2" t="s">
        <v>49</v>
      </c>
      <c r="Z249" s="2" t="s">
        <v>49</v>
      </c>
      <c r="AA249" s="2" t="s">
        <v>49</v>
      </c>
      <c r="AB249" s="2" t="s">
        <v>49</v>
      </c>
      <c r="AC249" s="2" t="s">
        <v>49</v>
      </c>
      <c r="AD249" s="2" t="s">
        <v>49</v>
      </c>
      <c r="AE249" s="2" t="s">
        <v>1746</v>
      </c>
      <c r="AF249" s="2" t="s">
        <v>49</v>
      </c>
      <c r="AG249" s="2" t="s">
        <v>43</v>
      </c>
      <c r="AH249" s="2" t="s">
        <v>49</v>
      </c>
      <c r="AI249" s="2" t="s">
        <v>49</v>
      </c>
      <c r="AJ249" s="2" t="s">
        <v>50</v>
      </c>
    </row>
    <row r="250" spans="1:36" x14ac:dyDescent="0.35">
      <c r="A250">
        <v>695</v>
      </c>
      <c r="B250" s="1">
        <v>42478.375</v>
      </c>
      <c r="C250" s="1">
        <v>42692.685266203705</v>
      </c>
      <c r="D250" s="2" t="s">
        <v>1747</v>
      </c>
      <c r="E250" s="2" t="s">
        <v>96</v>
      </c>
      <c r="H250" s="2" t="s">
        <v>1748</v>
      </c>
      <c r="I250" s="2" t="s">
        <v>70</v>
      </c>
      <c r="J250" s="2" t="s">
        <v>156</v>
      </c>
      <c r="K250">
        <v>7607418</v>
      </c>
      <c r="L250" s="2" t="s">
        <v>99</v>
      </c>
      <c r="M250" s="2" t="s">
        <v>42</v>
      </c>
      <c r="N250" s="2" t="s">
        <v>43</v>
      </c>
      <c r="O250" s="2" t="s">
        <v>100</v>
      </c>
      <c r="P250" s="2" t="s">
        <v>101</v>
      </c>
      <c r="Q250" s="2" t="s">
        <v>1749</v>
      </c>
      <c r="R250" s="2" t="s">
        <v>42</v>
      </c>
      <c r="S250" s="2" t="s">
        <v>1750</v>
      </c>
      <c r="T250" s="2" t="s">
        <v>43</v>
      </c>
      <c r="U250" s="2" t="s">
        <v>1751</v>
      </c>
      <c r="V250" t="b">
        <v>1</v>
      </c>
      <c r="W250" s="2" t="s">
        <v>49</v>
      </c>
      <c r="X250" s="2" t="s">
        <v>49</v>
      </c>
      <c r="Y250" s="2" t="s">
        <v>49</v>
      </c>
      <c r="Z250" s="2" t="s">
        <v>49</v>
      </c>
      <c r="AA250" s="2" t="s">
        <v>49</v>
      </c>
      <c r="AB250" s="2" t="s">
        <v>49</v>
      </c>
      <c r="AC250" s="2" t="s">
        <v>49</v>
      </c>
      <c r="AD250" s="2" t="s">
        <v>49</v>
      </c>
      <c r="AE250" s="2" t="s">
        <v>49</v>
      </c>
      <c r="AF250" s="2" t="s">
        <v>49</v>
      </c>
      <c r="AG250" s="2" t="s">
        <v>49</v>
      </c>
      <c r="AH250" s="2" t="s">
        <v>1752</v>
      </c>
      <c r="AI250" s="2" t="s">
        <v>43</v>
      </c>
      <c r="AJ250" s="2" t="s">
        <v>50</v>
      </c>
    </row>
    <row r="251" spans="1:36" x14ac:dyDescent="0.35">
      <c r="A251">
        <v>855</v>
      </c>
      <c r="B251" s="1">
        <v>42475.5625</v>
      </c>
      <c r="C251" s="1">
        <v>42698.767013888886</v>
      </c>
      <c r="D251" s="2" t="s">
        <v>1753</v>
      </c>
      <c r="E251" s="2" t="s">
        <v>331</v>
      </c>
      <c r="F251">
        <v>-34.600633000000002</v>
      </c>
      <c r="G251">
        <v>-58.370623000000002</v>
      </c>
      <c r="H251" s="2" t="s">
        <v>1754</v>
      </c>
      <c r="I251" s="2" t="s">
        <v>39</v>
      </c>
      <c r="J251" s="2" t="s">
        <v>770</v>
      </c>
      <c r="K251">
        <v>30745399</v>
      </c>
      <c r="L251" s="2" t="s">
        <v>308</v>
      </c>
      <c r="M251" s="2" t="s">
        <v>42</v>
      </c>
      <c r="N251" s="2" t="s">
        <v>43</v>
      </c>
      <c r="O251" s="2" t="s">
        <v>44</v>
      </c>
      <c r="P251" s="2" t="s">
        <v>309</v>
      </c>
      <c r="Q251" s="2" t="s">
        <v>1755</v>
      </c>
      <c r="R251" s="2" t="s">
        <v>42</v>
      </c>
      <c r="S251" s="2" t="s">
        <v>1756</v>
      </c>
      <c r="T251" s="2" t="s">
        <v>43</v>
      </c>
      <c r="U251" s="2" t="s">
        <v>1757</v>
      </c>
      <c r="V251" t="b">
        <v>1</v>
      </c>
      <c r="W251" s="2" t="s">
        <v>49</v>
      </c>
      <c r="X251" s="2" t="s">
        <v>49</v>
      </c>
      <c r="Y251" s="2" t="s">
        <v>49</v>
      </c>
      <c r="Z251" s="2" t="s">
        <v>49</v>
      </c>
      <c r="AA251" s="2" t="s">
        <v>49</v>
      </c>
      <c r="AB251" s="2" t="s">
        <v>49</v>
      </c>
      <c r="AC251" s="2" t="s">
        <v>49</v>
      </c>
      <c r="AD251" s="2" t="s">
        <v>49</v>
      </c>
      <c r="AE251" s="2" t="s">
        <v>49</v>
      </c>
      <c r="AF251" s="2" t="s">
        <v>49</v>
      </c>
      <c r="AG251" s="2" t="s">
        <v>49</v>
      </c>
      <c r="AH251" s="2" t="s">
        <v>1758</v>
      </c>
      <c r="AI251" s="2" t="s">
        <v>43</v>
      </c>
      <c r="AJ251" s="2" t="s">
        <v>50</v>
      </c>
    </row>
    <row r="252" spans="1:36" x14ac:dyDescent="0.35">
      <c r="A252">
        <v>785</v>
      </c>
      <c r="B252" s="1">
        <v>42474.729166666664</v>
      </c>
      <c r="C252" s="1">
        <v>42696.692835648151</v>
      </c>
      <c r="D252" s="2" t="s">
        <v>1759</v>
      </c>
      <c r="E252" s="2" t="s">
        <v>96</v>
      </c>
      <c r="H252" s="2" t="s">
        <v>1760</v>
      </c>
      <c r="I252" s="2" t="s">
        <v>39</v>
      </c>
      <c r="J252" s="2" t="s">
        <v>1761</v>
      </c>
      <c r="K252">
        <v>7607418</v>
      </c>
      <c r="L252" s="2" t="s">
        <v>99</v>
      </c>
      <c r="M252" s="2" t="s">
        <v>42</v>
      </c>
      <c r="N252" s="2" t="s">
        <v>43</v>
      </c>
      <c r="O252" s="2" t="s">
        <v>100</v>
      </c>
      <c r="P252" s="2" t="s">
        <v>101</v>
      </c>
      <c r="Q252" s="2" t="s">
        <v>1762</v>
      </c>
      <c r="R252" s="2" t="s">
        <v>42</v>
      </c>
      <c r="S252" s="2" t="s">
        <v>1763</v>
      </c>
      <c r="T252" s="2" t="s">
        <v>43</v>
      </c>
      <c r="U252" s="2" t="s">
        <v>1764</v>
      </c>
      <c r="V252" t="b">
        <v>1</v>
      </c>
      <c r="W252" s="2" t="s">
        <v>49</v>
      </c>
      <c r="X252" s="2" t="s">
        <v>49</v>
      </c>
      <c r="Y252" s="2" t="s">
        <v>49</v>
      </c>
      <c r="Z252" s="2" t="s">
        <v>49</v>
      </c>
      <c r="AA252" s="2" t="s">
        <v>49</v>
      </c>
      <c r="AB252" s="2" t="s">
        <v>49</v>
      </c>
      <c r="AC252" s="2" t="s">
        <v>49</v>
      </c>
      <c r="AD252" s="2" t="s">
        <v>49</v>
      </c>
      <c r="AE252" s="2" t="s">
        <v>49</v>
      </c>
      <c r="AF252" s="2" t="s">
        <v>49</v>
      </c>
      <c r="AG252" s="2" t="s">
        <v>49</v>
      </c>
      <c r="AH252" s="2" t="s">
        <v>1765</v>
      </c>
      <c r="AI252" s="2" t="s">
        <v>43</v>
      </c>
      <c r="AJ252" s="2" t="s">
        <v>50</v>
      </c>
    </row>
    <row r="253" spans="1:36" x14ac:dyDescent="0.35">
      <c r="A253">
        <v>2582</v>
      </c>
      <c r="B253" s="1">
        <v>42474.708333333336</v>
      </c>
      <c r="C253" s="1">
        <v>42787.473854166667</v>
      </c>
      <c r="D253" s="2" t="s">
        <v>1766</v>
      </c>
      <c r="E253" s="2" t="s">
        <v>1767</v>
      </c>
      <c r="F253">
        <v>-34.601210000000002</v>
      </c>
      <c r="G253">
        <v>-58.377496000000001</v>
      </c>
      <c r="H253" s="2" t="s">
        <v>1766</v>
      </c>
      <c r="I253" s="2" t="s">
        <v>39</v>
      </c>
      <c r="J253" s="2" t="s">
        <v>1768</v>
      </c>
      <c r="K253">
        <v>16976223</v>
      </c>
      <c r="L253" s="2" t="s">
        <v>1769</v>
      </c>
      <c r="M253" s="2" t="s">
        <v>42</v>
      </c>
      <c r="N253" s="2" t="s">
        <v>43</v>
      </c>
      <c r="O253" s="2" t="s">
        <v>1770</v>
      </c>
      <c r="P253" s="2" t="s">
        <v>1771</v>
      </c>
      <c r="Q253" s="2" t="s">
        <v>1772</v>
      </c>
      <c r="R253" s="2" t="s">
        <v>42</v>
      </c>
      <c r="S253" s="2" t="s">
        <v>1773</v>
      </c>
      <c r="T253" s="2" t="s">
        <v>43</v>
      </c>
      <c r="U253" s="2" t="s">
        <v>1774</v>
      </c>
      <c r="V253" t="b">
        <v>1</v>
      </c>
      <c r="W253" s="2" t="s">
        <v>49</v>
      </c>
      <c r="X253" s="2" t="s">
        <v>49</v>
      </c>
      <c r="Y253" s="2" t="s">
        <v>49</v>
      </c>
      <c r="Z253" s="2" t="s">
        <v>49</v>
      </c>
      <c r="AA253" s="2" t="s">
        <v>49</v>
      </c>
      <c r="AB253" s="2" t="s">
        <v>49</v>
      </c>
      <c r="AC253" s="2" t="s">
        <v>49</v>
      </c>
      <c r="AD253" s="2" t="s">
        <v>49</v>
      </c>
      <c r="AE253" s="2" t="s">
        <v>49</v>
      </c>
      <c r="AF253" s="2" t="s">
        <v>49</v>
      </c>
      <c r="AG253" s="2" t="s">
        <v>49</v>
      </c>
      <c r="AH253" s="2" t="s">
        <v>49</v>
      </c>
      <c r="AI253" s="2" t="s">
        <v>49</v>
      </c>
      <c r="AJ253" s="2" t="s">
        <v>1775</v>
      </c>
    </row>
    <row r="254" spans="1:36" x14ac:dyDescent="0.35">
      <c r="A254">
        <v>944</v>
      </c>
      <c r="B254" s="1">
        <v>42474.666666666664</v>
      </c>
      <c r="C254" s="1">
        <v>42704.648240740738</v>
      </c>
      <c r="D254" s="2" t="s">
        <v>1776</v>
      </c>
      <c r="E254" s="2" t="s">
        <v>1777</v>
      </c>
      <c r="F254">
        <v>-33.314185999999999</v>
      </c>
      <c r="G254">
        <v>-66.334772999999998</v>
      </c>
      <c r="H254" s="2" t="s">
        <v>1778</v>
      </c>
      <c r="I254" s="2" t="s">
        <v>39</v>
      </c>
      <c r="J254" s="2" t="s">
        <v>1779</v>
      </c>
      <c r="K254">
        <v>24313792</v>
      </c>
      <c r="L254" s="2" t="s">
        <v>1780</v>
      </c>
      <c r="M254" s="2" t="s">
        <v>42</v>
      </c>
      <c r="N254" s="2" t="s">
        <v>43</v>
      </c>
      <c r="O254" s="2" t="s">
        <v>1781</v>
      </c>
      <c r="P254" s="2" t="s">
        <v>1782</v>
      </c>
      <c r="Q254" s="2" t="s">
        <v>1783</v>
      </c>
      <c r="R254" s="2" t="s">
        <v>42</v>
      </c>
      <c r="S254" s="2" t="s">
        <v>1784</v>
      </c>
      <c r="T254" s="2" t="s">
        <v>43</v>
      </c>
      <c r="U254" s="2" t="s">
        <v>1785</v>
      </c>
      <c r="V254" t="b">
        <v>1</v>
      </c>
      <c r="W254" s="2" t="s">
        <v>49</v>
      </c>
      <c r="X254" s="2" t="s">
        <v>49</v>
      </c>
      <c r="Y254" s="2" t="s">
        <v>49</v>
      </c>
      <c r="Z254" s="2" t="s">
        <v>49</v>
      </c>
      <c r="AA254" s="2" t="s">
        <v>49</v>
      </c>
      <c r="AB254" s="2" t="s">
        <v>49</v>
      </c>
      <c r="AC254" s="2" t="s">
        <v>49</v>
      </c>
      <c r="AD254" s="2" t="s">
        <v>49</v>
      </c>
      <c r="AE254" s="2" t="s">
        <v>49</v>
      </c>
      <c r="AF254" s="2" t="s">
        <v>49</v>
      </c>
      <c r="AG254" s="2" t="s">
        <v>49</v>
      </c>
      <c r="AH254" s="2" t="s">
        <v>324</v>
      </c>
      <c r="AI254" s="2" t="s">
        <v>43</v>
      </c>
      <c r="AJ254" s="2" t="s">
        <v>50</v>
      </c>
    </row>
    <row r="255" spans="1:36" x14ac:dyDescent="0.35">
      <c r="A255">
        <v>230</v>
      </c>
      <c r="B255" s="1">
        <v>42474.625</v>
      </c>
      <c r="C255" s="1">
        <v>42684.699675925927</v>
      </c>
      <c r="D255" s="2" t="s">
        <v>1786</v>
      </c>
      <c r="E255" s="2" t="s">
        <v>1685</v>
      </c>
      <c r="H255" s="2" t="s">
        <v>1787</v>
      </c>
      <c r="I255" s="2" t="s">
        <v>39</v>
      </c>
      <c r="J255" s="2" t="s">
        <v>1788</v>
      </c>
      <c r="K255">
        <v>8345289</v>
      </c>
      <c r="L255" s="2" t="s">
        <v>1688</v>
      </c>
      <c r="M255" s="2" t="s">
        <v>42</v>
      </c>
      <c r="N255" s="2" t="s">
        <v>43</v>
      </c>
      <c r="O255" s="2" t="s">
        <v>1689</v>
      </c>
      <c r="P255" s="2" t="s">
        <v>1690</v>
      </c>
      <c r="Q255" s="2" t="s">
        <v>1691</v>
      </c>
      <c r="R255" s="2" t="s">
        <v>42</v>
      </c>
      <c r="S255" s="2" t="s">
        <v>1692</v>
      </c>
      <c r="T255" s="2" t="s">
        <v>43</v>
      </c>
      <c r="U255" s="2" t="s">
        <v>1693</v>
      </c>
      <c r="V255" t="b">
        <v>1</v>
      </c>
      <c r="W255" s="2" t="s">
        <v>49</v>
      </c>
      <c r="X255" s="2" t="s">
        <v>49</v>
      </c>
      <c r="Y255" s="2" t="s">
        <v>49</v>
      </c>
      <c r="Z255" s="2" t="s">
        <v>49</v>
      </c>
      <c r="AA255" s="2" t="s">
        <v>49</v>
      </c>
      <c r="AB255" s="2" t="s">
        <v>49</v>
      </c>
      <c r="AC255" s="2" t="s">
        <v>49</v>
      </c>
      <c r="AD255" s="2" t="s">
        <v>49</v>
      </c>
      <c r="AE255" s="2" t="s">
        <v>49</v>
      </c>
      <c r="AF255" s="2" t="s">
        <v>49</v>
      </c>
      <c r="AG255" s="2" t="s">
        <v>49</v>
      </c>
      <c r="AH255" s="2" t="s">
        <v>1694</v>
      </c>
      <c r="AI255" s="2" t="s">
        <v>43</v>
      </c>
      <c r="AJ255" s="2" t="s">
        <v>50</v>
      </c>
    </row>
    <row r="256" spans="1:36" x14ac:dyDescent="0.35">
      <c r="A256">
        <v>10043</v>
      </c>
      <c r="B256" s="1">
        <v>42474.570138888892</v>
      </c>
      <c r="C256" s="1">
        <v>43138.49013888889</v>
      </c>
      <c r="D256" s="2" t="s">
        <v>1789</v>
      </c>
      <c r="E256" s="2" t="s">
        <v>1790</v>
      </c>
      <c r="H256" s="2" t="s">
        <v>1791</v>
      </c>
      <c r="I256" s="2" t="s">
        <v>39</v>
      </c>
      <c r="J256" s="2" t="s">
        <v>236</v>
      </c>
      <c r="K256">
        <v>18606578</v>
      </c>
      <c r="L256" s="2" t="s">
        <v>237</v>
      </c>
      <c r="M256" s="2" t="s">
        <v>42</v>
      </c>
      <c r="N256" s="2" t="s">
        <v>43</v>
      </c>
      <c r="O256" s="2" t="s">
        <v>238</v>
      </c>
      <c r="P256" s="2" t="s">
        <v>239</v>
      </c>
      <c r="Q256" s="2" t="s">
        <v>1792</v>
      </c>
      <c r="R256" s="2" t="s">
        <v>42</v>
      </c>
      <c r="S256" s="2" t="s">
        <v>1793</v>
      </c>
      <c r="T256" s="2" t="s">
        <v>43</v>
      </c>
      <c r="U256" s="2" t="s">
        <v>1794</v>
      </c>
      <c r="V256" t="b">
        <v>1</v>
      </c>
      <c r="W256" s="2" t="s">
        <v>49</v>
      </c>
      <c r="X256" s="2" t="s">
        <v>49</v>
      </c>
      <c r="Y256" s="2" t="s">
        <v>49</v>
      </c>
      <c r="Z256" s="2" t="s">
        <v>49</v>
      </c>
      <c r="AA256" s="2" t="s">
        <v>49</v>
      </c>
      <c r="AB256" s="2" t="s">
        <v>49</v>
      </c>
      <c r="AC256" s="2" t="s">
        <v>49</v>
      </c>
      <c r="AD256" s="2" t="s">
        <v>49</v>
      </c>
      <c r="AE256" s="2" t="s">
        <v>49</v>
      </c>
      <c r="AF256" s="2" t="s">
        <v>49</v>
      </c>
      <c r="AG256" s="2" t="s">
        <v>49</v>
      </c>
      <c r="AH256" s="2" t="s">
        <v>49</v>
      </c>
      <c r="AI256" s="2" t="s">
        <v>49</v>
      </c>
      <c r="AJ256" s="2" t="s">
        <v>50</v>
      </c>
    </row>
    <row r="257" spans="1:36" x14ac:dyDescent="0.35">
      <c r="A257">
        <v>3794</v>
      </c>
      <c r="B257" s="1">
        <v>42474.479166666664</v>
      </c>
      <c r="C257" s="1">
        <v>42933.764606481483</v>
      </c>
      <c r="D257" s="2" t="s">
        <v>1795</v>
      </c>
      <c r="E257" s="2" t="s">
        <v>1620</v>
      </c>
      <c r="F257">
        <v>-34.580038999999999</v>
      </c>
      <c r="G257">
        <v>-58.398865000000001</v>
      </c>
      <c r="H257" s="2" t="s">
        <v>1796</v>
      </c>
      <c r="I257" s="2" t="s">
        <v>70</v>
      </c>
      <c r="J257" s="2" t="s">
        <v>1622</v>
      </c>
      <c r="K257">
        <v>13121193</v>
      </c>
      <c r="L257" s="2" t="s">
        <v>198</v>
      </c>
      <c r="M257" s="2" t="s">
        <v>42</v>
      </c>
      <c r="N257" s="2" t="s">
        <v>43</v>
      </c>
      <c r="O257" s="2" t="s">
        <v>199</v>
      </c>
      <c r="P257" s="2" t="s">
        <v>200</v>
      </c>
      <c r="Q257" s="2" t="s">
        <v>1797</v>
      </c>
      <c r="R257" s="2" t="s">
        <v>42</v>
      </c>
      <c r="S257" s="2" t="s">
        <v>1798</v>
      </c>
      <c r="T257" s="2" t="s">
        <v>43</v>
      </c>
      <c r="U257" s="2" t="s">
        <v>1799</v>
      </c>
      <c r="V257" t="b">
        <v>1</v>
      </c>
      <c r="W257" s="2" t="s">
        <v>49</v>
      </c>
      <c r="X257" s="2" t="s">
        <v>49</v>
      </c>
      <c r="Y257" s="2" t="s">
        <v>49</v>
      </c>
      <c r="Z257" s="2" t="s">
        <v>49</v>
      </c>
      <c r="AA257" s="2" t="s">
        <v>49</v>
      </c>
      <c r="AB257" s="2" t="s">
        <v>49</v>
      </c>
      <c r="AC257" s="2" t="s">
        <v>49</v>
      </c>
      <c r="AD257" s="2" t="s">
        <v>49</v>
      </c>
      <c r="AE257" s="2" t="s">
        <v>49</v>
      </c>
      <c r="AF257" s="2" t="s">
        <v>49</v>
      </c>
      <c r="AG257" s="2" t="s">
        <v>49</v>
      </c>
      <c r="AH257" s="2" t="s">
        <v>49</v>
      </c>
      <c r="AI257" s="2" t="s">
        <v>49</v>
      </c>
      <c r="AJ257" s="2" t="s">
        <v>50</v>
      </c>
    </row>
    <row r="258" spans="1:36" x14ac:dyDescent="0.35">
      <c r="A258">
        <v>1150</v>
      </c>
      <c r="B258" s="1">
        <v>42473.677083333336</v>
      </c>
      <c r="C258" s="1">
        <v>42716.610752314817</v>
      </c>
      <c r="D258" s="2" t="s">
        <v>1800</v>
      </c>
      <c r="E258" s="2" t="s">
        <v>96</v>
      </c>
      <c r="H258" s="2" t="s">
        <v>1801</v>
      </c>
      <c r="I258" s="2" t="s">
        <v>550</v>
      </c>
      <c r="J258" s="2" t="s">
        <v>1802</v>
      </c>
      <c r="K258">
        <v>7607418</v>
      </c>
      <c r="L258" s="2" t="s">
        <v>99</v>
      </c>
      <c r="M258" s="2" t="s">
        <v>42</v>
      </c>
      <c r="N258" s="2" t="s">
        <v>43</v>
      </c>
      <c r="O258" s="2" t="s">
        <v>100</v>
      </c>
      <c r="P258" s="2" t="s">
        <v>101</v>
      </c>
      <c r="Q258" s="2" t="s">
        <v>1803</v>
      </c>
      <c r="R258" s="2" t="s">
        <v>42</v>
      </c>
      <c r="S258" s="2" t="s">
        <v>1804</v>
      </c>
      <c r="T258" s="2" t="s">
        <v>43</v>
      </c>
      <c r="U258" s="2" t="s">
        <v>1805</v>
      </c>
      <c r="V258" t="b">
        <v>1</v>
      </c>
      <c r="W258" s="2" t="s">
        <v>49</v>
      </c>
      <c r="X258" s="2" t="s">
        <v>49</v>
      </c>
      <c r="Y258" s="2" t="s">
        <v>49</v>
      </c>
      <c r="Z258" s="2" t="s">
        <v>49</v>
      </c>
      <c r="AA258" s="2" t="s">
        <v>49</v>
      </c>
      <c r="AB258" s="2" t="s">
        <v>49</v>
      </c>
      <c r="AC258" s="2" t="s">
        <v>49</v>
      </c>
      <c r="AD258" s="2" t="s">
        <v>49</v>
      </c>
      <c r="AE258" s="2" t="s">
        <v>49</v>
      </c>
      <c r="AF258" s="2" t="s">
        <v>49</v>
      </c>
      <c r="AG258" s="2" t="s">
        <v>49</v>
      </c>
      <c r="AH258" s="2" t="s">
        <v>1806</v>
      </c>
      <c r="AI258" s="2" t="s">
        <v>43</v>
      </c>
      <c r="AJ258" s="2" t="s">
        <v>50</v>
      </c>
    </row>
    <row r="259" spans="1:36" x14ac:dyDescent="0.35">
      <c r="A259">
        <v>237</v>
      </c>
      <c r="B259" s="1">
        <v>42473.625</v>
      </c>
      <c r="C259" s="1">
        <v>42684.701342592591</v>
      </c>
      <c r="D259" s="2" t="s">
        <v>1807</v>
      </c>
      <c r="E259" s="2" t="s">
        <v>1685</v>
      </c>
      <c r="H259" s="2" t="s">
        <v>1808</v>
      </c>
      <c r="I259" s="2" t="s">
        <v>39</v>
      </c>
      <c r="J259" s="2" t="s">
        <v>1788</v>
      </c>
      <c r="K259">
        <v>8345289</v>
      </c>
      <c r="L259" s="2" t="s">
        <v>1688</v>
      </c>
      <c r="M259" s="2" t="s">
        <v>42</v>
      </c>
      <c r="N259" s="2" t="s">
        <v>43</v>
      </c>
      <c r="O259" s="2" t="s">
        <v>1689</v>
      </c>
      <c r="P259" s="2" t="s">
        <v>1690</v>
      </c>
      <c r="Q259" s="2" t="s">
        <v>1809</v>
      </c>
      <c r="R259" s="2" t="s">
        <v>42</v>
      </c>
      <c r="S259" s="2" t="s">
        <v>1810</v>
      </c>
      <c r="T259" s="2" t="s">
        <v>43</v>
      </c>
      <c r="U259" s="2" t="s">
        <v>1693</v>
      </c>
      <c r="V259" t="b">
        <v>1</v>
      </c>
      <c r="W259" s="2" t="s">
        <v>49</v>
      </c>
      <c r="X259" s="2" t="s">
        <v>49</v>
      </c>
      <c r="Y259" s="2" t="s">
        <v>49</v>
      </c>
      <c r="Z259" s="2" t="s">
        <v>49</v>
      </c>
      <c r="AA259" s="2" t="s">
        <v>49</v>
      </c>
      <c r="AB259" s="2" t="s">
        <v>49</v>
      </c>
      <c r="AC259" s="2" t="s">
        <v>49</v>
      </c>
      <c r="AD259" s="2" t="s">
        <v>49</v>
      </c>
      <c r="AE259" s="2" t="s">
        <v>49</v>
      </c>
      <c r="AF259" s="2" t="s">
        <v>49</v>
      </c>
      <c r="AG259" s="2" t="s">
        <v>49</v>
      </c>
      <c r="AH259" s="2" t="s">
        <v>1811</v>
      </c>
      <c r="AI259" s="2" t="s">
        <v>43</v>
      </c>
      <c r="AJ259" s="2" t="s">
        <v>50</v>
      </c>
    </row>
    <row r="260" spans="1:36" x14ac:dyDescent="0.35">
      <c r="A260">
        <v>674</v>
      </c>
      <c r="B260" s="1">
        <v>42473.520833333336</v>
      </c>
      <c r="C260" s="1">
        <v>42692.482893518521</v>
      </c>
      <c r="D260" s="2" t="s">
        <v>1812</v>
      </c>
      <c r="E260" s="2" t="s">
        <v>648</v>
      </c>
      <c r="H260" s="2" t="s">
        <v>1813</v>
      </c>
      <c r="I260" s="2" t="s">
        <v>143</v>
      </c>
      <c r="J260" s="2" t="s">
        <v>461</v>
      </c>
      <c r="K260">
        <v>33240509</v>
      </c>
      <c r="L260" s="2" t="s">
        <v>513</v>
      </c>
      <c r="M260" s="2" t="s">
        <v>42</v>
      </c>
      <c r="N260" s="2" t="s">
        <v>43</v>
      </c>
      <c r="O260" s="2" t="s">
        <v>514</v>
      </c>
      <c r="P260" s="2" t="s">
        <v>515</v>
      </c>
      <c r="Q260" s="2" t="s">
        <v>1814</v>
      </c>
      <c r="R260" s="2" t="s">
        <v>42</v>
      </c>
      <c r="S260" s="2" t="s">
        <v>1815</v>
      </c>
      <c r="T260" s="2" t="s">
        <v>43</v>
      </c>
      <c r="U260" s="2" t="s">
        <v>1816</v>
      </c>
      <c r="V260" t="b">
        <v>1</v>
      </c>
      <c r="W260" s="2" t="s">
        <v>49</v>
      </c>
      <c r="X260" s="2" t="s">
        <v>49</v>
      </c>
      <c r="Y260" s="2" t="s">
        <v>49</v>
      </c>
      <c r="Z260" s="2" t="s">
        <v>49</v>
      </c>
      <c r="AA260" s="2" t="s">
        <v>49</v>
      </c>
      <c r="AB260" s="2" t="s">
        <v>49</v>
      </c>
      <c r="AC260" s="2" t="s">
        <v>49</v>
      </c>
      <c r="AD260" s="2" t="s">
        <v>49</v>
      </c>
      <c r="AE260" s="2" t="s">
        <v>49</v>
      </c>
      <c r="AF260" s="2" t="s">
        <v>49</v>
      </c>
      <c r="AG260" s="2" t="s">
        <v>49</v>
      </c>
      <c r="AH260" s="2" t="s">
        <v>1817</v>
      </c>
      <c r="AI260" s="2" t="s">
        <v>43</v>
      </c>
      <c r="AJ260" s="2" t="s">
        <v>50</v>
      </c>
    </row>
    <row r="261" spans="1:36" x14ac:dyDescent="0.35">
      <c r="A261">
        <v>6562</v>
      </c>
      <c r="B261" s="1">
        <v>42473.458333333336</v>
      </c>
      <c r="C261" s="1">
        <v>42962.625671296293</v>
      </c>
      <c r="D261" s="2" t="s">
        <v>1818</v>
      </c>
      <c r="E261" s="2" t="s">
        <v>219</v>
      </c>
      <c r="F261">
        <v>-34.609188000000003</v>
      </c>
      <c r="G261">
        <v>-58.370189000000003</v>
      </c>
      <c r="H261" s="2" t="s">
        <v>1819</v>
      </c>
      <c r="I261" s="2" t="s">
        <v>39</v>
      </c>
      <c r="J261" s="2" t="s">
        <v>632</v>
      </c>
      <c r="K261">
        <v>13753420</v>
      </c>
      <c r="L261" s="2" t="s">
        <v>176</v>
      </c>
      <c r="M261" s="2" t="s">
        <v>42</v>
      </c>
      <c r="N261" s="2" t="s">
        <v>43</v>
      </c>
      <c r="O261" s="2" t="s">
        <v>83</v>
      </c>
      <c r="P261" s="2" t="s">
        <v>177</v>
      </c>
      <c r="Q261" s="2" t="s">
        <v>1820</v>
      </c>
      <c r="R261" s="2" t="s">
        <v>42</v>
      </c>
      <c r="S261" s="2" t="s">
        <v>1821</v>
      </c>
      <c r="T261" s="2" t="s">
        <v>43</v>
      </c>
      <c r="U261" s="2" t="s">
        <v>1822</v>
      </c>
      <c r="V261" t="b">
        <v>1</v>
      </c>
      <c r="W261" s="2" t="s">
        <v>49</v>
      </c>
      <c r="X261" s="2" t="s">
        <v>49</v>
      </c>
      <c r="Y261" s="2" t="s">
        <v>49</v>
      </c>
      <c r="Z261" s="2" t="s">
        <v>49</v>
      </c>
      <c r="AA261" s="2" t="s">
        <v>49</v>
      </c>
      <c r="AB261" s="2" t="s">
        <v>1823</v>
      </c>
      <c r="AC261" s="2" t="s">
        <v>43</v>
      </c>
      <c r="AD261" s="2" t="s">
        <v>1824</v>
      </c>
      <c r="AE261" s="2" t="s">
        <v>49</v>
      </c>
      <c r="AF261" s="2" t="s">
        <v>49</v>
      </c>
      <c r="AG261" s="2" t="s">
        <v>49</v>
      </c>
      <c r="AH261" s="2" t="s">
        <v>49</v>
      </c>
      <c r="AI261" s="2" t="s">
        <v>49</v>
      </c>
      <c r="AJ261" s="2" t="s">
        <v>50</v>
      </c>
    </row>
    <row r="262" spans="1:36" x14ac:dyDescent="0.35">
      <c r="A262">
        <v>9896</v>
      </c>
      <c r="B262" s="1">
        <v>42473.458333333336</v>
      </c>
      <c r="C262" s="1">
        <v>43129.529421296298</v>
      </c>
      <c r="D262" s="2" t="s">
        <v>1818</v>
      </c>
      <c r="E262" s="2" t="s">
        <v>219</v>
      </c>
      <c r="H262" s="2" t="s">
        <v>1819</v>
      </c>
      <c r="I262" s="2" t="s">
        <v>39</v>
      </c>
      <c r="J262" s="2" t="s">
        <v>493</v>
      </c>
      <c r="K262">
        <v>13753420</v>
      </c>
      <c r="L262" s="2" t="s">
        <v>176</v>
      </c>
      <c r="M262" s="2" t="s">
        <v>42</v>
      </c>
      <c r="N262" s="2" t="s">
        <v>43</v>
      </c>
      <c r="O262" s="2" t="s">
        <v>83</v>
      </c>
      <c r="P262" s="2" t="s">
        <v>177</v>
      </c>
      <c r="Q262" s="2" t="s">
        <v>1820</v>
      </c>
      <c r="R262" s="2" t="s">
        <v>42</v>
      </c>
      <c r="S262" s="2" t="s">
        <v>1821</v>
      </c>
      <c r="T262" s="2" t="s">
        <v>43</v>
      </c>
      <c r="U262" s="2" t="s">
        <v>1822</v>
      </c>
      <c r="V262" t="b">
        <v>1</v>
      </c>
      <c r="W262" s="2" t="s">
        <v>49</v>
      </c>
      <c r="X262" s="2" t="s">
        <v>49</v>
      </c>
      <c r="Y262" s="2" t="s">
        <v>49</v>
      </c>
      <c r="Z262" s="2" t="s">
        <v>49</v>
      </c>
      <c r="AA262" s="2" t="s">
        <v>49</v>
      </c>
      <c r="AB262" s="2" t="s">
        <v>1823</v>
      </c>
      <c r="AC262" s="2" t="s">
        <v>43</v>
      </c>
      <c r="AD262" s="2" t="s">
        <v>1824</v>
      </c>
      <c r="AE262" s="2" t="s">
        <v>49</v>
      </c>
      <c r="AF262" s="2" t="s">
        <v>49</v>
      </c>
      <c r="AG262" s="2" t="s">
        <v>49</v>
      </c>
      <c r="AH262" s="2" t="s">
        <v>49</v>
      </c>
      <c r="AI262" s="2" t="s">
        <v>49</v>
      </c>
      <c r="AJ262" s="2" t="s">
        <v>50</v>
      </c>
    </row>
    <row r="263" spans="1:36" x14ac:dyDescent="0.35">
      <c r="A263">
        <v>854</v>
      </c>
      <c r="B263" s="1">
        <v>42472.6875</v>
      </c>
      <c r="C263" s="1">
        <v>42698.702372685184</v>
      </c>
      <c r="D263" s="2" t="s">
        <v>1825</v>
      </c>
      <c r="E263" s="2" t="s">
        <v>331</v>
      </c>
      <c r="F263">
        <v>-34.600633000000002</v>
      </c>
      <c r="G263">
        <v>-58.370623000000002</v>
      </c>
      <c r="H263" s="2" t="s">
        <v>769</v>
      </c>
      <c r="I263" s="2" t="s">
        <v>39</v>
      </c>
      <c r="J263" s="2" t="s">
        <v>770</v>
      </c>
      <c r="K263">
        <v>30745399</v>
      </c>
      <c r="L263" s="2" t="s">
        <v>308</v>
      </c>
      <c r="M263" s="2" t="s">
        <v>42</v>
      </c>
      <c r="N263" s="2" t="s">
        <v>43</v>
      </c>
      <c r="O263" s="2" t="s">
        <v>44</v>
      </c>
      <c r="P263" s="2" t="s">
        <v>309</v>
      </c>
      <c r="Q263" s="2" t="s">
        <v>1826</v>
      </c>
      <c r="R263" s="2" t="s">
        <v>42</v>
      </c>
      <c r="S263" s="2" t="s">
        <v>1827</v>
      </c>
      <c r="T263" s="2" t="s">
        <v>43</v>
      </c>
      <c r="U263" s="2" t="s">
        <v>1828</v>
      </c>
      <c r="V263" t="b">
        <v>1</v>
      </c>
      <c r="W263" s="2" t="s">
        <v>49</v>
      </c>
      <c r="X263" s="2" t="s">
        <v>49</v>
      </c>
      <c r="Y263" s="2" t="s">
        <v>49</v>
      </c>
      <c r="Z263" s="2" t="s">
        <v>49</v>
      </c>
      <c r="AA263" s="2" t="s">
        <v>49</v>
      </c>
      <c r="AB263" s="2" t="s">
        <v>49</v>
      </c>
      <c r="AC263" s="2" t="s">
        <v>49</v>
      </c>
      <c r="AD263" s="2" t="s">
        <v>49</v>
      </c>
      <c r="AE263" s="2" t="s">
        <v>49</v>
      </c>
      <c r="AF263" s="2" t="s">
        <v>49</v>
      </c>
      <c r="AG263" s="2" t="s">
        <v>49</v>
      </c>
      <c r="AH263" s="2" t="s">
        <v>1829</v>
      </c>
      <c r="AI263" s="2" t="s">
        <v>43</v>
      </c>
      <c r="AJ263" s="2" t="s">
        <v>50</v>
      </c>
    </row>
    <row r="264" spans="1:36" x14ac:dyDescent="0.35">
      <c r="A264">
        <v>1840</v>
      </c>
      <c r="B264" s="1">
        <v>42472.625</v>
      </c>
      <c r="C264" s="1">
        <v>42766.655023148145</v>
      </c>
      <c r="D264" s="2" t="s">
        <v>1830</v>
      </c>
      <c r="E264" s="2" t="s">
        <v>1831</v>
      </c>
      <c r="H264" s="2" t="s">
        <v>1832</v>
      </c>
      <c r="I264" s="2" t="s">
        <v>39</v>
      </c>
      <c r="J264" s="2" t="s">
        <v>1833</v>
      </c>
      <c r="K264">
        <v>25597686</v>
      </c>
      <c r="L264" s="2" t="s">
        <v>348</v>
      </c>
      <c r="M264" s="2" t="s">
        <v>42</v>
      </c>
      <c r="N264" s="2" t="s">
        <v>43</v>
      </c>
      <c r="O264" s="2" t="s">
        <v>44</v>
      </c>
      <c r="P264" s="2" t="s">
        <v>349</v>
      </c>
      <c r="Q264" s="2" t="s">
        <v>1834</v>
      </c>
      <c r="R264" s="2" t="s">
        <v>42</v>
      </c>
      <c r="S264" s="2" t="s">
        <v>1835</v>
      </c>
      <c r="T264" s="2" t="s">
        <v>43</v>
      </c>
      <c r="U264" s="2" t="s">
        <v>1836</v>
      </c>
      <c r="V264" t="b">
        <v>1</v>
      </c>
      <c r="W264" s="2" t="s">
        <v>49</v>
      </c>
      <c r="X264" s="2" t="s">
        <v>49</v>
      </c>
      <c r="Y264" s="2" t="s">
        <v>49</v>
      </c>
      <c r="Z264" s="2" t="s">
        <v>49</v>
      </c>
      <c r="AA264" s="2" t="s">
        <v>49</v>
      </c>
      <c r="AB264" s="2" t="s">
        <v>49</v>
      </c>
      <c r="AC264" s="2" t="s">
        <v>49</v>
      </c>
      <c r="AD264" s="2" t="s">
        <v>49</v>
      </c>
      <c r="AE264" s="2" t="s">
        <v>49</v>
      </c>
      <c r="AF264" s="2" t="s">
        <v>49</v>
      </c>
      <c r="AG264" s="2" t="s">
        <v>49</v>
      </c>
      <c r="AH264" s="2" t="s">
        <v>1837</v>
      </c>
      <c r="AI264" s="2" t="s">
        <v>43</v>
      </c>
      <c r="AJ264" s="2" t="s">
        <v>50</v>
      </c>
    </row>
    <row r="265" spans="1:36" x14ac:dyDescent="0.35">
      <c r="A265">
        <v>846</v>
      </c>
      <c r="B265" s="1">
        <v>42471.708333333336</v>
      </c>
      <c r="C265" s="1">
        <v>42698.627152777779</v>
      </c>
      <c r="D265" s="2" t="s">
        <v>1838</v>
      </c>
      <c r="E265" s="2" t="s">
        <v>331</v>
      </c>
      <c r="F265">
        <v>-34.600633000000002</v>
      </c>
      <c r="G265">
        <v>-58.370623000000002</v>
      </c>
      <c r="H265" s="2" t="s">
        <v>1839</v>
      </c>
      <c r="I265" s="2" t="s">
        <v>39</v>
      </c>
      <c r="J265" s="2" t="s">
        <v>770</v>
      </c>
      <c r="K265">
        <v>30745399</v>
      </c>
      <c r="L265" s="2" t="s">
        <v>308</v>
      </c>
      <c r="M265" s="2" t="s">
        <v>42</v>
      </c>
      <c r="N265" s="2" t="s">
        <v>43</v>
      </c>
      <c r="O265" s="2" t="s">
        <v>44</v>
      </c>
      <c r="P265" s="2" t="s">
        <v>309</v>
      </c>
      <c r="Q265" s="2" t="s">
        <v>1840</v>
      </c>
      <c r="R265" s="2" t="s">
        <v>42</v>
      </c>
      <c r="S265" s="2" t="s">
        <v>1841</v>
      </c>
      <c r="T265" s="2" t="s">
        <v>43</v>
      </c>
      <c r="U265" s="2" t="s">
        <v>1842</v>
      </c>
      <c r="V265" t="b">
        <v>1</v>
      </c>
      <c r="W265" s="2" t="s">
        <v>49</v>
      </c>
      <c r="X265" s="2" t="s">
        <v>49</v>
      </c>
      <c r="Y265" s="2" t="s">
        <v>49</v>
      </c>
      <c r="Z265" s="2" t="s">
        <v>49</v>
      </c>
      <c r="AA265" s="2" t="s">
        <v>49</v>
      </c>
      <c r="AB265" s="2" t="s">
        <v>49</v>
      </c>
      <c r="AC265" s="2" t="s">
        <v>49</v>
      </c>
      <c r="AD265" s="2" t="s">
        <v>49</v>
      </c>
      <c r="AE265" s="2" t="s">
        <v>49</v>
      </c>
      <c r="AF265" s="2" t="s">
        <v>49</v>
      </c>
      <c r="AG265" s="2" t="s">
        <v>49</v>
      </c>
      <c r="AH265" s="2" t="s">
        <v>1843</v>
      </c>
      <c r="AI265" s="2" t="s">
        <v>43</v>
      </c>
      <c r="AJ265" s="2" t="s">
        <v>50</v>
      </c>
    </row>
    <row r="266" spans="1:36" x14ac:dyDescent="0.35">
      <c r="A266">
        <v>1347</v>
      </c>
      <c r="B266" s="1">
        <v>42471.6875</v>
      </c>
      <c r="C266" s="1">
        <v>42723.484513888892</v>
      </c>
      <c r="D266" s="2" t="s">
        <v>1844</v>
      </c>
      <c r="E266" s="2" t="s">
        <v>648</v>
      </c>
      <c r="H266" s="2" t="s">
        <v>1845</v>
      </c>
      <c r="I266" s="2" t="s">
        <v>143</v>
      </c>
      <c r="J266" s="2" t="s">
        <v>461</v>
      </c>
      <c r="K266">
        <v>33240509</v>
      </c>
      <c r="L266" s="2" t="s">
        <v>513</v>
      </c>
      <c r="M266" s="2" t="s">
        <v>42</v>
      </c>
      <c r="N266" s="2" t="s">
        <v>43</v>
      </c>
      <c r="O266" s="2" t="s">
        <v>514</v>
      </c>
      <c r="P266" s="2" t="s">
        <v>515</v>
      </c>
      <c r="Q266" s="2" t="s">
        <v>1846</v>
      </c>
      <c r="R266" s="2" t="s">
        <v>42</v>
      </c>
      <c r="S266" s="2" t="s">
        <v>1847</v>
      </c>
      <c r="T266" s="2" t="s">
        <v>43</v>
      </c>
      <c r="U266" s="2" t="s">
        <v>1848</v>
      </c>
      <c r="V266" t="b">
        <v>1</v>
      </c>
      <c r="W266" s="2" t="s">
        <v>49</v>
      </c>
      <c r="X266" s="2" t="s">
        <v>49</v>
      </c>
      <c r="Y266" s="2" t="s">
        <v>49</v>
      </c>
      <c r="Z266" s="2" t="s">
        <v>49</v>
      </c>
      <c r="AA266" s="2" t="s">
        <v>49</v>
      </c>
      <c r="AB266" s="2" t="s">
        <v>49</v>
      </c>
      <c r="AC266" s="2" t="s">
        <v>49</v>
      </c>
      <c r="AD266" s="2" t="s">
        <v>49</v>
      </c>
      <c r="AE266" s="2" t="s">
        <v>49</v>
      </c>
      <c r="AF266" s="2" t="s">
        <v>49</v>
      </c>
      <c r="AG266" s="2" t="s">
        <v>49</v>
      </c>
      <c r="AH266" s="2" t="s">
        <v>1849</v>
      </c>
      <c r="AI266" s="2" t="s">
        <v>43</v>
      </c>
      <c r="AJ266" s="2" t="s">
        <v>50</v>
      </c>
    </row>
    <row r="267" spans="1:36" x14ac:dyDescent="0.35">
      <c r="A267">
        <v>703</v>
      </c>
      <c r="B267" s="1">
        <v>42471.5</v>
      </c>
      <c r="C267" s="1">
        <v>42695.441238425927</v>
      </c>
      <c r="D267" s="2" t="s">
        <v>1850</v>
      </c>
      <c r="E267" s="2" t="s">
        <v>648</v>
      </c>
      <c r="H267" s="2" t="s">
        <v>1851</v>
      </c>
      <c r="I267" s="2" t="s">
        <v>143</v>
      </c>
      <c r="J267" s="2" t="s">
        <v>461</v>
      </c>
      <c r="K267">
        <v>33240509</v>
      </c>
      <c r="L267" s="2" t="s">
        <v>513</v>
      </c>
      <c r="M267" s="2" t="s">
        <v>42</v>
      </c>
      <c r="N267" s="2" t="s">
        <v>43</v>
      </c>
      <c r="O267" s="2" t="s">
        <v>514</v>
      </c>
      <c r="P267" s="2" t="s">
        <v>515</v>
      </c>
      <c r="Q267" s="2" t="s">
        <v>1852</v>
      </c>
      <c r="R267" s="2" t="s">
        <v>42</v>
      </c>
      <c r="S267" s="2" t="s">
        <v>1853</v>
      </c>
      <c r="T267" s="2" t="s">
        <v>43</v>
      </c>
      <c r="U267" s="2" t="s">
        <v>671</v>
      </c>
      <c r="V267" t="b">
        <v>1</v>
      </c>
      <c r="W267" s="2" t="s">
        <v>49</v>
      </c>
      <c r="X267" s="2" t="s">
        <v>49</v>
      </c>
      <c r="Y267" s="2" t="s">
        <v>49</v>
      </c>
      <c r="Z267" s="2" t="s">
        <v>49</v>
      </c>
      <c r="AA267" s="2" t="s">
        <v>49</v>
      </c>
      <c r="AB267" s="2" t="s">
        <v>49</v>
      </c>
      <c r="AC267" s="2" t="s">
        <v>49</v>
      </c>
      <c r="AD267" s="2" t="s">
        <v>49</v>
      </c>
      <c r="AE267" s="2" t="s">
        <v>49</v>
      </c>
      <c r="AF267" s="2" t="s">
        <v>49</v>
      </c>
      <c r="AG267" s="2" t="s">
        <v>49</v>
      </c>
      <c r="AH267" s="2" t="s">
        <v>1854</v>
      </c>
      <c r="AI267" s="2" t="s">
        <v>43</v>
      </c>
      <c r="AJ267" s="2" t="s">
        <v>50</v>
      </c>
    </row>
    <row r="268" spans="1:36" x14ac:dyDescent="0.35">
      <c r="A268">
        <v>229</v>
      </c>
      <c r="B268" s="1">
        <v>42471.479166666664</v>
      </c>
      <c r="C268" s="1">
        <v>42684.699270833335</v>
      </c>
      <c r="D268" s="2" t="s">
        <v>1855</v>
      </c>
      <c r="E268" s="2" t="s">
        <v>1685</v>
      </c>
      <c r="H268" s="2" t="s">
        <v>1856</v>
      </c>
      <c r="I268" s="2" t="s">
        <v>39</v>
      </c>
      <c r="J268" s="2" t="s">
        <v>1788</v>
      </c>
      <c r="K268">
        <v>8345289</v>
      </c>
      <c r="L268" s="2" t="s">
        <v>1688</v>
      </c>
      <c r="M268" s="2" t="s">
        <v>42</v>
      </c>
      <c r="N268" s="2" t="s">
        <v>43</v>
      </c>
      <c r="O268" s="2" t="s">
        <v>1689</v>
      </c>
      <c r="P268" s="2" t="s">
        <v>1690</v>
      </c>
      <c r="Q268" s="2" t="s">
        <v>1857</v>
      </c>
      <c r="R268" s="2" t="s">
        <v>42</v>
      </c>
      <c r="S268" s="2" t="s">
        <v>1858</v>
      </c>
      <c r="T268" s="2" t="s">
        <v>43</v>
      </c>
      <c r="U268" s="2" t="s">
        <v>77</v>
      </c>
      <c r="V268" t="b">
        <v>1</v>
      </c>
      <c r="W268" s="2" t="s">
        <v>49</v>
      </c>
      <c r="X268" s="2" t="s">
        <v>49</v>
      </c>
      <c r="Y268" s="2" t="s">
        <v>49</v>
      </c>
      <c r="Z268" s="2" t="s">
        <v>49</v>
      </c>
      <c r="AA268" s="2" t="s">
        <v>49</v>
      </c>
      <c r="AB268" s="2" t="s">
        <v>1859</v>
      </c>
      <c r="AC268" s="2" t="s">
        <v>43</v>
      </c>
      <c r="AD268" s="2" t="s">
        <v>1860</v>
      </c>
      <c r="AE268" s="2" t="s">
        <v>49</v>
      </c>
      <c r="AF268" s="2" t="s">
        <v>49</v>
      </c>
      <c r="AG268" s="2" t="s">
        <v>49</v>
      </c>
      <c r="AH268" s="2" t="s">
        <v>49</v>
      </c>
      <c r="AI268" s="2" t="s">
        <v>49</v>
      </c>
      <c r="AJ268" s="2" t="s">
        <v>1861</v>
      </c>
    </row>
    <row r="269" spans="1:36" x14ac:dyDescent="0.35">
      <c r="A269">
        <v>218</v>
      </c>
      <c r="B269" s="1">
        <v>42468.520833333336</v>
      </c>
      <c r="C269" s="1">
        <v>42674.499525462961</v>
      </c>
      <c r="D269" s="2" t="s">
        <v>1862</v>
      </c>
      <c r="E269" s="2" t="s">
        <v>1863</v>
      </c>
      <c r="H269" s="2" t="s">
        <v>1864</v>
      </c>
      <c r="I269" s="2" t="s">
        <v>39</v>
      </c>
      <c r="J269" s="2" t="s">
        <v>1865</v>
      </c>
      <c r="K269">
        <v>34295889</v>
      </c>
      <c r="L269" s="2" t="s">
        <v>1336</v>
      </c>
      <c r="M269" s="2" t="s">
        <v>42</v>
      </c>
      <c r="N269" s="2" t="s">
        <v>43</v>
      </c>
      <c r="O269" s="2" t="s">
        <v>1337</v>
      </c>
      <c r="P269" s="2" t="s">
        <v>1338</v>
      </c>
      <c r="Q269" s="2" t="s">
        <v>1866</v>
      </c>
      <c r="R269" s="2" t="s">
        <v>42</v>
      </c>
      <c r="S269" s="2" t="s">
        <v>1867</v>
      </c>
      <c r="T269" s="2" t="s">
        <v>43</v>
      </c>
      <c r="U269" s="2" t="s">
        <v>1868</v>
      </c>
      <c r="V269" t="b">
        <v>1</v>
      </c>
      <c r="W269" s="2" t="s">
        <v>49</v>
      </c>
      <c r="X269" s="2" t="s">
        <v>49</v>
      </c>
      <c r="Y269" s="2" t="s">
        <v>49</v>
      </c>
      <c r="Z269" s="2" t="s">
        <v>49</v>
      </c>
      <c r="AA269" s="2" t="s">
        <v>49</v>
      </c>
      <c r="AB269" s="2" t="s">
        <v>1869</v>
      </c>
      <c r="AC269" s="2" t="s">
        <v>43</v>
      </c>
      <c r="AD269" s="2" t="s">
        <v>1870</v>
      </c>
      <c r="AE269" s="2" t="s">
        <v>49</v>
      </c>
      <c r="AF269" s="2" t="s">
        <v>49</v>
      </c>
      <c r="AG269" s="2" t="s">
        <v>49</v>
      </c>
      <c r="AH269" s="2" t="s">
        <v>49</v>
      </c>
      <c r="AI269" s="2" t="s">
        <v>49</v>
      </c>
      <c r="AJ269" s="2" t="s">
        <v>50</v>
      </c>
    </row>
    <row r="270" spans="1:36" x14ac:dyDescent="0.35">
      <c r="A270">
        <v>6559</v>
      </c>
      <c r="B270" s="1">
        <v>42468.458333333336</v>
      </c>
      <c r="C270" s="1">
        <v>42962.619687500002</v>
      </c>
      <c r="D270" s="2" t="s">
        <v>1871</v>
      </c>
      <c r="E270" s="2" t="s">
        <v>173</v>
      </c>
      <c r="F270">
        <v>-34.609188000000003</v>
      </c>
      <c r="G270">
        <v>-58.370189000000003</v>
      </c>
      <c r="H270" s="2" t="s">
        <v>1180</v>
      </c>
      <c r="I270" s="2" t="s">
        <v>39</v>
      </c>
      <c r="J270" s="2" t="s">
        <v>632</v>
      </c>
      <c r="K270">
        <v>13753420</v>
      </c>
      <c r="L270" s="2" t="s">
        <v>176</v>
      </c>
      <c r="M270" s="2" t="s">
        <v>42</v>
      </c>
      <c r="N270" s="2" t="s">
        <v>43</v>
      </c>
      <c r="O270" s="2" t="s">
        <v>83</v>
      </c>
      <c r="P270" s="2" t="s">
        <v>177</v>
      </c>
      <c r="Q270" s="2" t="s">
        <v>1181</v>
      </c>
      <c r="R270" s="2" t="s">
        <v>42</v>
      </c>
      <c r="S270" s="2" t="s">
        <v>1182</v>
      </c>
      <c r="T270" s="2" t="s">
        <v>43</v>
      </c>
      <c r="U270" s="2" t="s">
        <v>1183</v>
      </c>
      <c r="V270" t="b">
        <v>1</v>
      </c>
      <c r="W270" s="2" t="s">
        <v>49</v>
      </c>
      <c r="X270" s="2" t="s">
        <v>49</v>
      </c>
      <c r="Y270" s="2" t="s">
        <v>49</v>
      </c>
      <c r="Z270" s="2" t="s">
        <v>49</v>
      </c>
      <c r="AA270" s="2" t="s">
        <v>49</v>
      </c>
      <c r="AB270" s="2" t="s">
        <v>1184</v>
      </c>
      <c r="AC270" s="2" t="s">
        <v>43</v>
      </c>
      <c r="AD270" s="2" t="s">
        <v>1185</v>
      </c>
      <c r="AE270" s="2" t="s">
        <v>49</v>
      </c>
      <c r="AF270" s="2" t="s">
        <v>49</v>
      </c>
      <c r="AG270" s="2" t="s">
        <v>49</v>
      </c>
      <c r="AH270" s="2" t="s">
        <v>49</v>
      </c>
      <c r="AI270" s="2" t="s">
        <v>49</v>
      </c>
      <c r="AJ270" s="2" t="s">
        <v>1712</v>
      </c>
    </row>
    <row r="271" spans="1:36" x14ac:dyDescent="0.35">
      <c r="A271">
        <v>10593</v>
      </c>
      <c r="B271" s="1">
        <v>42468.458333333336</v>
      </c>
      <c r="C271" s="1">
        <v>43172.393703703703</v>
      </c>
      <c r="D271" s="2" t="s">
        <v>1872</v>
      </c>
      <c r="E271" s="2" t="s">
        <v>173</v>
      </c>
      <c r="H271" s="2" t="s">
        <v>1180</v>
      </c>
      <c r="I271" s="2" t="s">
        <v>39</v>
      </c>
      <c r="J271" s="2" t="s">
        <v>493</v>
      </c>
      <c r="K271">
        <v>13753420</v>
      </c>
      <c r="L271" s="2" t="s">
        <v>176</v>
      </c>
      <c r="M271" s="2" t="s">
        <v>42</v>
      </c>
      <c r="N271" s="2" t="s">
        <v>43</v>
      </c>
      <c r="O271" s="2" t="s">
        <v>83</v>
      </c>
      <c r="P271" s="2" t="s">
        <v>177</v>
      </c>
      <c r="Q271" s="2" t="s">
        <v>1181</v>
      </c>
      <c r="R271" s="2" t="s">
        <v>42</v>
      </c>
      <c r="S271" s="2" t="s">
        <v>1182</v>
      </c>
      <c r="T271" s="2" t="s">
        <v>43</v>
      </c>
      <c r="U271" s="2" t="s">
        <v>1183</v>
      </c>
      <c r="V271" t="b">
        <v>1</v>
      </c>
      <c r="W271" s="2" t="s">
        <v>49</v>
      </c>
      <c r="X271" s="2" t="s">
        <v>49</v>
      </c>
      <c r="Y271" s="2" t="s">
        <v>49</v>
      </c>
      <c r="Z271" s="2" t="s">
        <v>49</v>
      </c>
      <c r="AA271" s="2" t="s">
        <v>49</v>
      </c>
      <c r="AB271" s="2" t="s">
        <v>1184</v>
      </c>
      <c r="AC271" s="2" t="s">
        <v>43</v>
      </c>
      <c r="AD271" s="2" t="s">
        <v>1185</v>
      </c>
      <c r="AE271" s="2" t="s">
        <v>49</v>
      </c>
      <c r="AF271" s="2" t="s">
        <v>49</v>
      </c>
      <c r="AG271" s="2" t="s">
        <v>49</v>
      </c>
      <c r="AH271" s="2" t="s">
        <v>49</v>
      </c>
      <c r="AI271" s="2" t="s">
        <v>49</v>
      </c>
      <c r="AJ271" s="2" t="s">
        <v>50</v>
      </c>
    </row>
    <row r="272" spans="1:36" x14ac:dyDescent="0.35">
      <c r="A272">
        <v>6545</v>
      </c>
      <c r="B272" s="1">
        <v>42468.416666666664</v>
      </c>
      <c r="C272" s="1">
        <v>42962.538993055554</v>
      </c>
      <c r="D272" s="2" t="s">
        <v>1873</v>
      </c>
      <c r="E272" s="2" t="s">
        <v>173</v>
      </c>
      <c r="F272">
        <v>-34.609188000000003</v>
      </c>
      <c r="G272">
        <v>-58.370189000000003</v>
      </c>
      <c r="H272" s="2" t="s">
        <v>1874</v>
      </c>
      <c r="I272" s="2" t="s">
        <v>39</v>
      </c>
      <c r="J272" s="2" t="s">
        <v>632</v>
      </c>
      <c r="K272">
        <v>13753420</v>
      </c>
      <c r="L272" s="2" t="s">
        <v>176</v>
      </c>
      <c r="M272" s="2" t="s">
        <v>42</v>
      </c>
      <c r="N272" s="2" t="s">
        <v>43</v>
      </c>
      <c r="O272" s="2" t="s">
        <v>83</v>
      </c>
      <c r="P272" s="2" t="s">
        <v>177</v>
      </c>
      <c r="Q272" s="2" t="s">
        <v>1875</v>
      </c>
      <c r="R272" s="2" t="s">
        <v>42</v>
      </c>
      <c r="S272" s="2" t="s">
        <v>1876</v>
      </c>
      <c r="T272" s="2" t="s">
        <v>43</v>
      </c>
      <c r="U272" s="2" t="s">
        <v>1877</v>
      </c>
      <c r="V272" t="b">
        <v>1</v>
      </c>
      <c r="W272" s="2" t="s">
        <v>49</v>
      </c>
      <c r="X272" s="2" t="s">
        <v>49</v>
      </c>
      <c r="Y272" s="2" t="s">
        <v>49</v>
      </c>
      <c r="Z272" s="2" t="s">
        <v>49</v>
      </c>
      <c r="AA272" s="2" t="s">
        <v>49</v>
      </c>
      <c r="AB272" s="2" t="s">
        <v>1878</v>
      </c>
      <c r="AC272" s="2" t="s">
        <v>43</v>
      </c>
      <c r="AD272" s="2" t="s">
        <v>1879</v>
      </c>
      <c r="AE272" s="2" t="s">
        <v>49</v>
      </c>
      <c r="AF272" s="2" t="s">
        <v>49</v>
      </c>
      <c r="AG272" s="2" t="s">
        <v>49</v>
      </c>
      <c r="AH272" s="2" t="s">
        <v>49</v>
      </c>
      <c r="AI272" s="2" t="s">
        <v>49</v>
      </c>
      <c r="AJ272" s="2" t="s">
        <v>1880</v>
      </c>
    </row>
    <row r="273" spans="1:36" x14ac:dyDescent="0.35">
      <c r="A273">
        <v>1530</v>
      </c>
      <c r="B273" s="1">
        <v>42467.666666666664</v>
      </c>
      <c r="C273" s="1">
        <v>42730.484756944446</v>
      </c>
      <c r="D273" s="2" t="s">
        <v>1881</v>
      </c>
      <c r="E273" s="2" t="s">
        <v>107</v>
      </c>
      <c r="H273" s="2" t="s">
        <v>1882</v>
      </c>
      <c r="I273" s="2" t="s">
        <v>143</v>
      </c>
      <c r="J273" s="2" t="s">
        <v>1539</v>
      </c>
      <c r="K273">
        <v>20240627</v>
      </c>
      <c r="L273" s="2" t="s">
        <v>208</v>
      </c>
      <c r="M273" s="2" t="s">
        <v>42</v>
      </c>
      <c r="N273" s="2" t="s">
        <v>43</v>
      </c>
      <c r="O273" s="2" t="s">
        <v>83</v>
      </c>
      <c r="P273" s="2" t="s">
        <v>209</v>
      </c>
      <c r="Q273" s="2" t="s">
        <v>1883</v>
      </c>
      <c r="R273" s="2" t="s">
        <v>42</v>
      </c>
      <c r="S273" s="2" t="s">
        <v>1884</v>
      </c>
      <c r="T273" s="2" t="s">
        <v>43</v>
      </c>
      <c r="U273" s="2" t="s">
        <v>1885</v>
      </c>
      <c r="V273" t="b">
        <v>1</v>
      </c>
      <c r="W273" s="2" t="s">
        <v>49</v>
      </c>
      <c r="X273" s="2" t="s">
        <v>49</v>
      </c>
      <c r="Y273" s="2" t="s">
        <v>49</v>
      </c>
      <c r="Z273" s="2" t="s">
        <v>49</v>
      </c>
      <c r="AA273" s="2" t="s">
        <v>49</v>
      </c>
      <c r="AB273" s="2" t="s">
        <v>49</v>
      </c>
      <c r="AC273" s="2" t="s">
        <v>49</v>
      </c>
      <c r="AD273" s="2" t="s">
        <v>49</v>
      </c>
      <c r="AE273" s="2" t="s">
        <v>49</v>
      </c>
      <c r="AF273" s="2" t="s">
        <v>49</v>
      </c>
      <c r="AG273" s="2" t="s">
        <v>49</v>
      </c>
      <c r="AH273" s="2" t="s">
        <v>49</v>
      </c>
      <c r="AI273" s="2" t="s">
        <v>49</v>
      </c>
      <c r="AJ273" s="2" t="s">
        <v>50</v>
      </c>
    </row>
    <row r="274" spans="1:36" x14ac:dyDescent="0.35">
      <c r="A274">
        <v>238</v>
      </c>
      <c r="B274" s="1">
        <v>42467.625</v>
      </c>
      <c r="C274" s="1">
        <v>42684.701608796298</v>
      </c>
      <c r="D274" s="2" t="s">
        <v>1886</v>
      </c>
      <c r="E274" s="2" t="s">
        <v>1685</v>
      </c>
      <c r="H274" s="2" t="s">
        <v>1887</v>
      </c>
      <c r="I274" s="2" t="s">
        <v>39</v>
      </c>
      <c r="J274" s="2" t="s">
        <v>1788</v>
      </c>
      <c r="K274">
        <v>8345289</v>
      </c>
      <c r="L274" s="2" t="s">
        <v>1688</v>
      </c>
      <c r="M274" s="2" t="s">
        <v>42</v>
      </c>
      <c r="N274" s="2" t="s">
        <v>43</v>
      </c>
      <c r="O274" s="2" t="s">
        <v>1689</v>
      </c>
      <c r="P274" s="2" t="s">
        <v>1690</v>
      </c>
      <c r="Q274" s="2" t="s">
        <v>1888</v>
      </c>
      <c r="R274" s="2" t="s">
        <v>42</v>
      </c>
      <c r="S274" s="2" t="s">
        <v>1889</v>
      </c>
      <c r="T274" s="2" t="s">
        <v>43</v>
      </c>
      <c r="U274" s="2" t="s">
        <v>1890</v>
      </c>
      <c r="V274" t="b">
        <v>1</v>
      </c>
      <c r="W274" s="2" t="s">
        <v>49</v>
      </c>
      <c r="X274" s="2" t="s">
        <v>49</v>
      </c>
      <c r="Y274" s="2" t="s">
        <v>49</v>
      </c>
      <c r="Z274" s="2" t="s">
        <v>49</v>
      </c>
      <c r="AA274" s="2" t="s">
        <v>49</v>
      </c>
      <c r="AB274" s="2" t="s">
        <v>49</v>
      </c>
      <c r="AC274" s="2" t="s">
        <v>49</v>
      </c>
      <c r="AD274" s="2" t="s">
        <v>49</v>
      </c>
      <c r="AE274" s="2" t="s">
        <v>49</v>
      </c>
      <c r="AF274" s="2" t="s">
        <v>49</v>
      </c>
      <c r="AG274" s="2" t="s">
        <v>49</v>
      </c>
      <c r="AH274" s="2" t="s">
        <v>1811</v>
      </c>
      <c r="AI274" s="2" t="s">
        <v>43</v>
      </c>
      <c r="AJ274" s="2" t="s">
        <v>50</v>
      </c>
    </row>
    <row r="275" spans="1:36" x14ac:dyDescent="0.35">
      <c r="A275">
        <v>150</v>
      </c>
      <c r="B275" s="1">
        <v>42467.479166666664</v>
      </c>
      <c r="C275" s="1">
        <v>42670.681597222225</v>
      </c>
      <c r="D275" s="2" t="s">
        <v>1891</v>
      </c>
      <c r="E275" s="2" t="s">
        <v>1685</v>
      </c>
      <c r="F275">
        <v>-34.597507</v>
      </c>
      <c r="G275">
        <v>-58.393509000000002</v>
      </c>
      <c r="H275" s="2" t="s">
        <v>1892</v>
      </c>
      <c r="I275" s="2" t="s">
        <v>70</v>
      </c>
      <c r="J275" s="2" t="s">
        <v>1893</v>
      </c>
      <c r="K275">
        <v>8345289</v>
      </c>
      <c r="L275" s="2" t="s">
        <v>1688</v>
      </c>
      <c r="M275" s="2" t="s">
        <v>42</v>
      </c>
      <c r="N275" s="2" t="s">
        <v>43</v>
      </c>
      <c r="O275" s="2" t="s">
        <v>1689</v>
      </c>
      <c r="P275" s="2" t="s">
        <v>1690</v>
      </c>
      <c r="Q275" s="2" t="s">
        <v>1691</v>
      </c>
      <c r="R275" s="2" t="s">
        <v>42</v>
      </c>
      <c r="S275" s="2" t="s">
        <v>1692</v>
      </c>
      <c r="T275" s="2" t="s">
        <v>43</v>
      </c>
      <c r="U275" s="2" t="s">
        <v>1894</v>
      </c>
      <c r="V275" t="b">
        <v>1</v>
      </c>
      <c r="W275" s="2" t="s">
        <v>49</v>
      </c>
      <c r="X275" s="2" t="s">
        <v>49</v>
      </c>
      <c r="Y275" s="2" t="s">
        <v>49</v>
      </c>
      <c r="Z275" s="2" t="s">
        <v>49</v>
      </c>
      <c r="AA275" s="2" t="s">
        <v>49</v>
      </c>
      <c r="AB275" s="2" t="s">
        <v>49</v>
      </c>
      <c r="AC275" s="2" t="s">
        <v>49</v>
      </c>
      <c r="AD275" s="2" t="s">
        <v>49</v>
      </c>
      <c r="AE275" s="2" t="s">
        <v>49</v>
      </c>
      <c r="AF275" s="2" t="s">
        <v>49</v>
      </c>
      <c r="AG275" s="2" t="s">
        <v>49</v>
      </c>
      <c r="AH275" s="2" t="s">
        <v>1694</v>
      </c>
      <c r="AI275" s="2" t="s">
        <v>43</v>
      </c>
      <c r="AJ275" s="2" t="s">
        <v>50</v>
      </c>
    </row>
    <row r="276" spans="1:36" x14ac:dyDescent="0.35">
      <c r="A276">
        <v>896</v>
      </c>
      <c r="B276" s="1">
        <v>42466.666666666664</v>
      </c>
      <c r="C276" s="1">
        <v>42703.611354166664</v>
      </c>
      <c r="D276" s="2" t="s">
        <v>1895</v>
      </c>
      <c r="E276" s="2" t="s">
        <v>648</v>
      </c>
      <c r="H276" s="2" t="s">
        <v>1896</v>
      </c>
      <c r="I276" s="2" t="s">
        <v>39</v>
      </c>
      <c r="J276" s="2" t="s">
        <v>461</v>
      </c>
      <c r="K276">
        <v>33240509</v>
      </c>
      <c r="L276" s="2" t="s">
        <v>513</v>
      </c>
      <c r="M276" s="2" t="s">
        <v>42</v>
      </c>
      <c r="N276" s="2" t="s">
        <v>43</v>
      </c>
      <c r="O276" s="2" t="s">
        <v>514</v>
      </c>
      <c r="P276" s="2" t="s">
        <v>515</v>
      </c>
      <c r="Q276" s="2" t="s">
        <v>1897</v>
      </c>
      <c r="R276" s="2" t="s">
        <v>42</v>
      </c>
      <c r="S276" s="2" t="s">
        <v>1898</v>
      </c>
      <c r="T276" s="2" t="s">
        <v>43</v>
      </c>
      <c r="U276" s="2" t="s">
        <v>1899</v>
      </c>
      <c r="V276" t="b">
        <v>1</v>
      </c>
      <c r="W276" s="2" t="s">
        <v>49</v>
      </c>
      <c r="X276" s="2" t="s">
        <v>49</v>
      </c>
      <c r="Y276" s="2" t="s">
        <v>49</v>
      </c>
      <c r="Z276" s="2" t="s">
        <v>49</v>
      </c>
      <c r="AA276" s="2" t="s">
        <v>49</v>
      </c>
      <c r="AB276" s="2" t="s">
        <v>49</v>
      </c>
      <c r="AC276" s="2" t="s">
        <v>49</v>
      </c>
      <c r="AD276" s="2" t="s">
        <v>49</v>
      </c>
      <c r="AE276" s="2" t="s">
        <v>49</v>
      </c>
      <c r="AF276" s="2" t="s">
        <v>49</v>
      </c>
      <c r="AG276" s="2" t="s">
        <v>49</v>
      </c>
      <c r="AH276" s="2" t="s">
        <v>49</v>
      </c>
      <c r="AI276" s="2" t="s">
        <v>49</v>
      </c>
      <c r="AJ276" s="2" t="s">
        <v>50</v>
      </c>
    </row>
    <row r="277" spans="1:36" x14ac:dyDescent="0.35">
      <c r="A277">
        <v>789</v>
      </c>
      <c r="B277" s="1">
        <v>42466.645833333336</v>
      </c>
      <c r="C277" s="1">
        <v>42696.741539351853</v>
      </c>
      <c r="D277" s="2" t="s">
        <v>1900</v>
      </c>
      <c r="E277" s="2" t="s">
        <v>331</v>
      </c>
      <c r="F277">
        <v>-34.600633000000002</v>
      </c>
      <c r="G277">
        <v>-58.370623000000002</v>
      </c>
      <c r="H277" s="2" t="s">
        <v>769</v>
      </c>
      <c r="I277" s="2" t="s">
        <v>39</v>
      </c>
      <c r="J277" s="2" t="s">
        <v>770</v>
      </c>
      <c r="K277">
        <v>30745399</v>
      </c>
      <c r="L277" s="2" t="s">
        <v>308</v>
      </c>
      <c r="M277" s="2" t="s">
        <v>42</v>
      </c>
      <c r="N277" s="2" t="s">
        <v>43</v>
      </c>
      <c r="O277" s="2" t="s">
        <v>44</v>
      </c>
      <c r="P277" s="2" t="s">
        <v>309</v>
      </c>
      <c r="Q277" s="2" t="s">
        <v>1901</v>
      </c>
      <c r="R277" s="2" t="s">
        <v>42</v>
      </c>
      <c r="S277" s="2" t="s">
        <v>1902</v>
      </c>
      <c r="T277" s="2" t="s">
        <v>43</v>
      </c>
      <c r="U277" s="2" t="s">
        <v>1903</v>
      </c>
      <c r="V277" t="b">
        <v>1</v>
      </c>
      <c r="W277" s="2" t="s">
        <v>49</v>
      </c>
      <c r="X277" s="2" t="s">
        <v>49</v>
      </c>
      <c r="Y277" s="2" t="s">
        <v>49</v>
      </c>
      <c r="Z277" s="2" t="s">
        <v>49</v>
      </c>
      <c r="AA277" s="2" t="s">
        <v>49</v>
      </c>
      <c r="AB277" s="2" t="s">
        <v>49</v>
      </c>
      <c r="AC277" s="2" t="s">
        <v>49</v>
      </c>
      <c r="AD277" s="2" t="s">
        <v>49</v>
      </c>
      <c r="AE277" s="2" t="s">
        <v>49</v>
      </c>
      <c r="AF277" s="2" t="s">
        <v>49</v>
      </c>
      <c r="AG277" s="2" t="s">
        <v>49</v>
      </c>
      <c r="AH277" s="2" t="s">
        <v>1904</v>
      </c>
      <c r="AI277" s="2" t="s">
        <v>43</v>
      </c>
      <c r="AJ277" s="2" t="s">
        <v>50</v>
      </c>
    </row>
    <row r="278" spans="1:36" x14ac:dyDescent="0.35">
      <c r="A278">
        <v>1425</v>
      </c>
      <c r="B278" s="1">
        <v>42466.645833333336</v>
      </c>
      <c r="C278" s="1">
        <v>42730.595358796294</v>
      </c>
      <c r="D278" s="2" t="s">
        <v>1905</v>
      </c>
      <c r="E278" s="2" t="s">
        <v>485</v>
      </c>
      <c r="H278" s="2" t="s">
        <v>1906</v>
      </c>
      <c r="I278" s="2" t="s">
        <v>143</v>
      </c>
      <c r="J278" s="2" t="s">
        <v>461</v>
      </c>
      <c r="K278">
        <v>17287162</v>
      </c>
      <c r="L278" s="2" t="s">
        <v>462</v>
      </c>
      <c r="M278" s="2" t="s">
        <v>42</v>
      </c>
      <c r="N278" s="2" t="s">
        <v>43</v>
      </c>
      <c r="O278" s="2" t="s">
        <v>463</v>
      </c>
      <c r="P278" s="2" t="s">
        <v>464</v>
      </c>
      <c r="Q278" s="2" t="s">
        <v>1907</v>
      </c>
      <c r="R278" s="2" t="s">
        <v>42</v>
      </c>
      <c r="S278" s="2" t="s">
        <v>1908</v>
      </c>
      <c r="T278" s="2" t="s">
        <v>43</v>
      </c>
      <c r="U278" s="2" t="s">
        <v>1909</v>
      </c>
      <c r="V278" t="b">
        <v>1</v>
      </c>
      <c r="W278" s="2" t="s">
        <v>49</v>
      </c>
      <c r="X278" s="2" t="s">
        <v>49</v>
      </c>
      <c r="Y278" s="2" t="s">
        <v>49</v>
      </c>
      <c r="Z278" s="2" t="s">
        <v>49</v>
      </c>
      <c r="AA278" s="2" t="s">
        <v>49</v>
      </c>
      <c r="AB278" s="2" t="s">
        <v>49</v>
      </c>
      <c r="AC278" s="2" t="s">
        <v>49</v>
      </c>
      <c r="AD278" s="2" t="s">
        <v>49</v>
      </c>
      <c r="AE278" s="2" t="s">
        <v>49</v>
      </c>
      <c r="AF278" s="2" t="s">
        <v>49</v>
      </c>
      <c r="AG278" s="2" t="s">
        <v>49</v>
      </c>
      <c r="AH278" s="2" t="s">
        <v>1910</v>
      </c>
      <c r="AI278" s="2" t="s">
        <v>43</v>
      </c>
      <c r="AJ278" s="2" t="s">
        <v>50</v>
      </c>
    </row>
    <row r="279" spans="1:36" x14ac:dyDescent="0.35">
      <c r="A279">
        <v>628</v>
      </c>
      <c r="B279" s="1">
        <v>42466.479166666664</v>
      </c>
      <c r="C279" s="1">
        <v>42691.510277777779</v>
      </c>
      <c r="D279" s="2" t="s">
        <v>1911</v>
      </c>
      <c r="E279" s="2" t="s">
        <v>648</v>
      </c>
      <c r="H279" s="2" t="s">
        <v>1912</v>
      </c>
      <c r="I279" s="2" t="s">
        <v>143</v>
      </c>
      <c r="J279" s="2" t="s">
        <v>461</v>
      </c>
      <c r="K279">
        <v>33240509</v>
      </c>
      <c r="L279" s="2" t="s">
        <v>513</v>
      </c>
      <c r="M279" s="2" t="s">
        <v>42</v>
      </c>
      <c r="N279" s="2" t="s">
        <v>43</v>
      </c>
      <c r="O279" s="2" t="s">
        <v>514</v>
      </c>
      <c r="P279" s="2" t="s">
        <v>515</v>
      </c>
      <c r="Q279" s="2" t="s">
        <v>1913</v>
      </c>
      <c r="R279" s="2" t="s">
        <v>42</v>
      </c>
      <c r="S279" s="2" t="s">
        <v>1914</v>
      </c>
      <c r="T279" s="2" t="s">
        <v>43</v>
      </c>
      <c r="U279" s="2" t="s">
        <v>1915</v>
      </c>
      <c r="V279" t="b">
        <v>1</v>
      </c>
      <c r="W279" s="2" t="s">
        <v>49</v>
      </c>
      <c r="X279" s="2" t="s">
        <v>49</v>
      </c>
      <c r="Y279" s="2" t="s">
        <v>49</v>
      </c>
      <c r="Z279" s="2" t="s">
        <v>49</v>
      </c>
      <c r="AA279" s="2" t="s">
        <v>49</v>
      </c>
      <c r="AB279" s="2" t="s">
        <v>49</v>
      </c>
      <c r="AC279" s="2" t="s">
        <v>49</v>
      </c>
      <c r="AD279" s="2" t="s">
        <v>49</v>
      </c>
      <c r="AE279" s="2" t="s">
        <v>49</v>
      </c>
      <c r="AF279" s="2" t="s">
        <v>49</v>
      </c>
      <c r="AG279" s="2" t="s">
        <v>49</v>
      </c>
      <c r="AH279" s="2" t="s">
        <v>1916</v>
      </c>
      <c r="AI279" s="2" t="s">
        <v>43</v>
      </c>
      <c r="AJ279" s="2" t="s">
        <v>50</v>
      </c>
    </row>
    <row r="280" spans="1:36" x14ac:dyDescent="0.35">
      <c r="A280">
        <v>1529</v>
      </c>
      <c r="B280" s="1">
        <v>42465.666666666664</v>
      </c>
      <c r="C280" s="1">
        <v>42730.481736111113</v>
      </c>
      <c r="D280" s="2" t="s">
        <v>1917</v>
      </c>
      <c r="E280" s="2" t="s">
        <v>107</v>
      </c>
      <c r="H280" s="2" t="s">
        <v>1918</v>
      </c>
      <c r="I280" s="2" t="s">
        <v>143</v>
      </c>
      <c r="J280" s="2" t="s">
        <v>1919</v>
      </c>
      <c r="K280">
        <v>20240627</v>
      </c>
      <c r="L280" s="2" t="s">
        <v>208</v>
      </c>
      <c r="M280" s="2" t="s">
        <v>42</v>
      </c>
      <c r="N280" s="2" t="s">
        <v>43</v>
      </c>
      <c r="O280" s="2" t="s">
        <v>83</v>
      </c>
      <c r="P280" s="2" t="s">
        <v>209</v>
      </c>
      <c r="Q280" s="2" t="s">
        <v>1920</v>
      </c>
      <c r="R280" s="2" t="s">
        <v>42</v>
      </c>
      <c r="S280" s="2" t="s">
        <v>1921</v>
      </c>
      <c r="T280" s="2" t="s">
        <v>43</v>
      </c>
      <c r="U280" s="2" t="s">
        <v>1922</v>
      </c>
      <c r="V280" t="b">
        <v>1</v>
      </c>
      <c r="W280" s="2" t="s">
        <v>49</v>
      </c>
      <c r="X280" s="2" t="s">
        <v>49</v>
      </c>
      <c r="Y280" s="2" t="s">
        <v>49</v>
      </c>
      <c r="Z280" s="2" t="s">
        <v>49</v>
      </c>
      <c r="AA280" s="2" t="s">
        <v>49</v>
      </c>
      <c r="AB280" s="2" t="s">
        <v>49</v>
      </c>
      <c r="AC280" s="2" t="s">
        <v>49</v>
      </c>
      <c r="AD280" s="2" t="s">
        <v>49</v>
      </c>
      <c r="AE280" s="2" t="s">
        <v>49</v>
      </c>
      <c r="AF280" s="2" t="s">
        <v>49</v>
      </c>
      <c r="AG280" s="2" t="s">
        <v>49</v>
      </c>
      <c r="AH280" s="2" t="s">
        <v>49</v>
      </c>
      <c r="AI280" s="2" t="s">
        <v>49</v>
      </c>
      <c r="AJ280" s="2" t="s">
        <v>50</v>
      </c>
    </row>
    <row r="281" spans="1:36" x14ac:dyDescent="0.35">
      <c r="A281">
        <v>1370</v>
      </c>
      <c r="B281" s="1">
        <v>42464.666666666664</v>
      </c>
      <c r="C281" s="1">
        <v>42723.638564814813</v>
      </c>
      <c r="D281" s="2" t="s">
        <v>1923</v>
      </c>
      <c r="E281" s="2" t="s">
        <v>1924</v>
      </c>
      <c r="F281">
        <v>-34.601210000000002</v>
      </c>
      <c r="G281">
        <v>-58.377496000000001</v>
      </c>
      <c r="H281" s="2" t="s">
        <v>1925</v>
      </c>
      <c r="I281" s="2" t="s">
        <v>143</v>
      </c>
      <c r="J281" s="2" t="s">
        <v>1768</v>
      </c>
      <c r="K281">
        <v>16976223</v>
      </c>
      <c r="L281" s="2" t="s">
        <v>1769</v>
      </c>
      <c r="M281" s="2" t="s">
        <v>42</v>
      </c>
      <c r="N281" s="2" t="s">
        <v>43</v>
      </c>
      <c r="O281" s="2" t="s">
        <v>1770</v>
      </c>
      <c r="P281" s="2" t="s">
        <v>1771</v>
      </c>
      <c r="Q281" s="2" t="s">
        <v>1926</v>
      </c>
      <c r="R281" s="2" t="s">
        <v>42</v>
      </c>
      <c r="S281" s="2" t="s">
        <v>1927</v>
      </c>
      <c r="T281" s="2" t="s">
        <v>43</v>
      </c>
      <c r="U281" s="2" t="s">
        <v>1928</v>
      </c>
      <c r="V281" t="b">
        <v>1</v>
      </c>
      <c r="W281" s="2" t="s">
        <v>49</v>
      </c>
      <c r="X281" s="2" t="s">
        <v>49</v>
      </c>
      <c r="Y281" s="2" t="s">
        <v>49</v>
      </c>
      <c r="Z281" s="2" t="s">
        <v>49</v>
      </c>
      <c r="AA281" s="2" t="s">
        <v>49</v>
      </c>
      <c r="AB281" s="2" t="s">
        <v>1929</v>
      </c>
      <c r="AC281" s="2" t="s">
        <v>43</v>
      </c>
      <c r="AD281" s="2" t="s">
        <v>1930</v>
      </c>
      <c r="AE281" s="2" t="s">
        <v>49</v>
      </c>
      <c r="AF281" s="2" t="s">
        <v>49</v>
      </c>
      <c r="AG281" s="2" t="s">
        <v>49</v>
      </c>
      <c r="AH281" s="2" t="s">
        <v>49</v>
      </c>
      <c r="AI281" s="2" t="s">
        <v>49</v>
      </c>
      <c r="AJ281" s="2" t="s">
        <v>1931</v>
      </c>
    </row>
    <row r="282" spans="1:36" x14ac:dyDescent="0.35">
      <c r="A282">
        <v>1315</v>
      </c>
      <c r="B282" s="1">
        <v>42464.479166666664</v>
      </c>
      <c r="C282" s="1">
        <v>42723.559594907405</v>
      </c>
      <c r="D282" s="2" t="s">
        <v>1932</v>
      </c>
      <c r="E282" s="2" t="s">
        <v>1933</v>
      </c>
      <c r="F282">
        <v>-34.609310999999998</v>
      </c>
      <c r="G282">
        <v>-58.375056999999998</v>
      </c>
      <c r="H282" s="2" t="s">
        <v>1934</v>
      </c>
      <c r="I282" s="2" t="s">
        <v>143</v>
      </c>
      <c r="J282" s="2" t="s">
        <v>144</v>
      </c>
      <c r="K282">
        <v>16976223</v>
      </c>
      <c r="L282" s="2" t="s">
        <v>1769</v>
      </c>
      <c r="M282" s="2" t="s">
        <v>42</v>
      </c>
      <c r="N282" s="2" t="s">
        <v>43</v>
      </c>
      <c r="O282" s="2" t="s">
        <v>1770</v>
      </c>
      <c r="P282" s="2" t="s">
        <v>1771</v>
      </c>
      <c r="Q282" s="2" t="s">
        <v>1935</v>
      </c>
      <c r="R282" s="2" t="s">
        <v>42</v>
      </c>
      <c r="S282" s="2" t="s">
        <v>1936</v>
      </c>
      <c r="T282" s="2" t="s">
        <v>43</v>
      </c>
      <c r="U282" s="2" t="s">
        <v>1937</v>
      </c>
      <c r="V282" t="b">
        <v>1</v>
      </c>
      <c r="W282" s="2" t="s">
        <v>49</v>
      </c>
      <c r="X282" s="2" t="s">
        <v>49</v>
      </c>
      <c r="Y282" s="2" t="s">
        <v>49</v>
      </c>
      <c r="Z282" s="2" t="s">
        <v>49</v>
      </c>
      <c r="AA282" s="2" t="s">
        <v>49</v>
      </c>
      <c r="AB282" s="2" t="s">
        <v>1938</v>
      </c>
      <c r="AC282" s="2" t="s">
        <v>43</v>
      </c>
      <c r="AD282" s="2" t="s">
        <v>1939</v>
      </c>
      <c r="AE282" s="2" t="s">
        <v>49</v>
      </c>
      <c r="AF282" s="2" t="s">
        <v>49</v>
      </c>
      <c r="AG282" s="2" t="s">
        <v>49</v>
      </c>
      <c r="AH282" s="2" t="s">
        <v>49</v>
      </c>
      <c r="AI282" s="2" t="s">
        <v>49</v>
      </c>
      <c r="AJ282" s="2" t="s">
        <v>1940</v>
      </c>
    </row>
    <row r="283" spans="1:36" x14ac:dyDescent="0.35">
      <c r="A283">
        <v>2489</v>
      </c>
      <c r="B283" s="1">
        <v>42464.458333333336</v>
      </c>
      <c r="C283" s="1">
        <v>42802.431064814817</v>
      </c>
      <c r="D283" s="2" t="s">
        <v>1941</v>
      </c>
      <c r="E283" s="2" t="s">
        <v>1942</v>
      </c>
      <c r="H283" s="2" t="s">
        <v>1943</v>
      </c>
      <c r="I283" s="2" t="s">
        <v>39</v>
      </c>
      <c r="J283" s="2" t="s">
        <v>743</v>
      </c>
      <c r="K283">
        <v>21080685</v>
      </c>
      <c r="L283" s="2" t="s">
        <v>744</v>
      </c>
      <c r="M283" s="2" t="s">
        <v>42</v>
      </c>
      <c r="N283" s="2" t="s">
        <v>43</v>
      </c>
      <c r="O283" s="2" t="s">
        <v>279</v>
      </c>
      <c r="P283" s="2" t="s">
        <v>745</v>
      </c>
      <c r="Q283" s="2" t="s">
        <v>1944</v>
      </c>
      <c r="R283" s="2" t="s">
        <v>42</v>
      </c>
      <c r="S283" s="2" t="s">
        <v>1945</v>
      </c>
      <c r="T283" s="2" t="s">
        <v>43</v>
      </c>
      <c r="U283" s="2" t="s">
        <v>1946</v>
      </c>
      <c r="V283" t="b">
        <v>1</v>
      </c>
      <c r="W283" s="2" t="s">
        <v>49</v>
      </c>
      <c r="X283" s="2" t="s">
        <v>49</v>
      </c>
      <c r="Y283" s="2" t="s">
        <v>49</v>
      </c>
      <c r="Z283" s="2" t="s">
        <v>49</v>
      </c>
      <c r="AA283" s="2" t="s">
        <v>49</v>
      </c>
      <c r="AB283" s="2" t="s">
        <v>49</v>
      </c>
      <c r="AC283" s="2" t="s">
        <v>49</v>
      </c>
      <c r="AD283" s="2" t="s">
        <v>49</v>
      </c>
      <c r="AE283" s="2" t="s">
        <v>49</v>
      </c>
      <c r="AF283" s="2" t="s">
        <v>49</v>
      </c>
      <c r="AG283" s="2" t="s">
        <v>49</v>
      </c>
      <c r="AH283" s="2" t="s">
        <v>49</v>
      </c>
      <c r="AI283" s="2" t="s">
        <v>49</v>
      </c>
      <c r="AJ283" s="2" t="s">
        <v>1947</v>
      </c>
    </row>
    <row r="284" spans="1:36" x14ac:dyDescent="0.35">
      <c r="A284">
        <v>774</v>
      </c>
      <c r="B284" s="1">
        <v>42464.4375</v>
      </c>
      <c r="C284" s="1">
        <v>42696.6559837963</v>
      </c>
      <c r="D284" s="2" t="s">
        <v>1948</v>
      </c>
      <c r="E284" s="2" t="s">
        <v>331</v>
      </c>
      <c r="F284">
        <v>-34.600633000000002</v>
      </c>
      <c r="G284">
        <v>-58.370623000000002</v>
      </c>
      <c r="H284" s="2" t="s">
        <v>1949</v>
      </c>
      <c r="I284" s="2" t="s">
        <v>39</v>
      </c>
      <c r="J284" s="2" t="s">
        <v>770</v>
      </c>
      <c r="K284">
        <v>30745399</v>
      </c>
      <c r="L284" s="2" t="s">
        <v>308</v>
      </c>
      <c r="M284" s="2" t="s">
        <v>42</v>
      </c>
      <c r="N284" s="2" t="s">
        <v>43</v>
      </c>
      <c r="O284" s="2" t="s">
        <v>44</v>
      </c>
      <c r="P284" s="2" t="s">
        <v>309</v>
      </c>
      <c r="Q284" s="2" t="s">
        <v>1950</v>
      </c>
      <c r="R284" s="2" t="s">
        <v>42</v>
      </c>
      <c r="S284" s="2" t="s">
        <v>1951</v>
      </c>
      <c r="T284" s="2" t="s">
        <v>43</v>
      </c>
      <c r="U284" s="2" t="s">
        <v>1952</v>
      </c>
      <c r="V284" t="b">
        <v>1</v>
      </c>
      <c r="W284" s="2" t="s">
        <v>49</v>
      </c>
      <c r="X284" s="2" t="s">
        <v>49</v>
      </c>
      <c r="Y284" s="2" t="s">
        <v>49</v>
      </c>
      <c r="Z284" s="2" t="s">
        <v>49</v>
      </c>
      <c r="AA284" s="2" t="s">
        <v>49</v>
      </c>
      <c r="AB284" s="2" t="s">
        <v>49</v>
      </c>
      <c r="AC284" s="2" t="s">
        <v>49</v>
      </c>
      <c r="AD284" s="2" t="s">
        <v>49</v>
      </c>
      <c r="AE284" s="2" t="s">
        <v>49</v>
      </c>
      <c r="AF284" s="2" t="s">
        <v>49</v>
      </c>
      <c r="AG284" s="2" t="s">
        <v>49</v>
      </c>
      <c r="AH284" s="2" t="s">
        <v>1953</v>
      </c>
      <c r="AI284" s="2" t="s">
        <v>43</v>
      </c>
      <c r="AJ284" s="2" t="s">
        <v>50</v>
      </c>
    </row>
    <row r="285" spans="1:36" x14ac:dyDescent="0.35">
      <c r="A285">
        <v>248</v>
      </c>
      <c r="B285" s="1">
        <v>42461.666666666664</v>
      </c>
      <c r="C285" s="1">
        <v>42675.848587962966</v>
      </c>
      <c r="D285" s="2" t="s">
        <v>1954</v>
      </c>
      <c r="E285" s="2" t="s">
        <v>1955</v>
      </c>
      <c r="F285">
        <v>-34.573307999999997</v>
      </c>
      <c r="G285">
        <v>-58.430132999999998</v>
      </c>
      <c r="H285" s="2" t="s">
        <v>1956</v>
      </c>
      <c r="I285" s="2" t="s">
        <v>39</v>
      </c>
      <c r="J285" s="2" t="s">
        <v>1335</v>
      </c>
      <c r="K285">
        <v>34295889</v>
      </c>
      <c r="L285" s="2" t="s">
        <v>1336</v>
      </c>
      <c r="M285" s="2" t="s">
        <v>42</v>
      </c>
      <c r="N285" s="2" t="s">
        <v>43</v>
      </c>
      <c r="O285" s="2" t="s">
        <v>1337</v>
      </c>
      <c r="P285" s="2" t="s">
        <v>1338</v>
      </c>
      <c r="Q285" s="2" t="s">
        <v>1957</v>
      </c>
      <c r="R285" s="2" t="s">
        <v>42</v>
      </c>
      <c r="S285" s="2" t="s">
        <v>1958</v>
      </c>
      <c r="T285" s="2" t="s">
        <v>43</v>
      </c>
      <c r="U285" s="2" t="s">
        <v>1959</v>
      </c>
      <c r="V285" t="b">
        <v>1</v>
      </c>
      <c r="W285" s="2" t="s">
        <v>49</v>
      </c>
      <c r="X285" s="2" t="s">
        <v>49</v>
      </c>
      <c r="Y285" s="2" t="s">
        <v>49</v>
      </c>
      <c r="Z285" s="2" t="s">
        <v>49</v>
      </c>
      <c r="AA285" s="2" t="s">
        <v>49</v>
      </c>
      <c r="AB285" s="2" t="s">
        <v>1960</v>
      </c>
      <c r="AC285" s="2" t="s">
        <v>43</v>
      </c>
      <c r="AD285" s="2" t="s">
        <v>1961</v>
      </c>
      <c r="AE285" s="2" t="s">
        <v>49</v>
      </c>
      <c r="AF285" s="2" t="s">
        <v>49</v>
      </c>
      <c r="AG285" s="2" t="s">
        <v>49</v>
      </c>
      <c r="AH285" s="2" t="s">
        <v>49</v>
      </c>
      <c r="AI285" s="2" t="s">
        <v>49</v>
      </c>
      <c r="AJ285" s="2" t="s">
        <v>1962</v>
      </c>
    </row>
    <row r="286" spans="1:36" x14ac:dyDescent="0.35">
      <c r="A286">
        <v>253</v>
      </c>
      <c r="B286" s="1">
        <v>42461.458333333336</v>
      </c>
      <c r="C286" s="1">
        <v>42711.624039351853</v>
      </c>
      <c r="D286" s="2" t="s">
        <v>1963</v>
      </c>
      <c r="E286" s="2" t="s">
        <v>1499</v>
      </c>
      <c r="F286">
        <v>-34.589194999999997</v>
      </c>
      <c r="G286">
        <v>-58.386937000000003</v>
      </c>
      <c r="H286" s="2" t="s">
        <v>1964</v>
      </c>
      <c r="I286" s="2" t="s">
        <v>39</v>
      </c>
      <c r="J286" s="2" t="s">
        <v>1501</v>
      </c>
      <c r="K286">
        <v>21080797</v>
      </c>
      <c r="L286" s="2" t="s">
        <v>376</v>
      </c>
      <c r="M286" s="2" t="s">
        <v>42</v>
      </c>
      <c r="N286" s="2" t="s">
        <v>43</v>
      </c>
      <c r="O286" s="2" t="s">
        <v>377</v>
      </c>
      <c r="P286" s="2" t="s">
        <v>378</v>
      </c>
      <c r="Q286" s="2" t="s">
        <v>1965</v>
      </c>
      <c r="R286" s="2" t="s">
        <v>42</v>
      </c>
      <c r="S286" s="2" t="s">
        <v>1966</v>
      </c>
      <c r="T286" s="2" t="s">
        <v>43</v>
      </c>
      <c r="U286" s="2" t="s">
        <v>1967</v>
      </c>
      <c r="V286" t="b">
        <v>1</v>
      </c>
      <c r="W286" s="2" t="s">
        <v>49</v>
      </c>
      <c r="X286" s="2" t="s">
        <v>49</v>
      </c>
      <c r="Y286" s="2" t="s">
        <v>49</v>
      </c>
      <c r="Z286" s="2" t="s">
        <v>49</v>
      </c>
      <c r="AA286" s="2" t="s">
        <v>49</v>
      </c>
      <c r="AB286" s="2" t="s">
        <v>1968</v>
      </c>
      <c r="AC286" s="2" t="s">
        <v>43</v>
      </c>
      <c r="AD286" s="2" t="s">
        <v>1969</v>
      </c>
      <c r="AE286" s="2" t="s">
        <v>49</v>
      </c>
      <c r="AF286" s="2" t="s">
        <v>49</v>
      </c>
      <c r="AG286" s="2" t="s">
        <v>49</v>
      </c>
      <c r="AH286" s="2" t="s">
        <v>49</v>
      </c>
      <c r="AI286" s="2" t="s">
        <v>49</v>
      </c>
      <c r="AJ286" s="2" t="s">
        <v>50</v>
      </c>
    </row>
    <row r="287" spans="1:36" x14ac:dyDescent="0.35">
      <c r="A287">
        <v>1131</v>
      </c>
      <c r="B287" s="1">
        <v>42460.697916666664</v>
      </c>
      <c r="C287" s="1">
        <v>42716.568067129629</v>
      </c>
      <c r="D287" s="2" t="s">
        <v>1970</v>
      </c>
      <c r="E287" s="2" t="s">
        <v>548</v>
      </c>
      <c r="H287" s="2" t="s">
        <v>549</v>
      </c>
      <c r="I287" s="2" t="s">
        <v>550</v>
      </c>
      <c r="J287" s="2" t="s">
        <v>1971</v>
      </c>
      <c r="K287">
        <v>30367832</v>
      </c>
      <c r="L287" s="2" t="s">
        <v>552</v>
      </c>
      <c r="M287" s="2" t="s">
        <v>42</v>
      </c>
      <c r="N287" s="2" t="s">
        <v>43</v>
      </c>
      <c r="O287" s="2" t="s">
        <v>44</v>
      </c>
      <c r="P287" s="2" t="s">
        <v>553</v>
      </c>
      <c r="Q287" s="2" t="s">
        <v>1972</v>
      </c>
      <c r="R287" s="2" t="s">
        <v>42</v>
      </c>
      <c r="S287" s="2" t="s">
        <v>1973</v>
      </c>
      <c r="T287" s="2" t="s">
        <v>43</v>
      </c>
      <c r="U287" s="2" t="s">
        <v>1974</v>
      </c>
      <c r="V287" t="b">
        <v>1</v>
      </c>
      <c r="W287" s="2" t="s">
        <v>49</v>
      </c>
      <c r="X287" s="2" t="s">
        <v>49</v>
      </c>
      <c r="Y287" s="2" t="s">
        <v>49</v>
      </c>
      <c r="Z287" s="2" t="s">
        <v>49</v>
      </c>
      <c r="AA287" s="2" t="s">
        <v>49</v>
      </c>
      <c r="AB287" s="2" t="s">
        <v>49</v>
      </c>
      <c r="AC287" s="2" t="s">
        <v>49</v>
      </c>
      <c r="AD287" s="2" t="s">
        <v>49</v>
      </c>
      <c r="AE287" s="2" t="s">
        <v>49</v>
      </c>
      <c r="AF287" s="2" t="s">
        <v>49</v>
      </c>
      <c r="AG287" s="2" t="s">
        <v>49</v>
      </c>
      <c r="AH287" s="2" t="s">
        <v>1975</v>
      </c>
      <c r="AI287" s="2" t="s">
        <v>43</v>
      </c>
      <c r="AJ287" s="2" t="s">
        <v>50</v>
      </c>
    </row>
    <row r="288" spans="1:36" x14ac:dyDescent="0.35">
      <c r="A288">
        <v>6541</v>
      </c>
      <c r="B288" s="1">
        <v>42460.625</v>
      </c>
      <c r="C288" s="1">
        <v>42962.522523148145</v>
      </c>
      <c r="D288" s="2" t="s">
        <v>1172</v>
      </c>
      <c r="E288" s="2" t="s">
        <v>219</v>
      </c>
      <c r="F288">
        <v>-34.609188000000003</v>
      </c>
      <c r="G288">
        <v>-58.370189000000003</v>
      </c>
      <c r="H288" s="2" t="s">
        <v>1976</v>
      </c>
      <c r="I288" s="2" t="s">
        <v>39</v>
      </c>
      <c r="J288" s="2" t="s">
        <v>632</v>
      </c>
      <c r="K288">
        <v>13753420</v>
      </c>
      <c r="L288" s="2" t="s">
        <v>176</v>
      </c>
      <c r="M288" s="2" t="s">
        <v>42</v>
      </c>
      <c r="N288" s="2" t="s">
        <v>43</v>
      </c>
      <c r="O288" s="2" t="s">
        <v>83</v>
      </c>
      <c r="P288" s="2" t="s">
        <v>177</v>
      </c>
      <c r="Q288" s="2" t="s">
        <v>1174</v>
      </c>
      <c r="R288" s="2" t="s">
        <v>253</v>
      </c>
      <c r="S288" s="2" t="s">
        <v>1175</v>
      </c>
      <c r="T288" s="2" t="s">
        <v>43</v>
      </c>
      <c r="U288" s="2" t="s">
        <v>1176</v>
      </c>
      <c r="V288" t="b">
        <v>1</v>
      </c>
      <c r="W288" s="2" t="s">
        <v>49</v>
      </c>
      <c r="X288" s="2" t="s">
        <v>49</v>
      </c>
      <c r="Y288" s="2" t="s">
        <v>49</v>
      </c>
      <c r="Z288" s="2" t="s">
        <v>49</v>
      </c>
      <c r="AA288" s="2" t="s">
        <v>49</v>
      </c>
      <c r="AB288" s="2" t="s">
        <v>49</v>
      </c>
      <c r="AC288" s="2" t="s">
        <v>49</v>
      </c>
      <c r="AD288" s="2" t="s">
        <v>49</v>
      </c>
      <c r="AE288" s="2" t="s">
        <v>49</v>
      </c>
      <c r="AF288" s="2" t="s">
        <v>49</v>
      </c>
      <c r="AG288" s="2" t="s">
        <v>49</v>
      </c>
      <c r="AH288" s="2" t="s">
        <v>49</v>
      </c>
      <c r="AI288" s="2" t="s">
        <v>49</v>
      </c>
      <c r="AJ288" s="2" t="s">
        <v>50</v>
      </c>
    </row>
    <row r="289" spans="1:36" x14ac:dyDescent="0.35">
      <c r="A289">
        <v>9895</v>
      </c>
      <c r="B289" s="1">
        <v>42460.625</v>
      </c>
      <c r="C289" s="1">
        <v>43129.522476851853</v>
      </c>
      <c r="D289" s="2" t="s">
        <v>1172</v>
      </c>
      <c r="E289" s="2" t="s">
        <v>219</v>
      </c>
      <c r="H289" s="2" t="s">
        <v>1976</v>
      </c>
      <c r="I289" s="2" t="s">
        <v>39</v>
      </c>
      <c r="J289" s="2" t="s">
        <v>493</v>
      </c>
      <c r="K289">
        <v>13753420</v>
      </c>
      <c r="L289" s="2" t="s">
        <v>176</v>
      </c>
      <c r="M289" s="2" t="s">
        <v>42</v>
      </c>
      <c r="N289" s="2" t="s">
        <v>43</v>
      </c>
      <c r="O289" s="2" t="s">
        <v>83</v>
      </c>
      <c r="P289" s="2" t="s">
        <v>177</v>
      </c>
      <c r="Q289" s="2" t="s">
        <v>1174</v>
      </c>
      <c r="R289" s="2" t="s">
        <v>253</v>
      </c>
      <c r="S289" s="2" t="s">
        <v>1175</v>
      </c>
      <c r="T289" s="2" t="s">
        <v>43</v>
      </c>
      <c r="U289" s="2" t="s">
        <v>1176</v>
      </c>
      <c r="V289" t="b">
        <v>1</v>
      </c>
      <c r="W289" s="2" t="s">
        <v>49</v>
      </c>
      <c r="X289" s="2" t="s">
        <v>49</v>
      </c>
      <c r="Y289" s="2" t="s">
        <v>49</v>
      </c>
      <c r="Z289" s="2" t="s">
        <v>49</v>
      </c>
      <c r="AA289" s="2" t="s">
        <v>49</v>
      </c>
      <c r="AB289" s="2" t="s">
        <v>1177</v>
      </c>
      <c r="AC289" s="2" t="s">
        <v>43</v>
      </c>
      <c r="AD289" s="2" t="s">
        <v>1178</v>
      </c>
      <c r="AE289" s="2" t="s">
        <v>49</v>
      </c>
      <c r="AF289" s="2" t="s">
        <v>49</v>
      </c>
      <c r="AG289" s="2" t="s">
        <v>49</v>
      </c>
      <c r="AH289" s="2" t="s">
        <v>49</v>
      </c>
      <c r="AI289" s="2" t="s">
        <v>49</v>
      </c>
      <c r="AJ289" s="2" t="s">
        <v>50</v>
      </c>
    </row>
    <row r="290" spans="1:36" x14ac:dyDescent="0.35">
      <c r="A290">
        <v>744</v>
      </c>
      <c r="B290" s="1">
        <v>42460.604166666664</v>
      </c>
      <c r="C290" s="1">
        <v>42695.780381944445</v>
      </c>
      <c r="D290" s="2" t="s">
        <v>1977</v>
      </c>
      <c r="E290" s="2" t="s">
        <v>1978</v>
      </c>
      <c r="F290">
        <v>-34.600633000000002</v>
      </c>
      <c r="G290">
        <v>-58.370623000000002</v>
      </c>
      <c r="H290" s="2" t="s">
        <v>1979</v>
      </c>
      <c r="I290" s="2" t="s">
        <v>39</v>
      </c>
      <c r="J290" s="2" t="s">
        <v>770</v>
      </c>
      <c r="K290">
        <v>30745399</v>
      </c>
      <c r="L290" s="2" t="s">
        <v>308</v>
      </c>
      <c r="M290" s="2" t="s">
        <v>42</v>
      </c>
      <c r="N290" s="2" t="s">
        <v>43</v>
      </c>
      <c r="O290" s="2" t="s">
        <v>44</v>
      </c>
      <c r="P290" s="2" t="s">
        <v>309</v>
      </c>
      <c r="Q290" s="2" t="s">
        <v>85</v>
      </c>
      <c r="R290" s="2" t="s">
        <v>42</v>
      </c>
      <c r="S290" s="2" t="s">
        <v>86</v>
      </c>
      <c r="T290" s="2" t="s">
        <v>43</v>
      </c>
      <c r="U290" s="2" t="s">
        <v>1980</v>
      </c>
      <c r="V290" t="b">
        <v>1</v>
      </c>
      <c r="W290" s="2" t="s">
        <v>49</v>
      </c>
      <c r="X290" s="2" t="s">
        <v>49</v>
      </c>
      <c r="Y290" s="2" t="s">
        <v>49</v>
      </c>
      <c r="Z290" s="2" t="s">
        <v>49</v>
      </c>
      <c r="AA290" s="2" t="s">
        <v>49</v>
      </c>
      <c r="AB290" s="2" t="s">
        <v>49</v>
      </c>
      <c r="AC290" s="2" t="s">
        <v>49</v>
      </c>
      <c r="AD290" s="2" t="s">
        <v>49</v>
      </c>
      <c r="AE290" s="2" t="s">
        <v>49</v>
      </c>
      <c r="AF290" s="2" t="s">
        <v>49</v>
      </c>
      <c r="AG290" s="2" t="s">
        <v>49</v>
      </c>
      <c r="AH290" s="2" t="s">
        <v>1981</v>
      </c>
      <c r="AI290" s="2" t="s">
        <v>43</v>
      </c>
      <c r="AJ290" s="2" t="s">
        <v>50</v>
      </c>
    </row>
    <row r="291" spans="1:36" x14ac:dyDescent="0.35">
      <c r="A291">
        <v>740</v>
      </c>
      <c r="B291" s="1">
        <v>42460.5625</v>
      </c>
      <c r="C291" s="1">
        <v>42695.74895833333</v>
      </c>
      <c r="D291" s="2" t="s">
        <v>1982</v>
      </c>
      <c r="E291" s="2" t="s">
        <v>1983</v>
      </c>
      <c r="F291">
        <v>-34.600633000000002</v>
      </c>
      <c r="G291">
        <v>-58.370623000000002</v>
      </c>
      <c r="H291" s="2" t="s">
        <v>1984</v>
      </c>
      <c r="I291" s="2" t="s">
        <v>39</v>
      </c>
      <c r="J291" s="2" t="s">
        <v>770</v>
      </c>
      <c r="K291">
        <v>30745399</v>
      </c>
      <c r="L291" s="2" t="s">
        <v>308</v>
      </c>
      <c r="M291" s="2" t="s">
        <v>42</v>
      </c>
      <c r="N291" s="2" t="s">
        <v>43</v>
      </c>
      <c r="O291" s="2" t="s">
        <v>44</v>
      </c>
      <c r="P291" s="2" t="s">
        <v>309</v>
      </c>
      <c r="Q291" s="2" t="s">
        <v>1985</v>
      </c>
      <c r="R291" s="2" t="s">
        <v>42</v>
      </c>
      <c r="S291" s="2" t="s">
        <v>1986</v>
      </c>
      <c r="T291" s="2" t="s">
        <v>43</v>
      </c>
      <c r="U291" s="2" t="s">
        <v>1987</v>
      </c>
      <c r="V291" t="b">
        <v>1</v>
      </c>
      <c r="W291" s="2" t="s">
        <v>49</v>
      </c>
      <c r="X291" s="2" t="s">
        <v>49</v>
      </c>
      <c r="Y291" s="2" t="s">
        <v>49</v>
      </c>
      <c r="Z291" s="2" t="s">
        <v>49</v>
      </c>
      <c r="AA291" s="2" t="s">
        <v>49</v>
      </c>
      <c r="AB291" s="2" t="s">
        <v>49</v>
      </c>
      <c r="AC291" s="2" t="s">
        <v>49</v>
      </c>
      <c r="AD291" s="2" t="s">
        <v>49</v>
      </c>
      <c r="AE291" s="2" t="s">
        <v>49</v>
      </c>
      <c r="AF291" s="2" t="s">
        <v>49</v>
      </c>
      <c r="AG291" s="2" t="s">
        <v>49</v>
      </c>
      <c r="AH291" s="2" t="s">
        <v>1988</v>
      </c>
      <c r="AI291" s="2" t="s">
        <v>43</v>
      </c>
      <c r="AJ291" s="2" t="s">
        <v>50</v>
      </c>
    </row>
    <row r="292" spans="1:36" x14ac:dyDescent="0.35">
      <c r="A292">
        <v>1528</v>
      </c>
      <c r="B292" s="1">
        <v>42460.333333333336</v>
      </c>
      <c r="C292" s="1">
        <v>42730.478981481479</v>
      </c>
      <c r="D292" s="2" t="s">
        <v>1989</v>
      </c>
      <c r="E292" s="2" t="s">
        <v>107</v>
      </c>
      <c r="H292" s="2" t="s">
        <v>1990</v>
      </c>
      <c r="I292" s="2" t="s">
        <v>39</v>
      </c>
      <c r="J292" s="2" t="s">
        <v>1919</v>
      </c>
      <c r="K292">
        <v>20240627</v>
      </c>
      <c r="L292" s="2" t="s">
        <v>208</v>
      </c>
      <c r="M292" s="2" t="s">
        <v>42</v>
      </c>
      <c r="N292" s="2" t="s">
        <v>43</v>
      </c>
      <c r="O292" s="2" t="s">
        <v>83</v>
      </c>
      <c r="P292" s="2" t="s">
        <v>209</v>
      </c>
      <c r="Q292" s="2" t="s">
        <v>1991</v>
      </c>
      <c r="R292" s="2" t="s">
        <v>42</v>
      </c>
      <c r="S292" s="2" t="s">
        <v>1992</v>
      </c>
      <c r="T292" s="2" t="s">
        <v>43</v>
      </c>
      <c r="U292" s="2" t="s">
        <v>1993</v>
      </c>
      <c r="V292" t="b">
        <v>1</v>
      </c>
      <c r="W292" s="2" t="s">
        <v>49</v>
      </c>
      <c r="X292" s="2" t="s">
        <v>49</v>
      </c>
      <c r="Y292" s="2" t="s">
        <v>49</v>
      </c>
      <c r="Z292" s="2" t="s">
        <v>49</v>
      </c>
      <c r="AA292" s="2" t="s">
        <v>49</v>
      </c>
      <c r="AB292" s="2" t="s">
        <v>49</v>
      </c>
      <c r="AC292" s="2" t="s">
        <v>49</v>
      </c>
      <c r="AD292" s="2" t="s">
        <v>49</v>
      </c>
      <c r="AE292" s="2" t="s">
        <v>49</v>
      </c>
      <c r="AF292" s="2" t="s">
        <v>49</v>
      </c>
      <c r="AG292" s="2" t="s">
        <v>49</v>
      </c>
      <c r="AH292" s="2" t="s">
        <v>49</v>
      </c>
      <c r="AI292" s="2" t="s">
        <v>49</v>
      </c>
      <c r="AJ292" s="2" t="s">
        <v>50</v>
      </c>
    </row>
    <row r="293" spans="1:36" x14ac:dyDescent="0.35">
      <c r="A293">
        <v>10042</v>
      </c>
      <c r="B293" s="1">
        <v>42459.6875</v>
      </c>
      <c r="C293" s="1">
        <v>43138.491018518522</v>
      </c>
      <c r="D293" s="2" t="s">
        <v>1994</v>
      </c>
      <c r="E293" s="2" t="s">
        <v>1995</v>
      </c>
      <c r="H293" s="2" t="s">
        <v>1996</v>
      </c>
      <c r="I293" s="2" t="s">
        <v>39</v>
      </c>
      <c r="J293" s="2" t="s">
        <v>1997</v>
      </c>
      <c r="K293">
        <v>18606578</v>
      </c>
      <c r="L293" s="2" t="s">
        <v>237</v>
      </c>
      <c r="M293" s="2" t="s">
        <v>42</v>
      </c>
      <c r="N293" s="2" t="s">
        <v>43</v>
      </c>
      <c r="O293" s="2" t="s">
        <v>238</v>
      </c>
      <c r="P293" s="2" t="s">
        <v>239</v>
      </c>
      <c r="Q293" s="2" t="s">
        <v>1998</v>
      </c>
      <c r="R293" s="2" t="s">
        <v>42</v>
      </c>
      <c r="S293" s="2" t="s">
        <v>1999</v>
      </c>
      <c r="T293" s="2" t="s">
        <v>43</v>
      </c>
      <c r="U293" s="2" t="s">
        <v>2000</v>
      </c>
      <c r="V293" t="b">
        <v>1</v>
      </c>
      <c r="W293" s="2" t="s">
        <v>2001</v>
      </c>
      <c r="X293" s="2" t="s">
        <v>42</v>
      </c>
      <c r="Y293" s="2" t="s">
        <v>2002</v>
      </c>
      <c r="Z293" s="2" t="s">
        <v>43</v>
      </c>
      <c r="AA293" s="2" t="s">
        <v>2003</v>
      </c>
      <c r="AB293" s="2" t="s">
        <v>49</v>
      </c>
      <c r="AC293" s="2" t="s">
        <v>49</v>
      </c>
      <c r="AD293" s="2" t="s">
        <v>49</v>
      </c>
      <c r="AE293" s="2" t="s">
        <v>49</v>
      </c>
      <c r="AF293" s="2" t="s">
        <v>49</v>
      </c>
      <c r="AG293" s="2" t="s">
        <v>49</v>
      </c>
      <c r="AH293" s="2" t="s">
        <v>49</v>
      </c>
      <c r="AI293" s="2" t="s">
        <v>49</v>
      </c>
      <c r="AJ293" s="2" t="s">
        <v>2004</v>
      </c>
    </row>
    <row r="294" spans="1:36" x14ac:dyDescent="0.35">
      <c r="A294">
        <v>9753</v>
      </c>
      <c r="B294" s="1">
        <v>42459.625</v>
      </c>
      <c r="C294" s="1">
        <v>43119.637939814813</v>
      </c>
      <c r="D294" s="2" t="s">
        <v>2005</v>
      </c>
      <c r="E294" s="2" t="s">
        <v>2006</v>
      </c>
      <c r="H294" s="2" t="s">
        <v>2007</v>
      </c>
      <c r="I294" s="2" t="s">
        <v>39</v>
      </c>
      <c r="J294" s="2" t="s">
        <v>2008</v>
      </c>
      <c r="K294">
        <v>13753420</v>
      </c>
      <c r="L294" s="2" t="s">
        <v>176</v>
      </c>
      <c r="M294" s="2" t="s">
        <v>42</v>
      </c>
      <c r="N294" s="2" t="s">
        <v>43</v>
      </c>
      <c r="O294" s="2" t="s">
        <v>83</v>
      </c>
      <c r="P294" s="2" t="s">
        <v>177</v>
      </c>
      <c r="Q294" s="2" t="s">
        <v>494</v>
      </c>
      <c r="R294" s="2" t="s">
        <v>42</v>
      </c>
      <c r="S294" s="2" t="s">
        <v>495</v>
      </c>
      <c r="T294" s="2" t="s">
        <v>43</v>
      </c>
      <c r="U294" s="2" t="s">
        <v>496</v>
      </c>
      <c r="V294" t="b">
        <v>1</v>
      </c>
      <c r="W294" s="2" t="s">
        <v>49</v>
      </c>
      <c r="X294" s="2" t="s">
        <v>49</v>
      </c>
      <c r="Y294" s="2" t="s">
        <v>49</v>
      </c>
      <c r="Z294" s="2" t="s">
        <v>49</v>
      </c>
      <c r="AA294" s="2" t="s">
        <v>49</v>
      </c>
      <c r="AB294" s="2" t="s">
        <v>497</v>
      </c>
      <c r="AC294" s="2" t="s">
        <v>43</v>
      </c>
      <c r="AD294" s="2" t="s">
        <v>498</v>
      </c>
      <c r="AE294" s="2" t="s">
        <v>49</v>
      </c>
      <c r="AF294" s="2" t="s">
        <v>49</v>
      </c>
      <c r="AG294" s="2" t="s">
        <v>49</v>
      </c>
      <c r="AH294" s="2" t="s">
        <v>49</v>
      </c>
      <c r="AI294" s="2" t="s">
        <v>49</v>
      </c>
      <c r="AJ294" s="2" t="s">
        <v>2009</v>
      </c>
    </row>
    <row r="295" spans="1:36" x14ac:dyDescent="0.35">
      <c r="A295">
        <v>6540</v>
      </c>
      <c r="B295" s="1">
        <v>42459.625</v>
      </c>
      <c r="C295" s="1">
        <v>42962.519490740742</v>
      </c>
      <c r="D295" s="2" t="s">
        <v>2010</v>
      </c>
      <c r="E295" s="2" t="s">
        <v>2006</v>
      </c>
      <c r="F295">
        <v>-34.629064</v>
      </c>
      <c r="G295">
        <v>-58.369821999999999</v>
      </c>
      <c r="H295" s="2" t="s">
        <v>2011</v>
      </c>
      <c r="I295" s="2" t="s">
        <v>39</v>
      </c>
      <c r="J295" s="2" t="s">
        <v>2012</v>
      </c>
      <c r="K295">
        <v>13753420</v>
      </c>
      <c r="L295" s="2" t="s">
        <v>176</v>
      </c>
      <c r="M295" s="2" t="s">
        <v>42</v>
      </c>
      <c r="N295" s="2" t="s">
        <v>43</v>
      </c>
      <c r="O295" s="2" t="s">
        <v>83</v>
      </c>
      <c r="P295" s="2" t="s">
        <v>177</v>
      </c>
      <c r="Q295" s="2" t="s">
        <v>494</v>
      </c>
      <c r="R295" s="2" t="s">
        <v>42</v>
      </c>
      <c r="S295" s="2" t="s">
        <v>495</v>
      </c>
      <c r="T295" s="2" t="s">
        <v>43</v>
      </c>
      <c r="U295" s="2" t="s">
        <v>2013</v>
      </c>
      <c r="V295" t="b">
        <v>1</v>
      </c>
      <c r="W295" s="2" t="s">
        <v>49</v>
      </c>
      <c r="X295" s="2" t="s">
        <v>49</v>
      </c>
      <c r="Y295" s="2" t="s">
        <v>49</v>
      </c>
      <c r="Z295" s="2" t="s">
        <v>49</v>
      </c>
      <c r="AA295" s="2" t="s">
        <v>49</v>
      </c>
      <c r="AB295" s="2" t="s">
        <v>497</v>
      </c>
      <c r="AC295" s="2" t="s">
        <v>43</v>
      </c>
      <c r="AD295" s="2" t="s">
        <v>498</v>
      </c>
      <c r="AE295" s="2" t="s">
        <v>49</v>
      </c>
      <c r="AF295" s="2" t="s">
        <v>49</v>
      </c>
      <c r="AG295" s="2" t="s">
        <v>49</v>
      </c>
      <c r="AH295" s="2" t="s">
        <v>49</v>
      </c>
      <c r="AI295" s="2" t="s">
        <v>49</v>
      </c>
      <c r="AJ295" s="2" t="s">
        <v>2014</v>
      </c>
    </row>
    <row r="296" spans="1:36" x14ac:dyDescent="0.35">
      <c r="A296">
        <v>734</v>
      </c>
      <c r="B296" s="1">
        <v>42459.5</v>
      </c>
      <c r="C296" s="1">
        <v>42695.722511574073</v>
      </c>
      <c r="D296" s="2" t="s">
        <v>2015</v>
      </c>
      <c r="E296" s="2" t="s">
        <v>1983</v>
      </c>
      <c r="F296">
        <v>-34.600633000000002</v>
      </c>
      <c r="G296">
        <v>-58.370623000000002</v>
      </c>
      <c r="H296" s="2" t="s">
        <v>2016</v>
      </c>
      <c r="I296" s="2" t="s">
        <v>39</v>
      </c>
      <c r="J296" s="2" t="s">
        <v>770</v>
      </c>
      <c r="K296">
        <v>30745399</v>
      </c>
      <c r="L296" s="2" t="s">
        <v>308</v>
      </c>
      <c r="M296" s="2" t="s">
        <v>42</v>
      </c>
      <c r="N296" s="2" t="s">
        <v>43</v>
      </c>
      <c r="O296" s="2" t="s">
        <v>44</v>
      </c>
      <c r="P296" s="2" t="s">
        <v>309</v>
      </c>
      <c r="Q296" s="2" t="s">
        <v>2017</v>
      </c>
      <c r="R296" s="2" t="s">
        <v>42</v>
      </c>
      <c r="S296" s="2" t="s">
        <v>2018</v>
      </c>
      <c r="T296" s="2" t="s">
        <v>43</v>
      </c>
      <c r="U296" s="2" t="s">
        <v>2019</v>
      </c>
      <c r="V296" t="b">
        <v>1</v>
      </c>
      <c r="W296" s="2" t="s">
        <v>49</v>
      </c>
      <c r="X296" s="2" t="s">
        <v>49</v>
      </c>
      <c r="Y296" s="2" t="s">
        <v>49</v>
      </c>
      <c r="Z296" s="2" t="s">
        <v>49</v>
      </c>
      <c r="AA296" s="2" t="s">
        <v>49</v>
      </c>
      <c r="AB296" s="2" t="s">
        <v>49</v>
      </c>
      <c r="AC296" s="2" t="s">
        <v>49</v>
      </c>
      <c r="AD296" s="2" t="s">
        <v>49</v>
      </c>
      <c r="AE296" s="2" t="s">
        <v>49</v>
      </c>
      <c r="AF296" s="2" t="s">
        <v>49</v>
      </c>
      <c r="AG296" s="2" t="s">
        <v>49</v>
      </c>
      <c r="AH296" s="2" t="s">
        <v>2020</v>
      </c>
      <c r="AI296" s="2" t="s">
        <v>43</v>
      </c>
      <c r="AJ296" s="2" t="s">
        <v>50</v>
      </c>
    </row>
    <row r="297" spans="1:36" x14ac:dyDescent="0.35">
      <c r="A297">
        <v>768</v>
      </c>
      <c r="B297" s="1">
        <v>42459.4375</v>
      </c>
      <c r="C297" s="1">
        <v>42696.553182870368</v>
      </c>
      <c r="D297" s="2" t="s">
        <v>2021</v>
      </c>
      <c r="E297" s="2" t="s">
        <v>2022</v>
      </c>
      <c r="H297" s="2" t="s">
        <v>420</v>
      </c>
      <c r="I297" s="2" t="s">
        <v>39</v>
      </c>
      <c r="J297" s="2" t="s">
        <v>2023</v>
      </c>
      <c r="K297">
        <v>27942735</v>
      </c>
      <c r="L297" s="2" t="s">
        <v>422</v>
      </c>
      <c r="M297" s="2" t="s">
        <v>42</v>
      </c>
      <c r="N297" s="2" t="s">
        <v>43</v>
      </c>
      <c r="O297" s="2" t="s">
        <v>423</v>
      </c>
      <c r="P297" s="2" t="s">
        <v>424</v>
      </c>
      <c r="Q297" s="2" t="s">
        <v>2024</v>
      </c>
      <c r="R297" s="2" t="s">
        <v>42</v>
      </c>
      <c r="S297" s="2" t="s">
        <v>2025</v>
      </c>
      <c r="T297" s="2" t="s">
        <v>43</v>
      </c>
      <c r="U297" s="2" t="s">
        <v>2026</v>
      </c>
      <c r="V297" t="b">
        <v>1</v>
      </c>
      <c r="W297" s="2" t="s">
        <v>49</v>
      </c>
      <c r="X297" s="2" t="s">
        <v>49</v>
      </c>
      <c r="Y297" s="2" t="s">
        <v>49</v>
      </c>
      <c r="Z297" s="2" t="s">
        <v>49</v>
      </c>
      <c r="AA297" s="2" t="s">
        <v>49</v>
      </c>
      <c r="AB297" s="2" t="s">
        <v>49</v>
      </c>
      <c r="AC297" s="2" t="s">
        <v>49</v>
      </c>
      <c r="AD297" s="2" t="s">
        <v>49</v>
      </c>
      <c r="AE297" s="2" t="s">
        <v>49</v>
      </c>
      <c r="AF297" s="2" t="s">
        <v>49</v>
      </c>
      <c r="AG297" s="2" t="s">
        <v>49</v>
      </c>
      <c r="AH297" s="2" t="s">
        <v>863</v>
      </c>
      <c r="AI297" s="2" t="s">
        <v>43</v>
      </c>
      <c r="AJ297" s="2" t="s">
        <v>50</v>
      </c>
    </row>
    <row r="298" spans="1:36" x14ac:dyDescent="0.35">
      <c r="A298">
        <v>1311</v>
      </c>
      <c r="B298" s="1">
        <v>42458.458333333336</v>
      </c>
      <c r="C298" s="1">
        <v>42719.715752314813</v>
      </c>
      <c r="D298" s="2" t="s">
        <v>2027</v>
      </c>
      <c r="E298" s="2" t="s">
        <v>2028</v>
      </c>
      <c r="H298" s="2" t="s">
        <v>1778</v>
      </c>
      <c r="I298" s="2" t="s">
        <v>39</v>
      </c>
      <c r="J298" s="2" t="s">
        <v>2029</v>
      </c>
      <c r="K298">
        <v>24313792</v>
      </c>
      <c r="L298" s="2" t="s">
        <v>1780</v>
      </c>
      <c r="M298" s="2" t="s">
        <v>42</v>
      </c>
      <c r="N298" s="2" t="s">
        <v>43</v>
      </c>
      <c r="O298" s="2" t="s">
        <v>1781</v>
      </c>
      <c r="P298" s="2" t="s">
        <v>1782</v>
      </c>
      <c r="Q298" s="2" t="s">
        <v>2030</v>
      </c>
      <c r="R298" s="2" t="s">
        <v>42</v>
      </c>
      <c r="S298" s="2" t="s">
        <v>2031</v>
      </c>
      <c r="T298" s="2" t="s">
        <v>43</v>
      </c>
      <c r="U298" s="2" t="s">
        <v>2032</v>
      </c>
      <c r="V298" t="b">
        <v>1</v>
      </c>
      <c r="W298" s="2" t="s">
        <v>49</v>
      </c>
      <c r="X298" s="2" t="s">
        <v>49</v>
      </c>
      <c r="Y298" s="2" t="s">
        <v>49</v>
      </c>
      <c r="Z298" s="2" t="s">
        <v>49</v>
      </c>
      <c r="AA298" s="2" t="s">
        <v>49</v>
      </c>
      <c r="AB298" s="2" t="s">
        <v>49</v>
      </c>
      <c r="AC298" s="2" t="s">
        <v>49</v>
      </c>
      <c r="AD298" s="2" t="s">
        <v>49</v>
      </c>
      <c r="AE298" s="2" t="s">
        <v>49</v>
      </c>
      <c r="AF298" s="2" t="s">
        <v>49</v>
      </c>
      <c r="AG298" s="2" t="s">
        <v>49</v>
      </c>
      <c r="AH298" s="2" t="s">
        <v>2033</v>
      </c>
      <c r="AI298" s="2" t="s">
        <v>43</v>
      </c>
      <c r="AJ298" s="2" t="s">
        <v>2034</v>
      </c>
    </row>
    <row r="299" spans="1:36" x14ac:dyDescent="0.35">
      <c r="A299">
        <v>564</v>
      </c>
      <c r="B299" s="1">
        <v>42457.666666666664</v>
      </c>
      <c r="C299" s="1">
        <v>42690.443414351852</v>
      </c>
      <c r="D299" s="2" t="s">
        <v>2035</v>
      </c>
      <c r="E299" s="2" t="s">
        <v>648</v>
      </c>
      <c r="H299" s="2" t="s">
        <v>2036</v>
      </c>
      <c r="I299" s="2" t="s">
        <v>143</v>
      </c>
      <c r="J299" s="2" t="s">
        <v>461</v>
      </c>
      <c r="K299">
        <v>33240509</v>
      </c>
      <c r="L299" s="2" t="s">
        <v>513</v>
      </c>
      <c r="M299" s="2" t="s">
        <v>42</v>
      </c>
      <c r="N299" s="2" t="s">
        <v>43</v>
      </c>
      <c r="O299" s="2" t="s">
        <v>514</v>
      </c>
      <c r="P299" s="2" t="s">
        <v>515</v>
      </c>
      <c r="Q299" s="2" t="s">
        <v>2037</v>
      </c>
      <c r="R299" s="2" t="s">
        <v>42</v>
      </c>
      <c r="S299" s="2" t="s">
        <v>2038</v>
      </c>
      <c r="T299" s="2" t="s">
        <v>43</v>
      </c>
      <c r="U299" s="2" t="s">
        <v>2039</v>
      </c>
      <c r="V299" t="b">
        <v>1</v>
      </c>
      <c r="W299" s="2" t="s">
        <v>49</v>
      </c>
      <c r="X299" s="2" t="s">
        <v>49</v>
      </c>
      <c r="Y299" s="2" t="s">
        <v>49</v>
      </c>
      <c r="Z299" s="2" t="s">
        <v>49</v>
      </c>
      <c r="AA299" s="2" t="s">
        <v>49</v>
      </c>
      <c r="AB299" s="2" t="s">
        <v>49</v>
      </c>
      <c r="AC299" s="2" t="s">
        <v>49</v>
      </c>
      <c r="AD299" s="2" t="s">
        <v>49</v>
      </c>
      <c r="AE299" s="2" t="s">
        <v>49</v>
      </c>
      <c r="AF299" s="2" t="s">
        <v>49</v>
      </c>
      <c r="AG299" s="2" t="s">
        <v>49</v>
      </c>
      <c r="AH299" s="2" t="s">
        <v>49</v>
      </c>
      <c r="AI299" s="2" t="s">
        <v>49</v>
      </c>
      <c r="AJ299" s="2" t="s">
        <v>50</v>
      </c>
    </row>
    <row r="300" spans="1:36" x14ac:dyDescent="0.35">
      <c r="A300">
        <v>473</v>
      </c>
      <c r="B300" s="1">
        <v>42457.604166666664</v>
      </c>
      <c r="C300" s="1">
        <v>42685.510868055557</v>
      </c>
      <c r="D300" s="2" t="s">
        <v>2040</v>
      </c>
      <c r="E300" s="2" t="s">
        <v>648</v>
      </c>
      <c r="H300" s="2" t="s">
        <v>2041</v>
      </c>
      <c r="I300" s="2" t="s">
        <v>70</v>
      </c>
      <c r="J300" s="2" t="s">
        <v>2042</v>
      </c>
      <c r="K300">
        <v>33240509</v>
      </c>
      <c r="L300" s="2" t="s">
        <v>513</v>
      </c>
      <c r="M300" s="2" t="s">
        <v>42</v>
      </c>
      <c r="N300" s="2" t="s">
        <v>43</v>
      </c>
      <c r="O300" s="2" t="s">
        <v>514</v>
      </c>
      <c r="P300" s="2" t="s">
        <v>515</v>
      </c>
      <c r="Q300" s="2" t="s">
        <v>2043</v>
      </c>
      <c r="R300" s="2" t="s">
        <v>42</v>
      </c>
      <c r="S300" s="2" t="s">
        <v>2044</v>
      </c>
      <c r="T300" s="2" t="s">
        <v>43</v>
      </c>
      <c r="U300" s="2" t="s">
        <v>2045</v>
      </c>
      <c r="V300" t="b">
        <v>1</v>
      </c>
      <c r="W300" s="2" t="s">
        <v>49</v>
      </c>
      <c r="X300" s="2" t="s">
        <v>49</v>
      </c>
      <c r="Y300" s="2" t="s">
        <v>49</v>
      </c>
      <c r="Z300" s="2" t="s">
        <v>49</v>
      </c>
      <c r="AA300" s="2" t="s">
        <v>49</v>
      </c>
      <c r="AB300" s="2" t="s">
        <v>49</v>
      </c>
      <c r="AC300" s="2" t="s">
        <v>49</v>
      </c>
      <c r="AD300" s="2" t="s">
        <v>49</v>
      </c>
      <c r="AE300" s="2" t="s">
        <v>49</v>
      </c>
      <c r="AF300" s="2" t="s">
        <v>49</v>
      </c>
      <c r="AG300" s="2" t="s">
        <v>49</v>
      </c>
      <c r="AH300" s="2" t="s">
        <v>49</v>
      </c>
      <c r="AI300" s="2" t="s">
        <v>49</v>
      </c>
      <c r="AJ300" s="2" t="s">
        <v>50</v>
      </c>
    </row>
    <row r="301" spans="1:36" x14ac:dyDescent="0.35">
      <c r="A301">
        <v>2473</v>
      </c>
      <c r="B301" s="1">
        <v>42457.458333333336</v>
      </c>
      <c r="C301" s="1">
        <v>42781.763518518521</v>
      </c>
      <c r="D301" s="2" t="s">
        <v>2046</v>
      </c>
      <c r="E301" s="2" t="s">
        <v>2047</v>
      </c>
      <c r="F301">
        <v>-34.609310999999998</v>
      </c>
      <c r="G301">
        <v>-58.375056999999998</v>
      </c>
      <c r="H301" s="2" t="s">
        <v>2048</v>
      </c>
      <c r="I301" s="2" t="s">
        <v>39</v>
      </c>
      <c r="J301" s="2" t="s">
        <v>144</v>
      </c>
      <c r="K301">
        <v>22922514</v>
      </c>
      <c r="L301" s="2" t="s">
        <v>2049</v>
      </c>
      <c r="M301" s="2" t="s">
        <v>42</v>
      </c>
      <c r="N301" s="2" t="s">
        <v>43</v>
      </c>
      <c r="O301" s="2" t="s">
        <v>151</v>
      </c>
      <c r="P301" s="2" t="s">
        <v>2050</v>
      </c>
      <c r="Q301" s="2" t="s">
        <v>2051</v>
      </c>
      <c r="R301" s="2" t="s">
        <v>42</v>
      </c>
      <c r="S301" s="2" t="s">
        <v>2052</v>
      </c>
      <c r="T301" s="2" t="s">
        <v>43</v>
      </c>
      <c r="U301" s="2" t="s">
        <v>2053</v>
      </c>
      <c r="V301" t="b">
        <v>1</v>
      </c>
      <c r="W301" s="2" t="s">
        <v>49</v>
      </c>
      <c r="X301" s="2" t="s">
        <v>49</v>
      </c>
      <c r="Y301" s="2" t="s">
        <v>49</v>
      </c>
      <c r="Z301" s="2" t="s">
        <v>49</v>
      </c>
      <c r="AA301" s="2" t="s">
        <v>49</v>
      </c>
      <c r="AB301" s="2" t="s">
        <v>49</v>
      </c>
      <c r="AC301" s="2" t="s">
        <v>49</v>
      </c>
      <c r="AD301" s="2" t="s">
        <v>49</v>
      </c>
      <c r="AE301" s="2" t="s">
        <v>49</v>
      </c>
      <c r="AF301" s="2" t="s">
        <v>49</v>
      </c>
      <c r="AG301" s="2" t="s">
        <v>49</v>
      </c>
      <c r="AH301" s="2" t="s">
        <v>49</v>
      </c>
      <c r="AI301" s="2" t="s">
        <v>49</v>
      </c>
      <c r="AJ301" s="2" t="s">
        <v>50</v>
      </c>
    </row>
    <row r="302" spans="1:36" x14ac:dyDescent="0.35">
      <c r="A302">
        <v>1547</v>
      </c>
      <c r="B302" s="1">
        <v>42452.5</v>
      </c>
      <c r="C302" s="1">
        <v>42730.560578703706</v>
      </c>
      <c r="D302" s="2" t="s">
        <v>2054</v>
      </c>
      <c r="E302" s="2" t="s">
        <v>510</v>
      </c>
      <c r="H302" s="2" t="s">
        <v>2055</v>
      </c>
      <c r="I302" s="2" t="s">
        <v>143</v>
      </c>
      <c r="J302" s="2" t="s">
        <v>512</v>
      </c>
      <c r="K302">
        <v>33240509</v>
      </c>
      <c r="L302" s="2" t="s">
        <v>513</v>
      </c>
      <c r="M302" s="2" t="s">
        <v>42</v>
      </c>
      <c r="N302" s="2" t="s">
        <v>43</v>
      </c>
      <c r="O302" s="2" t="s">
        <v>514</v>
      </c>
      <c r="P302" s="2" t="s">
        <v>515</v>
      </c>
      <c r="Q302" s="2" t="s">
        <v>2056</v>
      </c>
      <c r="R302" s="2" t="s">
        <v>42</v>
      </c>
      <c r="S302" s="2" t="s">
        <v>2057</v>
      </c>
      <c r="T302" s="2" t="s">
        <v>43</v>
      </c>
      <c r="U302" s="2" t="s">
        <v>2058</v>
      </c>
      <c r="V302" t="b">
        <v>1</v>
      </c>
      <c r="W302" s="2" t="s">
        <v>49</v>
      </c>
      <c r="X302" s="2" t="s">
        <v>49</v>
      </c>
      <c r="Y302" s="2" t="s">
        <v>49</v>
      </c>
      <c r="Z302" s="2" t="s">
        <v>49</v>
      </c>
      <c r="AA302" s="2" t="s">
        <v>49</v>
      </c>
      <c r="AB302" s="2" t="s">
        <v>49</v>
      </c>
      <c r="AC302" s="2" t="s">
        <v>49</v>
      </c>
      <c r="AD302" s="2" t="s">
        <v>49</v>
      </c>
      <c r="AE302" s="2" t="s">
        <v>49</v>
      </c>
      <c r="AF302" s="2" t="s">
        <v>49</v>
      </c>
      <c r="AG302" s="2" t="s">
        <v>49</v>
      </c>
      <c r="AH302" s="2" t="s">
        <v>2059</v>
      </c>
      <c r="AI302" s="2" t="s">
        <v>43</v>
      </c>
      <c r="AJ302" s="2" t="s">
        <v>50</v>
      </c>
    </row>
    <row r="303" spans="1:36" x14ac:dyDescent="0.35">
      <c r="A303">
        <v>732</v>
      </c>
      <c r="B303" s="1">
        <v>42451.729166666664</v>
      </c>
      <c r="C303" s="1">
        <v>42695.670081018521</v>
      </c>
      <c r="D303" s="2" t="s">
        <v>2060</v>
      </c>
      <c r="E303" s="2" t="s">
        <v>331</v>
      </c>
      <c r="F303">
        <v>-34.600633000000002</v>
      </c>
      <c r="G303">
        <v>-58.370623000000002</v>
      </c>
      <c r="H303" s="2" t="s">
        <v>2061</v>
      </c>
      <c r="I303" s="2" t="s">
        <v>39</v>
      </c>
      <c r="J303" s="2" t="s">
        <v>770</v>
      </c>
      <c r="K303">
        <v>30745399</v>
      </c>
      <c r="L303" s="2" t="s">
        <v>308</v>
      </c>
      <c r="M303" s="2" t="s">
        <v>42</v>
      </c>
      <c r="N303" s="2" t="s">
        <v>43</v>
      </c>
      <c r="O303" s="2" t="s">
        <v>44</v>
      </c>
      <c r="P303" s="2" t="s">
        <v>309</v>
      </c>
      <c r="Q303" s="2" t="s">
        <v>2062</v>
      </c>
      <c r="R303" s="2" t="s">
        <v>42</v>
      </c>
      <c r="S303" s="2" t="s">
        <v>2063</v>
      </c>
      <c r="T303" s="2" t="s">
        <v>43</v>
      </c>
      <c r="U303" s="2" t="s">
        <v>2064</v>
      </c>
      <c r="V303" t="b">
        <v>1</v>
      </c>
      <c r="W303" s="2" t="s">
        <v>49</v>
      </c>
      <c r="X303" s="2" t="s">
        <v>49</v>
      </c>
      <c r="Y303" s="2" t="s">
        <v>49</v>
      </c>
      <c r="Z303" s="2" t="s">
        <v>49</v>
      </c>
      <c r="AA303" s="2" t="s">
        <v>49</v>
      </c>
      <c r="AB303" s="2" t="s">
        <v>49</v>
      </c>
      <c r="AC303" s="2" t="s">
        <v>49</v>
      </c>
      <c r="AD303" s="2" t="s">
        <v>49</v>
      </c>
      <c r="AE303" s="2" t="s">
        <v>49</v>
      </c>
      <c r="AF303" s="2" t="s">
        <v>49</v>
      </c>
      <c r="AG303" s="2" t="s">
        <v>49</v>
      </c>
      <c r="AH303" s="2" t="s">
        <v>2065</v>
      </c>
      <c r="AI303" s="2" t="s">
        <v>43</v>
      </c>
      <c r="AJ303" s="2" t="s">
        <v>50</v>
      </c>
    </row>
    <row r="304" spans="1:36" x14ac:dyDescent="0.35">
      <c r="A304">
        <v>729</v>
      </c>
      <c r="B304" s="1">
        <v>42451.583333333336</v>
      </c>
      <c r="C304" s="1">
        <v>42695.650937500002</v>
      </c>
      <c r="D304" s="2" t="s">
        <v>2066</v>
      </c>
      <c r="E304" s="2" t="s">
        <v>331</v>
      </c>
      <c r="F304">
        <v>-34.600633000000002</v>
      </c>
      <c r="G304">
        <v>-58.370623000000002</v>
      </c>
      <c r="H304" s="2" t="s">
        <v>2067</v>
      </c>
      <c r="I304" s="2" t="s">
        <v>39</v>
      </c>
      <c r="J304" s="2" t="s">
        <v>770</v>
      </c>
      <c r="K304">
        <v>30745399</v>
      </c>
      <c r="L304" s="2" t="s">
        <v>308</v>
      </c>
      <c r="M304" s="2" t="s">
        <v>42</v>
      </c>
      <c r="N304" s="2" t="s">
        <v>43</v>
      </c>
      <c r="O304" s="2" t="s">
        <v>44</v>
      </c>
      <c r="P304" s="2" t="s">
        <v>309</v>
      </c>
      <c r="Q304" s="2" t="s">
        <v>2068</v>
      </c>
      <c r="R304" s="2" t="s">
        <v>42</v>
      </c>
      <c r="S304" s="2" t="s">
        <v>2069</v>
      </c>
      <c r="T304" s="2" t="s">
        <v>43</v>
      </c>
      <c r="U304" s="2" t="s">
        <v>2070</v>
      </c>
      <c r="V304" t="b">
        <v>1</v>
      </c>
      <c r="W304" s="2" t="s">
        <v>49</v>
      </c>
      <c r="X304" s="2" t="s">
        <v>49</v>
      </c>
      <c r="Y304" s="2" t="s">
        <v>49</v>
      </c>
      <c r="Z304" s="2" t="s">
        <v>49</v>
      </c>
      <c r="AA304" s="2" t="s">
        <v>49</v>
      </c>
      <c r="AB304" s="2" t="s">
        <v>49</v>
      </c>
      <c r="AC304" s="2" t="s">
        <v>49</v>
      </c>
      <c r="AD304" s="2" t="s">
        <v>49</v>
      </c>
      <c r="AE304" s="2" t="s">
        <v>49</v>
      </c>
      <c r="AF304" s="2" t="s">
        <v>49</v>
      </c>
      <c r="AG304" s="2" t="s">
        <v>49</v>
      </c>
      <c r="AH304" s="2" t="s">
        <v>2071</v>
      </c>
      <c r="AI304" s="2" t="s">
        <v>43</v>
      </c>
      <c r="AJ304" s="2" t="s">
        <v>50</v>
      </c>
    </row>
    <row r="305" spans="1:36" x14ac:dyDescent="0.35">
      <c r="A305">
        <v>728</v>
      </c>
      <c r="B305" s="1">
        <v>42451.541666666664</v>
      </c>
      <c r="C305" s="1">
        <v>42695.626377314817</v>
      </c>
      <c r="D305" s="2" t="s">
        <v>2072</v>
      </c>
      <c r="E305" s="2" t="s">
        <v>331</v>
      </c>
      <c r="F305">
        <v>-34.600633000000002</v>
      </c>
      <c r="G305">
        <v>-58.370623000000002</v>
      </c>
      <c r="H305" s="2" t="s">
        <v>2073</v>
      </c>
      <c r="I305" s="2" t="s">
        <v>39</v>
      </c>
      <c r="J305" s="2" t="s">
        <v>770</v>
      </c>
      <c r="K305">
        <v>30745399</v>
      </c>
      <c r="L305" s="2" t="s">
        <v>308</v>
      </c>
      <c r="M305" s="2" t="s">
        <v>42</v>
      </c>
      <c r="N305" s="2" t="s">
        <v>43</v>
      </c>
      <c r="O305" s="2" t="s">
        <v>44</v>
      </c>
      <c r="P305" s="2" t="s">
        <v>309</v>
      </c>
      <c r="Q305" s="2" t="s">
        <v>2074</v>
      </c>
      <c r="R305" s="2" t="s">
        <v>42</v>
      </c>
      <c r="S305" s="2" t="s">
        <v>2075</v>
      </c>
      <c r="T305" s="2" t="s">
        <v>43</v>
      </c>
      <c r="U305" s="2" t="s">
        <v>2076</v>
      </c>
      <c r="V305" t="b">
        <v>1</v>
      </c>
      <c r="W305" s="2" t="s">
        <v>49</v>
      </c>
      <c r="X305" s="2" t="s">
        <v>49</v>
      </c>
      <c r="Y305" s="2" t="s">
        <v>49</v>
      </c>
      <c r="Z305" s="2" t="s">
        <v>49</v>
      </c>
      <c r="AA305" s="2" t="s">
        <v>49</v>
      </c>
      <c r="AB305" s="2" t="s">
        <v>49</v>
      </c>
      <c r="AC305" s="2" t="s">
        <v>49</v>
      </c>
      <c r="AD305" s="2" t="s">
        <v>49</v>
      </c>
      <c r="AE305" s="2" t="s">
        <v>49</v>
      </c>
      <c r="AF305" s="2" t="s">
        <v>49</v>
      </c>
      <c r="AG305" s="2" t="s">
        <v>49</v>
      </c>
      <c r="AH305" s="2" t="s">
        <v>2077</v>
      </c>
      <c r="AI305" s="2" t="s">
        <v>43</v>
      </c>
      <c r="AJ305" s="2" t="s">
        <v>50</v>
      </c>
    </row>
    <row r="306" spans="1:36" x14ac:dyDescent="0.35">
      <c r="A306">
        <v>1151</v>
      </c>
      <c r="B306" s="1">
        <v>42451.458333333336</v>
      </c>
      <c r="C306" s="1">
        <v>42730.702962962961</v>
      </c>
      <c r="D306" s="2" t="s">
        <v>2078</v>
      </c>
      <c r="E306" s="2" t="s">
        <v>485</v>
      </c>
      <c r="H306" s="2" t="s">
        <v>2079</v>
      </c>
      <c r="I306" s="2" t="s">
        <v>143</v>
      </c>
      <c r="J306" s="2" t="s">
        <v>461</v>
      </c>
      <c r="K306">
        <v>17287162</v>
      </c>
      <c r="L306" s="2" t="s">
        <v>462</v>
      </c>
      <c r="M306" s="2" t="s">
        <v>42</v>
      </c>
      <c r="N306" s="2" t="s">
        <v>43</v>
      </c>
      <c r="O306" s="2" t="s">
        <v>463</v>
      </c>
      <c r="P306" s="2" t="s">
        <v>464</v>
      </c>
      <c r="Q306" s="2" t="s">
        <v>2080</v>
      </c>
      <c r="R306" s="2" t="s">
        <v>42</v>
      </c>
      <c r="S306" s="2" t="s">
        <v>2081</v>
      </c>
      <c r="T306" s="2" t="s">
        <v>43</v>
      </c>
      <c r="U306" s="2" t="s">
        <v>2082</v>
      </c>
      <c r="V306" t="b">
        <v>1</v>
      </c>
      <c r="W306" s="2" t="s">
        <v>49</v>
      </c>
      <c r="X306" s="2" t="s">
        <v>49</v>
      </c>
      <c r="Y306" s="2" t="s">
        <v>49</v>
      </c>
      <c r="Z306" s="2" t="s">
        <v>49</v>
      </c>
      <c r="AA306" s="2" t="s">
        <v>49</v>
      </c>
      <c r="AB306" s="2" t="s">
        <v>49</v>
      </c>
      <c r="AC306" s="2" t="s">
        <v>49</v>
      </c>
      <c r="AD306" s="2" t="s">
        <v>49</v>
      </c>
      <c r="AE306" s="2" t="s">
        <v>49</v>
      </c>
      <c r="AF306" s="2" t="s">
        <v>49</v>
      </c>
      <c r="AG306" s="2" t="s">
        <v>49</v>
      </c>
      <c r="AH306" s="2" t="s">
        <v>2083</v>
      </c>
      <c r="AI306" s="2" t="s">
        <v>43</v>
      </c>
      <c r="AJ306" s="2" t="s">
        <v>50</v>
      </c>
    </row>
    <row r="307" spans="1:36" x14ac:dyDescent="0.35">
      <c r="A307">
        <v>6539</v>
      </c>
      <c r="B307" s="1">
        <v>42451.416666666664</v>
      </c>
      <c r="C307" s="1">
        <v>42962.50953703704</v>
      </c>
      <c r="D307" s="2" t="s">
        <v>2084</v>
      </c>
      <c r="E307" s="2" t="s">
        <v>219</v>
      </c>
      <c r="F307">
        <v>-34.609188000000003</v>
      </c>
      <c r="G307">
        <v>-58.370189000000003</v>
      </c>
      <c r="H307" s="2" t="s">
        <v>2085</v>
      </c>
      <c r="I307" s="2" t="s">
        <v>39</v>
      </c>
      <c r="J307" s="2" t="s">
        <v>632</v>
      </c>
      <c r="K307">
        <v>13753420</v>
      </c>
      <c r="L307" s="2" t="s">
        <v>176</v>
      </c>
      <c r="M307" s="2" t="s">
        <v>42</v>
      </c>
      <c r="N307" s="2" t="s">
        <v>43</v>
      </c>
      <c r="O307" s="2" t="s">
        <v>83</v>
      </c>
      <c r="P307" s="2" t="s">
        <v>177</v>
      </c>
      <c r="Q307" s="2" t="s">
        <v>2086</v>
      </c>
      <c r="R307" s="2" t="s">
        <v>42</v>
      </c>
      <c r="S307" s="2" t="s">
        <v>2087</v>
      </c>
      <c r="T307" s="2" t="s">
        <v>43</v>
      </c>
      <c r="U307" s="2" t="s">
        <v>2088</v>
      </c>
      <c r="V307" t="b">
        <v>1</v>
      </c>
      <c r="W307" s="2" t="s">
        <v>49</v>
      </c>
      <c r="X307" s="2" t="s">
        <v>49</v>
      </c>
      <c r="Y307" s="2" t="s">
        <v>49</v>
      </c>
      <c r="Z307" s="2" t="s">
        <v>49</v>
      </c>
      <c r="AA307" s="2" t="s">
        <v>49</v>
      </c>
      <c r="AB307" s="2" t="s">
        <v>2089</v>
      </c>
      <c r="AC307" s="2" t="s">
        <v>43</v>
      </c>
      <c r="AD307" s="2" t="s">
        <v>2090</v>
      </c>
      <c r="AE307" s="2" t="s">
        <v>49</v>
      </c>
      <c r="AF307" s="2" t="s">
        <v>49</v>
      </c>
      <c r="AG307" s="2" t="s">
        <v>49</v>
      </c>
      <c r="AH307" s="2" t="s">
        <v>49</v>
      </c>
      <c r="AI307" s="2" t="s">
        <v>49</v>
      </c>
      <c r="AJ307" s="2" t="s">
        <v>1880</v>
      </c>
    </row>
    <row r="308" spans="1:36" x14ac:dyDescent="0.35">
      <c r="A308">
        <v>9743</v>
      </c>
      <c r="B308" s="1">
        <v>42451.416666666664</v>
      </c>
      <c r="C308" s="1">
        <v>43119.540162037039</v>
      </c>
      <c r="D308" s="2" t="s">
        <v>2084</v>
      </c>
      <c r="E308" s="2" t="s">
        <v>219</v>
      </c>
      <c r="H308" s="2" t="s">
        <v>2091</v>
      </c>
      <c r="I308" s="2" t="s">
        <v>39</v>
      </c>
      <c r="J308" s="2" t="s">
        <v>175</v>
      </c>
      <c r="K308">
        <v>13753420</v>
      </c>
      <c r="L308" s="2" t="s">
        <v>176</v>
      </c>
      <c r="M308" s="2" t="s">
        <v>42</v>
      </c>
      <c r="N308" s="2" t="s">
        <v>43</v>
      </c>
      <c r="O308" s="2" t="s">
        <v>83</v>
      </c>
      <c r="P308" s="2" t="s">
        <v>177</v>
      </c>
      <c r="Q308" s="2" t="s">
        <v>2086</v>
      </c>
      <c r="R308" s="2" t="s">
        <v>42</v>
      </c>
      <c r="S308" s="2" t="s">
        <v>2087</v>
      </c>
      <c r="T308" s="2" t="s">
        <v>43</v>
      </c>
      <c r="U308" s="2" t="s">
        <v>2092</v>
      </c>
      <c r="V308" t="b">
        <v>1</v>
      </c>
      <c r="W308" s="2" t="s">
        <v>49</v>
      </c>
      <c r="X308" s="2" t="s">
        <v>49</v>
      </c>
      <c r="Y308" s="2" t="s">
        <v>49</v>
      </c>
      <c r="Z308" s="2" t="s">
        <v>49</v>
      </c>
      <c r="AA308" s="2" t="s">
        <v>49</v>
      </c>
      <c r="AB308" s="2" t="s">
        <v>2089</v>
      </c>
      <c r="AC308" s="2" t="s">
        <v>43</v>
      </c>
      <c r="AD308" s="2" t="s">
        <v>2090</v>
      </c>
      <c r="AE308" s="2" t="s">
        <v>49</v>
      </c>
      <c r="AF308" s="2" t="s">
        <v>49</v>
      </c>
      <c r="AG308" s="2" t="s">
        <v>49</v>
      </c>
      <c r="AH308" s="2" t="s">
        <v>49</v>
      </c>
      <c r="AI308" s="2" t="s">
        <v>49</v>
      </c>
      <c r="AJ308" s="2" t="s">
        <v>2093</v>
      </c>
    </row>
    <row r="309" spans="1:36" x14ac:dyDescent="0.35">
      <c r="A309">
        <v>10039</v>
      </c>
      <c r="B309" s="1">
        <v>42451</v>
      </c>
      <c r="C309" s="1">
        <v>43138.491261574076</v>
      </c>
      <c r="D309" s="2" t="s">
        <v>2094</v>
      </c>
      <c r="E309" s="2" t="s">
        <v>2095</v>
      </c>
      <c r="H309" s="2" t="s">
        <v>2096</v>
      </c>
      <c r="I309" s="2" t="s">
        <v>39</v>
      </c>
      <c r="J309" s="2" t="s">
        <v>2097</v>
      </c>
      <c r="K309">
        <v>18606578</v>
      </c>
      <c r="L309" s="2" t="s">
        <v>237</v>
      </c>
      <c r="M309" s="2" t="s">
        <v>42</v>
      </c>
      <c r="N309" s="2" t="s">
        <v>43</v>
      </c>
      <c r="O309" s="2" t="s">
        <v>238</v>
      </c>
      <c r="P309" s="2" t="s">
        <v>239</v>
      </c>
      <c r="Q309" s="2" t="s">
        <v>2098</v>
      </c>
      <c r="R309" s="2" t="s">
        <v>42</v>
      </c>
      <c r="S309" s="2" t="s">
        <v>2099</v>
      </c>
      <c r="T309" s="2" t="s">
        <v>43</v>
      </c>
      <c r="U309" s="2" t="s">
        <v>2100</v>
      </c>
      <c r="V309" t="b">
        <v>1</v>
      </c>
      <c r="W309" s="2" t="s">
        <v>49</v>
      </c>
      <c r="X309" s="2" t="s">
        <v>49</v>
      </c>
      <c r="Y309" s="2" t="s">
        <v>49</v>
      </c>
      <c r="Z309" s="2" t="s">
        <v>49</v>
      </c>
      <c r="AA309" s="2" t="s">
        <v>49</v>
      </c>
      <c r="AB309" s="2" t="s">
        <v>49</v>
      </c>
      <c r="AC309" s="2" t="s">
        <v>49</v>
      </c>
      <c r="AD309" s="2" t="s">
        <v>49</v>
      </c>
      <c r="AE309" s="2" t="s">
        <v>49</v>
      </c>
      <c r="AF309" s="2" t="s">
        <v>49</v>
      </c>
      <c r="AG309" s="2" t="s">
        <v>49</v>
      </c>
      <c r="AH309" s="2" t="s">
        <v>49</v>
      </c>
      <c r="AI309" s="2" t="s">
        <v>49</v>
      </c>
      <c r="AJ309" s="2" t="s">
        <v>50</v>
      </c>
    </row>
    <row r="310" spans="1:36" x14ac:dyDescent="0.35">
      <c r="A310">
        <v>3791</v>
      </c>
      <c r="B310" s="1">
        <v>42450.666666666664</v>
      </c>
      <c r="C310" s="1">
        <v>42933.757372685184</v>
      </c>
      <c r="D310" s="2" t="s">
        <v>2101</v>
      </c>
      <c r="E310" s="2" t="s">
        <v>195</v>
      </c>
      <c r="F310">
        <v>-34.603551000000003</v>
      </c>
      <c r="G310">
        <v>-58.369529</v>
      </c>
      <c r="H310" s="2" t="s">
        <v>2102</v>
      </c>
      <c r="I310" s="2" t="s">
        <v>143</v>
      </c>
      <c r="J310" s="2" t="s">
        <v>2103</v>
      </c>
      <c r="K310">
        <v>13121193</v>
      </c>
      <c r="L310" s="2" t="s">
        <v>198</v>
      </c>
      <c r="M310" s="2" t="s">
        <v>42</v>
      </c>
      <c r="N310" s="2" t="s">
        <v>43</v>
      </c>
      <c r="O310" s="2" t="s">
        <v>199</v>
      </c>
      <c r="P310" s="2" t="s">
        <v>200</v>
      </c>
      <c r="Q310" s="2" t="s">
        <v>2104</v>
      </c>
      <c r="R310" s="2" t="s">
        <v>42</v>
      </c>
      <c r="S310" s="2" t="s">
        <v>2105</v>
      </c>
      <c r="T310" s="2" t="s">
        <v>43</v>
      </c>
      <c r="U310" s="2" t="s">
        <v>2106</v>
      </c>
      <c r="V310" t="b">
        <v>1</v>
      </c>
      <c r="W310" s="2" t="s">
        <v>49</v>
      </c>
      <c r="X310" s="2" t="s">
        <v>49</v>
      </c>
      <c r="Y310" s="2" t="s">
        <v>49</v>
      </c>
      <c r="Z310" s="2" t="s">
        <v>49</v>
      </c>
      <c r="AA310" s="2" t="s">
        <v>49</v>
      </c>
      <c r="AB310" s="2" t="s">
        <v>49</v>
      </c>
      <c r="AC310" s="2" t="s">
        <v>49</v>
      </c>
      <c r="AD310" s="2" t="s">
        <v>49</v>
      </c>
      <c r="AE310" s="2" t="s">
        <v>49</v>
      </c>
      <c r="AF310" s="2" t="s">
        <v>49</v>
      </c>
      <c r="AG310" s="2" t="s">
        <v>49</v>
      </c>
      <c r="AH310" s="2" t="s">
        <v>2107</v>
      </c>
      <c r="AI310" s="2" t="s">
        <v>43</v>
      </c>
      <c r="AJ310" s="2" t="s">
        <v>50</v>
      </c>
    </row>
    <row r="311" spans="1:36" x14ac:dyDescent="0.35">
      <c r="A311">
        <v>482</v>
      </c>
      <c r="B311" s="1">
        <v>42447.645833333336</v>
      </c>
      <c r="C311" s="1">
        <v>42685.568912037037</v>
      </c>
      <c r="D311" s="2" t="s">
        <v>2108</v>
      </c>
      <c r="E311" s="2" t="s">
        <v>648</v>
      </c>
      <c r="H311" s="2" t="s">
        <v>2109</v>
      </c>
      <c r="I311" s="2" t="s">
        <v>39</v>
      </c>
      <c r="J311" s="2" t="s">
        <v>461</v>
      </c>
      <c r="K311">
        <v>33240509</v>
      </c>
      <c r="L311" s="2" t="s">
        <v>513</v>
      </c>
      <c r="M311" s="2" t="s">
        <v>42</v>
      </c>
      <c r="N311" s="2" t="s">
        <v>43</v>
      </c>
      <c r="O311" s="2" t="s">
        <v>514</v>
      </c>
      <c r="P311" s="2" t="s">
        <v>515</v>
      </c>
      <c r="Q311" s="2" t="s">
        <v>2110</v>
      </c>
      <c r="R311" s="2" t="s">
        <v>42</v>
      </c>
      <c r="S311" s="2" t="s">
        <v>2111</v>
      </c>
      <c r="T311" s="2" t="s">
        <v>43</v>
      </c>
      <c r="U311" s="2" t="s">
        <v>2112</v>
      </c>
      <c r="V311" t="b">
        <v>1</v>
      </c>
      <c r="W311" s="2" t="s">
        <v>49</v>
      </c>
      <c r="X311" s="2" t="s">
        <v>49</v>
      </c>
      <c r="Y311" s="2" t="s">
        <v>49</v>
      </c>
      <c r="Z311" s="2" t="s">
        <v>49</v>
      </c>
      <c r="AA311" s="2" t="s">
        <v>49</v>
      </c>
      <c r="AB311" s="2" t="s">
        <v>49</v>
      </c>
      <c r="AC311" s="2" t="s">
        <v>49</v>
      </c>
      <c r="AD311" s="2" t="s">
        <v>49</v>
      </c>
      <c r="AE311" s="2" t="s">
        <v>49</v>
      </c>
      <c r="AF311" s="2" t="s">
        <v>49</v>
      </c>
      <c r="AG311" s="2" t="s">
        <v>49</v>
      </c>
      <c r="AH311" s="2" t="s">
        <v>49</v>
      </c>
      <c r="AI311" s="2" t="s">
        <v>49</v>
      </c>
      <c r="AJ311" s="2" t="s">
        <v>50</v>
      </c>
    </row>
    <row r="312" spans="1:36" x14ac:dyDescent="0.35">
      <c r="A312">
        <v>484</v>
      </c>
      <c r="B312" s="1">
        <v>42446.625</v>
      </c>
      <c r="C312" s="1">
        <v>42685.57980324074</v>
      </c>
      <c r="D312" s="2" t="s">
        <v>2113</v>
      </c>
      <c r="E312" s="2" t="s">
        <v>648</v>
      </c>
      <c r="H312" s="2" t="s">
        <v>2114</v>
      </c>
      <c r="I312" s="2" t="s">
        <v>70</v>
      </c>
      <c r="J312" s="2" t="s">
        <v>461</v>
      </c>
      <c r="K312">
        <v>33240509</v>
      </c>
      <c r="L312" s="2" t="s">
        <v>513</v>
      </c>
      <c r="M312" s="2" t="s">
        <v>42</v>
      </c>
      <c r="N312" s="2" t="s">
        <v>43</v>
      </c>
      <c r="O312" s="2" t="s">
        <v>514</v>
      </c>
      <c r="P312" s="2" t="s">
        <v>515</v>
      </c>
      <c r="Q312" s="2" t="s">
        <v>2115</v>
      </c>
      <c r="R312" s="2" t="s">
        <v>42</v>
      </c>
      <c r="S312" s="2" t="s">
        <v>2116</v>
      </c>
      <c r="T312" s="2" t="s">
        <v>43</v>
      </c>
      <c r="U312" s="2" t="s">
        <v>2117</v>
      </c>
      <c r="V312" t="b">
        <v>1</v>
      </c>
      <c r="W312" s="2" t="s">
        <v>49</v>
      </c>
      <c r="X312" s="2" t="s">
        <v>49</v>
      </c>
      <c r="Y312" s="2" t="s">
        <v>49</v>
      </c>
      <c r="Z312" s="2" t="s">
        <v>49</v>
      </c>
      <c r="AA312" s="2" t="s">
        <v>49</v>
      </c>
      <c r="AB312" s="2" t="s">
        <v>49</v>
      </c>
      <c r="AC312" s="2" t="s">
        <v>49</v>
      </c>
      <c r="AD312" s="2" t="s">
        <v>49</v>
      </c>
      <c r="AE312" s="2" t="s">
        <v>49</v>
      </c>
      <c r="AF312" s="2" t="s">
        <v>49</v>
      </c>
      <c r="AG312" s="2" t="s">
        <v>49</v>
      </c>
      <c r="AH312" s="2" t="s">
        <v>49</v>
      </c>
      <c r="AI312" s="2" t="s">
        <v>49</v>
      </c>
      <c r="AJ312" s="2" t="s">
        <v>50</v>
      </c>
    </row>
    <row r="313" spans="1:36" x14ac:dyDescent="0.35">
      <c r="A313">
        <v>636</v>
      </c>
      <c r="B313" s="1">
        <v>42446.625</v>
      </c>
      <c r="C313" s="1">
        <v>42691.577430555553</v>
      </c>
      <c r="D313" s="2" t="s">
        <v>2118</v>
      </c>
      <c r="E313" s="2" t="s">
        <v>648</v>
      </c>
      <c r="H313" s="2" t="s">
        <v>2119</v>
      </c>
      <c r="I313" s="2" t="s">
        <v>143</v>
      </c>
      <c r="J313" s="2" t="s">
        <v>461</v>
      </c>
      <c r="K313">
        <v>33240509</v>
      </c>
      <c r="L313" s="2" t="s">
        <v>513</v>
      </c>
      <c r="M313" s="2" t="s">
        <v>42</v>
      </c>
      <c r="N313" s="2" t="s">
        <v>43</v>
      </c>
      <c r="O313" s="2" t="s">
        <v>514</v>
      </c>
      <c r="P313" s="2" t="s">
        <v>515</v>
      </c>
      <c r="Q313" s="2" t="s">
        <v>2115</v>
      </c>
      <c r="R313" s="2" t="s">
        <v>42</v>
      </c>
      <c r="S313" s="2" t="s">
        <v>2116</v>
      </c>
      <c r="T313" s="2" t="s">
        <v>43</v>
      </c>
      <c r="U313" s="2" t="s">
        <v>2120</v>
      </c>
      <c r="V313" t="b">
        <v>1</v>
      </c>
      <c r="W313" s="2" t="s">
        <v>49</v>
      </c>
      <c r="X313" s="2" t="s">
        <v>49</v>
      </c>
      <c r="Y313" s="2" t="s">
        <v>49</v>
      </c>
      <c r="Z313" s="2" t="s">
        <v>49</v>
      </c>
      <c r="AA313" s="2" t="s">
        <v>49</v>
      </c>
      <c r="AB313" s="2" t="s">
        <v>49</v>
      </c>
      <c r="AC313" s="2" t="s">
        <v>49</v>
      </c>
      <c r="AD313" s="2" t="s">
        <v>49</v>
      </c>
      <c r="AE313" s="2" t="s">
        <v>49</v>
      </c>
      <c r="AF313" s="2" t="s">
        <v>49</v>
      </c>
      <c r="AG313" s="2" t="s">
        <v>49</v>
      </c>
      <c r="AH313" s="2" t="s">
        <v>2121</v>
      </c>
      <c r="AI313" s="2" t="s">
        <v>43</v>
      </c>
      <c r="AJ313" s="2" t="s">
        <v>50</v>
      </c>
    </row>
    <row r="314" spans="1:36" x14ac:dyDescent="0.35">
      <c r="A314">
        <v>277</v>
      </c>
      <c r="B314" s="1">
        <v>42446.541666666664</v>
      </c>
      <c r="C314" s="1">
        <v>42676.462557870371</v>
      </c>
      <c r="D314" s="2" t="s">
        <v>2122</v>
      </c>
      <c r="E314" s="2" t="s">
        <v>1499</v>
      </c>
      <c r="F314">
        <v>-34.589194999999997</v>
      </c>
      <c r="G314">
        <v>-58.386937000000003</v>
      </c>
      <c r="H314" s="2" t="s">
        <v>2123</v>
      </c>
      <c r="I314" s="2" t="s">
        <v>39</v>
      </c>
      <c r="J314" s="2" t="s">
        <v>1501</v>
      </c>
      <c r="K314">
        <v>21080797</v>
      </c>
      <c r="L314" s="2" t="s">
        <v>376</v>
      </c>
      <c r="M314" s="2" t="s">
        <v>42</v>
      </c>
      <c r="N314" s="2" t="s">
        <v>43</v>
      </c>
      <c r="O314" s="2" t="s">
        <v>377</v>
      </c>
      <c r="P314" s="2" t="s">
        <v>378</v>
      </c>
      <c r="Q314" s="2" t="s">
        <v>1315</v>
      </c>
      <c r="R314" s="2" t="s">
        <v>42</v>
      </c>
      <c r="S314" s="2" t="s">
        <v>1316</v>
      </c>
      <c r="T314" s="2" t="s">
        <v>43</v>
      </c>
      <c r="U314" s="2" t="s">
        <v>1317</v>
      </c>
      <c r="V314" t="b">
        <v>1</v>
      </c>
      <c r="W314" s="2" t="s">
        <v>49</v>
      </c>
      <c r="X314" s="2" t="s">
        <v>49</v>
      </c>
      <c r="Y314" s="2" t="s">
        <v>49</v>
      </c>
      <c r="Z314" s="2" t="s">
        <v>49</v>
      </c>
      <c r="AA314" s="2" t="s">
        <v>49</v>
      </c>
      <c r="AB314" s="2" t="s">
        <v>49</v>
      </c>
      <c r="AC314" s="2" t="s">
        <v>49</v>
      </c>
      <c r="AD314" s="2" t="s">
        <v>49</v>
      </c>
      <c r="AE314" s="2" t="s">
        <v>49</v>
      </c>
      <c r="AF314" s="2" t="s">
        <v>49</v>
      </c>
      <c r="AG314" s="2" t="s">
        <v>49</v>
      </c>
      <c r="AH314" s="2" t="s">
        <v>532</v>
      </c>
      <c r="AI314" s="2" t="s">
        <v>43</v>
      </c>
      <c r="AJ314" s="2" t="s">
        <v>2124</v>
      </c>
    </row>
    <row r="315" spans="1:36" x14ac:dyDescent="0.35">
      <c r="A315">
        <v>707</v>
      </c>
      <c r="B315" s="1">
        <v>42446.520833333336</v>
      </c>
      <c r="C315" s="1">
        <v>42695.480405092596</v>
      </c>
      <c r="D315" s="2" t="s">
        <v>2125</v>
      </c>
      <c r="E315" s="2" t="s">
        <v>510</v>
      </c>
      <c r="H315" s="2" t="s">
        <v>2126</v>
      </c>
      <c r="I315" s="2" t="s">
        <v>143</v>
      </c>
      <c r="J315" s="2" t="s">
        <v>512</v>
      </c>
      <c r="K315">
        <v>33240509</v>
      </c>
      <c r="L315" s="2" t="s">
        <v>513</v>
      </c>
      <c r="M315" s="2" t="s">
        <v>42</v>
      </c>
      <c r="N315" s="2" t="s">
        <v>43</v>
      </c>
      <c r="O315" s="2" t="s">
        <v>514</v>
      </c>
      <c r="P315" s="2" t="s">
        <v>515</v>
      </c>
      <c r="Q315" s="2" t="s">
        <v>1315</v>
      </c>
      <c r="R315" s="2" t="s">
        <v>42</v>
      </c>
      <c r="S315" s="2" t="s">
        <v>1316</v>
      </c>
      <c r="T315" s="2" t="s">
        <v>43</v>
      </c>
      <c r="U315" s="2" t="s">
        <v>2127</v>
      </c>
      <c r="V315" t="b">
        <v>1</v>
      </c>
      <c r="W315" s="2" t="s">
        <v>49</v>
      </c>
      <c r="X315" s="2" t="s">
        <v>49</v>
      </c>
      <c r="Y315" s="2" t="s">
        <v>49</v>
      </c>
      <c r="Z315" s="2" t="s">
        <v>49</v>
      </c>
      <c r="AA315" s="2" t="s">
        <v>49</v>
      </c>
      <c r="AB315" s="2" t="s">
        <v>49</v>
      </c>
      <c r="AC315" s="2" t="s">
        <v>49</v>
      </c>
      <c r="AD315" s="2" t="s">
        <v>49</v>
      </c>
      <c r="AE315" s="2" t="s">
        <v>49</v>
      </c>
      <c r="AF315" s="2" t="s">
        <v>49</v>
      </c>
      <c r="AG315" s="2" t="s">
        <v>49</v>
      </c>
      <c r="AH315" s="2" t="s">
        <v>532</v>
      </c>
      <c r="AI315" s="2" t="s">
        <v>43</v>
      </c>
      <c r="AJ315" s="2" t="s">
        <v>50</v>
      </c>
    </row>
    <row r="316" spans="1:36" x14ac:dyDescent="0.35">
      <c r="A316">
        <v>6538</v>
      </c>
      <c r="B316" s="1">
        <v>42446.458333333336</v>
      </c>
      <c r="C316" s="1">
        <v>42962.506076388891</v>
      </c>
      <c r="D316" s="2" t="s">
        <v>2128</v>
      </c>
      <c r="E316" s="2" t="s">
        <v>219</v>
      </c>
      <c r="F316">
        <v>-34.609188000000003</v>
      </c>
      <c r="G316">
        <v>-58.370189000000003</v>
      </c>
      <c r="H316" s="2" t="s">
        <v>2091</v>
      </c>
      <c r="I316" s="2" t="s">
        <v>39</v>
      </c>
      <c r="J316" s="2" t="s">
        <v>632</v>
      </c>
      <c r="K316">
        <v>13753420</v>
      </c>
      <c r="L316" s="2" t="s">
        <v>176</v>
      </c>
      <c r="M316" s="2" t="s">
        <v>42</v>
      </c>
      <c r="N316" s="2" t="s">
        <v>43</v>
      </c>
      <c r="O316" s="2" t="s">
        <v>83</v>
      </c>
      <c r="P316" s="2" t="s">
        <v>177</v>
      </c>
      <c r="Q316" s="2" t="s">
        <v>2129</v>
      </c>
      <c r="R316" s="2" t="s">
        <v>253</v>
      </c>
      <c r="S316" s="2" t="s">
        <v>2130</v>
      </c>
      <c r="T316" s="2" t="s">
        <v>43</v>
      </c>
      <c r="U316" s="2" t="s">
        <v>2131</v>
      </c>
      <c r="V316" t="b">
        <v>1</v>
      </c>
      <c r="W316" s="2" t="s">
        <v>49</v>
      </c>
      <c r="X316" s="2" t="s">
        <v>49</v>
      </c>
      <c r="Y316" s="2" t="s">
        <v>49</v>
      </c>
      <c r="Z316" s="2" t="s">
        <v>49</v>
      </c>
      <c r="AA316" s="2" t="s">
        <v>49</v>
      </c>
      <c r="AB316" s="2" t="s">
        <v>2132</v>
      </c>
      <c r="AC316" s="2" t="s">
        <v>43</v>
      </c>
      <c r="AD316" s="2" t="s">
        <v>2133</v>
      </c>
      <c r="AE316" s="2" t="s">
        <v>49</v>
      </c>
      <c r="AF316" s="2" t="s">
        <v>49</v>
      </c>
      <c r="AG316" s="2" t="s">
        <v>49</v>
      </c>
      <c r="AH316" s="2" t="s">
        <v>49</v>
      </c>
      <c r="AI316" s="2" t="s">
        <v>49</v>
      </c>
      <c r="AJ316" s="2" t="s">
        <v>50</v>
      </c>
    </row>
    <row r="317" spans="1:36" x14ac:dyDescent="0.35">
      <c r="A317">
        <v>9739</v>
      </c>
      <c r="B317" s="1">
        <v>42446.458333333336</v>
      </c>
      <c r="C317" s="1">
        <v>43119.506851851853</v>
      </c>
      <c r="D317" s="2" t="s">
        <v>2128</v>
      </c>
      <c r="E317" s="2" t="s">
        <v>173</v>
      </c>
      <c r="H317" s="2" t="s">
        <v>2091</v>
      </c>
      <c r="I317" s="2" t="s">
        <v>39</v>
      </c>
      <c r="J317" s="2" t="s">
        <v>175</v>
      </c>
      <c r="K317">
        <v>13753420</v>
      </c>
      <c r="L317" s="2" t="s">
        <v>176</v>
      </c>
      <c r="M317" s="2" t="s">
        <v>42</v>
      </c>
      <c r="N317" s="2" t="s">
        <v>43</v>
      </c>
      <c r="O317" s="2" t="s">
        <v>83</v>
      </c>
      <c r="P317" s="2" t="s">
        <v>177</v>
      </c>
      <c r="Q317" s="2" t="s">
        <v>2129</v>
      </c>
      <c r="R317" s="2" t="s">
        <v>253</v>
      </c>
      <c r="S317" s="2" t="s">
        <v>2130</v>
      </c>
      <c r="T317" s="2" t="s">
        <v>43</v>
      </c>
      <c r="U317" s="2" t="s">
        <v>2131</v>
      </c>
      <c r="V317" t="b">
        <v>1</v>
      </c>
      <c r="W317" s="2" t="s">
        <v>49</v>
      </c>
      <c r="X317" s="2" t="s">
        <v>49</v>
      </c>
      <c r="Y317" s="2" t="s">
        <v>49</v>
      </c>
      <c r="Z317" s="2" t="s">
        <v>49</v>
      </c>
      <c r="AA317" s="2" t="s">
        <v>49</v>
      </c>
      <c r="AB317" s="2" t="s">
        <v>2132</v>
      </c>
      <c r="AC317" s="2" t="s">
        <v>43</v>
      </c>
      <c r="AD317" s="2" t="s">
        <v>2133</v>
      </c>
      <c r="AE317" s="2" t="s">
        <v>49</v>
      </c>
      <c r="AF317" s="2" t="s">
        <v>49</v>
      </c>
      <c r="AG317" s="2" t="s">
        <v>49</v>
      </c>
      <c r="AH317" s="2" t="s">
        <v>49</v>
      </c>
      <c r="AI317" s="2" t="s">
        <v>49</v>
      </c>
      <c r="AJ317" s="2" t="s">
        <v>50</v>
      </c>
    </row>
    <row r="318" spans="1:36" x14ac:dyDescent="0.35">
      <c r="A318">
        <v>2472</v>
      </c>
      <c r="B318" s="1">
        <v>42446.375</v>
      </c>
      <c r="C318" s="1">
        <v>42781.754930555559</v>
      </c>
      <c r="D318" s="2" t="s">
        <v>2046</v>
      </c>
      <c r="E318" s="2" t="s">
        <v>2047</v>
      </c>
      <c r="F318">
        <v>-34.609310999999998</v>
      </c>
      <c r="G318">
        <v>-58.375056999999998</v>
      </c>
      <c r="H318" s="2" t="s">
        <v>2134</v>
      </c>
      <c r="I318" s="2" t="s">
        <v>39</v>
      </c>
      <c r="J318" s="2" t="s">
        <v>144</v>
      </c>
      <c r="K318">
        <v>22922514</v>
      </c>
      <c r="L318" s="2" t="s">
        <v>2049</v>
      </c>
      <c r="M318" s="2" t="s">
        <v>42</v>
      </c>
      <c r="N318" s="2" t="s">
        <v>43</v>
      </c>
      <c r="O318" s="2" t="s">
        <v>151</v>
      </c>
      <c r="P318" s="2" t="s">
        <v>2050</v>
      </c>
      <c r="Q318" s="2" t="s">
        <v>2135</v>
      </c>
      <c r="R318" s="2" t="s">
        <v>42</v>
      </c>
      <c r="S318" s="2" t="s">
        <v>2136</v>
      </c>
      <c r="T318" s="2" t="s">
        <v>43</v>
      </c>
      <c r="U318" s="2" t="s">
        <v>2137</v>
      </c>
      <c r="V318" t="b">
        <v>1</v>
      </c>
      <c r="W318" s="2" t="s">
        <v>49</v>
      </c>
      <c r="X318" s="2" t="s">
        <v>49</v>
      </c>
      <c r="Y318" s="2" t="s">
        <v>49</v>
      </c>
      <c r="Z318" s="2" t="s">
        <v>49</v>
      </c>
      <c r="AA318" s="2" t="s">
        <v>49</v>
      </c>
      <c r="AB318" s="2" t="s">
        <v>49</v>
      </c>
      <c r="AC318" s="2" t="s">
        <v>49</v>
      </c>
      <c r="AD318" s="2" t="s">
        <v>49</v>
      </c>
      <c r="AE318" s="2" t="s">
        <v>49</v>
      </c>
      <c r="AF318" s="2" t="s">
        <v>49</v>
      </c>
      <c r="AG318" s="2" t="s">
        <v>49</v>
      </c>
      <c r="AH318" s="2" t="s">
        <v>49</v>
      </c>
      <c r="AI318" s="2" t="s">
        <v>49</v>
      </c>
      <c r="AJ318" s="2" t="s">
        <v>50</v>
      </c>
    </row>
    <row r="319" spans="1:36" x14ac:dyDescent="0.35">
      <c r="A319">
        <v>723</v>
      </c>
      <c r="B319" s="1">
        <v>42445.708333333336</v>
      </c>
      <c r="C319" s="1">
        <v>42695.614942129629</v>
      </c>
      <c r="D319" s="2" t="s">
        <v>2138</v>
      </c>
      <c r="E319" s="2" t="s">
        <v>331</v>
      </c>
      <c r="F319">
        <v>-34.600633000000002</v>
      </c>
      <c r="G319">
        <v>-58.370623000000002</v>
      </c>
      <c r="H319" s="2" t="s">
        <v>1984</v>
      </c>
      <c r="I319" s="2" t="s">
        <v>39</v>
      </c>
      <c r="J319" s="2" t="s">
        <v>770</v>
      </c>
      <c r="K319">
        <v>30745399</v>
      </c>
      <c r="L319" s="2" t="s">
        <v>308</v>
      </c>
      <c r="M319" s="2" t="s">
        <v>42</v>
      </c>
      <c r="N319" s="2" t="s">
        <v>43</v>
      </c>
      <c r="O319" s="2" t="s">
        <v>44</v>
      </c>
      <c r="P319" s="2" t="s">
        <v>309</v>
      </c>
      <c r="Q319" s="2" t="s">
        <v>2139</v>
      </c>
      <c r="R319" s="2" t="s">
        <v>42</v>
      </c>
      <c r="S319" s="2" t="s">
        <v>2140</v>
      </c>
      <c r="T319" s="2" t="s">
        <v>43</v>
      </c>
      <c r="U319" s="2" t="s">
        <v>2141</v>
      </c>
      <c r="V319" t="b">
        <v>1</v>
      </c>
      <c r="W319" s="2" t="s">
        <v>49</v>
      </c>
      <c r="X319" s="2" t="s">
        <v>49</v>
      </c>
      <c r="Y319" s="2" t="s">
        <v>49</v>
      </c>
      <c r="Z319" s="2" t="s">
        <v>49</v>
      </c>
      <c r="AA319" s="2" t="s">
        <v>49</v>
      </c>
      <c r="AB319" s="2" t="s">
        <v>49</v>
      </c>
      <c r="AC319" s="2" t="s">
        <v>49</v>
      </c>
      <c r="AD319" s="2" t="s">
        <v>49</v>
      </c>
      <c r="AE319" s="2" t="s">
        <v>49</v>
      </c>
      <c r="AF319" s="2" t="s">
        <v>49</v>
      </c>
      <c r="AG319" s="2" t="s">
        <v>49</v>
      </c>
      <c r="AH319" s="2" t="s">
        <v>49</v>
      </c>
      <c r="AI319" s="2" t="s">
        <v>49</v>
      </c>
      <c r="AJ319" s="2" t="s">
        <v>50</v>
      </c>
    </row>
    <row r="320" spans="1:36" x14ac:dyDescent="0.35">
      <c r="A320">
        <v>646</v>
      </c>
      <c r="B320" s="1">
        <v>42445.625</v>
      </c>
      <c r="C320" s="1">
        <v>42695.592673611114</v>
      </c>
      <c r="D320" s="2" t="s">
        <v>2142</v>
      </c>
      <c r="E320" s="2" t="s">
        <v>1978</v>
      </c>
      <c r="F320">
        <v>-34.600633000000002</v>
      </c>
      <c r="G320">
        <v>-58.370623000000002</v>
      </c>
      <c r="H320" s="2" t="s">
        <v>2143</v>
      </c>
      <c r="I320" s="2" t="s">
        <v>39</v>
      </c>
      <c r="J320" s="2" t="s">
        <v>770</v>
      </c>
      <c r="K320">
        <v>30745399</v>
      </c>
      <c r="L320" s="2" t="s">
        <v>308</v>
      </c>
      <c r="M320" s="2" t="s">
        <v>42</v>
      </c>
      <c r="N320" s="2" t="s">
        <v>43</v>
      </c>
      <c r="O320" s="2" t="s">
        <v>44</v>
      </c>
      <c r="P320" s="2" t="s">
        <v>309</v>
      </c>
      <c r="Q320" s="2" t="s">
        <v>2144</v>
      </c>
      <c r="R320" s="2" t="s">
        <v>42</v>
      </c>
      <c r="S320" s="2" t="s">
        <v>2145</v>
      </c>
      <c r="T320" s="2" t="s">
        <v>43</v>
      </c>
      <c r="U320" s="2" t="s">
        <v>2146</v>
      </c>
      <c r="V320" t="b">
        <v>1</v>
      </c>
      <c r="W320" s="2" t="s">
        <v>49</v>
      </c>
      <c r="X320" s="2" t="s">
        <v>49</v>
      </c>
      <c r="Y320" s="2" t="s">
        <v>49</v>
      </c>
      <c r="Z320" s="2" t="s">
        <v>49</v>
      </c>
      <c r="AA320" s="2" t="s">
        <v>49</v>
      </c>
      <c r="AB320" s="2" t="s">
        <v>49</v>
      </c>
      <c r="AC320" s="2" t="s">
        <v>49</v>
      </c>
      <c r="AD320" s="2" t="s">
        <v>49</v>
      </c>
      <c r="AE320" s="2" t="s">
        <v>49</v>
      </c>
      <c r="AF320" s="2" t="s">
        <v>49</v>
      </c>
      <c r="AG320" s="2" t="s">
        <v>49</v>
      </c>
      <c r="AH320" s="2" t="s">
        <v>2147</v>
      </c>
      <c r="AI320" s="2" t="s">
        <v>43</v>
      </c>
      <c r="AJ320" s="2" t="s">
        <v>50</v>
      </c>
    </row>
    <row r="321" spans="1:36" x14ac:dyDescent="0.35">
      <c r="A321">
        <v>1525</v>
      </c>
      <c r="B321" s="1">
        <v>42445.625</v>
      </c>
      <c r="C321" s="1">
        <v>42730.474594907406</v>
      </c>
      <c r="D321" s="2" t="s">
        <v>2148</v>
      </c>
      <c r="E321" s="2" t="s">
        <v>2149</v>
      </c>
      <c r="F321">
        <v>-34.567630999999999</v>
      </c>
      <c r="G321">
        <v>-58.439881999999997</v>
      </c>
      <c r="H321" s="2" t="s">
        <v>2150</v>
      </c>
      <c r="I321" s="2" t="s">
        <v>143</v>
      </c>
      <c r="J321" s="2" t="s">
        <v>2151</v>
      </c>
      <c r="K321">
        <v>20240627</v>
      </c>
      <c r="L321" s="2" t="s">
        <v>208</v>
      </c>
      <c r="M321" s="2" t="s">
        <v>42</v>
      </c>
      <c r="N321" s="2" t="s">
        <v>43</v>
      </c>
      <c r="O321" s="2" t="s">
        <v>83</v>
      </c>
      <c r="P321" s="2" t="s">
        <v>209</v>
      </c>
      <c r="Q321" s="2" t="s">
        <v>2152</v>
      </c>
      <c r="R321" s="2" t="s">
        <v>49</v>
      </c>
      <c r="S321" s="2" t="s">
        <v>2153</v>
      </c>
      <c r="T321" s="2" t="s">
        <v>926</v>
      </c>
      <c r="U321" s="2" t="s">
        <v>2154</v>
      </c>
      <c r="V321" t="b">
        <v>1</v>
      </c>
      <c r="W321" s="2" t="s">
        <v>49</v>
      </c>
      <c r="X321" s="2" t="s">
        <v>49</v>
      </c>
      <c r="Y321" s="2" t="s">
        <v>49</v>
      </c>
      <c r="Z321" s="2" t="s">
        <v>49</v>
      </c>
      <c r="AA321" s="2" t="s">
        <v>49</v>
      </c>
      <c r="AB321" s="2" t="s">
        <v>49</v>
      </c>
      <c r="AC321" s="2" t="s">
        <v>49</v>
      </c>
      <c r="AD321" s="2" t="s">
        <v>49</v>
      </c>
      <c r="AE321" s="2" t="s">
        <v>49</v>
      </c>
      <c r="AF321" s="2" t="s">
        <v>49</v>
      </c>
      <c r="AG321" s="2" t="s">
        <v>49</v>
      </c>
      <c r="AH321" s="2" t="s">
        <v>49</v>
      </c>
      <c r="AI321" s="2" t="s">
        <v>49</v>
      </c>
      <c r="AJ321" s="2" t="s">
        <v>50</v>
      </c>
    </row>
    <row r="322" spans="1:36" x14ac:dyDescent="0.35">
      <c r="A322">
        <v>1229</v>
      </c>
      <c r="B322" s="1">
        <v>42445.583333333336</v>
      </c>
      <c r="C322" s="1">
        <v>42718.515405092592</v>
      </c>
      <c r="D322" s="2" t="s">
        <v>2155</v>
      </c>
      <c r="E322" s="2" t="s">
        <v>648</v>
      </c>
      <c r="H322" s="2" t="s">
        <v>2156</v>
      </c>
      <c r="I322" s="2" t="s">
        <v>143</v>
      </c>
      <c r="J322" s="2" t="s">
        <v>461</v>
      </c>
      <c r="K322">
        <v>33240509</v>
      </c>
      <c r="L322" s="2" t="s">
        <v>513</v>
      </c>
      <c r="M322" s="2" t="s">
        <v>42</v>
      </c>
      <c r="N322" s="2" t="s">
        <v>43</v>
      </c>
      <c r="O322" s="2" t="s">
        <v>514</v>
      </c>
      <c r="P322" s="2" t="s">
        <v>515</v>
      </c>
      <c r="Q322" s="2" t="s">
        <v>1667</v>
      </c>
      <c r="R322" s="2" t="s">
        <v>42</v>
      </c>
      <c r="S322" s="2" t="s">
        <v>1668</v>
      </c>
      <c r="T322" s="2" t="s">
        <v>43</v>
      </c>
      <c r="U322" s="2" t="s">
        <v>477</v>
      </c>
      <c r="V322" t="b">
        <v>0</v>
      </c>
      <c r="W322" s="2" t="s">
        <v>49</v>
      </c>
      <c r="X322" s="2" t="s">
        <v>49</v>
      </c>
      <c r="Y322" s="2" t="s">
        <v>49</v>
      </c>
      <c r="Z322" s="2" t="s">
        <v>49</v>
      </c>
      <c r="AA322" s="2" t="s">
        <v>49</v>
      </c>
      <c r="AB322" s="2" t="s">
        <v>49</v>
      </c>
      <c r="AC322" s="2" t="s">
        <v>49</v>
      </c>
      <c r="AD322" s="2" t="s">
        <v>49</v>
      </c>
      <c r="AE322" s="2" t="s">
        <v>49</v>
      </c>
      <c r="AF322" s="2" t="s">
        <v>49</v>
      </c>
      <c r="AG322" s="2" t="s">
        <v>49</v>
      </c>
      <c r="AH322" s="2" t="s">
        <v>49</v>
      </c>
      <c r="AI322" s="2" t="s">
        <v>49</v>
      </c>
      <c r="AJ322" s="2" t="s">
        <v>2157</v>
      </c>
    </row>
    <row r="323" spans="1:36" x14ac:dyDescent="0.35">
      <c r="A323">
        <v>6536</v>
      </c>
      <c r="B323" s="1">
        <v>42445.5</v>
      </c>
      <c r="C323" s="1">
        <v>42962.501087962963</v>
      </c>
      <c r="D323" s="2" t="s">
        <v>2158</v>
      </c>
      <c r="E323" s="2" t="s">
        <v>2159</v>
      </c>
      <c r="F323">
        <v>-34.604430999999998</v>
      </c>
      <c r="G323">
        <v>-58.372911000000002</v>
      </c>
      <c r="H323" s="2" t="s">
        <v>2160</v>
      </c>
      <c r="I323" s="2" t="s">
        <v>39</v>
      </c>
      <c r="J323" s="2" t="s">
        <v>2161</v>
      </c>
      <c r="K323">
        <v>13753420</v>
      </c>
      <c r="L323" s="2" t="s">
        <v>176</v>
      </c>
      <c r="M323" s="2" t="s">
        <v>42</v>
      </c>
      <c r="N323" s="2" t="s">
        <v>43</v>
      </c>
      <c r="O323" s="2" t="s">
        <v>83</v>
      </c>
      <c r="P323" s="2" t="s">
        <v>177</v>
      </c>
      <c r="Q323" s="2" t="s">
        <v>2162</v>
      </c>
      <c r="R323" s="2" t="s">
        <v>253</v>
      </c>
      <c r="S323" s="2" t="s">
        <v>2163</v>
      </c>
      <c r="T323" s="2" t="s">
        <v>43</v>
      </c>
      <c r="U323" s="2" t="s">
        <v>2164</v>
      </c>
      <c r="V323" t="b">
        <v>1</v>
      </c>
      <c r="W323" s="2" t="s">
        <v>49</v>
      </c>
      <c r="X323" s="2" t="s">
        <v>49</v>
      </c>
      <c r="Y323" s="2" t="s">
        <v>49</v>
      </c>
      <c r="Z323" s="2" t="s">
        <v>49</v>
      </c>
      <c r="AA323" s="2" t="s">
        <v>49</v>
      </c>
      <c r="AB323" s="2" t="s">
        <v>230</v>
      </c>
      <c r="AC323" s="2" t="s">
        <v>43</v>
      </c>
      <c r="AD323" s="2" t="s">
        <v>231</v>
      </c>
      <c r="AE323" s="2" t="s">
        <v>49</v>
      </c>
      <c r="AF323" s="2" t="s">
        <v>49</v>
      </c>
      <c r="AG323" s="2" t="s">
        <v>49</v>
      </c>
      <c r="AH323" s="2" t="s">
        <v>49</v>
      </c>
      <c r="AI323" s="2" t="s">
        <v>49</v>
      </c>
      <c r="AJ323" s="2" t="s">
        <v>1880</v>
      </c>
    </row>
    <row r="324" spans="1:36" x14ac:dyDescent="0.35">
      <c r="A324">
        <v>6510</v>
      </c>
      <c r="B324" s="1">
        <v>42445.416666666664</v>
      </c>
      <c r="C324" s="1">
        <v>42961.679872685185</v>
      </c>
      <c r="D324" s="2" t="s">
        <v>2165</v>
      </c>
      <c r="E324" s="2" t="s">
        <v>219</v>
      </c>
      <c r="F324">
        <v>-34.609188000000003</v>
      </c>
      <c r="G324">
        <v>-58.370189000000003</v>
      </c>
      <c r="H324" s="2" t="s">
        <v>2166</v>
      </c>
      <c r="I324" s="2" t="s">
        <v>39</v>
      </c>
      <c r="J324" s="2" t="s">
        <v>632</v>
      </c>
      <c r="K324">
        <v>13753420</v>
      </c>
      <c r="L324" s="2" t="s">
        <v>176</v>
      </c>
      <c r="M324" s="2" t="s">
        <v>42</v>
      </c>
      <c r="N324" s="2" t="s">
        <v>43</v>
      </c>
      <c r="O324" s="2" t="s">
        <v>83</v>
      </c>
      <c r="P324" s="2" t="s">
        <v>177</v>
      </c>
      <c r="Q324" s="2" t="s">
        <v>2167</v>
      </c>
      <c r="R324" s="2" t="s">
        <v>42</v>
      </c>
      <c r="S324" s="2" t="s">
        <v>2168</v>
      </c>
      <c r="T324" s="2" t="s">
        <v>43</v>
      </c>
      <c r="U324" s="2" t="s">
        <v>2169</v>
      </c>
      <c r="V324" t="b">
        <v>1</v>
      </c>
      <c r="W324" s="2" t="s">
        <v>49</v>
      </c>
      <c r="X324" s="2" t="s">
        <v>49</v>
      </c>
      <c r="Y324" s="2" t="s">
        <v>49</v>
      </c>
      <c r="Z324" s="2" t="s">
        <v>49</v>
      </c>
      <c r="AA324" s="2" t="s">
        <v>49</v>
      </c>
      <c r="AB324" s="2" t="s">
        <v>2170</v>
      </c>
      <c r="AC324" s="2" t="s">
        <v>43</v>
      </c>
      <c r="AD324" s="2" t="s">
        <v>2171</v>
      </c>
      <c r="AE324" s="2" t="s">
        <v>49</v>
      </c>
      <c r="AF324" s="2" t="s">
        <v>49</v>
      </c>
      <c r="AG324" s="2" t="s">
        <v>49</v>
      </c>
      <c r="AH324" s="2" t="s">
        <v>49</v>
      </c>
      <c r="AI324" s="2" t="s">
        <v>49</v>
      </c>
      <c r="AJ324" s="2" t="s">
        <v>1712</v>
      </c>
    </row>
    <row r="325" spans="1:36" x14ac:dyDescent="0.35">
      <c r="A325">
        <v>9733</v>
      </c>
      <c r="B325" s="1">
        <v>42445.416666666664</v>
      </c>
      <c r="C325" s="1">
        <v>43119.385312500002</v>
      </c>
      <c r="D325" s="2" t="s">
        <v>2172</v>
      </c>
      <c r="E325" s="2" t="s">
        <v>219</v>
      </c>
      <c r="H325" s="2" t="s">
        <v>2166</v>
      </c>
      <c r="I325" s="2" t="s">
        <v>39</v>
      </c>
      <c r="J325" s="2" t="s">
        <v>175</v>
      </c>
      <c r="K325">
        <v>13753420</v>
      </c>
      <c r="L325" s="2" t="s">
        <v>176</v>
      </c>
      <c r="M325" s="2" t="s">
        <v>42</v>
      </c>
      <c r="N325" s="2" t="s">
        <v>43</v>
      </c>
      <c r="O325" s="2" t="s">
        <v>83</v>
      </c>
      <c r="P325" s="2" t="s">
        <v>177</v>
      </c>
      <c r="Q325" s="2" t="s">
        <v>2167</v>
      </c>
      <c r="R325" s="2" t="s">
        <v>42</v>
      </c>
      <c r="S325" s="2" t="s">
        <v>2168</v>
      </c>
      <c r="T325" s="2" t="s">
        <v>43</v>
      </c>
      <c r="U325" s="2" t="s">
        <v>2169</v>
      </c>
      <c r="V325" t="b">
        <v>1</v>
      </c>
      <c r="W325" s="2" t="s">
        <v>49</v>
      </c>
      <c r="X325" s="2" t="s">
        <v>49</v>
      </c>
      <c r="Y325" s="2" t="s">
        <v>49</v>
      </c>
      <c r="Z325" s="2" t="s">
        <v>49</v>
      </c>
      <c r="AA325" s="2" t="s">
        <v>49</v>
      </c>
      <c r="AB325" s="2" t="s">
        <v>2170</v>
      </c>
      <c r="AC325" s="2" t="s">
        <v>43</v>
      </c>
      <c r="AD325" s="2" t="s">
        <v>2171</v>
      </c>
      <c r="AE325" s="2" t="s">
        <v>49</v>
      </c>
      <c r="AF325" s="2" t="s">
        <v>49</v>
      </c>
      <c r="AG325" s="2" t="s">
        <v>49</v>
      </c>
      <c r="AH325" s="2" t="s">
        <v>49</v>
      </c>
      <c r="AI325" s="2" t="s">
        <v>49</v>
      </c>
      <c r="AJ325" s="2" t="s">
        <v>1714</v>
      </c>
    </row>
    <row r="326" spans="1:36" x14ac:dyDescent="0.35">
      <c r="A326">
        <v>641</v>
      </c>
      <c r="B326" s="1">
        <v>42445.395833333336</v>
      </c>
      <c r="C326" s="1">
        <v>42691.613391203704</v>
      </c>
      <c r="D326" s="2" t="s">
        <v>2173</v>
      </c>
      <c r="E326" s="2" t="s">
        <v>331</v>
      </c>
      <c r="F326">
        <v>-34.600633000000002</v>
      </c>
      <c r="G326">
        <v>-58.370623000000002</v>
      </c>
      <c r="H326" s="2" t="s">
        <v>2174</v>
      </c>
      <c r="I326" s="2" t="s">
        <v>39</v>
      </c>
      <c r="J326" s="2" t="s">
        <v>770</v>
      </c>
      <c r="K326">
        <v>30745399</v>
      </c>
      <c r="L326" s="2" t="s">
        <v>308</v>
      </c>
      <c r="M326" s="2" t="s">
        <v>42</v>
      </c>
      <c r="N326" s="2" t="s">
        <v>43</v>
      </c>
      <c r="O326" s="2" t="s">
        <v>44</v>
      </c>
      <c r="P326" s="2" t="s">
        <v>309</v>
      </c>
      <c r="Q326" s="2" t="s">
        <v>2175</v>
      </c>
      <c r="R326" s="2" t="s">
        <v>42</v>
      </c>
      <c r="S326" s="2" t="s">
        <v>2176</v>
      </c>
      <c r="T326" s="2" t="s">
        <v>43</v>
      </c>
      <c r="U326" s="2" t="s">
        <v>2177</v>
      </c>
      <c r="V326" t="b">
        <v>1</v>
      </c>
      <c r="W326" s="2" t="s">
        <v>49</v>
      </c>
      <c r="X326" s="2" t="s">
        <v>49</v>
      </c>
      <c r="Y326" s="2" t="s">
        <v>49</v>
      </c>
      <c r="Z326" s="2" t="s">
        <v>49</v>
      </c>
      <c r="AA326" s="2" t="s">
        <v>49</v>
      </c>
      <c r="AB326" s="2" t="s">
        <v>49</v>
      </c>
      <c r="AC326" s="2" t="s">
        <v>49</v>
      </c>
      <c r="AD326" s="2" t="s">
        <v>49</v>
      </c>
      <c r="AE326" s="2" t="s">
        <v>49</v>
      </c>
      <c r="AF326" s="2" t="s">
        <v>49</v>
      </c>
      <c r="AG326" s="2" t="s">
        <v>49</v>
      </c>
      <c r="AH326" s="2" t="s">
        <v>2178</v>
      </c>
      <c r="AI326" s="2" t="s">
        <v>43</v>
      </c>
      <c r="AJ326" s="2" t="s">
        <v>50</v>
      </c>
    </row>
    <row r="327" spans="1:36" x14ac:dyDescent="0.35">
      <c r="A327">
        <v>3790</v>
      </c>
      <c r="B327" s="1">
        <v>42444.6875</v>
      </c>
      <c r="C327" s="1">
        <v>42922.549398148149</v>
      </c>
      <c r="D327" s="2" t="s">
        <v>2179</v>
      </c>
      <c r="E327" s="2" t="s">
        <v>195</v>
      </c>
      <c r="F327">
        <v>-34.603551000000003</v>
      </c>
      <c r="G327">
        <v>-58.369529</v>
      </c>
      <c r="H327" s="2" t="s">
        <v>2180</v>
      </c>
      <c r="I327" s="2" t="s">
        <v>70</v>
      </c>
      <c r="J327" s="2" t="s">
        <v>2103</v>
      </c>
      <c r="K327">
        <v>13121193</v>
      </c>
      <c r="L327" s="2" t="s">
        <v>198</v>
      </c>
      <c r="M327" s="2" t="s">
        <v>42</v>
      </c>
      <c r="N327" s="2" t="s">
        <v>43</v>
      </c>
      <c r="O327" s="2" t="s">
        <v>199</v>
      </c>
      <c r="P327" s="2" t="s">
        <v>200</v>
      </c>
      <c r="Q327" s="2" t="s">
        <v>2181</v>
      </c>
      <c r="R327" s="2" t="s">
        <v>42</v>
      </c>
      <c r="S327" s="2" t="s">
        <v>2182</v>
      </c>
      <c r="T327" s="2" t="s">
        <v>43</v>
      </c>
      <c r="U327" s="2" t="s">
        <v>2183</v>
      </c>
      <c r="V327" t="b">
        <v>1</v>
      </c>
      <c r="W327" s="2" t="s">
        <v>49</v>
      </c>
      <c r="X327" s="2" t="s">
        <v>49</v>
      </c>
      <c r="Y327" s="2" t="s">
        <v>49</v>
      </c>
      <c r="Z327" s="2" t="s">
        <v>49</v>
      </c>
      <c r="AA327" s="2" t="s">
        <v>49</v>
      </c>
      <c r="AB327" s="2" t="s">
        <v>49</v>
      </c>
      <c r="AC327" s="2" t="s">
        <v>49</v>
      </c>
      <c r="AD327" s="2" t="s">
        <v>49</v>
      </c>
      <c r="AE327" s="2" t="s">
        <v>49</v>
      </c>
      <c r="AF327" s="2" t="s">
        <v>49</v>
      </c>
      <c r="AG327" s="2" t="s">
        <v>49</v>
      </c>
      <c r="AH327" s="2" t="s">
        <v>2184</v>
      </c>
      <c r="AI327" s="2" t="s">
        <v>43</v>
      </c>
      <c r="AJ327" s="2" t="s">
        <v>50</v>
      </c>
    </row>
    <row r="328" spans="1:36" x14ac:dyDescent="0.35">
      <c r="A328">
        <v>6509</v>
      </c>
      <c r="B328" s="1">
        <v>42444.666666666664</v>
      </c>
      <c r="C328" s="1">
        <v>42961.673622685186</v>
      </c>
      <c r="D328" s="2" t="s">
        <v>2185</v>
      </c>
      <c r="E328" s="2" t="s">
        <v>219</v>
      </c>
      <c r="F328">
        <v>-34.609188000000003</v>
      </c>
      <c r="G328">
        <v>-58.370189000000003</v>
      </c>
      <c r="H328" s="2" t="s">
        <v>2186</v>
      </c>
      <c r="I328" s="2" t="s">
        <v>70</v>
      </c>
      <c r="J328" s="2" t="s">
        <v>632</v>
      </c>
      <c r="K328">
        <v>13753420</v>
      </c>
      <c r="L328" s="2" t="s">
        <v>176</v>
      </c>
      <c r="M328" s="2" t="s">
        <v>42</v>
      </c>
      <c r="N328" s="2" t="s">
        <v>43</v>
      </c>
      <c r="O328" s="2" t="s">
        <v>83</v>
      </c>
      <c r="P328" s="2" t="s">
        <v>177</v>
      </c>
      <c r="Q328" s="2" t="s">
        <v>2187</v>
      </c>
      <c r="R328" s="2" t="s">
        <v>42</v>
      </c>
      <c r="S328" s="2" t="s">
        <v>2188</v>
      </c>
      <c r="T328" s="2" t="s">
        <v>43</v>
      </c>
      <c r="U328" s="2" t="s">
        <v>2189</v>
      </c>
      <c r="V328" t="b">
        <v>1</v>
      </c>
      <c r="W328" s="2" t="s">
        <v>49</v>
      </c>
      <c r="X328" s="2" t="s">
        <v>49</v>
      </c>
      <c r="Y328" s="2" t="s">
        <v>49</v>
      </c>
      <c r="Z328" s="2" t="s">
        <v>49</v>
      </c>
      <c r="AA328" s="2" t="s">
        <v>49</v>
      </c>
      <c r="AB328" s="2" t="s">
        <v>2190</v>
      </c>
      <c r="AC328" s="2" t="s">
        <v>43</v>
      </c>
      <c r="AD328" s="2" t="s">
        <v>2191</v>
      </c>
      <c r="AE328" s="2" t="s">
        <v>49</v>
      </c>
      <c r="AF328" s="2" t="s">
        <v>49</v>
      </c>
      <c r="AG328" s="2" t="s">
        <v>49</v>
      </c>
      <c r="AH328" s="2" t="s">
        <v>49</v>
      </c>
      <c r="AI328" s="2" t="s">
        <v>49</v>
      </c>
      <c r="AJ328" s="2" t="s">
        <v>50</v>
      </c>
    </row>
    <row r="329" spans="1:36" x14ac:dyDescent="0.35">
      <c r="A329">
        <v>638</v>
      </c>
      <c r="B329" s="1">
        <v>42444.645833333336</v>
      </c>
      <c r="C329" s="1">
        <v>42691.600810185184</v>
      </c>
      <c r="D329" s="2" t="s">
        <v>2192</v>
      </c>
      <c r="E329" s="2" t="s">
        <v>1983</v>
      </c>
      <c r="F329">
        <v>-34.600633000000002</v>
      </c>
      <c r="G329">
        <v>-58.370623000000002</v>
      </c>
      <c r="H329" s="2" t="s">
        <v>2193</v>
      </c>
      <c r="I329" s="2" t="s">
        <v>39</v>
      </c>
      <c r="J329" s="2" t="s">
        <v>770</v>
      </c>
      <c r="K329">
        <v>30745399</v>
      </c>
      <c r="L329" s="2" t="s">
        <v>308</v>
      </c>
      <c r="M329" s="2" t="s">
        <v>42</v>
      </c>
      <c r="N329" s="2" t="s">
        <v>43</v>
      </c>
      <c r="O329" s="2" t="s">
        <v>44</v>
      </c>
      <c r="P329" s="2" t="s">
        <v>309</v>
      </c>
      <c r="Q329" s="2" t="s">
        <v>2194</v>
      </c>
      <c r="R329" s="2" t="s">
        <v>42</v>
      </c>
      <c r="S329" s="2" t="s">
        <v>2195</v>
      </c>
      <c r="T329" s="2" t="s">
        <v>43</v>
      </c>
      <c r="U329" s="2" t="s">
        <v>2196</v>
      </c>
      <c r="V329" t="b">
        <v>1</v>
      </c>
      <c r="W329" s="2" t="s">
        <v>49</v>
      </c>
      <c r="X329" s="2" t="s">
        <v>49</v>
      </c>
      <c r="Y329" s="2" t="s">
        <v>49</v>
      </c>
      <c r="Z329" s="2" t="s">
        <v>49</v>
      </c>
      <c r="AA329" s="2" t="s">
        <v>49</v>
      </c>
      <c r="AB329" s="2" t="s">
        <v>49</v>
      </c>
      <c r="AC329" s="2" t="s">
        <v>49</v>
      </c>
      <c r="AD329" s="2" t="s">
        <v>49</v>
      </c>
      <c r="AE329" s="2" t="s">
        <v>49</v>
      </c>
      <c r="AF329" s="2" t="s">
        <v>49</v>
      </c>
      <c r="AG329" s="2" t="s">
        <v>49</v>
      </c>
      <c r="AH329" s="2" t="s">
        <v>2197</v>
      </c>
      <c r="AI329" s="2" t="s">
        <v>43</v>
      </c>
      <c r="AJ329" s="2" t="s">
        <v>50</v>
      </c>
    </row>
    <row r="330" spans="1:36" x14ac:dyDescent="0.35">
      <c r="A330">
        <v>9675</v>
      </c>
      <c r="B330" s="1">
        <v>42444.625</v>
      </c>
      <c r="C330" s="1">
        <v>43115.642557870371</v>
      </c>
      <c r="D330" s="2" t="s">
        <v>2198</v>
      </c>
      <c r="E330" s="2" t="s">
        <v>219</v>
      </c>
      <c r="H330" s="2" t="s">
        <v>2199</v>
      </c>
      <c r="I330" s="2" t="s">
        <v>39</v>
      </c>
      <c r="J330" s="2" t="s">
        <v>175</v>
      </c>
      <c r="K330">
        <v>13753420</v>
      </c>
      <c r="L330" s="2" t="s">
        <v>176</v>
      </c>
      <c r="M330" s="2" t="s">
        <v>42</v>
      </c>
      <c r="N330" s="2" t="s">
        <v>43</v>
      </c>
      <c r="O330" s="2" t="s">
        <v>83</v>
      </c>
      <c r="P330" s="2" t="s">
        <v>177</v>
      </c>
      <c r="Q330" s="2" t="s">
        <v>2200</v>
      </c>
      <c r="R330" s="2" t="s">
        <v>42</v>
      </c>
      <c r="S330" s="2" t="s">
        <v>2201</v>
      </c>
      <c r="T330" s="2" t="s">
        <v>43</v>
      </c>
      <c r="U330" s="2" t="s">
        <v>2202</v>
      </c>
      <c r="V330" t="b">
        <v>1</v>
      </c>
      <c r="W330" s="2" t="s">
        <v>49</v>
      </c>
      <c r="X330" s="2" t="s">
        <v>49</v>
      </c>
      <c r="Y330" s="2" t="s">
        <v>49</v>
      </c>
      <c r="Z330" s="2" t="s">
        <v>49</v>
      </c>
      <c r="AA330" s="2" t="s">
        <v>49</v>
      </c>
      <c r="AB330" s="2" t="s">
        <v>2203</v>
      </c>
      <c r="AC330" s="2" t="s">
        <v>43</v>
      </c>
      <c r="AD330" s="2" t="s">
        <v>2204</v>
      </c>
      <c r="AE330" s="2" t="s">
        <v>49</v>
      </c>
      <c r="AF330" s="2" t="s">
        <v>49</v>
      </c>
      <c r="AG330" s="2" t="s">
        <v>49</v>
      </c>
      <c r="AH330" s="2" t="s">
        <v>49</v>
      </c>
      <c r="AI330" s="2" t="s">
        <v>49</v>
      </c>
      <c r="AJ330" s="2" t="s">
        <v>2205</v>
      </c>
    </row>
    <row r="331" spans="1:36" x14ac:dyDescent="0.35">
      <c r="A331">
        <v>6506</v>
      </c>
      <c r="B331" s="1">
        <v>42444.625</v>
      </c>
      <c r="C331" s="1">
        <v>42961.658726851849</v>
      </c>
      <c r="D331" s="2" t="s">
        <v>2206</v>
      </c>
      <c r="E331" s="2" t="s">
        <v>173</v>
      </c>
      <c r="F331">
        <v>-34.609188000000003</v>
      </c>
      <c r="G331">
        <v>-58.370189000000003</v>
      </c>
      <c r="H331" s="2" t="s">
        <v>2199</v>
      </c>
      <c r="I331" s="2" t="s">
        <v>39</v>
      </c>
      <c r="J331" s="2" t="s">
        <v>632</v>
      </c>
      <c r="K331">
        <v>13753420</v>
      </c>
      <c r="L331" s="2" t="s">
        <v>176</v>
      </c>
      <c r="M331" s="2" t="s">
        <v>42</v>
      </c>
      <c r="N331" s="2" t="s">
        <v>43</v>
      </c>
      <c r="O331" s="2" t="s">
        <v>83</v>
      </c>
      <c r="P331" s="2" t="s">
        <v>177</v>
      </c>
      <c r="Q331" s="2" t="s">
        <v>2200</v>
      </c>
      <c r="R331" s="2" t="s">
        <v>42</v>
      </c>
      <c r="S331" s="2" t="s">
        <v>2201</v>
      </c>
      <c r="T331" s="2" t="s">
        <v>43</v>
      </c>
      <c r="U331" s="2" t="s">
        <v>2207</v>
      </c>
      <c r="V331" t="b">
        <v>1</v>
      </c>
      <c r="W331" s="2" t="s">
        <v>49</v>
      </c>
      <c r="X331" s="2" t="s">
        <v>49</v>
      </c>
      <c r="Y331" s="2" t="s">
        <v>49</v>
      </c>
      <c r="Z331" s="2" t="s">
        <v>49</v>
      </c>
      <c r="AA331" s="2" t="s">
        <v>49</v>
      </c>
      <c r="AB331" s="2" t="s">
        <v>2203</v>
      </c>
      <c r="AC331" s="2" t="s">
        <v>43</v>
      </c>
      <c r="AD331" s="2" t="s">
        <v>2204</v>
      </c>
      <c r="AE331" s="2" t="s">
        <v>49</v>
      </c>
      <c r="AF331" s="2" t="s">
        <v>49</v>
      </c>
      <c r="AG331" s="2" t="s">
        <v>49</v>
      </c>
      <c r="AH331" s="2" t="s">
        <v>49</v>
      </c>
      <c r="AI331" s="2" t="s">
        <v>49</v>
      </c>
      <c r="AJ331" s="2" t="s">
        <v>2205</v>
      </c>
    </row>
    <row r="332" spans="1:36" x14ac:dyDescent="0.35">
      <c r="A332">
        <v>693</v>
      </c>
      <c r="B332" s="1">
        <v>42444.458333333336</v>
      </c>
      <c r="C332" s="1">
        <v>42692.666550925926</v>
      </c>
      <c r="D332" s="2" t="s">
        <v>2208</v>
      </c>
      <c r="E332" s="2" t="s">
        <v>96</v>
      </c>
      <c r="H332" s="2" t="s">
        <v>2209</v>
      </c>
      <c r="I332" s="2" t="s">
        <v>39</v>
      </c>
      <c r="J332" s="2" t="s">
        <v>156</v>
      </c>
      <c r="K332">
        <v>7607418</v>
      </c>
      <c r="L332" s="2" t="s">
        <v>99</v>
      </c>
      <c r="M332" s="2" t="s">
        <v>42</v>
      </c>
      <c r="N332" s="2" t="s">
        <v>43</v>
      </c>
      <c r="O332" s="2" t="s">
        <v>100</v>
      </c>
      <c r="P332" s="2" t="s">
        <v>101</v>
      </c>
      <c r="Q332" s="2" t="s">
        <v>2210</v>
      </c>
      <c r="R332" s="2" t="s">
        <v>42</v>
      </c>
      <c r="S332" s="2" t="s">
        <v>2211</v>
      </c>
      <c r="T332" s="2" t="s">
        <v>43</v>
      </c>
      <c r="U332" s="2" t="s">
        <v>2212</v>
      </c>
      <c r="V332" t="b">
        <v>1</v>
      </c>
      <c r="W332" s="2" t="s">
        <v>49</v>
      </c>
      <c r="X332" s="2" t="s">
        <v>49</v>
      </c>
      <c r="Y332" s="2" t="s">
        <v>49</v>
      </c>
      <c r="Z332" s="2" t="s">
        <v>49</v>
      </c>
      <c r="AA332" s="2" t="s">
        <v>49</v>
      </c>
      <c r="AB332" s="2" t="s">
        <v>49</v>
      </c>
      <c r="AC332" s="2" t="s">
        <v>49</v>
      </c>
      <c r="AD332" s="2" t="s">
        <v>49</v>
      </c>
      <c r="AE332" s="2" t="s">
        <v>49</v>
      </c>
      <c r="AF332" s="2" t="s">
        <v>49</v>
      </c>
      <c r="AG332" s="2" t="s">
        <v>49</v>
      </c>
      <c r="AH332" s="2" t="s">
        <v>2213</v>
      </c>
      <c r="AI332" s="2" t="s">
        <v>43</v>
      </c>
      <c r="AJ332" s="2" t="s">
        <v>50</v>
      </c>
    </row>
    <row r="333" spans="1:36" x14ac:dyDescent="0.35">
      <c r="A333">
        <v>726</v>
      </c>
      <c r="B333" s="1">
        <v>42444.395833333336</v>
      </c>
      <c r="C333" s="1">
        <v>42696.47284722222</v>
      </c>
      <c r="D333" s="2" t="s">
        <v>2214</v>
      </c>
      <c r="E333" s="2" t="s">
        <v>96</v>
      </c>
      <c r="H333" s="2" t="s">
        <v>2215</v>
      </c>
      <c r="I333" s="2" t="s">
        <v>70</v>
      </c>
      <c r="J333" s="2" t="s">
        <v>156</v>
      </c>
      <c r="K333">
        <v>7607418</v>
      </c>
      <c r="L333" s="2" t="s">
        <v>99</v>
      </c>
      <c r="M333" s="2" t="s">
        <v>42</v>
      </c>
      <c r="N333" s="2" t="s">
        <v>43</v>
      </c>
      <c r="O333" s="2" t="s">
        <v>100</v>
      </c>
      <c r="P333" s="2" t="s">
        <v>101</v>
      </c>
      <c r="Q333" s="2" t="s">
        <v>1654</v>
      </c>
      <c r="R333" s="2" t="s">
        <v>42</v>
      </c>
      <c r="S333" s="2" t="s">
        <v>1655</v>
      </c>
      <c r="T333" s="2" t="s">
        <v>43</v>
      </c>
      <c r="U333" s="2" t="s">
        <v>2216</v>
      </c>
      <c r="V333" t="b">
        <v>1</v>
      </c>
      <c r="W333" s="2" t="s">
        <v>49</v>
      </c>
      <c r="X333" s="2" t="s">
        <v>49</v>
      </c>
      <c r="Y333" s="2" t="s">
        <v>49</v>
      </c>
      <c r="Z333" s="2" t="s">
        <v>49</v>
      </c>
      <c r="AA333" s="2" t="s">
        <v>49</v>
      </c>
      <c r="AB333" s="2" t="s">
        <v>49</v>
      </c>
      <c r="AC333" s="2" t="s">
        <v>49</v>
      </c>
      <c r="AD333" s="2" t="s">
        <v>49</v>
      </c>
      <c r="AE333" s="2" t="s">
        <v>49</v>
      </c>
      <c r="AF333" s="2" t="s">
        <v>49</v>
      </c>
      <c r="AG333" s="2" t="s">
        <v>49</v>
      </c>
      <c r="AH333" s="2" t="s">
        <v>2217</v>
      </c>
      <c r="AI333" s="2" t="s">
        <v>43</v>
      </c>
      <c r="AJ333" s="2" t="s">
        <v>50</v>
      </c>
    </row>
    <row r="334" spans="1:36" x14ac:dyDescent="0.35">
      <c r="A334">
        <v>1415</v>
      </c>
      <c r="B334" s="1">
        <v>42443.729166666664</v>
      </c>
      <c r="C334" s="1">
        <v>42724.575231481482</v>
      </c>
      <c r="D334" s="2" t="s">
        <v>2218</v>
      </c>
      <c r="E334" s="2" t="s">
        <v>648</v>
      </c>
      <c r="H334" s="2" t="s">
        <v>2219</v>
      </c>
      <c r="I334" s="2" t="s">
        <v>143</v>
      </c>
      <c r="J334" s="2" t="s">
        <v>461</v>
      </c>
      <c r="K334">
        <v>33240509</v>
      </c>
      <c r="L334" s="2" t="s">
        <v>513</v>
      </c>
      <c r="M334" s="2" t="s">
        <v>42</v>
      </c>
      <c r="N334" s="2" t="s">
        <v>43</v>
      </c>
      <c r="O334" s="2" t="s">
        <v>514</v>
      </c>
      <c r="P334" s="2" t="s">
        <v>515</v>
      </c>
      <c r="Q334" s="2" t="s">
        <v>2220</v>
      </c>
      <c r="R334" s="2" t="s">
        <v>42</v>
      </c>
      <c r="S334" s="2" t="s">
        <v>2221</v>
      </c>
      <c r="T334" s="2" t="s">
        <v>43</v>
      </c>
      <c r="U334" s="2" t="s">
        <v>2222</v>
      </c>
      <c r="V334" t="b">
        <v>1</v>
      </c>
      <c r="W334" s="2" t="s">
        <v>49</v>
      </c>
      <c r="X334" s="2" t="s">
        <v>49</v>
      </c>
      <c r="Y334" s="2" t="s">
        <v>49</v>
      </c>
      <c r="Z334" s="2" t="s">
        <v>49</v>
      </c>
      <c r="AA334" s="2" t="s">
        <v>49</v>
      </c>
      <c r="AB334" s="2" t="s">
        <v>49</v>
      </c>
      <c r="AC334" s="2" t="s">
        <v>49</v>
      </c>
      <c r="AD334" s="2" t="s">
        <v>49</v>
      </c>
      <c r="AE334" s="2" t="s">
        <v>49</v>
      </c>
      <c r="AF334" s="2" t="s">
        <v>49</v>
      </c>
      <c r="AG334" s="2" t="s">
        <v>49</v>
      </c>
      <c r="AH334" s="2" t="s">
        <v>2223</v>
      </c>
      <c r="AI334" s="2" t="s">
        <v>43</v>
      </c>
      <c r="AJ334" s="2" t="s">
        <v>50</v>
      </c>
    </row>
    <row r="335" spans="1:36" x14ac:dyDescent="0.35">
      <c r="A335">
        <v>2517</v>
      </c>
      <c r="B335" s="1">
        <v>42443.583333333336</v>
      </c>
      <c r="C335" s="1">
        <v>42782.678194444445</v>
      </c>
      <c r="D335" s="2" t="s">
        <v>2046</v>
      </c>
      <c r="E335" s="2" t="s">
        <v>2047</v>
      </c>
      <c r="F335">
        <v>-34.609310999999998</v>
      </c>
      <c r="G335">
        <v>-58.375056999999998</v>
      </c>
      <c r="H335" s="2" t="s">
        <v>2048</v>
      </c>
      <c r="I335" s="2" t="s">
        <v>70</v>
      </c>
      <c r="J335" s="2" t="s">
        <v>144</v>
      </c>
      <c r="K335">
        <v>22922514</v>
      </c>
      <c r="L335" s="2" t="s">
        <v>2049</v>
      </c>
      <c r="M335" s="2" t="s">
        <v>42</v>
      </c>
      <c r="N335" s="2" t="s">
        <v>43</v>
      </c>
      <c r="O335" s="2" t="s">
        <v>151</v>
      </c>
      <c r="P335" s="2" t="s">
        <v>2050</v>
      </c>
      <c r="Q335" s="2" t="s">
        <v>2224</v>
      </c>
      <c r="R335" s="2" t="s">
        <v>49</v>
      </c>
      <c r="S335" s="2" t="s">
        <v>2225</v>
      </c>
      <c r="T335" s="2" t="s">
        <v>923</v>
      </c>
      <c r="U335" s="2" t="s">
        <v>2226</v>
      </c>
      <c r="V335" t="b">
        <v>1</v>
      </c>
      <c r="W335" s="2" t="s">
        <v>49</v>
      </c>
      <c r="X335" s="2" t="s">
        <v>49</v>
      </c>
      <c r="Y335" s="2" t="s">
        <v>49</v>
      </c>
      <c r="Z335" s="2" t="s">
        <v>49</v>
      </c>
      <c r="AA335" s="2" t="s">
        <v>49</v>
      </c>
      <c r="AB335" s="2" t="s">
        <v>49</v>
      </c>
      <c r="AC335" s="2" t="s">
        <v>49</v>
      </c>
      <c r="AD335" s="2" t="s">
        <v>49</v>
      </c>
      <c r="AE335" s="2" t="s">
        <v>49</v>
      </c>
      <c r="AF335" s="2" t="s">
        <v>49</v>
      </c>
      <c r="AG335" s="2" t="s">
        <v>49</v>
      </c>
      <c r="AH335" s="2" t="s">
        <v>49</v>
      </c>
      <c r="AI335" s="2" t="s">
        <v>49</v>
      </c>
      <c r="AJ335" s="2" t="s">
        <v>50</v>
      </c>
    </row>
    <row r="336" spans="1:36" x14ac:dyDescent="0.35">
      <c r="A336">
        <v>6504</v>
      </c>
      <c r="B336" s="1">
        <v>42443.5</v>
      </c>
      <c r="C336" s="1">
        <v>42961.649664351855</v>
      </c>
      <c r="D336" s="2" t="s">
        <v>2227</v>
      </c>
      <c r="E336" s="2" t="s">
        <v>219</v>
      </c>
      <c r="F336">
        <v>-34.609188000000003</v>
      </c>
      <c r="G336">
        <v>-58.370189000000003</v>
      </c>
      <c r="H336" s="2" t="s">
        <v>1223</v>
      </c>
      <c r="I336" s="2" t="s">
        <v>39</v>
      </c>
      <c r="J336" s="2" t="s">
        <v>632</v>
      </c>
      <c r="K336">
        <v>13753420</v>
      </c>
      <c r="L336" s="2" t="s">
        <v>176</v>
      </c>
      <c r="M336" s="2" t="s">
        <v>42</v>
      </c>
      <c r="N336" s="2" t="s">
        <v>43</v>
      </c>
      <c r="O336" s="2" t="s">
        <v>83</v>
      </c>
      <c r="P336" s="2" t="s">
        <v>177</v>
      </c>
      <c r="Q336" s="2" t="s">
        <v>221</v>
      </c>
      <c r="R336" s="2" t="s">
        <v>42</v>
      </c>
      <c r="S336" s="2" t="s">
        <v>222</v>
      </c>
      <c r="T336" s="2" t="s">
        <v>43</v>
      </c>
      <c r="U336" s="2" t="s">
        <v>223</v>
      </c>
      <c r="V336" t="b">
        <v>1</v>
      </c>
      <c r="W336" s="2" t="s">
        <v>49</v>
      </c>
      <c r="X336" s="2" t="s">
        <v>49</v>
      </c>
      <c r="Y336" s="2" t="s">
        <v>49</v>
      </c>
      <c r="Z336" s="2" t="s">
        <v>49</v>
      </c>
      <c r="AA336" s="2" t="s">
        <v>49</v>
      </c>
      <c r="AB336" s="2" t="s">
        <v>224</v>
      </c>
      <c r="AC336" s="2" t="s">
        <v>43</v>
      </c>
      <c r="AD336" s="2" t="s">
        <v>225</v>
      </c>
      <c r="AE336" s="2" t="s">
        <v>49</v>
      </c>
      <c r="AF336" s="2" t="s">
        <v>49</v>
      </c>
      <c r="AG336" s="2" t="s">
        <v>49</v>
      </c>
      <c r="AH336" s="2" t="s">
        <v>49</v>
      </c>
      <c r="AI336" s="2" t="s">
        <v>49</v>
      </c>
      <c r="AJ336" s="2" t="s">
        <v>1714</v>
      </c>
    </row>
    <row r="337" spans="1:36" x14ac:dyDescent="0.35">
      <c r="A337">
        <v>9674</v>
      </c>
      <c r="B337" s="1">
        <v>42443.5</v>
      </c>
      <c r="C337" s="1">
        <v>43115.632974537039</v>
      </c>
      <c r="D337" s="2" t="s">
        <v>2227</v>
      </c>
      <c r="E337" s="2" t="s">
        <v>219</v>
      </c>
      <c r="H337" s="2" t="s">
        <v>1223</v>
      </c>
      <c r="I337" s="2" t="s">
        <v>39</v>
      </c>
      <c r="J337" s="2" t="s">
        <v>175</v>
      </c>
      <c r="K337">
        <v>13753420</v>
      </c>
      <c r="L337" s="2" t="s">
        <v>176</v>
      </c>
      <c r="M337" s="2" t="s">
        <v>42</v>
      </c>
      <c r="N337" s="2" t="s">
        <v>43</v>
      </c>
      <c r="O337" s="2" t="s">
        <v>83</v>
      </c>
      <c r="P337" s="2" t="s">
        <v>177</v>
      </c>
      <c r="Q337" s="2" t="s">
        <v>221</v>
      </c>
      <c r="R337" s="2" t="s">
        <v>42</v>
      </c>
      <c r="S337" s="2" t="s">
        <v>222</v>
      </c>
      <c r="T337" s="2" t="s">
        <v>43</v>
      </c>
      <c r="U337" s="2" t="s">
        <v>223</v>
      </c>
      <c r="V337" t="b">
        <v>1</v>
      </c>
      <c r="W337" s="2" t="s">
        <v>49</v>
      </c>
      <c r="X337" s="2" t="s">
        <v>49</v>
      </c>
      <c r="Y337" s="2" t="s">
        <v>49</v>
      </c>
      <c r="Z337" s="2" t="s">
        <v>49</v>
      </c>
      <c r="AA337" s="2" t="s">
        <v>49</v>
      </c>
      <c r="AB337" s="2" t="s">
        <v>224</v>
      </c>
      <c r="AC337" s="2" t="s">
        <v>43</v>
      </c>
      <c r="AD337" s="2" t="s">
        <v>225</v>
      </c>
      <c r="AE337" s="2" t="s">
        <v>49</v>
      </c>
      <c r="AF337" s="2" t="s">
        <v>49</v>
      </c>
      <c r="AG337" s="2" t="s">
        <v>49</v>
      </c>
      <c r="AH337" s="2" t="s">
        <v>49</v>
      </c>
      <c r="AI337" s="2" t="s">
        <v>49</v>
      </c>
      <c r="AJ337" s="2" t="s">
        <v>1714</v>
      </c>
    </row>
    <row r="338" spans="1:36" x14ac:dyDescent="0.35">
      <c r="A338">
        <v>370</v>
      </c>
      <c r="B338" s="1">
        <v>42440.71875</v>
      </c>
      <c r="C338" s="1">
        <v>42678.516226851854</v>
      </c>
      <c r="D338" s="2" t="s">
        <v>2228</v>
      </c>
      <c r="E338" s="2" t="s">
        <v>1499</v>
      </c>
      <c r="F338">
        <v>-34.589194999999997</v>
      </c>
      <c r="G338">
        <v>-58.386937000000003</v>
      </c>
      <c r="H338" s="2" t="s">
        <v>2229</v>
      </c>
      <c r="I338" s="2" t="s">
        <v>39</v>
      </c>
      <c r="J338" s="2" t="s">
        <v>1501</v>
      </c>
      <c r="K338">
        <v>21080797</v>
      </c>
      <c r="L338" s="2" t="s">
        <v>376</v>
      </c>
      <c r="M338" s="2" t="s">
        <v>42</v>
      </c>
      <c r="N338" s="2" t="s">
        <v>43</v>
      </c>
      <c r="O338" s="2" t="s">
        <v>377</v>
      </c>
      <c r="P338" s="2" t="s">
        <v>378</v>
      </c>
      <c r="Q338" s="2" t="s">
        <v>2230</v>
      </c>
      <c r="R338" s="2" t="s">
        <v>42</v>
      </c>
      <c r="S338" s="2" t="s">
        <v>2231</v>
      </c>
      <c r="T338" s="2" t="s">
        <v>43</v>
      </c>
      <c r="U338" s="2" t="s">
        <v>2232</v>
      </c>
      <c r="V338" t="b">
        <v>1</v>
      </c>
      <c r="W338" s="2" t="s">
        <v>49</v>
      </c>
      <c r="X338" s="2" t="s">
        <v>49</v>
      </c>
      <c r="Y338" s="2" t="s">
        <v>49</v>
      </c>
      <c r="Z338" s="2" t="s">
        <v>49</v>
      </c>
      <c r="AA338" s="2" t="s">
        <v>49</v>
      </c>
      <c r="AB338" s="2" t="s">
        <v>49</v>
      </c>
      <c r="AC338" s="2" t="s">
        <v>49</v>
      </c>
      <c r="AD338" s="2" t="s">
        <v>49</v>
      </c>
      <c r="AE338" s="2" t="s">
        <v>49</v>
      </c>
      <c r="AF338" s="2" t="s">
        <v>49</v>
      </c>
      <c r="AG338" s="2" t="s">
        <v>49</v>
      </c>
      <c r="AH338" s="2" t="s">
        <v>49</v>
      </c>
      <c r="AI338" s="2" t="s">
        <v>49</v>
      </c>
      <c r="AJ338" s="2" t="s">
        <v>50</v>
      </c>
    </row>
    <row r="339" spans="1:36" x14ac:dyDescent="0.35">
      <c r="A339">
        <v>1522</v>
      </c>
      <c r="B339" s="1">
        <v>42440.583333333336</v>
      </c>
      <c r="C339" s="1">
        <v>42730.461944444447</v>
      </c>
      <c r="D339" s="2" t="s">
        <v>2233</v>
      </c>
      <c r="E339" s="2" t="s">
        <v>107</v>
      </c>
      <c r="H339" s="2" t="s">
        <v>2234</v>
      </c>
      <c r="I339" s="2" t="s">
        <v>39</v>
      </c>
      <c r="J339" s="2" t="s">
        <v>1919</v>
      </c>
      <c r="K339">
        <v>20240627</v>
      </c>
      <c r="L339" s="2" t="s">
        <v>208</v>
      </c>
      <c r="M339" s="2" t="s">
        <v>42</v>
      </c>
      <c r="N339" s="2" t="s">
        <v>43</v>
      </c>
      <c r="O339" s="2" t="s">
        <v>83</v>
      </c>
      <c r="P339" s="2" t="s">
        <v>209</v>
      </c>
      <c r="Q339" s="2" t="s">
        <v>2235</v>
      </c>
      <c r="R339" s="2" t="s">
        <v>42</v>
      </c>
      <c r="S339" s="2" t="s">
        <v>2236</v>
      </c>
      <c r="T339" s="2" t="s">
        <v>43</v>
      </c>
      <c r="U339" s="2" t="s">
        <v>2237</v>
      </c>
      <c r="V339" t="b">
        <v>1</v>
      </c>
      <c r="W339" s="2" t="s">
        <v>49</v>
      </c>
      <c r="X339" s="2" t="s">
        <v>49</v>
      </c>
      <c r="Y339" s="2" t="s">
        <v>49</v>
      </c>
      <c r="Z339" s="2" t="s">
        <v>49</v>
      </c>
      <c r="AA339" s="2" t="s">
        <v>49</v>
      </c>
      <c r="AB339" s="2" t="s">
        <v>49</v>
      </c>
      <c r="AC339" s="2" t="s">
        <v>49</v>
      </c>
      <c r="AD339" s="2" t="s">
        <v>49</v>
      </c>
      <c r="AE339" s="2" t="s">
        <v>49</v>
      </c>
      <c r="AF339" s="2" t="s">
        <v>49</v>
      </c>
      <c r="AG339" s="2" t="s">
        <v>49</v>
      </c>
      <c r="AH339" s="2" t="s">
        <v>49</v>
      </c>
      <c r="AI339" s="2" t="s">
        <v>49</v>
      </c>
      <c r="AJ339" s="2" t="s">
        <v>50</v>
      </c>
    </row>
    <row r="340" spans="1:36" x14ac:dyDescent="0.35">
      <c r="A340">
        <v>9672</v>
      </c>
      <c r="B340" s="1">
        <v>42440.5</v>
      </c>
      <c r="C340" s="1">
        <v>43115.62358796296</v>
      </c>
      <c r="D340" s="2" t="s">
        <v>2238</v>
      </c>
      <c r="E340" s="2" t="s">
        <v>219</v>
      </c>
      <c r="H340" s="2" t="s">
        <v>2239</v>
      </c>
      <c r="I340" s="2" t="s">
        <v>39</v>
      </c>
      <c r="J340" s="2" t="s">
        <v>175</v>
      </c>
      <c r="K340">
        <v>13753420</v>
      </c>
      <c r="L340" s="2" t="s">
        <v>176</v>
      </c>
      <c r="M340" s="2" t="s">
        <v>42</v>
      </c>
      <c r="N340" s="2" t="s">
        <v>43</v>
      </c>
      <c r="O340" s="2" t="s">
        <v>83</v>
      </c>
      <c r="P340" s="2" t="s">
        <v>177</v>
      </c>
      <c r="Q340" s="2" t="s">
        <v>2240</v>
      </c>
      <c r="R340" s="2" t="s">
        <v>42</v>
      </c>
      <c r="S340" s="2" t="s">
        <v>2241</v>
      </c>
      <c r="T340" s="2" t="s">
        <v>43</v>
      </c>
      <c r="U340" s="2" t="s">
        <v>2242</v>
      </c>
      <c r="V340" t="b">
        <v>1</v>
      </c>
      <c r="W340" s="2" t="s">
        <v>49</v>
      </c>
      <c r="X340" s="2" t="s">
        <v>49</v>
      </c>
      <c r="Y340" s="2" t="s">
        <v>49</v>
      </c>
      <c r="Z340" s="2" t="s">
        <v>49</v>
      </c>
      <c r="AA340" s="2" t="s">
        <v>49</v>
      </c>
      <c r="AB340" s="2" t="s">
        <v>2243</v>
      </c>
      <c r="AC340" s="2" t="s">
        <v>43</v>
      </c>
      <c r="AD340" s="2" t="s">
        <v>2244</v>
      </c>
      <c r="AE340" s="2" t="s">
        <v>49</v>
      </c>
      <c r="AF340" s="2" t="s">
        <v>49</v>
      </c>
      <c r="AG340" s="2" t="s">
        <v>49</v>
      </c>
      <c r="AH340" s="2" t="s">
        <v>49</v>
      </c>
      <c r="AI340" s="2" t="s">
        <v>49</v>
      </c>
      <c r="AJ340" s="2" t="s">
        <v>2245</v>
      </c>
    </row>
    <row r="341" spans="1:36" x14ac:dyDescent="0.35">
      <c r="A341">
        <v>6503</v>
      </c>
      <c r="B341" s="1">
        <v>42440.5</v>
      </c>
      <c r="C341" s="1">
        <v>42961.642245370371</v>
      </c>
      <c r="D341" s="2" t="s">
        <v>2238</v>
      </c>
      <c r="E341" s="2" t="s">
        <v>219</v>
      </c>
      <c r="F341">
        <v>-34.609188000000003</v>
      </c>
      <c r="G341">
        <v>-58.370189000000003</v>
      </c>
      <c r="H341" s="2" t="s">
        <v>2239</v>
      </c>
      <c r="I341" s="2" t="s">
        <v>70</v>
      </c>
      <c r="J341" s="2" t="s">
        <v>632</v>
      </c>
      <c r="K341">
        <v>13753420</v>
      </c>
      <c r="L341" s="2" t="s">
        <v>176</v>
      </c>
      <c r="M341" s="2" t="s">
        <v>42</v>
      </c>
      <c r="N341" s="2" t="s">
        <v>43</v>
      </c>
      <c r="O341" s="2" t="s">
        <v>83</v>
      </c>
      <c r="P341" s="2" t="s">
        <v>177</v>
      </c>
      <c r="Q341" s="2" t="s">
        <v>2240</v>
      </c>
      <c r="R341" s="2" t="s">
        <v>42</v>
      </c>
      <c r="S341" s="2" t="s">
        <v>2241</v>
      </c>
      <c r="T341" s="2" t="s">
        <v>43</v>
      </c>
      <c r="U341" s="2" t="s">
        <v>2246</v>
      </c>
      <c r="V341" t="b">
        <v>1</v>
      </c>
      <c r="W341" s="2" t="s">
        <v>49</v>
      </c>
      <c r="X341" s="2" t="s">
        <v>49</v>
      </c>
      <c r="Y341" s="2" t="s">
        <v>49</v>
      </c>
      <c r="Z341" s="2" t="s">
        <v>49</v>
      </c>
      <c r="AA341" s="2" t="s">
        <v>49</v>
      </c>
      <c r="AB341" s="2" t="s">
        <v>2243</v>
      </c>
      <c r="AC341" s="2" t="s">
        <v>43</v>
      </c>
      <c r="AD341" s="2" t="s">
        <v>2244</v>
      </c>
      <c r="AE341" s="2" t="s">
        <v>49</v>
      </c>
      <c r="AF341" s="2" t="s">
        <v>49</v>
      </c>
      <c r="AG341" s="2" t="s">
        <v>49</v>
      </c>
      <c r="AH341" s="2" t="s">
        <v>49</v>
      </c>
      <c r="AI341" s="2" t="s">
        <v>49</v>
      </c>
      <c r="AJ341" s="2" t="s">
        <v>2247</v>
      </c>
    </row>
    <row r="342" spans="1:36" x14ac:dyDescent="0.35">
      <c r="A342">
        <v>2575</v>
      </c>
      <c r="B342" s="1">
        <v>42440.458333333336</v>
      </c>
      <c r="C342" s="1">
        <v>42787.453287037039</v>
      </c>
      <c r="D342" s="2" t="s">
        <v>2248</v>
      </c>
      <c r="E342" s="2" t="s">
        <v>1767</v>
      </c>
      <c r="F342">
        <v>-34.609310999999998</v>
      </c>
      <c r="G342">
        <v>-58.375056999999998</v>
      </c>
      <c r="H342" s="2" t="s">
        <v>2248</v>
      </c>
      <c r="I342" s="2" t="s">
        <v>143</v>
      </c>
      <c r="J342" s="2" t="s">
        <v>144</v>
      </c>
      <c r="K342">
        <v>16976223</v>
      </c>
      <c r="L342" s="2" t="s">
        <v>1769</v>
      </c>
      <c r="M342" s="2" t="s">
        <v>42</v>
      </c>
      <c r="N342" s="2" t="s">
        <v>43</v>
      </c>
      <c r="O342" s="2" t="s">
        <v>1770</v>
      </c>
      <c r="P342" s="2" t="s">
        <v>1771</v>
      </c>
      <c r="Q342" s="2" t="s">
        <v>1772</v>
      </c>
      <c r="R342" s="2" t="s">
        <v>42</v>
      </c>
      <c r="S342" s="2" t="s">
        <v>1773</v>
      </c>
      <c r="T342" s="2" t="s">
        <v>43</v>
      </c>
      <c r="U342" s="2" t="s">
        <v>1774</v>
      </c>
      <c r="V342" t="b">
        <v>1</v>
      </c>
      <c r="W342" s="2" t="s">
        <v>49</v>
      </c>
      <c r="X342" s="2" t="s">
        <v>49</v>
      </c>
      <c r="Y342" s="2" t="s">
        <v>49</v>
      </c>
      <c r="Z342" s="2" t="s">
        <v>49</v>
      </c>
      <c r="AA342" s="2" t="s">
        <v>49</v>
      </c>
      <c r="AB342" s="2" t="s">
        <v>49</v>
      </c>
      <c r="AC342" s="2" t="s">
        <v>49</v>
      </c>
      <c r="AD342" s="2" t="s">
        <v>49</v>
      </c>
      <c r="AE342" s="2" t="s">
        <v>49</v>
      </c>
      <c r="AF342" s="2" t="s">
        <v>49</v>
      </c>
      <c r="AG342" s="2" t="s">
        <v>49</v>
      </c>
      <c r="AH342" s="2" t="s">
        <v>49</v>
      </c>
      <c r="AI342" s="2" t="s">
        <v>49</v>
      </c>
      <c r="AJ342" s="2" t="s">
        <v>50</v>
      </c>
    </row>
    <row r="343" spans="1:36" x14ac:dyDescent="0.35">
      <c r="A343">
        <v>496</v>
      </c>
      <c r="B343" s="1">
        <v>42439.666666666664</v>
      </c>
      <c r="C343" s="1">
        <v>42685.631782407407</v>
      </c>
      <c r="D343" s="2" t="s">
        <v>2249</v>
      </c>
      <c r="E343" s="2" t="s">
        <v>1978</v>
      </c>
      <c r="F343">
        <v>-34.600633000000002</v>
      </c>
      <c r="G343">
        <v>-58.370623000000002</v>
      </c>
      <c r="H343" s="2" t="s">
        <v>2250</v>
      </c>
      <c r="I343" s="2" t="s">
        <v>39</v>
      </c>
      <c r="J343" s="2" t="s">
        <v>770</v>
      </c>
      <c r="K343">
        <v>30745399</v>
      </c>
      <c r="L343" s="2" t="s">
        <v>308</v>
      </c>
      <c r="M343" s="2" t="s">
        <v>42</v>
      </c>
      <c r="N343" s="2" t="s">
        <v>43</v>
      </c>
      <c r="O343" s="2" t="s">
        <v>44</v>
      </c>
      <c r="P343" s="2" t="s">
        <v>309</v>
      </c>
      <c r="Q343" s="2" t="s">
        <v>2251</v>
      </c>
      <c r="R343" s="2" t="s">
        <v>42</v>
      </c>
      <c r="S343" s="2" t="s">
        <v>2252</v>
      </c>
      <c r="T343" s="2" t="s">
        <v>43</v>
      </c>
      <c r="U343" s="2" t="s">
        <v>2253</v>
      </c>
      <c r="V343" t="b">
        <v>1</v>
      </c>
      <c r="W343" s="2" t="s">
        <v>49</v>
      </c>
      <c r="X343" s="2" t="s">
        <v>49</v>
      </c>
      <c r="Y343" s="2" t="s">
        <v>49</v>
      </c>
      <c r="Z343" s="2" t="s">
        <v>49</v>
      </c>
      <c r="AA343" s="2" t="s">
        <v>49</v>
      </c>
      <c r="AB343" s="2" t="s">
        <v>49</v>
      </c>
      <c r="AC343" s="2" t="s">
        <v>49</v>
      </c>
      <c r="AD343" s="2" t="s">
        <v>49</v>
      </c>
      <c r="AE343" s="2" t="s">
        <v>49</v>
      </c>
      <c r="AF343" s="2" t="s">
        <v>49</v>
      </c>
      <c r="AG343" s="2" t="s">
        <v>49</v>
      </c>
      <c r="AH343" s="2" t="s">
        <v>2254</v>
      </c>
      <c r="AI343" s="2" t="s">
        <v>43</v>
      </c>
      <c r="AJ343" s="2" t="s">
        <v>50</v>
      </c>
    </row>
    <row r="344" spans="1:36" x14ac:dyDescent="0.35">
      <c r="A344">
        <v>300</v>
      </c>
      <c r="B344" s="1">
        <v>42439.458333333336</v>
      </c>
      <c r="C344" s="1">
        <v>42677.556423611109</v>
      </c>
      <c r="D344" s="2" t="s">
        <v>2255</v>
      </c>
      <c r="E344" s="2" t="s">
        <v>2256</v>
      </c>
      <c r="F344">
        <v>-34.573307999999997</v>
      </c>
      <c r="G344">
        <v>-58.430132999999998</v>
      </c>
      <c r="H344" s="2" t="s">
        <v>2257</v>
      </c>
      <c r="I344" s="2" t="s">
        <v>39</v>
      </c>
      <c r="J344" s="2" t="s">
        <v>1335</v>
      </c>
      <c r="K344">
        <v>34295889</v>
      </c>
      <c r="L344" s="2" t="s">
        <v>1336</v>
      </c>
      <c r="M344" s="2" t="s">
        <v>42</v>
      </c>
      <c r="N344" s="2" t="s">
        <v>43</v>
      </c>
      <c r="O344" s="2" t="s">
        <v>1337</v>
      </c>
      <c r="P344" s="2" t="s">
        <v>1338</v>
      </c>
      <c r="Q344" s="2" t="s">
        <v>2258</v>
      </c>
      <c r="R344" s="2" t="s">
        <v>42</v>
      </c>
      <c r="S344" s="2" t="s">
        <v>2259</v>
      </c>
      <c r="T344" s="2" t="s">
        <v>43</v>
      </c>
      <c r="U344" s="2" t="s">
        <v>2260</v>
      </c>
      <c r="V344" t="b">
        <v>1</v>
      </c>
      <c r="W344" s="2" t="s">
        <v>49</v>
      </c>
      <c r="X344" s="2" t="s">
        <v>49</v>
      </c>
      <c r="Y344" s="2" t="s">
        <v>49</v>
      </c>
      <c r="Z344" s="2" t="s">
        <v>49</v>
      </c>
      <c r="AA344" s="2" t="s">
        <v>49</v>
      </c>
      <c r="AB344" s="2" t="s">
        <v>2261</v>
      </c>
      <c r="AC344" s="2" t="s">
        <v>43</v>
      </c>
      <c r="AD344" s="2" t="s">
        <v>2262</v>
      </c>
      <c r="AE344" s="2" t="s">
        <v>49</v>
      </c>
      <c r="AF344" s="2" t="s">
        <v>49</v>
      </c>
      <c r="AG344" s="2" t="s">
        <v>49</v>
      </c>
      <c r="AH344" s="2" t="s">
        <v>49</v>
      </c>
      <c r="AI344" s="2" t="s">
        <v>49</v>
      </c>
      <c r="AJ344" s="2" t="s">
        <v>50</v>
      </c>
    </row>
    <row r="345" spans="1:36" x14ac:dyDescent="0.35">
      <c r="A345">
        <v>767</v>
      </c>
      <c r="B345" s="1">
        <v>42439.416666666664</v>
      </c>
      <c r="C345" s="1">
        <v>42696.54965277778</v>
      </c>
      <c r="D345" s="2" t="s">
        <v>2263</v>
      </c>
      <c r="E345" s="2" t="s">
        <v>2264</v>
      </c>
      <c r="H345" s="2" t="s">
        <v>420</v>
      </c>
      <c r="I345" s="2" t="s">
        <v>39</v>
      </c>
      <c r="J345" s="2" t="s">
        <v>2265</v>
      </c>
      <c r="K345">
        <v>27942735</v>
      </c>
      <c r="L345" s="2" t="s">
        <v>422</v>
      </c>
      <c r="M345" s="2" t="s">
        <v>42</v>
      </c>
      <c r="N345" s="2" t="s">
        <v>43</v>
      </c>
      <c r="O345" s="2" t="s">
        <v>423</v>
      </c>
      <c r="P345" s="2" t="s">
        <v>424</v>
      </c>
      <c r="Q345" s="2" t="s">
        <v>2266</v>
      </c>
      <c r="R345" s="2" t="s">
        <v>42</v>
      </c>
      <c r="S345" s="2" t="s">
        <v>2267</v>
      </c>
      <c r="T345" s="2" t="s">
        <v>43</v>
      </c>
      <c r="U345" s="2" t="s">
        <v>2268</v>
      </c>
      <c r="V345" t="b">
        <v>1</v>
      </c>
      <c r="W345" s="2" t="s">
        <v>49</v>
      </c>
      <c r="X345" s="2" t="s">
        <v>49</v>
      </c>
      <c r="Y345" s="2" t="s">
        <v>49</v>
      </c>
      <c r="Z345" s="2" t="s">
        <v>49</v>
      </c>
      <c r="AA345" s="2" t="s">
        <v>49</v>
      </c>
      <c r="AB345" s="2" t="s">
        <v>49</v>
      </c>
      <c r="AC345" s="2" t="s">
        <v>49</v>
      </c>
      <c r="AD345" s="2" t="s">
        <v>49</v>
      </c>
      <c r="AE345" s="2" t="s">
        <v>49</v>
      </c>
      <c r="AF345" s="2" t="s">
        <v>49</v>
      </c>
      <c r="AG345" s="2" t="s">
        <v>49</v>
      </c>
      <c r="AH345" s="2" t="s">
        <v>2269</v>
      </c>
      <c r="AI345" s="2" t="s">
        <v>43</v>
      </c>
      <c r="AJ345" s="2" t="s">
        <v>50</v>
      </c>
    </row>
    <row r="346" spans="1:36" x14ac:dyDescent="0.35">
      <c r="A346">
        <v>2470</v>
      </c>
      <c r="B346" s="1">
        <v>42439.208333333336</v>
      </c>
      <c r="C346" s="1">
        <v>42781.751273148147</v>
      </c>
      <c r="D346" s="2" t="s">
        <v>2270</v>
      </c>
      <c r="E346" s="2" t="s">
        <v>2047</v>
      </c>
      <c r="F346">
        <v>-34.609310999999998</v>
      </c>
      <c r="G346">
        <v>-58.375056999999998</v>
      </c>
      <c r="H346" s="2" t="s">
        <v>2271</v>
      </c>
      <c r="I346" s="2" t="s">
        <v>39</v>
      </c>
      <c r="J346" s="2" t="s">
        <v>144</v>
      </c>
      <c r="K346">
        <v>22922514</v>
      </c>
      <c r="L346" s="2" t="s">
        <v>2049</v>
      </c>
      <c r="M346" s="2" t="s">
        <v>42</v>
      </c>
      <c r="N346" s="2" t="s">
        <v>43</v>
      </c>
      <c r="O346" s="2" t="s">
        <v>151</v>
      </c>
      <c r="P346" s="2" t="s">
        <v>2050</v>
      </c>
      <c r="Q346" s="2" t="s">
        <v>2272</v>
      </c>
      <c r="R346" s="2" t="s">
        <v>253</v>
      </c>
      <c r="S346" s="2" t="s">
        <v>2273</v>
      </c>
      <c r="T346" s="2" t="s">
        <v>43</v>
      </c>
      <c r="U346" s="2" t="s">
        <v>2274</v>
      </c>
      <c r="V346" t="b">
        <v>1</v>
      </c>
      <c r="W346" s="2" t="s">
        <v>49</v>
      </c>
      <c r="X346" s="2" t="s">
        <v>49</v>
      </c>
      <c r="Y346" s="2" t="s">
        <v>49</v>
      </c>
      <c r="Z346" s="2" t="s">
        <v>49</v>
      </c>
      <c r="AA346" s="2" t="s">
        <v>49</v>
      </c>
      <c r="AB346" s="2" t="s">
        <v>49</v>
      </c>
      <c r="AC346" s="2" t="s">
        <v>49</v>
      </c>
      <c r="AD346" s="2" t="s">
        <v>49</v>
      </c>
      <c r="AE346" s="2" t="s">
        <v>49</v>
      </c>
      <c r="AF346" s="2" t="s">
        <v>49</v>
      </c>
      <c r="AG346" s="2" t="s">
        <v>49</v>
      </c>
      <c r="AH346" s="2" t="s">
        <v>49</v>
      </c>
      <c r="AI346" s="2" t="s">
        <v>49</v>
      </c>
      <c r="AJ346" s="2" t="s">
        <v>50</v>
      </c>
    </row>
    <row r="347" spans="1:36" x14ac:dyDescent="0.35">
      <c r="A347">
        <v>1088</v>
      </c>
      <c r="B347" s="1">
        <v>42438.666666666664</v>
      </c>
      <c r="C347" s="1">
        <v>42711.559641203705</v>
      </c>
      <c r="D347" s="2" t="s">
        <v>2275</v>
      </c>
      <c r="E347" s="2" t="s">
        <v>2276</v>
      </c>
      <c r="F347">
        <v>-34.625120000000003</v>
      </c>
      <c r="G347">
        <v>-58.364778000000001</v>
      </c>
      <c r="H347" s="2" t="s">
        <v>2277</v>
      </c>
      <c r="I347" s="2" t="s">
        <v>39</v>
      </c>
      <c r="J347" s="2" t="s">
        <v>2278</v>
      </c>
      <c r="K347">
        <v>14236188</v>
      </c>
      <c r="L347" s="2" t="s">
        <v>2279</v>
      </c>
      <c r="M347" s="2" t="s">
        <v>42</v>
      </c>
      <c r="N347" s="2" t="s">
        <v>43</v>
      </c>
      <c r="O347" s="2" t="s">
        <v>544</v>
      </c>
      <c r="P347" s="2" t="s">
        <v>2280</v>
      </c>
      <c r="Q347" s="2" t="s">
        <v>2281</v>
      </c>
      <c r="R347" s="2" t="s">
        <v>42</v>
      </c>
      <c r="S347" s="2" t="s">
        <v>2282</v>
      </c>
      <c r="T347" s="2" t="s">
        <v>43</v>
      </c>
      <c r="U347" s="2" t="s">
        <v>2283</v>
      </c>
      <c r="V347" t="b">
        <v>1</v>
      </c>
      <c r="W347" s="2" t="s">
        <v>49</v>
      </c>
      <c r="X347" s="2" t="s">
        <v>49</v>
      </c>
      <c r="Y347" s="2" t="s">
        <v>49</v>
      </c>
      <c r="Z347" s="2" t="s">
        <v>49</v>
      </c>
      <c r="AA347" s="2" t="s">
        <v>49</v>
      </c>
      <c r="AB347" s="2" t="s">
        <v>682</v>
      </c>
      <c r="AC347" s="2" t="s">
        <v>43</v>
      </c>
      <c r="AD347" s="2" t="s">
        <v>683</v>
      </c>
      <c r="AE347" s="2" t="s">
        <v>49</v>
      </c>
      <c r="AF347" s="2" t="s">
        <v>49</v>
      </c>
      <c r="AG347" s="2" t="s">
        <v>49</v>
      </c>
      <c r="AH347" s="2" t="s">
        <v>49</v>
      </c>
      <c r="AI347" s="2" t="s">
        <v>49</v>
      </c>
      <c r="AJ347" s="2" t="s">
        <v>50</v>
      </c>
    </row>
    <row r="348" spans="1:36" x14ac:dyDescent="0.35">
      <c r="A348">
        <v>491</v>
      </c>
      <c r="B348" s="1">
        <v>42438.625</v>
      </c>
      <c r="C348" s="1">
        <v>42685.606215277781</v>
      </c>
      <c r="D348" s="2" t="s">
        <v>2284</v>
      </c>
      <c r="E348" s="2" t="s">
        <v>331</v>
      </c>
      <c r="F348">
        <v>-34.600633000000002</v>
      </c>
      <c r="G348">
        <v>-58.370623000000002</v>
      </c>
      <c r="H348" s="2" t="s">
        <v>2285</v>
      </c>
      <c r="I348" s="2" t="s">
        <v>39</v>
      </c>
      <c r="J348" s="2" t="s">
        <v>770</v>
      </c>
      <c r="K348">
        <v>30745399</v>
      </c>
      <c r="L348" s="2" t="s">
        <v>308</v>
      </c>
      <c r="M348" s="2" t="s">
        <v>42</v>
      </c>
      <c r="N348" s="2" t="s">
        <v>43</v>
      </c>
      <c r="O348" s="2" t="s">
        <v>44</v>
      </c>
      <c r="P348" s="2" t="s">
        <v>309</v>
      </c>
      <c r="Q348" s="2" t="s">
        <v>2286</v>
      </c>
      <c r="R348" s="2" t="s">
        <v>42</v>
      </c>
      <c r="S348" s="2" t="s">
        <v>2287</v>
      </c>
      <c r="T348" s="2" t="s">
        <v>43</v>
      </c>
      <c r="U348" s="2" t="s">
        <v>2288</v>
      </c>
      <c r="V348" t="b">
        <v>1</v>
      </c>
      <c r="W348" s="2" t="s">
        <v>49</v>
      </c>
      <c r="X348" s="2" t="s">
        <v>49</v>
      </c>
      <c r="Y348" s="2" t="s">
        <v>49</v>
      </c>
      <c r="Z348" s="2" t="s">
        <v>49</v>
      </c>
      <c r="AA348" s="2" t="s">
        <v>49</v>
      </c>
      <c r="AB348" s="2" t="s">
        <v>49</v>
      </c>
      <c r="AC348" s="2" t="s">
        <v>49</v>
      </c>
      <c r="AD348" s="2" t="s">
        <v>49</v>
      </c>
      <c r="AE348" s="2" t="s">
        <v>49</v>
      </c>
      <c r="AF348" s="2" t="s">
        <v>49</v>
      </c>
      <c r="AG348" s="2" t="s">
        <v>49</v>
      </c>
      <c r="AH348" s="2" t="s">
        <v>2289</v>
      </c>
      <c r="AI348" s="2" t="s">
        <v>43</v>
      </c>
      <c r="AJ348" s="2" t="s">
        <v>50</v>
      </c>
    </row>
    <row r="349" spans="1:36" x14ac:dyDescent="0.35">
      <c r="A349">
        <v>10037</v>
      </c>
      <c r="B349" s="1">
        <v>42437.604166666664</v>
      </c>
      <c r="C349" s="1">
        <v>43138.492060185185</v>
      </c>
      <c r="D349" s="2" t="s">
        <v>2290</v>
      </c>
      <c r="E349" s="2" t="s">
        <v>1790</v>
      </c>
      <c r="H349" s="2" t="s">
        <v>2291</v>
      </c>
      <c r="I349" s="2" t="s">
        <v>70</v>
      </c>
      <c r="J349" s="2" t="s">
        <v>236</v>
      </c>
      <c r="K349">
        <v>18606578</v>
      </c>
      <c r="L349" s="2" t="s">
        <v>237</v>
      </c>
      <c r="M349" s="2" t="s">
        <v>42</v>
      </c>
      <c r="N349" s="2" t="s">
        <v>43</v>
      </c>
      <c r="O349" s="2" t="s">
        <v>238</v>
      </c>
      <c r="P349" s="2" t="s">
        <v>239</v>
      </c>
      <c r="Q349" s="2" t="s">
        <v>2292</v>
      </c>
      <c r="R349" s="2" t="s">
        <v>42</v>
      </c>
      <c r="S349" s="2" t="s">
        <v>2293</v>
      </c>
      <c r="T349" s="2" t="s">
        <v>43</v>
      </c>
      <c r="U349" s="2" t="s">
        <v>2294</v>
      </c>
      <c r="V349" t="b">
        <v>1</v>
      </c>
      <c r="W349" s="2" t="s">
        <v>49</v>
      </c>
      <c r="X349" s="2" t="s">
        <v>49</v>
      </c>
      <c r="Y349" s="2" t="s">
        <v>49</v>
      </c>
      <c r="Z349" s="2" t="s">
        <v>49</v>
      </c>
      <c r="AA349" s="2" t="s">
        <v>49</v>
      </c>
      <c r="AB349" s="2" t="s">
        <v>49</v>
      </c>
      <c r="AC349" s="2" t="s">
        <v>49</v>
      </c>
      <c r="AD349" s="2" t="s">
        <v>49</v>
      </c>
      <c r="AE349" s="2" t="s">
        <v>49</v>
      </c>
      <c r="AF349" s="2" t="s">
        <v>49</v>
      </c>
      <c r="AG349" s="2" t="s">
        <v>49</v>
      </c>
      <c r="AH349" s="2" t="s">
        <v>49</v>
      </c>
      <c r="AI349" s="2" t="s">
        <v>49</v>
      </c>
      <c r="AJ349" s="2" t="s">
        <v>50</v>
      </c>
    </row>
    <row r="350" spans="1:36" x14ac:dyDescent="0.35">
      <c r="A350">
        <v>10036</v>
      </c>
      <c r="B350" s="1">
        <v>42437.541666666664</v>
      </c>
      <c r="C350" s="1">
        <v>43138.492280092592</v>
      </c>
      <c r="D350" s="2" t="s">
        <v>2295</v>
      </c>
      <c r="E350" s="2" t="s">
        <v>1790</v>
      </c>
      <c r="H350" s="2" t="s">
        <v>2296</v>
      </c>
      <c r="I350" s="2" t="s">
        <v>70</v>
      </c>
      <c r="J350" s="2" t="s">
        <v>236</v>
      </c>
      <c r="K350">
        <v>18606578</v>
      </c>
      <c r="L350" s="2" t="s">
        <v>237</v>
      </c>
      <c r="M350" s="2" t="s">
        <v>42</v>
      </c>
      <c r="N350" s="2" t="s">
        <v>43</v>
      </c>
      <c r="O350" s="2" t="s">
        <v>238</v>
      </c>
      <c r="P350" s="2" t="s">
        <v>239</v>
      </c>
      <c r="Q350" s="2" t="s">
        <v>2297</v>
      </c>
      <c r="R350" s="2" t="s">
        <v>42</v>
      </c>
      <c r="S350" s="2" t="s">
        <v>2298</v>
      </c>
      <c r="T350" s="2" t="s">
        <v>43</v>
      </c>
      <c r="U350" s="2" t="s">
        <v>2299</v>
      </c>
      <c r="V350" t="b">
        <v>1</v>
      </c>
      <c r="W350" s="2" t="s">
        <v>49</v>
      </c>
      <c r="X350" s="2" t="s">
        <v>49</v>
      </c>
      <c r="Y350" s="2" t="s">
        <v>49</v>
      </c>
      <c r="Z350" s="2" t="s">
        <v>49</v>
      </c>
      <c r="AA350" s="2" t="s">
        <v>49</v>
      </c>
      <c r="AB350" s="2" t="s">
        <v>49</v>
      </c>
      <c r="AC350" s="2" t="s">
        <v>49</v>
      </c>
      <c r="AD350" s="2" t="s">
        <v>49</v>
      </c>
      <c r="AE350" s="2" t="s">
        <v>49</v>
      </c>
      <c r="AF350" s="2" t="s">
        <v>49</v>
      </c>
      <c r="AG350" s="2" t="s">
        <v>49</v>
      </c>
      <c r="AH350" s="2" t="s">
        <v>49</v>
      </c>
      <c r="AI350" s="2" t="s">
        <v>49</v>
      </c>
      <c r="AJ350" s="2" t="s">
        <v>50</v>
      </c>
    </row>
    <row r="351" spans="1:36" x14ac:dyDescent="0.35">
      <c r="A351">
        <v>6502</v>
      </c>
      <c r="B351" s="1">
        <v>42437.458333333336</v>
      </c>
      <c r="C351" s="1">
        <v>42961.632870370369</v>
      </c>
      <c r="D351" s="2" t="s">
        <v>2084</v>
      </c>
      <c r="E351" s="2" t="s">
        <v>219</v>
      </c>
      <c r="F351">
        <v>-34.609188000000003</v>
      </c>
      <c r="G351">
        <v>-58.370189000000003</v>
      </c>
      <c r="H351" s="2" t="s">
        <v>2300</v>
      </c>
      <c r="I351" s="2" t="s">
        <v>39</v>
      </c>
      <c r="J351" s="2" t="s">
        <v>632</v>
      </c>
      <c r="K351">
        <v>13753420</v>
      </c>
      <c r="L351" s="2" t="s">
        <v>176</v>
      </c>
      <c r="M351" s="2" t="s">
        <v>42</v>
      </c>
      <c r="N351" s="2" t="s">
        <v>43</v>
      </c>
      <c r="O351" s="2" t="s">
        <v>83</v>
      </c>
      <c r="P351" s="2" t="s">
        <v>177</v>
      </c>
      <c r="Q351" s="2" t="s">
        <v>2301</v>
      </c>
      <c r="R351" s="2" t="s">
        <v>42</v>
      </c>
      <c r="S351" s="2" t="s">
        <v>2302</v>
      </c>
      <c r="T351" s="2" t="s">
        <v>43</v>
      </c>
      <c r="U351" s="2" t="s">
        <v>2303</v>
      </c>
      <c r="V351" t="b">
        <v>1</v>
      </c>
      <c r="W351" s="2" t="s">
        <v>49</v>
      </c>
      <c r="X351" s="2" t="s">
        <v>49</v>
      </c>
      <c r="Y351" s="2" t="s">
        <v>49</v>
      </c>
      <c r="Z351" s="2" t="s">
        <v>49</v>
      </c>
      <c r="AA351" s="2" t="s">
        <v>49</v>
      </c>
      <c r="AB351" s="2" t="s">
        <v>2304</v>
      </c>
      <c r="AC351" s="2" t="s">
        <v>43</v>
      </c>
      <c r="AD351" s="2" t="s">
        <v>2305</v>
      </c>
      <c r="AE351" s="2" t="s">
        <v>49</v>
      </c>
      <c r="AF351" s="2" t="s">
        <v>49</v>
      </c>
      <c r="AG351" s="2" t="s">
        <v>49</v>
      </c>
      <c r="AH351" s="2" t="s">
        <v>49</v>
      </c>
      <c r="AI351" s="2" t="s">
        <v>49</v>
      </c>
      <c r="AJ351" s="2" t="s">
        <v>2306</v>
      </c>
    </row>
    <row r="352" spans="1:36" x14ac:dyDescent="0.35">
      <c r="A352">
        <v>9667</v>
      </c>
      <c r="B352" s="1">
        <v>42437.458333333336</v>
      </c>
      <c r="C352" s="1">
        <v>43115.609837962962</v>
      </c>
      <c r="D352" s="2" t="s">
        <v>2084</v>
      </c>
      <c r="E352" s="2" t="s">
        <v>219</v>
      </c>
      <c r="H352" s="2" t="s">
        <v>2307</v>
      </c>
      <c r="I352" s="2" t="s">
        <v>39</v>
      </c>
      <c r="J352" s="2" t="s">
        <v>493</v>
      </c>
      <c r="K352">
        <v>13753420</v>
      </c>
      <c r="L352" s="2" t="s">
        <v>176</v>
      </c>
      <c r="M352" s="2" t="s">
        <v>42</v>
      </c>
      <c r="N352" s="2" t="s">
        <v>43</v>
      </c>
      <c r="O352" s="2" t="s">
        <v>83</v>
      </c>
      <c r="P352" s="2" t="s">
        <v>177</v>
      </c>
      <c r="Q352" s="2" t="s">
        <v>2301</v>
      </c>
      <c r="R352" s="2" t="s">
        <v>42</v>
      </c>
      <c r="S352" s="2" t="s">
        <v>2302</v>
      </c>
      <c r="T352" s="2" t="s">
        <v>43</v>
      </c>
      <c r="U352" s="2" t="s">
        <v>2308</v>
      </c>
      <c r="V352" t="b">
        <v>1</v>
      </c>
      <c r="W352" s="2" t="s">
        <v>49</v>
      </c>
      <c r="X352" s="2" t="s">
        <v>49</v>
      </c>
      <c r="Y352" s="2" t="s">
        <v>49</v>
      </c>
      <c r="Z352" s="2" t="s">
        <v>49</v>
      </c>
      <c r="AA352" s="2" t="s">
        <v>49</v>
      </c>
      <c r="AB352" s="2" t="s">
        <v>2304</v>
      </c>
      <c r="AC352" s="2" t="s">
        <v>43</v>
      </c>
      <c r="AD352" s="2" t="s">
        <v>2305</v>
      </c>
      <c r="AE352" s="2" t="s">
        <v>49</v>
      </c>
      <c r="AF352" s="2" t="s">
        <v>49</v>
      </c>
      <c r="AG352" s="2" t="s">
        <v>49</v>
      </c>
      <c r="AH352" s="2" t="s">
        <v>49</v>
      </c>
      <c r="AI352" s="2" t="s">
        <v>49</v>
      </c>
      <c r="AJ352" s="2" t="s">
        <v>2309</v>
      </c>
    </row>
    <row r="353" spans="1:36" x14ac:dyDescent="0.35">
      <c r="A353">
        <v>2514</v>
      </c>
      <c r="B353" s="1">
        <v>42437.416666666664</v>
      </c>
      <c r="C353" s="1">
        <v>42782.668009259258</v>
      </c>
      <c r="D353" s="2" t="s">
        <v>2046</v>
      </c>
      <c r="E353" s="2" t="s">
        <v>2310</v>
      </c>
      <c r="F353">
        <v>-34.609310999999998</v>
      </c>
      <c r="G353">
        <v>-58.375056999999998</v>
      </c>
      <c r="H353" s="2" t="s">
        <v>2048</v>
      </c>
      <c r="I353" s="2" t="s">
        <v>70</v>
      </c>
      <c r="J353" s="2" t="s">
        <v>144</v>
      </c>
      <c r="K353">
        <v>22922514</v>
      </c>
      <c r="L353" s="2" t="s">
        <v>2049</v>
      </c>
      <c r="M353" s="2" t="s">
        <v>42</v>
      </c>
      <c r="N353" s="2" t="s">
        <v>43</v>
      </c>
      <c r="O353" s="2" t="s">
        <v>151</v>
      </c>
      <c r="P353" s="2" t="s">
        <v>2050</v>
      </c>
      <c r="Q353" s="2" t="s">
        <v>2311</v>
      </c>
      <c r="R353" s="2" t="s">
        <v>49</v>
      </c>
      <c r="S353" s="2" t="s">
        <v>2312</v>
      </c>
      <c r="T353" s="2" t="s">
        <v>2313</v>
      </c>
      <c r="U353" s="2" t="s">
        <v>2314</v>
      </c>
      <c r="V353" t="b">
        <v>1</v>
      </c>
      <c r="W353" s="2" t="s">
        <v>49</v>
      </c>
      <c r="X353" s="2" t="s">
        <v>49</v>
      </c>
      <c r="Y353" s="2" t="s">
        <v>49</v>
      </c>
      <c r="Z353" s="2" t="s">
        <v>49</v>
      </c>
      <c r="AA353" s="2" t="s">
        <v>49</v>
      </c>
      <c r="AB353" s="2" t="s">
        <v>49</v>
      </c>
      <c r="AC353" s="2" t="s">
        <v>49</v>
      </c>
      <c r="AD353" s="2" t="s">
        <v>49</v>
      </c>
      <c r="AE353" s="2" t="s">
        <v>49</v>
      </c>
      <c r="AF353" s="2" t="s">
        <v>49</v>
      </c>
      <c r="AG353" s="2" t="s">
        <v>49</v>
      </c>
      <c r="AH353" s="2" t="s">
        <v>49</v>
      </c>
      <c r="AI353" s="2" t="s">
        <v>49</v>
      </c>
      <c r="AJ353" s="2" t="s">
        <v>50</v>
      </c>
    </row>
    <row r="354" spans="1:36" x14ac:dyDescent="0.35">
      <c r="A354">
        <v>1004</v>
      </c>
      <c r="B354" s="1">
        <v>42437.375</v>
      </c>
      <c r="C354" s="1">
        <v>42706.521307870367</v>
      </c>
      <c r="D354" s="2" t="s">
        <v>2315</v>
      </c>
      <c r="E354" s="2" t="s">
        <v>2316</v>
      </c>
      <c r="F354">
        <v>-34.608848000000002</v>
      </c>
      <c r="G354">
        <v>-58.378743999999998</v>
      </c>
      <c r="H354" s="2" t="s">
        <v>2317</v>
      </c>
      <c r="I354" s="2" t="s">
        <v>70</v>
      </c>
      <c r="J354" s="2" t="s">
        <v>2318</v>
      </c>
      <c r="K354">
        <v>12091111</v>
      </c>
      <c r="L354" s="2" t="s">
        <v>2319</v>
      </c>
      <c r="M354" s="2" t="s">
        <v>42</v>
      </c>
      <c r="N354" s="2" t="s">
        <v>43</v>
      </c>
      <c r="O354" s="2" t="s">
        <v>2320</v>
      </c>
      <c r="P354" s="2" t="s">
        <v>2321</v>
      </c>
      <c r="Q354" s="2" t="s">
        <v>2322</v>
      </c>
      <c r="R354" s="2" t="s">
        <v>42</v>
      </c>
      <c r="S354" s="2" t="s">
        <v>2323</v>
      </c>
      <c r="T354" s="2" t="s">
        <v>43</v>
      </c>
      <c r="U354" s="2" t="s">
        <v>2324</v>
      </c>
      <c r="V354" t="b">
        <v>1</v>
      </c>
      <c r="W354" s="2" t="s">
        <v>49</v>
      </c>
      <c r="X354" s="2" t="s">
        <v>49</v>
      </c>
      <c r="Y354" s="2" t="s">
        <v>49</v>
      </c>
      <c r="Z354" s="2" t="s">
        <v>49</v>
      </c>
      <c r="AA354" s="2" t="s">
        <v>49</v>
      </c>
      <c r="AB354" s="2" t="s">
        <v>49</v>
      </c>
      <c r="AC354" s="2" t="s">
        <v>49</v>
      </c>
      <c r="AD354" s="2" t="s">
        <v>49</v>
      </c>
      <c r="AE354" s="2" t="s">
        <v>49</v>
      </c>
      <c r="AF354" s="2" t="s">
        <v>49</v>
      </c>
      <c r="AG354" s="2" t="s">
        <v>49</v>
      </c>
      <c r="AH354" s="2" t="s">
        <v>49</v>
      </c>
      <c r="AI354" s="2" t="s">
        <v>49</v>
      </c>
      <c r="AJ354" s="2" t="s">
        <v>2325</v>
      </c>
    </row>
    <row r="355" spans="1:36" x14ac:dyDescent="0.35">
      <c r="A355">
        <v>244</v>
      </c>
      <c r="B355" s="1">
        <v>42437.375</v>
      </c>
      <c r="C355" s="1">
        <v>42675.478414351855</v>
      </c>
      <c r="D355" s="2" t="s">
        <v>2326</v>
      </c>
      <c r="E355" s="2" t="s">
        <v>2327</v>
      </c>
      <c r="F355">
        <v>-34.608848000000002</v>
      </c>
      <c r="G355">
        <v>-58.378743999999998</v>
      </c>
      <c r="H355" s="2" t="s">
        <v>2328</v>
      </c>
      <c r="I355" s="2" t="s">
        <v>70</v>
      </c>
      <c r="J355" s="2" t="s">
        <v>2318</v>
      </c>
      <c r="K355">
        <v>12091111</v>
      </c>
      <c r="L355" s="2" t="s">
        <v>2319</v>
      </c>
      <c r="M355" s="2" t="s">
        <v>42</v>
      </c>
      <c r="N355" s="2" t="s">
        <v>43</v>
      </c>
      <c r="O355" s="2" t="s">
        <v>2320</v>
      </c>
      <c r="P355" s="2" t="s">
        <v>2321</v>
      </c>
      <c r="Q355" s="2" t="s">
        <v>2322</v>
      </c>
      <c r="R355" s="2" t="s">
        <v>42</v>
      </c>
      <c r="S355" s="2" t="s">
        <v>2323</v>
      </c>
      <c r="T355" s="2" t="s">
        <v>43</v>
      </c>
      <c r="U355" s="2" t="s">
        <v>2324</v>
      </c>
      <c r="V355" t="b">
        <v>1</v>
      </c>
      <c r="W355" s="2" t="s">
        <v>49</v>
      </c>
      <c r="X355" s="2" t="s">
        <v>49</v>
      </c>
      <c r="Y355" s="2" t="s">
        <v>49</v>
      </c>
      <c r="Z355" s="2" t="s">
        <v>49</v>
      </c>
      <c r="AA355" s="2" t="s">
        <v>49</v>
      </c>
      <c r="AB355" s="2" t="s">
        <v>2329</v>
      </c>
      <c r="AC355" s="2" t="s">
        <v>150</v>
      </c>
      <c r="AD355" s="2" t="s">
        <v>49</v>
      </c>
      <c r="AE355" s="2" t="s">
        <v>49</v>
      </c>
      <c r="AF355" s="2" t="s">
        <v>49</v>
      </c>
      <c r="AG355" s="2" t="s">
        <v>49</v>
      </c>
      <c r="AH355" s="2" t="s">
        <v>49</v>
      </c>
      <c r="AI355" s="2" t="s">
        <v>49</v>
      </c>
      <c r="AJ355" s="2" t="s">
        <v>2325</v>
      </c>
    </row>
    <row r="356" spans="1:36" x14ac:dyDescent="0.35">
      <c r="A356">
        <v>9737</v>
      </c>
      <c r="B356" s="1">
        <v>42436.542060185187</v>
      </c>
      <c r="C356" s="1">
        <v>43119.509062500001</v>
      </c>
      <c r="D356" s="2" t="s">
        <v>2330</v>
      </c>
      <c r="E356" s="2" t="s">
        <v>2331</v>
      </c>
      <c r="H356" s="2" t="s">
        <v>2332</v>
      </c>
      <c r="I356" s="2" t="s">
        <v>39</v>
      </c>
      <c r="J356" s="2" t="s">
        <v>2333</v>
      </c>
      <c r="K356">
        <v>13753420</v>
      </c>
      <c r="L356" s="2" t="s">
        <v>176</v>
      </c>
      <c r="M356" s="2" t="s">
        <v>42</v>
      </c>
      <c r="N356" s="2" t="s">
        <v>43</v>
      </c>
      <c r="O356" s="2" t="s">
        <v>83</v>
      </c>
      <c r="P356" s="2" t="s">
        <v>177</v>
      </c>
      <c r="Q356" s="2" t="s">
        <v>2334</v>
      </c>
      <c r="R356" s="2" t="s">
        <v>42</v>
      </c>
      <c r="S356" s="2" t="s">
        <v>2335</v>
      </c>
      <c r="T356" s="2" t="s">
        <v>43</v>
      </c>
      <c r="U356" s="2" t="s">
        <v>2336</v>
      </c>
      <c r="V356" t="b">
        <v>0</v>
      </c>
      <c r="W356" s="2" t="s">
        <v>49</v>
      </c>
      <c r="X356" s="2" t="s">
        <v>49</v>
      </c>
      <c r="Y356" s="2" t="s">
        <v>49</v>
      </c>
      <c r="Z356" s="2" t="s">
        <v>49</v>
      </c>
      <c r="AA356" s="2" t="s">
        <v>49</v>
      </c>
      <c r="AB356" s="2" t="s">
        <v>49</v>
      </c>
      <c r="AC356" s="2" t="s">
        <v>49</v>
      </c>
      <c r="AD356" s="2" t="s">
        <v>49</v>
      </c>
      <c r="AE356" s="2" t="s">
        <v>49</v>
      </c>
      <c r="AF356" s="2" t="s">
        <v>49</v>
      </c>
      <c r="AG356" s="2" t="s">
        <v>49</v>
      </c>
      <c r="AH356" s="2" t="s">
        <v>49</v>
      </c>
      <c r="AI356" s="2" t="s">
        <v>49</v>
      </c>
      <c r="AJ356" s="2" t="s">
        <v>2337</v>
      </c>
    </row>
    <row r="357" spans="1:36" x14ac:dyDescent="0.35">
      <c r="A357">
        <v>6499</v>
      </c>
      <c r="B357" s="1">
        <v>42436.541666666664</v>
      </c>
      <c r="C357" s="1">
        <v>42961.625902777778</v>
      </c>
      <c r="D357" s="2" t="s">
        <v>2330</v>
      </c>
      <c r="E357" s="2" t="s">
        <v>2331</v>
      </c>
      <c r="F357">
        <v>-34.600234</v>
      </c>
      <c r="G357">
        <v>-58.383077999999998</v>
      </c>
      <c r="H357" s="2" t="s">
        <v>2338</v>
      </c>
      <c r="I357" s="2" t="s">
        <v>39</v>
      </c>
      <c r="J357" s="2" t="s">
        <v>2339</v>
      </c>
      <c r="K357">
        <v>13753420</v>
      </c>
      <c r="L357" s="2" t="s">
        <v>176</v>
      </c>
      <c r="M357" s="2" t="s">
        <v>42</v>
      </c>
      <c r="N357" s="2" t="s">
        <v>43</v>
      </c>
      <c r="O357" s="2" t="s">
        <v>83</v>
      </c>
      <c r="P357" s="2" t="s">
        <v>177</v>
      </c>
      <c r="Q357" s="2" t="s">
        <v>2334</v>
      </c>
      <c r="R357" s="2" t="s">
        <v>42</v>
      </c>
      <c r="S357" s="2" t="s">
        <v>2335</v>
      </c>
      <c r="T357" s="2" t="s">
        <v>43</v>
      </c>
      <c r="U357" s="2" t="s">
        <v>2336</v>
      </c>
      <c r="V357" t="b">
        <v>1</v>
      </c>
      <c r="W357" s="2" t="s">
        <v>49</v>
      </c>
      <c r="X357" s="2" t="s">
        <v>49</v>
      </c>
      <c r="Y357" s="2" t="s">
        <v>49</v>
      </c>
      <c r="Z357" s="2" t="s">
        <v>49</v>
      </c>
      <c r="AA357" s="2" t="s">
        <v>49</v>
      </c>
      <c r="AB357" s="2" t="s">
        <v>49</v>
      </c>
      <c r="AC357" s="2" t="s">
        <v>49</v>
      </c>
      <c r="AD357" s="2" t="s">
        <v>49</v>
      </c>
      <c r="AE357" s="2" t="s">
        <v>49</v>
      </c>
      <c r="AF357" s="2" t="s">
        <v>49</v>
      </c>
      <c r="AG357" s="2" t="s">
        <v>49</v>
      </c>
      <c r="AH357" s="2" t="s">
        <v>49</v>
      </c>
      <c r="AI357" s="2" t="s">
        <v>49</v>
      </c>
      <c r="AJ357" s="2" t="s">
        <v>2340</v>
      </c>
    </row>
    <row r="358" spans="1:36" x14ac:dyDescent="0.35">
      <c r="A358">
        <v>493</v>
      </c>
      <c r="B358" s="1">
        <v>42436.5</v>
      </c>
      <c r="C358" s="1">
        <v>42685.613541666666</v>
      </c>
      <c r="D358" s="2" t="s">
        <v>2341</v>
      </c>
      <c r="E358" s="2" t="s">
        <v>648</v>
      </c>
      <c r="H358" s="2" t="s">
        <v>2342</v>
      </c>
      <c r="I358" s="2" t="s">
        <v>143</v>
      </c>
      <c r="J358" s="2" t="s">
        <v>461</v>
      </c>
      <c r="K358">
        <v>33240509</v>
      </c>
      <c r="L358" s="2" t="s">
        <v>513</v>
      </c>
      <c r="M358" s="2" t="s">
        <v>42</v>
      </c>
      <c r="N358" s="2" t="s">
        <v>43</v>
      </c>
      <c r="O358" s="2" t="s">
        <v>514</v>
      </c>
      <c r="P358" s="2" t="s">
        <v>515</v>
      </c>
      <c r="Q358" s="2" t="s">
        <v>2343</v>
      </c>
      <c r="R358" s="2" t="s">
        <v>42</v>
      </c>
      <c r="S358" s="2" t="s">
        <v>2344</v>
      </c>
      <c r="T358" s="2" t="s">
        <v>43</v>
      </c>
      <c r="U358" s="2" t="s">
        <v>2345</v>
      </c>
      <c r="V358" t="b">
        <v>1</v>
      </c>
      <c r="W358" s="2" t="s">
        <v>49</v>
      </c>
      <c r="X358" s="2" t="s">
        <v>49</v>
      </c>
      <c r="Y358" s="2" t="s">
        <v>49</v>
      </c>
      <c r="Z358" s="2" t="s">
        <v>49</v>
      </c>
      <c r="AA358" s="2" t="s">
        <v>49</v>
      </c>
      <c r="AB358" s="2" t="s">
        <v>49</v>
      </c>
      <c r="AC358" s="2" t="s">
        <v>49</v>
      </c>
      <c r="AD358" s="2" t="s">
        <v>49</v>
      </c>
      <c r="AE358" s="2" t="s">
        <v>49</v>
      </c>
      <c r="AF358" s="2" t="s">
        <v>49</v>
      </c>
      <c r="AG358" s="2" t="s">
        <v>49</v>
      </c>
      <c r="AH358" s="2" t="s">
        <v>49</v>
      </c>
      <c r="AI358" s="2" t="s">
        <v>49</v>
      </c>
      <c r="AJ358" s="2" t="s">
        <v>50</v>
      </c>
    </row>
    <row r="359" spans="1:36" x14ac:dyDescent="0.35">
      <c r="A359">
        <v>1435</v>
      </c>
      <c r="B359" s="1">
        <v>42436.395833333336</v>
      </c>
      <c r="C359" s="1">
        <v>42725.444189814814</v>
      </c>
      <c r="D359" s="2" t="s">
        <v>2346</v>
      </c>
      <c r="E359" s="2" t="s">
        <v>648</v>
      </c>
      <c r="H359" s="2" t="s">
        <v>2347</v>
      </c>
      <c r="I359" s="2" t="s">
        <v>39</v>
      </c>
      <c r="J359" s="2" t="s">
        <v>461</v>
      </c>
      <c r="K359">
        <v>33240509</v>
      </c>
      <c r="L359" s="2" t="s">
        <v>513</v>
      </c>
      <c r="M359" s="2" t="s">
        <v>42</v>
      </c>
      <c r="N359" s="2" t="s">
        <v>43</v>
      </c>
      <c r="O359" s="2" t="s">
        <v>514</v>
      </c>
      <c r="P359" s="2" t="s">
        <v>515</v>
      </c>
      <c r="Q359" s="2" t="s">
        <v>2348</v>
      </c>
      <c r="R359" s="2" t="s">
        <v>42</v>
      </c>
      <c r="S359" s="2" t="s">
        <v>2349</v>
      </c>
      <c r="T359" s="2" t="s">
        <v>43</v>
      </c>
      <c r="U359" s="2" t="s">
        <v>2350</v>
      </c>
      <c r="V359" t="b">
        <v>1</v>
      </c>
      <c r="W359" s="2" t="s">
        <v>49</v>
      </c>
      <c r="X359" s="2" t="s">
        <v>49</v>
      </c>
      <c r="Y359" s="2" t="s">
        <v>49</v>
      </c>
      <c r="Z359" s="2" t="s">
        <v>49</v>
      </c>
      <c r="AA359" s="2" t="s">
        <v>49</v>
      </c>
      <c r="AB359" s="2" t="s">
        <v>2351</v>
      </c>
      <c r="AC359" s="2" t="s">
        <v>43</v>
      </c>
      <c r="AD359" s="2" t="s">
        <v>2352</v>
      </c>
      <c r="AE359" s="2" t="s">
        <v>49</v>
      </c>
      <c r="AF359" s="2" t="s">
        <v>49</v>
      </c>
      <c r="AG359" s="2" t="s">
        <v>49</v>
      </c>
      <c r="AH359" s="2" t="s">
        <v>49</v>
      </c>
      <c r="AI359" s="2" t="s">
        <v>49</v>
      </c>
      <c r="AJ359" s="2" t="s">
        <v>50</v>
      </c>
    </row>
    <row r="360" spans="1:36" x14ac:dyDescent="0.35">
      <c r="A360">
        <v>705</v>
      </c>
      <c r="B360" s="1">
        <v>42433.645833333336</v>
      </c>
      <c r="C360" s="1">
        <v>42695.462384259263</v>
      </c>
      <c r="D360" s="2" t="s">
        <v>2353</v>
      </c>
      <c r="E360" s="2" t="s">
        <v>648</v>
      </c>
      <c r="H360" s="2" t="s">
        <v>2354</v>
      </c>
      <c r="I360" s="2" t="s">
        <v>143</v>
      </c>
      <c r="J360" s="2" t="s">
        <v>461</v>
      </c>
      <c r="K360">
        <v>33240509</v>
      </c>
      <c r="L360" s="2" t="s">
        <v>513</v>
      </c>
      <c r="M360" s="2" t="s">
        <v>42</v>
      </c>
      <c r="N360" s="2" t="s">
        <v>43</v>
      </c>
      <c r="O360" s="2" t="s">
        <v>514</v>
      </c>
      <c r="P360" s="2" t="s">
        <v>515</v>
      </c>
      <c r="Q360" s="2" t="s">
        <v>2355</v>
      </c>
      <c r="R360" s="2" t="s">
        <v>42</v>
      </c>
      <c r="S360" s="2" t="s">
        <v>2356</v>
      </c>
      <c r="T360" s="2" t="s">
        <v>43</v>
      </c>
      <c r="U360" s="2" t="s">
        <v>931</v>
      </c>
      <c r="V360" t="b">
        <v>1</v>
      </c>
      <c r="W360" s="2" t="s">
        <v>49</v>
      </c>
      <c r="X360" s="2" t="s">
        <v>49</v>
      </c>
      <c r="Y360" s="2" t="s">
        <v>49</v>
      </c>
      <c r="Z360" s="2" t="s">
        <v>49</v>
      </c>
      <c r="AA360" s="2" t="s">
        <v>49</v>
      </c>
      <c r="AB360" s="2" t="s">
        <v>49</v>
      </c>
      <c r="AC360" s="2" t="s">
        <v>49</v>
      </c>
      <c r="AD360" s="2" t="s">
        <v>49</v>
      </c>
      <c r="AE360" s="2" t="s">
        <v>49</v>
      </c>
      <c r="AF360" s="2" t="s">
        <v>49</v>
      </c>
      <c r="AG360" s="2" t="s">
        <v>49</v>
      </c>
      <c r="AH360" s="2" t="s">
        <v>2357</v>
      </c>
      <c r="AI360" s="2" t="s">
        <v>43</v>
      </c>
      <c r="AJ360" s="2" t="s">
        <v>50</v>
      </c>
    </row>
    <row r="361" spans="1:36" x14ac:dyDescent="0.35">
      <c r="A361">
        <v>9632</v>
      </c>
      <c r="B361" s="1">
        <v>42433.625</v>
      </c>
      <c r="C361" s="1">
        <v>43111.609351851854</v>
      </c>
      <c r="D361" s="2" t="s">
        <v>2358</v>
      </c>
      <c r="E361" s="2" t="s">
        <v>219</v>
      </c>
      <c r="H361" s="2" t="s">
        <v>2359</v>
      </c>
      <c r="I361" s="2" t="s">
        <v>39</v>
      </c>
      <c r="J361" s="2" t="s">
        <v>175</v>
      </c>
      <c r="K361">
        <v>13753420</v>
      </c>
      <c r="L361" s="2" t="s">
        <v>176</v>
      </c>
      <c r="M361" s="2" t="s">
        <v>42</v>
      </c>
      <c r="N361" s="2" t="s">
        <v>43</v>
      </c>
      <c r="O361" s="2" t="s">
        <v>83</v>
      </c>
      <c r="P361" s="2" t="s">
        <v>177</v>
      </c>
      <c r="Q361" s="2" t="s">
        <v>1460</v>
      </c>
      <c r="R361" s="2" t="s">
        <v>42</v>
      </c>
      <c r="S361" s="2" t="s">
        <v>1461</v>
      </c>
      <c r="T361" s="2" t="s">
        <v>43</v>
      </c>
      <c r="U361" s="2" t="s">
        <v>1466</v>
      </c>
      <c r="V361" t="b">
        <v>1</v>
      </c>
      <c r="W361" s="2" t="s">
        <v>49</v>
      </c>
      <c r="X361" s="2" t="s">
        <v>49</v>
      </c>
      <c r="Y361" s="2" t="s">
        <v>49</v>
      </c>
      <c r="Z361" s="2" t="s">
        <v>49</v>
      </c>
      <c r="AA361" s="2" t="s">
        <v>49</v>
      </c>
      <c r="AB361" s="2" t="s">
        <v>1463</v>
      </c>
      <c r="AC361" s="2" t="s">
        <v>43</v>
      </c>
      <c r="AD361" s="2" t="s">
        <v>1464</v>
      </c>
      <c r="AE361" s="2" t="s">
        <v>49</v>
      </c>
      <c r="AF361" s="2" t="s">
        <v>49</v>
      </c>
      <c r="AG361" s="2" t="s">
        <v>49</v>
      </c>
      <c r="AH361" s="2" t="s">
        <v>49</v>
      </c>
      <c r="AI361" s="2" t="s">
        <v>49</v>
      </c>
      <c r="AJ361" s="2" t="s">
        <v>2360</v>
      </c>
    </row>
    <row r="362" spans="1:36" x14ac:dyDescent="0.35">
      <c r="A362">
        <v>6495</v>
      </c>
      <c r="B362" s="1">
        <v>42433.625</v>
      </c>
      <c r="C362" s="1">
        <v>42961.587222222224</v>
      </c>
      <c r="D362" s="2" t="s">
        <v>2361</v>
      </c>
      <c r="E362" s="2" t="s">
        <v>219</v>
      </c>
      <c r="H362" s="2" t="s">
        <v>2362</v>
      </c>
      <c r="I362" s="2" t="s">
        <v>70</v>
      </c>
      <c r="J362" s="2" t="s">
        <v>175</v>
      </c>
      <c r="K362">
        <v>13753420</v>
      </c>
      <c r="L362" s="2" t="s">
        <v>176</v>
      </c>
      <c r="M362" s="2" t="s">
        <v>42</v>
      </c>
      <c r="N362" s="2" t="s">
        <v>43</v>
      </c>
      <c r="O362" s="2" t="s">
        <v>83</v>
      </c>
      <c r="P362" s="2" t="s">
        <v>177</v>
      </c>
      <c r="Q362" s="2" t="s">
        <v>1460</v>
      </c>
      <c r="R362" s="2" t="s">
        <v>42</v>
      </c>
      <c r="S362" s="2" t="s">
        <v>1461</v>
      </c>
      <c r="T362" s="2" t="s">
        <v>43</v>
      </c>
      <c r="U362" s="2" t="s">
        <v>1466</v>
      </c>
      <c r="V362" t="b">
        <v>1</v>
      </c>
      <c r="W362" s="2" t="s">
        <v>49</v>
      </c>
      <c r="X362" s="2" t="s">
        <v>49</v>
      </c>
      <c r="Y362" s="2" t="s">
        <v>49</v>
      </c>
      <c r="Z362" s="2" t="s">
        <v>49</v>
      </c>
      <c r="AA362" s="2" t="s">
        <v>49</v>
      </c>
      <c r="AB362" s="2" t="s">
        <v>1463</v>
      </c>
      <c r="AC362" s="2" t="s">
        <v>43</v>
      </c>
      <c r="AD362" s="2" t="s">
        <v>1464</v>
      </c>
      <c r="AE362" s="2" t="s">
        <v>49</v>
      </c>
      <c r="AF362" s="2" t="s">
        <v>49</v>
      </c>
      <c r="AG362" s="2" t="s">
        <v>49</v>
      </c>
      <c r="AH362" s="2" t="s">
        <v>49</v>
      </c>
      <c r="AI362" s="2" t="s">
        <v>49</v>
      </c>
      <c r="AJ362" s="2" t="s">
        <v>2360</v>
      </c>
    </row>
    <row r="363" spans="1:36" x14ac:dyDescent="0.35">
      <c r="A363">
        <v>485</v>
      </c>
      <c r="B363" s="1">
        <v>42433.541666666664</v>
      </c>
      <c r="C363" s="1">
        <v>42685.587118055555</v>
      </c>
      <c r="D363" s="2" t="s">
        <v>2363</v>
      </c>
      <c r="E363" s="2" t="s">
        <v>331</v>
      </c>
      <c r="F363">
        <v>-34.600633000000002</v>
      </c>
      <c r="G363">
        <v>-58.370623000000002</v>
      </c>
      <c r="H363" s="2" t="s">
        <v>1984</v>
      </c>
      <c r="I363" s="2" t="s">
        <v>39</v>
      </c>
      <c r="J363" s="2" t="s">
        <v>770</v>
      </c>
      <c r="K363">
        <v>30745399</v>
      </c>
      <c r="L363" s="2" t="s">
        <v>308</v>
      </c>
      <c r="M363" s="2" t="s">
        <v>42</v>
      </c>
      <c r="N363" s="2" t="s">
        <v>43</v>
      </c>
      <c r="O363" s="2" t="s">
        <v>44</v>
      </c>
      <c r="P363" s="2" t="s">
        <v>309</v>
      </c>
      <c r="Q363" s="2" t="s">
        <v>2355</v>
      </c>
      <c r="R363" s="2" t="s">
        <v>42</v>
      </c>
      <c r="S363" s="2" t="s">
        <v>2356</v>
      </c>
      <c r="T363" s="2" t="s">
        <v>43</v>
      </c>
      <c r="U363" s="2" t="s">
        <v>2364</v>
      </c>
      <c r="V363" t="b">
        <v>1</v>
      </c>
      <c r="W363" s="2" t="s">
        <v>49</v>
      </c>
      <c r="X363" s="2" t="s">
        <v>49</v>
      </c>
      <c r="Y363" s="2" t="s">
        <v>49</v>
      </c>
      <c r="Z363" s="2" t="s">
        <v>49</v>
      </c>
      <c r="AA363" s="2" t="s">
        <v>49</v>
      </c>
      <c r="AB363" s="2" t="s">
        <v>49</v>
      </c>
      <c r="AC363" s="2" t="s">
        <v>49</v>
      </c>
      <c r="AD363" s="2" t="s">
        <v>49</v>
      </c>
      <c r="AE363" s="2" t="s">
        <v>49</v>
      </c>
      <c r="AF363" s="2" t="s">
        <v>49</v>
      </c>
      <c r="AG363" s="2" t="s">
        <v>49</v>
      </c>
      <c r="AH363" s="2" t="s">
        <v>2365</v>
      </c>
      <c r="AI363" s="2" t="s">
        <v>43</v>
      </c>
      <c r="AJ363" s="2" t="s">
        <v>50</v>
      </c>
    </row>
    <row r="364" spans="1:36" x14ac:dyDescent="0.35">
      <c r="A364">
        <v>435</v>
      </c>
      <c r="B364" s="1">
        <v>42433.5</v>
      </c>
      <c r="C364" s="1">
        <v>42681.682280092595</v>
      </c>
      <c r="D364" s="2" t="s">
        <v>2366</v>
      </c>
      <c r="E364" s="2" t="s">
        <v>1983</v>
      </c>
      <c r="F364">
        <v>-34.600633000000002</v>
      </c>
      <c r="G364">
        <v>-58.370623000000002</v>
      </c>
      <c r="H364" s="2" t="s">
        <v>355</v>
      </c>
      <c r="I364" s="2" t="s">
        <v>39</v>
      </c>
      <c r="J364" s="2" t="s">
        <v>770</v>
      </c>
      <c r="K364">
        <v>30745399</v>
      </c>
      <c r="L364" s="2" t="s">
        <v>308</v>
      </c>
      <c r="M364" s="2" t="s">
        <v>42</v>
      </c>
      <c r="N364" s="2" t="s">
        <v>43</v>
      </c>
      <c r="O364" s="2" t="s">
        <v>44</v>
      </c>
      <c r="P364" s="2" t="s">
        <v>309</v>
      </c>
      <c r="Q364" s="2" t="s">
        <v>2367</v>
      </c>
      <c r="R364" s="2" t="s">
        <v>42</v>
      </c>
      <c r="S364" s="2" t="s">
        <v>2368</v>
      </c>
      <c r="T364" s="2" t="s">
        <v>43</v>
      </c>
      <c r="U364" s="2" t="s">
        <v>2369</v>
      </c>
      <c r="V364" t="b">
        <v>1</v>
      </c>
      <c r="W364" s="2" t="s">
        <v>49</v>
      </c>
      <c r="X364" s="2" t="s">
        <v>49</v>
      </c>
      <c r="Y364" s="2" t="s">
        <v>49</v>
      </c>
      <c r="Z364" s="2" t="s">
        <v>49</v>
      </c>
      <c r="AA364" s="2" t="s">
        <v>49</v>
      </c>
      <c r="AB364" s="2" t="s">
        <v>49</v>
      </c>
      <c r="AC364" s="2" t="s">
        <v>49</v>
      </c>
      <c r="AD364" s="2" t="s">
        <v>49</v>
      </c>
      <c r="AE364" s="2" t="s">
        <v>49</v>
      </c>
      <c r="AF364" s="2" t="s">
        <v>49</v>
      </c>
      <c r="AG364" s="2" t="s">
        <v>49</v>
      </c>
      <c r="AH364" s="2" t="s">
        <v>2370</v>
      </c>
      <c r="AI364" s="2" t="s">
        <v>43</v>
      </c>
      <c r="AJ364" s="2" t="s">
        <v>50</v>
      </c>
    </row>
    <row r="365" spans="1:36" x14ac:dyDescent="0.35">
      <c r="A365">
        <v>11711</v>
      </c>
      <c r="B365" s="1">
        <v>42432.729166666664</v>
      </c>
      <c r="C365" s="1">
        <v>43228.55972222222</v>
      </c>
      <c r="D365" s="2" t="s">
        <v>2371</v>
      </c>
      <c r="E365" s="2" t="s">
        <v>2372</v>
      </c>
      <c r="H365" s="2" t="s">
        <v>2373</v>
      </c>
      <c r="I365" s="2" t="s">
        <v>39</v>
      </c>
      <c r="J365" s="2" t="s">
        <v>2374</v>
      </c>
      <c r="K365">
        <v>14120574</v>
      </c>
      <c r="L365" s="2" t="s">
        <v>624</v>
      </c>
      <c r="M365" s="2" t="s">
        <v>42</v>
      </c>
      <c r="N365" s="2" t="s">
        <v>43</v>
      </c>
      <c r="O365" s="2" t="s">
        <v>255</v>
      </c>
      <c r="P365" s="2" t="s">
        <v>625</v>
      </c>
      <c r="Q365" s="2" t="s">
        <v>2375</v>
      </c>
      <c r="R365" s="2" t="s">
        <v>42</v>
      </c>
      <c r="S365" s="2" t="s">
        <v>2376</v>
      </c>
      <c r="T365" s="2" t="s">
        <v>43</v>
      </c>
      <c r="U365" s="2" t="s">
        <v>2377</v>
      </c>
      <c r="V365" t="b">
        <v>1</v>
      </c>
      <c r="W365" s="2" t="s">
        <v>49</v>
      </c>
      <c r="X365" s="2" t="s">
        <v>49</v>
      </c>
      <c r="Y365" s="2" t="s">
        <v>49</v>
      </c>
      <c r="Z365" s="2" t="s">
        <v>49</v>
      </c>
      <c r="AA365" s="2" t="s">
        <v>49</v>
      </c>
      <c r="AB365" s="2" t="s">
        <v>49</v>
      </c>
      <c r="AC365" s="2" t="s">
        <v>49</v>
      </c>
      <c r="AD365" s="2" t="s">
        <v>49</v>
      </c>
      <c r="AE365" s="2" t="s">
        <v>49</v>
      </c>
      <c r="AF365" s="2" t="s">
        <v>49</v>
      </c>
      <c r="AG365" s="2" t="s">
        <v>49</v>
      </c>
      <c r="AH365" s="2" t="s">
        <v>49</v>
      </c>
      <c r="AI365" s="2" t="s">
        <v>49</v>
      </c>
      <c r="AJ365" s="2" t="s">
        <v>50</v>
      </c>
    </row>
    <row r="366" spans="1:36" x14ac:dyDescent="0.35">
      <c r="A366">
        <v>11929</v>
      </c>
      <c r="B366" s="1">
        <v>42432.625</v>
      </c>
      <c r="C366" s="1">
        <v>43248.525370370371</v>
      </c>
      <c r="D366" s="2" t="s">
        <v>2378</v>
      </c>
      <c r="E366" s="2" t="s">
        <v>2379</v>
      </c>
      <c r="H366" s="2" t="s">
        <v>2380</v>
      </c>
      <c r="I366" s="2" t="s">
        <v>39</v>
      </c>
      <c r="J366" s="2" t="s">
        <v>2381</v>
      </c>
      <c r="K366">
        <v>14120574</v>
      </c>
      <c r="L366" s="2" t="s">
        <v>624</v>
      </c>
      <c r="M366" s="2" t="s">
        <v>42</v>
      </c>
      <c r="N366" s="2" t="s">
        <v>43</v>
      </c>
      <c r="O366" s="2" t="s">
        <v>255</v>
      </c>
      <c r="P366" s="2" t="s">
        <v>625</v>
      </c>
      <c r="Q366" s="2" t="s">
        <v>2375</v>
      </c>
      <c r="R366" s="2" t="s">
        <v>42</v>
      </c>
      <c r="S366" s="2" t="s">
        <v>2376</v>
      </c>
      <c r="T366" s="2" t="s">
        <v>43</v>
      </c>
      <c r="U366" s="2" t="s">
        <v>2382</v>
      </c>
      <c r="V366" t="b">
        <v>1</v>
      </c>
      <c r="W366" s="2" t="s">
        <v>49</v>
      </c>
      <c r="X366" s="2" t="s">
        <v>49</v>
      </c>
      <c r="Y366" s="2" t="s">
        <v>49</v>
      </c>
      <c r="Z366" s="2" t="s">
        <v>49</v>
      </c>
      <c r="AA366" s="2" t="s">
        <v>49</v>
      </c>
      <c r="AB366" s="2" t="s">
        <v>49</v>
      </c>
      <c r="AC366" s="2" t="s">
        <v>49</v>
      </c>
      <c r="AD366" s="2" t="s">
        <v>49</v>
      </c>
      <c r="AE366" s="2" t="s">
        <v>49</v>
      </c>
      <c r="AF366" s="2" t="s">
        <v>49</v>
      </c>
      <c r="AG366" s="2" t="s">
        <v>49</v>
      </c>
      <c r="AH366" s="2" t="s">
        <v>49</v>
      </c>
      <c r="AI366" s="2" t="s">
        <v>49</v>
      </c>
      <c r="AJ366" s="2" t="s">
        <v>50</v>
      </c>
    </row>
    <row r="367" spans="1:36" x14ac:dyDescent="0.35">
      <c r="A367">
        <v>1521</v>
      </c>
      <c r="B367" s="1">
        <v>42432.583333333336</v>
      </c>
      <c r="C367" s="1">
        <v>42730.454641203702</v>
      </c>
      <c r="D367" s="2" t="s">
        <v>2383</v>
      </c>
      <c r="E367" s="2" t="s">
        <v>107</v>
      </c>
      <c r="H367" s="2" t="s">
        <v>2384</v>
      </c>
      <c r="I367" s="2" t="s">
        <v>39</v>
      </c>
      <c r="J367" s="2" t="s">
        <v>1919</v>
      </c>
      <c r="K367">
        <v>20240627</v>
      </c>
      <c r="L367" s="2" t="s">
        <v>208</v>
      </c>
      <c r="M367" s="2" t="s">
        <v>42</v>
      </c>
      <c r="N367" s="2" t="s">
        <v>43</v>
      </c>
      <c r="O367" s="2" t="s">
        <v>83</v>
      </c>
      <c r="P367" s="2" t="s">
        <v>209</v>
      </c>
      <c r="Q367" s="2" t="s">
        <v>2385</v>
      </c>
      <c r="R367" s="2" t="s">
        <v>42</v>
      </c>
      <c r="S367" s="2" t="s">
        <v>2386</v>
      </c>
      <c r="T367" s="2" t="s">
        <v>43</v>
      </c>
      <c r="U367" s="2" t="s">
        <v>2387</v>
      </c>
      <c r="V367" t="b">
        <v>1</v>
      </c>
      <c r="W367" s="2" t="s">
        <v>49</v>
      </c>
      <c r="X367" s="2" t="s">
        <v>49</v>
      </c>
      <c r="Y367" s="2" t="s">
        <v>49</v>
      </c>
      <c r="Z367" s="2" t="s">
        <v>49</v>
      </c>
      <c r="AA367" s="2" t="s">
        <v>49</v>
      </c>
      <c r="AB367" s="2" t="s">
        <v>49</v>
      </c>
      <c r="AC367" s="2" t="s">
        <v>49</v>
      </c>
      <c r="AD367" s="2" t="s">
        <v>49</v>
      </c>
      <c r="AE367" s="2" t="s">
        <v>49</v>
      </c>
      <c r="AF367" s="2" t="s">
        <v>49</v>
      </c>
      <c r="AG367" s="2" t="s">
        <v>49</v>
      </c>
      <c r="AH367" s="2" t="s">
        <v>49</v>
      </c>
      <c r="AI367" s="2" t="s">
        <v>49</v>
      </c>
      <c r="AJ367" s="2" t="s">
        <v>50</v>
      </c>
    </row>
    <row r="368" spans="1:36" x14ac:dyDescent="0.35">
      <c r="A368">
        <v>6492</v>
      </c>
      <c r="B368" s="1">
        <v>42432.583333333336</v>
      </c>
      <c r="C368" s="1">
        <v>42961.580231481479</v>
      </c>
      <c r="D368" s="2" t="s">
        <v>2010</v>
      </c>
      <c r="E368" s="2" t="s">
        <v>2388</v>
      </c>
      <c r="F368">
        <v>-34.629064</v>
      </c>
      <c r="G368">
        <v>-58.369821999999999</v>
      </c>
      <c r="H368" s="2" t="s">
        <v>2389</v>
      </c>
      <c r="I368" s="2" t="s">
        <v>39</v>
      </c>
      <c r="J368" s="2" t="s">
        <v>2012</v>
      </c>
      <c r="K368">
        <v>13753420</v>
      </c>
      <c r="L368" s="2" t="s">
        <v>176</v>
      </c>
      <c r="M368" s="2" t="s">
        <v>42</v>
      </c>
      <c r="N368" s="2" t="s">
        <v>43</v>
      </c>
      <c r="O368" s="2" t="s">
        <v>83</v>
      </c>
      <c r="P368" s="2" t="s">
        <v>177</v>
      </c>
      <c r="Q368" s="2" t="s">
        <v>2390</v>
      </c>
      <c r="R368" s="2" t="s">
        <v>42</v>
      </c>
      <c r="S368" s="2" t="s">
        <v>495</v>
      </c>
      <c r="T368" s="2" t="s">
        <v>43</v>
      </c>
      <c r="U368" s="2" t="s">
        <v>496</v>
      </c>
      <c r="V368" t="b">
        <v>1</v>
      </c>
      <c r="W368" s="2" t="s">
        <v>49</v>
      </c>
      <c r="X368" s="2" t="s">
        <v>49</v>
      </c>
      <c r="Y368" s="2" t="s">
        <v>49</v>
      </c>
      <c r="Z368" s="2" t="s">
        <v>49</v>
      </c>
      <c r="AA368" s="2" t="s">
        <v>49</v>
      </c>
      <c r="AB368" s="2" t="s">
        <v>497</v>
      </c>
      <c r="AC368" s="2" t="s">
        <v>43</v>
      </c>
      <c r="AD368" s="2" t="s">
        <v>498</v>
      </c>
      <c r="AE368" s="2" t="s">
        <v>49</v>
      </c>
      <c r="AF368" s="2" t="s">
        <v>49</v>
      </c>
      <c r="AG368" s="2" t="s">
        <v>49</v>
      </c>
      <c r="AH368" s="2" t="s">
        <v>49</v>
      </c>
      <c r="AI368" s="2" t="s">
        <v>49</v>
      </c>
      <c r="AJ368" s="2" t="s">
        <v>2391</v>
      </c>
    </row>
    <row r="369" spans="1:36" x14ac:dyDescent="0.35">
      <c r="A369">
        <v>9631</v>
      </c>
      <c r="B369" s="1">
        <v>42432.583333333336</v>
      </c>
      <c r="C369" s="1">
        <v>43111.601319444446</v>
      </c>
      <c r="D369" s="2" t="s">
        <v>2010</v>
      </c>
      <c r="E369" s="2" t="s">
        <v>2006</v>
      </c>
      <c r="H369" s="2" t="s">
        <v>2007</v>
      </c>
      <c r="I369" s="2" t="s">
        <v>39</v>
      </c>
      <c r="J369" s="2" t="s">
        <v>2008</v>
      </c>
      <c r="K369">
        <v>13753420</v>
      </c>
      <c r="L369" s="2" t="s">
        <v>176</v>
      </c>
      <c r="M369" s="2" t="s">
        <v>42</v>
      </c>
      <c r="N369" s="2" t="s">
        <v>43</v>
      </c>
      <c r="O369" s="2" t="s">
        <v>83</v>
      </c>
      <c r="P369" s="2" t="s">
        <v>177</v>
      </c>
      <c r="Q369" s="2" t="s">
        <v>494</v>
      </c>
      <c r="R369" s="2" t="s">
        <v>42</v>
      </c>
      <c r="S369" s="2" t="s">
        <v>495</v>
      </c>
      <c r="T369" s="2" t="s">
        <v>43</v>
      </c>
      <c r="U369" s="2" t="s">
        <v>496</v>
      </c>
      <c r="V369" t="b">
        <v>0</v>
      </c>
      <c r="W369" s="2" t="s">
        <v>49</v>
      </c>
      <c r="X369" s="2" t="s">
        <v>49</v>
      </c>
      <c r="Y369" s="2" t="s">
        <v>49</v>
      </c>
      <c r="Z369" s="2" t="s">
        <v>49</v>
      </c>
      <c r="AA369" s="2" t="s">
        <v>49</v>
      </c>
      <c r="AB369" s="2" t="s">
        <v>497</v>
      </c>
      <c r="AC369" s="2" t="s">
        <v>43</v>
      </c>
      <c r="AD369" s="2" t="s">
        <v>498</v>
      </c>
      <c r="AE369" s="2" t="s">
        <v>49</v>
      </c>
      <c r="AF369" s="2" t="s">
        <v>49</v>
      </c>
      <c r="AG369" s="2" t="s">
        <v>49</v>
      </c>
      <c r="AH369" s="2" t="s">
        <v>49</v>
      </c>
      <c r="AI369" s="2" t="s">
        <v>49</v>
      </c>
      <c r="AJ369" s="2" t="s">
        <v>2009</v>
      </c>
    </row>
    <row r="370" spans="1:36" x14ac:dyDescent="0.35">
      <c r="A370">
        <v>470</v>
      </c>
      <c r="B370" s="1">
        <v>42432.520833333336</v>
      </c>
      <c r="C370" s="1">
        <v>42685.499479166669</v>
      </c>
      <c r="D370" s="2" t="s">
        <v>2392</v>
      </c>
      <c r="E370" s="2" t="s">
        <v>648</v>
      </c>
      <c r="H370" s="2" t="s">
        <v>2393</v>
      </c>
      <c r="I370" s="2" t="s">
        <v>70</v>
      </c>
      <c r="J370" s="2" t="s">
        <v>2042</v>
      </c>
      <c r="K370">
        <v>33240509</v>
      </c>
      <c r="L370" s="2" t="s">
        <v>513</v>
      </c>
      <c r="M370" s="2" t="s">
        <v>42</v>
      </c>
      <c r="N370" s="2" t="s">
        <v>43</v>
      </c>
      <c r="O370" s="2" t="s">
        <v>514</v>
      </c>
      <c r="P370" s="2" t="s">
        <v>515</v>
      </c>
      <c r="Q370" s="2" t="s">
        <v>2394</v>
      </c>
      <c r="R370" s="2" t="s">
        <v>42</v>
      </c>
      <c r="S370" s="2" t="s">
        <v>2395</v>
      </c>
      <c r="T370" s="2" t="s">
        <v>43</v>
      </c>
      <c r="U370" s="2" t="s">
        <v>2396</v>
      </c>
      <c r="V370" t="b">
        <v>1</v>
      </c>
      <c r="W370" s="2" t="s">
        <v>49</v>
      </c>
      <c r="X370" s="2" t="s">
        <v>49</v>
      </c>
      <c r="Y370" s="2" t="s">
        <v>49</v>
      </c>
      <c r="Z370" s="2" t="s">
        <v>49</v>
      </c>
      <c r="AA370" s="2" t="s">
        <v>49</v>
      </c>
      <c r="AB370" s="2" t="s">
        <v>49</v>
      </c>
      <c r="AC370" s="2" t="s">
        <v>49</v>
      </c>
      <c r="AD370" s="2" t="s">
        <v>49</v>
      </c>
      <c r="AE370" s="2" t="s">
        <v>49</v>
      </c>
      <c r="AF370" s="2" t="s">
        <v>49</v>
      </c>
      <c r="AG370" s="2" t="s">
        <v>49</v>
      </c>
      <c r="AH370" s="2" t="s">
        <v>49</v>
      </c>
      <c r="AI370" s="2" t="s">
        <v>49</v>
      </c>
      <c r="AJ370" s="2" t="s">
        <v>2397</v>
      </c>
    </row>
    <row r="371" spans="1:36" x14ac:dyDescent="0.35">
      <c r="A371">
        <v>10034</v>
      </c>
      <c r="B371" s="1">
        <v>42432.5</v>
      </c>
      <c r="C371" s="1">
        <v>43138.4925</v>
      </c>
      <c r="D371" s="2" t="s">
        <v>2398</v>
      </c>
      <c r="E371" s="2" t="s">
        <v>1790</v>
      </c>
      <c r="H371" s="2" t="s">
        <v>2399</v>
      </c>
      <c r="I371" s="2" t="s">
        <v>70</v>
      </c>
      <c r="J371" s="2" t="s">
        <v>236</v>
      </c>
      <c r="K371">
        <v>18606578</v>
      </c>
      <c r="L371" s="2" t="s">
        <v>237</v>
      </c>
      <c r="M371" s="2" t="s">
        <v>42</v>
      </c>
      <c r="N371" s="2" t="s">
        <v>43</v>
      </c>
      <c r="O371" s="2" t="s">
        <v>238</v>
      </c>
      <c r="P371" s="2" t="s">
        <v>239</v>
      </c>
      <c r="Q371" s="2" t="s">
        <v>2400</v>
      </c>
      <c r="R371" s="2" t="s">
        <v>42</v>
      </c>
      <c r="S371" s="2" t="s">
        <v>2401</v>
      </c>
      <c r="T371" s="2" t="s">
        <v>43</v>
      </c>
      <c r="U371" s="2" t="s">
        <v>2402</v>
      </c>
      <c r="V371" t="b">
        <v>1</v>
      </c>
      <c r="W371" s="2" t="s">
        <v>49</v>
      </c>
      <c r="X371" s="2" t="s">
        <v>49</v>
      </c>
      <c r="Y371" s="2" t="s">
        <v>49</v>
      </c>
      <c r="Z371" s="2" t="s">
        <v>49</v>
      </c>
      <c r="AA371" s="2" t="s">
        <v>49</v>
      </c>
      <c r="AB371" s="2" t="s">
        <v>49</v>
      </c>
      <c r="AC371" s="2" t="s">
        <v>49</v>
      </c>
      <c r="AD371" s="2" t="s">
        <v>49</v>
      </c>
      <c r="AE371" s="2" t="s">
        <v>49</v>
      </c>
      <c r="AF371" s="2" t="s">
        <v>49</v>
      </c>
      <c r="AG371" s="2" t="s">
        <v>49</v>
      </c>
      <c r="AH371" s="2" t="s">
        <v>49</v>
      </c>
      <c r="AI371" s="2" t="s">
        <v>49</v>
      </c>
      <c r="AJ371" s="2" t="s">
        <v>50</v>
      </c>
    </row>
    <row r="372" spans="1:36" x14ac:dyDescent="0.35">
      <c r="A372">
        <v>3787</v>
      </c>
      <c r="B372" s="1">
        <v>42432.5</v>
      </c>
      <c r="C372" s="1">
        <v>42915.803912037038</v>
      </c>
      <c r="D372" s="2" t="s">
        <v>2403</v>
      </c>
      <c r="E372" s="2" t="s">
        <v>2404</v>
      </c>
      <c r="F372">
        <v>-34.603551000000003</v>
      </c>
      <c r="G372">
        <v>-58.369529</v>
      </c>
      <c r="H372" s="2" t="s">
        <v>2405</v>
      </c>
      <c r="I372" s="2" t="s">
        <v>70</v>
      </c>
      <c r="J372" s="2" t="s">
        <v>2103</v>
      </c>
      <c r="K372">
        <v>13121193</v>
      </c>
      <c r="L372" s="2" t="s">
        <v>198</v>
      </c>
      <c r="M372" s="2" t="s">
        <v>42</v>
      </c>
      <c r="N372" s="2" t="s">
        <v>43</v>
      </c>
      <c r="O372" s="2" t="s">
        <v>199</v>
      </c>
      <c r="P372" s="2" t="s">
        <v>200</v>
      </c>
      <c r="Q372" s="2" t="s">
        <v>2406</v>
      </c>
      <c r="R372" s="2" t="s">
        <v>42</v>
      </c>
      <c r="S372" s="2" t="s">
        <v>2407</v>
      </c>
      <c r="T372" s="2" t="s">
        <v>43</v>
      </c>
      <c r="U372" s="2" t="s">
        <v>2408</v>
      </c>
      <c r="V372" t="b">
        <v>1</v>
      </c>
      <c r="W372" s="2" t="s">
        <v>49</v>
      </c>
      <c r="X372" s="2" t="s">
        <v>49</v>
      </c>
      <c r="Y372" s="2" t="s">
        <v>49</v>
      </c>
      <c r="Z372" s="2" t="s">
        <v>49</v>
      </c>
      <c r="AA372" s="2" t="s">
        <v>49</v>
      </c>
      <c r="AB372" s="2" t="s">
        <v>49</v>
      </c>
      <c r="AC372" s="2" t="s">
        <v>49</v>
      </c>
      <c r="AD372" s="2" t="s">
        <v>49</v>
      </c>
      <c r="AE372" s="2" t="s">
        <v>49</v>
      </c>
      <c r="AF372" s="2" t="s">
        <v>49</v>
      </c>
      <c r="AG372" s="2" t="s">
        <v>49</v>
      </c>
      <c r="AH372" s="2" t="s">
        <v>49</v>
      </c>
      <c r="AI372" s="2" t="s">
        <v>49</v>
      </c>
      <c r="AJ372" s="2" t="s">
        <v>50</v>
      </c>
    </row>
    <row r="373" spans="1:36" x14ac:dyDescent="0.35">
      <c r="A373">
        <v>1408</v>
      </c>
      <c r="B373" s="1">
        <v>42432.479166666664</v>
      </c>
      <c r="C373" s="1">
        <v>42730.682638888888</v>
      </c>
      <c r="D373" s="2" t="s">
        <v>2409</v>
      </c>
      <c r="E373" s="2" t="s">
        <v>485</v>
      </c>
      <c r="H373" s="2" t="s">
        <v>2410</v>
      </c>
      <c r="I373" s="2" t="s">
        <v>143</v>
      </c>
      <c r="J373" s="2" t="s">
        <v>461</v>
      </c>
      <c r="K373">
        <v>17287162</v>
      </c>
      <c r="L373" s="2" t="s">
        <v>462</v>
      </c>
      <c r="M373" s="2" t="s">
        <v>42</v>
      </c>
      <c r="N373" s="2" t="s">
        <v>43</v>
      </c>
      <c r="O373" s="2" t="s">
        <v>463</v>
      </c>
      <c r="P373" s="2" t="s">
        <v>464</v>
      </c>
      <c r="Q373" s="2" t="s">
        <v>2411</v>
      </c>
      <c r="R373" s="2" t="s">
        <v>42</v>
      </c>
      <c r="S373" s="2" t="s">
        <v>2412</v>
      </c>
      <c r="T373" s="2" t="s">
        <v>43</v>
      </c>
      <c r="U373" s="2" t="s">
        <v>2413</v>
      </c>
      <c r="V373" t="b">
        <v>1</v>
      </c>
      <c r="W373" s="2" t="s">
        <v>49</v>
      </c>
      <c r="X373" s="2" t="s">
        <v>49</v>
      </c>
      <c r="Y373" s="2" t="s">
        <v>49</v>
      </c>
      <c r="Z373" s="2" t="s">
        <v>49</v>
      </c>
      <c r="AA373" s="2" t="s">
        <v>49</v>
      </c>
      <c r="AB373" s="2" t="s">
        <v>49</v>
      </c>
      <c r="AC373" s="2" t="s">
        <v>49</v>
      </c>
      <c r="AD373" s="2" t="s">
        <v>49</v>
      </c>
      <c r="AE373" s="2" t="s">
        <v>49</v>
      </c>
      <c r="AF373" s="2" t="s">
        <v>49</v>
      </c>
      <c r="AG373" s="2" t="s">
        <v>49</v>
      </c>
      <c r="AH373" s="2" t="s">
        <v>2414</v>
      </c>
      <c r="AI373" s="2" t="s">
        <v>43</v>
      </c>
      <c r="AJ373" s="2" t="s">
        <v>50</v>
      </c>
    </row>
    <row r="374" spans="1:36" x14ac:dyDescent="0.35">
      <c r="A374">
        <v>1657</v>
      </c>
      <c r="B374" s="1">
        <v>42432.458333333336</v>
      </c>
      <c r="C374" s="1">
        <v>42765.557800925926</v>
      </c>
      <c r="D374" s="2" t="s">
        <v>2415</v>
      </c>
      <c r="E374" s="2" t="s">
        <v>485</v>
      </c>
      <c r="H374" s="2" t="s">
        <v>2416</v>
      </c>
      <c r="I374" s="2" t="s">
        <v>143</v>
      </c>
      <c r="J374" s="2" t="s">
        <v>461</v>
      </c>
      <c r="K374">
        <v>17287162</v>
      </c>
      <c r="L374" s="2" t="s">
        <v>462</v>
      </c>
      <c r="M374" s="2" t="s">
        <v>42</v>
      </c>
      <c r="N374" s="2" t="s">
        <v>43</v>
      </c>
      <c r="O374" s="2" t="s">
        <v>463</v>
      </c>
      <c r="P374" s="2" t="s">
        <v>464</v>
      </c>
      <c r="Q374" s="2" t="s">
        <v>2417</v>
      </c>
      <c r="R374" s="2" t="s">
        <v>42</v>
      </c>
      <c r="S374" s="2" t="s">
        <v>2418</v>
      </c>
      <c r="T374" s="2" t="s">
        <v>43</v>
      </c>
      <c r="U374" s="2" t="s">
        <v>2419</v>
      </c>
      <c r="V374" t="b">
        <v>1</v>
      </c>
      <c r="W374" s="2" t="s">
        <v>49</v>
      </c>
      <c r="X374" s="2" t="s">
        <v>49</v>
      </c>
      <c r="Y374" s="2" t="s">
        <v>49</v>
      </c>
      <c r="Z374" s="2" t="s">
        <v>49</v>
      </c>
      <c r="AA374" s="2" t="s">
        <v>49</v>
      </c>
      <c r="AB374" s="2" t="s">
        <v>49</v>
      </c>
      <c r="AC374" s="2" t="s">
        <v>49</v>
      </c>
      <c r="AD374" s="2" t="s">
        <v>49</v>
      </c>
      <c r="AE374" s="2" t="s">
        <v>49</v>
      </c>
      <c r="AF374" s="2" t="s">
        <v>49</v>
      </c>
      <c r="AG374" s="2" t="s">
        <v>49</v>
      </c>
      <c r="AH374" s="2" t="s">
        <v>2420</v>
      </c>
      <c r="AI374" s="2" t="s">
        <v>43</v>
      </c>
      <c r="AJ374" s="2" t="s">
        <v>2421</v>
      </c>
    </row>
    <row r="375" spans="1:36" x14ac:dyDescent="0.35">
      <c r="A375">
        <v>434</v>
      </c>
      <c r="B375" s="1">
        <v>42431.625</v>
      </c>
      <c r="C375" s="1">
        <v>42681.664907407408</v>
      </c>
      <c r="D375" s="2" t="s">
        <v>2422</v>
      </c>
      <c r="E375" s="2" t="s">
        <v>1983</v>
      </c>
      <c r="F375">
        <v>-34.600633000000002</v>
      </c>
      <c r="G375">
        <v>-58.370623000000002</v>
      </c>
      <c r="H375" s="2" t="s">
        <v>769</v>
      </c>
      <c r="I375" s="2" t="s">
        <v>39</v>
      </c>
      <c r="J375" s="2" t="s">
        <v>770</v>
      </c>
      <c r="K375">
        <v>30745399</v>
      </c>
      <c r="L375" s="2" t="s">
        <v>308</v>
      </c>
      <c r="M375" s="2" t="s">
        <v>42</v>
      </c>
      <c r="N375" s="2" t="s">
        <v>43</v>
      </c>
      <c r="O375" s="2" t="s">
        <v>44</v>
      </c>
      <c r="P375" s="2" t="s">
        <v>309</v>
      </c>
      <c r="Q375" s="2" t="s">
        <v>2423</v>
      </c>
      <c r="R375" s="2" t="s">
        <v>42</v>
      </c>
      <c r="S375" s="2" t="s">
        <v>2424</v>
      </c>
      <c r="T375" s="2" t="s">
        <v>43</v>
      </c>
      <c r="U375" s="2" t="s">
        <v>2425</v>
      </c>
      <c r="V375" t="b">
        <v>1</v>
      </c>
      <c r="W375" s="2" t="s">
        <v>49</v>
      </c>
      <c r="X375" s="2" t="s">
        <v>49</v>
      </c>
      <c r="Y375" s="2" t="s">
        <v>49</v>
      </c>
      <c r="Z375" s="2" t="s">
        <v>49</v>
      </c>
      <c r="AA375" s="2" t="s">
        <v>49</v>
      </c>
      <c r="AB375" s="2" t="s">
        <v>49</v>
      </c>
      <c r="AC375" s="2" t="s">
        <v>49</v>
      </c>
      <c r="AD375" s="2" t="s">
        <v>49</v>
      </c>
      <c r="AE375" s="2" t="s">
        <v>49</v>
      </c>
      <c r="AF375" s="2" t="s">
        <v>49</v>
      </c>
      <c r="AG375" s="2" t="s">
        <v>49</v>
      </c>
      <c r="AH375" s="2" t="s">
        <v>2426</v>
      </c>
      <c r="AI375" s="2" t="s">
        <v>43</v>
      </c>
      <c r="AJ375" s="2" t="s">
        <v>50</v>
      </c>
    </row>
    <row r="376" spans="1:36" x14ac:dyDescent="0.35">
      <c r="A376">
        <v>1520</v>
      </c>
      <c r="B376" s="1">
        <v>42431.541666666664</v>
      </c>
      <c r="C376" s="1">
        <v>42730.451296296298</v>
      </c>
      <c r="D376" s="2" t="s">
        <v>2427</v>
      </c>
      <c r="E376" s="2" t="s">
        <v>107</v>
      </c>
      <c r="F376">
        <v>-34.542695000000002</v>
      </c>
      <c r="G376">
        <v>-58.455792000000002</v>
      </c>
      <c r="H376" s="2" t="s">
        <v>206</v>
      </c>
      <c r="I376" s="2" t="s">
        <v>39</v>
      </c>
      <c r="J376" s="2" t="s">
        <v>2428</v>
      </c>
      <c r="K376">
        <v>20240627</v>
      </c>
      <c r="L376" s="2" t="s">
        <v>208</v>
      </c>
      <c r="M376" s="2" t="s">
        <v>42</v>
      </c>
      <c r="N376" s="2" t="s">
        <v>43</v>
      </c>
      <c r="O376" s="2" t="s">
        <v>83</v>
      </c>
      <c r="P376" s="2" t="s">
        <v>209</v>
      </c>
      <c r="Q376" s="2" t="s">
        <v>2429</v>
      </c>
      <c r="R376" s="2" t="s">
        <v>42</v>
      </c>
      <c r="S376" s="2" t="s">
        <v>2430</v>
      </c>
      <c r="T376" s="2" t="s">
        <v>43</v>
      </c>
      <c r="U376" s="2" t="s">
        <v>2431</v>
      </c>
      <c r="V376" t="b">
        <v>1</v>
      </c>
      <c r="W376" s="2" t="s">
        <v>49</v>
      </c>
      <c r="X376" s="2" t="s">
        <v>49</v>
      </c>
      <c r="Y376" s="2" t="s">
        <v>49</v>
      </c>
      <c r="Z376" s="2" t="s">
        <v>49</v>
      </c>
      <c r="AA376" s="2" t="s">
        <v>49</v>
      </c>
      <c r="AB376" s="2" t="s">
        <v>49</v>
      </c>
      <c r="AC376" s="2" t="s">
        <v>49</v>
      </c>
      <c r="AD376" s="2" t="s">
        <v>49</v>
      </c>
      <c r="AE376" s="2" t="s">
        <v>49</v>
      </c>
      <c r="AF376" s="2" t="s">
        <v>49</v>
      </c>
      <c r="AG376" s="2" t="s">
        <v>49</v>
      </c>
      <c r="AH376" s="2" t="s">
        <v>49</v>
      </c>
      <c r="AI376" s="2" t="s">
        <v>49</v>
      </c>
      <c r="AJ376" s="2" t="s">
        <v>50</v>
      </c>
    </row>
    <row r="377" spans="1:36" x14ac:dyDescent="0.35">
      <c r="A377">
        <v>6347</v>
      </c>
      <c r="B377" s="1">
        <v>42431.5</v>
      </c>
      <c r="C377" s="1">
        <v>42955.713159722225</v>
      </c>
      <c r="D377" s="2" t="s">
        <v>2432</v>
      </c>
      <c r="E377" s="2" t="s">
        <v>219</v>
      </c>
      <c r="F377">
        <v>-34.609188000000003</v>
      </c>
      <c r="G377">
        <v>-58.370189000000003</v>
      </c>
      <c r="H377" s="2" t="s">
        <v>2433</v>
      </c>
      <c r="I377" s="2" t="s">
        <v>39</v>
      </c>
      <c r="J377" s="2" t="s">
        <v>632</v>
      </c>
      <c r="K377">
        <v>13753420</v>
      </c>
      <c r="L377" s="2" t="s">
        <v>176</v>
      </c>
      <c r="M377" s="2" t="s">
        <v>42</v>
      </c>
      <c r="N377" s="2" t="s">
        <v>43</v>
      </c>
      <c r="O377" s="2" t="s">
        <v>83</v>
      </c>
      <c r="P377" s="2" t="s">
        <v>177</v>
      </c>
      <c r="Q377" s="2" t="s">
        <v>298</v>
      </c>
      <c r="R377" s="2" t="s">
        <v>42</v>
      </c>
      <c r="S377" s="2" t="s">
        <v>299</v>
      </c>
      <c r="T377" s="2" t="s">
        <v>43</v>
      </c>
      <c r="U377" s="2" t="s">
        <v>300</v>
      </c>
      <c r="V377" t="b">
        <v>1</v>
      </c>
      <c r="W377" s="2" t="s">
        <v>49</v>
      </c>
      <c r="X377" s="2" t="s">
        <v>49</v>
      </c>
      <c r="Y377" s="2" t="s">
        <v>49</v>
      </c>
      <c r="Z377" s="2" t="s">
        <v>49</v>
      </c>
      <c r="AA377" s="2" t="s">
        <v>49</v>
      </c>
      <c r="AB377" s="2" t="s">
        <v>301</v>
      </c>
      <c r="AC377" s="2" t="s">
        <v>43</v>
      </c>
      <c r="AD377" s="2" t="s">
        <v>302</v>
      </c>
      <c r="AE377" s="2" t="s">
        <v>49</v>
      </c>
      <c r="AF377" s="2" t="s">
        <v>49</v>
      </c>
      <c r="AG377" s="2" t="s">
        <v>49</v>
      </c>
      <c r="AH377" s="2" t="s">
        <v>49</v>
      </c>
      <c r="AI377" s="2" t="s">
        <v>49</v>
      </c>
      <c r="AJ377" s="2" t="s">
        <v>2360</v>
      </c>
    </row>
    <row r="378" spans="1:36" x14ac:dyDescent="0.35">
      <c r="A378">
        <v>9617</v>
      </c>
      <c r="B378" s="1">
        <v>42431.5</v>
      </c>
      <c r="C378" s="1">
        <v>43111.511793981481</v>
      </c>
      <c r="D378" s="2" t="s">
        <v>2434</v>
      </c>
      <c r="E378" s="2" t="s">
        <v>219</v>
      </c>
      <c r="H378" s="2" t="s">
        <v>1579</v>
      </c>
      <c r="I378" s="2" t="s">
        <v>39</v>
      </c>
      <c r="J378" s="2" t="s">
        <v>175</v>
      </c>
      <c r="K378">
        <v>13753420</v>
      </c>
      <c r="L378" s="2" t="s">
        <v>176</v>
      </c>
      <c r="M378" s="2" t="s">
        <v>42</v>
      </c>
      <c r="N378" s="2" t="s">
        <v>43</v>
      </c>
      <c r="O378" s="2" t="s">
        <v>83</v>
      </c>
      <c r="P378" s="2" t="s">
        <v>177</v>
      </c>
      <c r="Q378" s="2" t="s">
        <v>298</v>
      </c>
      <c r="R378" s="2" t="s">
        <v>42</v>
      </c>
      <c r="S378" s="2" t="s">
        <v>299</v>
      </c>
      <c r="T378" s="2" t="s">
        <v>43</v>
      </c>
      <c r="U378" s="2" t="s">
        <v>300</v>
      </c>
      <c r="V378" t="b">
        <v>1</v>
      </c>
      <c r="W378" s="2" t="s">
        <v>49</v>
      </c>
      <c r="X378" s="2" t="s">
        <v>49</v>
      </c>
      <c r="Y378" s="2" t="s">
        <v>49</v>
      </c>
      <c r="Z378" s="2" t="s">
        <v>49</v>
      </c>
      <c r="AA378" s="2" t="s">
        <v>49</v>
      </c>
      <c r="AB378" s="2" t="s">
        <v>301</v>
      </c>
      <c r="AC378" s="2" t="s">
        <v>43</v>
      </c>
      <c r="AD378" s="2" t="s">
        <v>302</v>
      </c>
      <c r="AE378" s="2" t="s">
        <v>49</v>
      </c>
      <c r="AF378" s="2" t="s">
        <v>49</v>
      </c>
      <c r="AG378" s="2" t="s">
        <v>49</v>
      </c>
      <c r="AH378" s="2" t="s">
        <v>49</v>
      </c>
      <c r="AI378" s="2" t="s">
        <v>49</v>
      </c>
      <c r="AJ378" s="2" t="s">
        <v>2360</v>
      </c>
    </row>
    <row r="379" spans="1:36" x14ac:dyDescent="0.35">
      <c r="A379">
        <v>2099</v>
      </c>
      <c r="B379" s="1">
        <v>42431.4375</v>
      </c>
      <c r="C379" s="1">
        <v>42755.508773148147</v>
      </c>
      <c r="D379" s="2" t="s">
        <v>2435</v>
      </c>
      <c r="E379" s="2" t="s">
        <v>2436</v>
      </c>
      <c r="H379" s="2" t="s">
        <v>2437</v>
      </c>
      <c r="I379" s="2" t="s">
        <v>70</v>
      </c>
      <c r="J379" s="2" t="s">
        <v>2438</v>
      </c>
      <c r="K379">
        <v>12089514</v>
      </c>
      <c r="L379" s="2" t="s">
        <v>2439</v>
      </c>
      <c r="M379" s="2" t="s">
        <v>42</v>
      </c>
      <c r="N379" s="2" t="s">
        <v>43</v>
      </c>
      <c r="O379" s="2" t="s">
        <v>2440</v>
      </c>
      <c r="P379" s="2" t="s">
        <v>2441</v>
      </c>
      <c r="Q379" s="2" t="s">
        <v>2442</v>
      </c>
      <c r="R379" s="2" t="s">
        <v>42</v>
      </c>
      <c r="S379" s="2" t="s">
        <v>2443</v>
      </c>
      <c r="T379" s="2" t="s">
        <v>43</v>
      </c>
      <c r="U379" s="2" t="s">
        <v>2444</v>
      </c>
      <c r="V379" t="b">
        <v>1</v>
      </c>
      <c r="W379" s="2" t="s">
        <v>49</v>
      </c>
      <c r="X379" s="2" t="s">
        <v>49</v>
      </c>
      <c r="Y379" s="2" t="s">
        <v>49</v>
      </c>
      <c r="Z379" s="2" t="s">
        <v>49</v>
      </c>
      <c r="AA379" s="2" t="s">
        <v>49</v>
      </c>
      <c r="AB379" s="2" t="s">
        <v>49</v>
      </c>
      <c r="AC379" s="2" t="s">
        <v>49</v>
      </c>
      <c r="AD379" s="2" t="s">
        <v>49</v>
      </c>
      <c r="AE379" s="2" t="s">
        <v>49</v>
      </c>
      <c r="AF379" s="2" t="s">
        <v>49</v>
      </c>
      <c r="AG379" s="2" t="s">
        <v>49</v>
      </c>
      <c r="AH379" s="2" t="s">
        <v>49</v>
      </c>
      <c r="AI379" s="2" t="s">
        <v>49</v>
      </c>
      <c r="AJ379" s="2" t="s">
        <v>50</v>
      </c>
    </row>
    <row r="380" spans="1:36" x14ac:dyDescent="0.35">
      <c r="A380">
        <v>256</v>
      </c>
      <c r="B380" s="1">
        <v>42431.416666666664</v>
      </c>
      <c r="C380" s="1">
        <v>42681.445613425924</v>
      </c>
      <c r="D380" s="2" t="s">
        <v>2445</v>
      </c>
      <c r="E380" s="2" t="s">
        <v>2446</v>
      </c>
      <c r="H380" s="2" t="s">
        <v>2447</v>
      </c>
      <c r="I380" s="2" t="s">
        <v>39</v>
      </c>
      <c r="J380" s="2" t="s">
        <v>363</v>
      </c>
      <c r="K380">
        <v>16560795</v>
      </c>
      <c r="L380" s="2" t="s">
        <v>364</v>
      </c>
      <c r="M380" s="2" t="s">
        <v>42</v>
      </c>
      <c r="N380" s="2" t="s">
        <v>43</v>
      </c>
      <c r="O380" s="2" t="s">
        <v>365</v>
      </c>
      <c r="P380" s="2" t="s">
        <v>366</v>
      </c>
      <c r="Q380" s="2" t="s">
        <v>2448</v>
      </c>
      <c r="R380" s="2" t="s">
        <v>42</v>
      </c>
      <c r="S380" s="2" t="s">
        <v>2449</v>
      </c>
      <c r="T380" s="2" t="s">
        <v>43</v>
      </c>
      <c r="U380" s="2" t="s">
        <v>2450</v>
      </c>
      <c r="V380" t="b">
        <v>1</v>
      </c>
      <c r="W380" s="2" t="s">
        <v>49</v>
      </c>
      <c r="X380" s="2" t="s">
        <v>49</v>
      </c>
      <c r="Y380" s="2" t="s">
        <v>49</v>
      </c>
      <c r="Z380" s="2" t="s">
        <v>49</v>
      </c>
      <c r="AA380" s="2" t="s">
        <v>49</v>
      </c>
      <c r="AB380" s="2" t="s">
        <v>49</v>
      </c>
      <c r="AC380" s="2" t="s">
        <v>49</v>
      </c>
      <c r="AD380" s="2" t="s">
        <v>49</v>
      </c>
      <c r="AE380" s="2" t="s">
        <v>49</v>
      </c>
      <c r="AF380" s="2" t="s">
        <v>49</v>
      </c>
      <c r="AG380" s="2" t="s">
        <v>49</v>
      </c>
      <c r="AH380" s="2" t="s">
        <v>49</v>
      </c>
      <c r="AI380" s="2" t="s">
        <v>49</v>
      </c>
      <c r="AJ380" s="2" t="s">
        <v>2451</v>
      </c>
    </row>
    <row r="381" spans="1:36" x14ac:dyDescent="0.35">
      <c r="A381">
        <v>1517</v>
      </c>
      <c r="B381" s="1">
        <v>42431.375</v>
      </c>
      <c r="C381" s="1">
        <v>42730.433599537035</v>
      </c>
      <c r="D381" s="2" t="s">
        <v>2452</v>
      </c>
      <c r="E381" s="2" t="s">
        <v>2453</v>
      </c>
      <c r="H381" s="2" t="s">
        <v>2454</v>
      </c>
      <c r="I381" s="2" t="s">
        <v>143</v>
      </c>
      <c r="J381" s="2" t="s">
        <v>215</v>
      </c>
      <c r="K381">
        <v>20240627</v>
      </c>
      <c r="L381" s="2" t="s">
        <v>208</v>
      </c>
      <c r="M381" s="2" t="s">
        <v>42</v>
      </c>
      <c r="N381" s="2" t="s">
        <v>43</v>
      </c>
      <c r="O381" s="2" t="s">
        <v>83</v>
      </c>
      <c r="P381" s="2" t="s">
        <v>209</v>
      </c>
      <c r="Q381" s="2" t="s">
        <v>2455</v>
      </c>
      <c r="R381" s="2" t="s">
        <v>42</v>
      </c>
      <c r="S381" s="2" t="s">
        <v>2456</v>
      </c>
      <c r="T381" s="2" t="s">
        <v>43</v>
      </c>
      <c r="U381" s="2" t="s">
        <v>1331</v>
      </c>
      <c r="V381" t="b">
        <v>1</v>
      </c>
      <c r="W381" s="2" t="s">
        <v>49</v>
      </c>
      <c r="X381" s="2" t="s">
        <v>49</v>
      </c>
      <c r="Y381" s="2" t="s">
        <v>49</v>
      </c>
      <c r="Z381" s="2" t="s">
        <v>49</v>
      </c>
      <c r="AA381" s="2" t="s">
        <v>49</v>
      </c>
      <c r="AB381" s="2" t="s">
        <v>49</v>
      </c>
      <c r="AC381" s="2" t="s">
        <v>49</v>
      </c>
      <c r="AD381" s="2" t="s">
        <v>49</v>
      </c>
      <c r="AE381" s="2" t="s">
        <v>49</v>
      </c>
      <c r="AF381" s="2" t="s">
        <v>49</v>
      </c>
      <c r="AG381" s="2" t="s">
        <v>49</v>
      </c>
      <c r="AH381" s="2" t="s">
        <v>49</v>
      </c>
      <c r="AI381" s="2" t="s">
        <v>49</v>
      </c>
      <c r="AJ381" s="2" t="s">
        <v>50</v>
      </c>
    </row>
    <row r="382" spans="1:36" x14ac:dyDescent="0.35">
      <c r="A382">
        <v>2427</v>
      </c>
      <c r="B382" s="1">
        <v>42430.625</v>
      </c>
      <c r="C382" s="1">
        <v>42780.468553240738</v>
      </c>
      <c r="D382" s="2" t="s">
        <v>2457</v>
      </c>
      <c r="E382" s="2" t="s">
        <v>2458</v>
      </c>
      <c r="H382" s="2" t="s">
        <v>2459</v>
      </c>
      <c r="I382" s="2" t="s">
        <v>70</v>
      </c>
      <c r="J382" s="2" t="s">
        <v>2460</v>
      </c>
      <c r="K382">
        <v>18110374</v>
      </c>
      <c r="L382" s="2" t="s">
        <v>1423</v>
      </c>
      <c r="M382" s="2" t="s">
        <v>42</v>
      </c>
      <c r="N382" s="2" t="s">
        <v>43</v>
      </c>
      <c r="O382" s="2" t="s">
        <v>1424</v>
      </c>
      <c r="P382" s="2" t="s">
        <v>1425</v>
      </c>
      <c r="Q382" s="2" t="s">
        <v>2461</v>
      </c>
      <c r="R382" s="2" t="s">
        <v>42</v>
      </c>
      <c r="S382" s="2" t="s">
        <v>2462</v>
      </c>
      <c r="T382" s="2" t="s">
        <v>43</v>
      </c>
      <c r="U382" s="2" t="s">
        <v>2463</v>
      </c>
      <c r="V382" t="b">
        <v>0</v>
      </c>
      <c r="W382" s="2" t="s">
        <v>49</v>
      </c>
      <c r="X382" s="2" t="s">
        <v>49</v>
      </c>
      <c r="Y382" s="2" t="s">
        <v>49</v>
      </c>
      <c r="Z382" s="2" t="s">
        <v>49</v>
      </c>
      <c r="AA382" s="2" t="s">
        <v>49</v>
      </c>
      <c r="AB382" s="2" t="s">
        <v>49</v>
      </c>
      <c r="AC382" s="2" t="s">
        <v>49</v>
      </c>
      <c r="AD382" s="2" t="s">
        <v>49</v>
      </c>
      <c r="AE382" s="2" t="s">
        <v>49</v>
      </c>
      <c r="AF382" s="2" t="s">
        <v>49</v>
      </c>
      <c r="AG382" s="2" t="s">
        <v>49</v>
      </c>
      <c r="AH382" s="2" t="s">
        <v>49</v>
      </c>
      <c r="AI382" s="2" t="s">
        <v>49</v>
      </c>
      <c r="AJ382" s="2" t="s">
        <v>2464</v>
      </c>
    </row>
    <row r="383" spans="1:36" x14ac:dyDescent="0.35">
      <c r="A383">
        <v>426</v>
      </c>
      <c r="B383" s="1">
        <v>42430.625</v>
      </c>
      <c r="C383" s="1">
        <v>42681.641805555555</v>
      </c>
      <c r="D383" s="2" t="s">
        <v>2465</v>
      </c>
      <c r="E383" s="2" t="s">
        <v>331</v>
      </c>
      <c r="F383">
        <v>-34.600633000000002</v>
      </c>
      <c r="G383">
        <v>-58.370623000000002</v>
      </c>
      <c r="H383" s="2" t="s">
        <v>2466</v>
      </c>
      <c r="I383" s="2" t="s">
        <v>39</v>
      </c>
      <c r="J383" s="2" t="s">
        <v>770</v>
      </c>
      <c r="K383">
        <v>30745399</v>
      </c>
      <c r="L383" s="2" t="s">
        <v>308</v>
      </c>
      <c r="M383" s="2" t="s">
        <v>42</v>
      </c>
      <c r="N383" s="2" t="s">
        <v>43</v>
      </c>
      <c r="O383" s="2" t="s">
        <v>44</v>
      </c>
      <c r="P383" s="2" t="s">
        <v>309</v>
      </c>
      <c r="Q383" s="2" t="s">
        <v>2467</v>
      </c>
      <c r="R383" s="2" t="s">
        <v>42</v>
      </c>
      <c r="S383" s="2" t="s">
        <v>2468</v>
      </c>
      <c r="T383" s="2" t="s">
        <v>43</v>
      </c>
      <c r="U383" s="2" t="s">
        <v>2469</v>
      </c>
      <c r="V383" t="b">
        <v>1</v>
      </c>
      <c r="W383" s="2" t="s">
        <v>49</v>
      </c>
      <c r="X383" s="2" t="s">
        <v>49</v>
      </c>
      <c r="Y383" s="2" t="s">
        <v>49</v>
      </c>
      <c r="Z383" s="2" t="s">
        <v>49</v>
      </c>
      <c r="AA383" s="2" t="s">
        <v>49</v>
      </c>
      <c r="AB383" s="2" t="s">
        <v>49</v>
      </c>
      <c r="AC383" s="2" t="s">
        <v>49</v>
      </c>
      <c r="AD383" s="2" t="s">
        <v>49</v>
      </c>
      <c r="AE383" s="2" t="s">
        <v>49</v>
      </c>
      <c r="AF383" s="2" t="s">
        <v>49</v>
      </c>
      <c r="AG383" s="2" t="s">
        <v>49</v>
      </c>
      <c r="AH383" s="2" t="s">
        <v>2470</v>
      </c>
      <c r="AI383" s="2" t="s">
        <v>43</v>
      </c>
      <c r="AJ383" s="2" t="s">
        <v>50</v>
      </c>
    </row>
    <row r="384" spans="1:36" x14ac:dyDescent="0.35">
      <c r="A384">
        <v>10031</v>
      </c>
      <c r="B384" s="1">
        <v>42430.541666666664</v>
      </c>
      <c r="C384" s="1">
        <v>43140.516180555554</v>
      </c>
      <c r="D384" s="2" t="s">
        <v>2471</v>
      </c>
      <c r="E384" s="2" t="s">
        <v>1790</v>
      </c>
      <c r="H384" s="2" t="s">
        <v>2472</v>
      </c>
      <c r="I384" s="2" t="s">
        <v>39</v>
      </c>
      <c r="J384" s="2" t="s">
        <v>236</v>
      </c>
      <c r="K384">
        <v>18606578</v>
      </c>
      <c r="L384" s="2" t="s">
        <v>237</v>
      </c>
      <c r="M384" s="2" t="s">
        <v>42</v>
      </c>
      <c r="N384" s="2" t="s">
        <v>43</v>
      </c>
      <c r="O384" s="2" t="s">
        <v>238</v>
      </c>
      <c r="P384" s="2" t="s">
        <v>239</v>
      </c>
      <c r="Q384" s="2" t="s">
        <v>2473</v>
      </c>
      <c r="R384" s="2" t="s">
        <v>42</v>
      </c>
      <c r="S384" s="2" t="s">
        <v>2474</v>
      </c>
      <c r="T384" s="2" t="s">
        <v>43</v>
      </c>
      <c r="U384" s="2" t="s">
        <v>2475</v>
      </c>
      <c r="V384" t="b">
        <v>1</v>
      </c>
      <c r="W384" s="2" t="s">
        <v>49</v>
      </c>
      <c r="X384" s="2" t="s">
        <v>49</v>
      </c>
      <c r="Y384" s="2" t="s">
        <v>49</v>
      </c>
      <c r="Z384" s="2" t="s">
        <v>49</v>
      </c>
      <c r="AA384" s="2" t="s">
        <v>49</v>
      </c>
      <c r="AB384" s="2" t="s">
        <v>49</v>
      </c>
      <c r="AC384" s="2" t="s">
        <v>49</v>
      </c>
      <c r="AD384" s="2" t="s">
        <v>49</v>
      </c>
      <c r="AE384" s="2" t="s">
        <v>49</v>
      </c>
      <c r="AF384" s="2" t="s">
        <v>49</v>
      </c>
      <c r="AG384" s="2" t="s">
        <v>49</v>
      </c>
      <c r="AH384" s="2" t="s">
        <v>49</v>
      </c>
      <c r="AI384" s="2" t="s">
        <v>49</v>
      </c>
      <c r="AJ384" s="2" t="s">
        <v>50</v>
      </c>
    </row>
    <row r="385" spans="1:36" x14ac:dyDescent="0.35">
      <c r="A385">
        <v>3789</v>
      </c>
      <c r="B385" s="1">
        <v>42430.5</v>
      </c>
      <c r="C385" s="1">
        <v>42915.8046412037</v>
      </c>
      <c r="D385" s="2" t="s">
        <v>2476</v>
      </c>
      <c r="E385" s="2" t="s">
        <v>195</v>
      </c>
      <c r="F385">
        <v>-34.603551000000003</v>
      </c>
      <c r="G385">
        <v>-58.369529</v>
      </c>
      <c r="H385" s="2" t="s">
        <v>2405</v>
      </c>
      <c r="I385" s="2" t="s">
        <v>70</v>
      </c>
      <c r="J385" s="2" t="s">
        <v>2103</v>
      </c>
      <c r="K385">
        <v>13121193</v>
      </c>
      <c r="L385" s="2" t="s">
        <v>198</v>
      </c>
      <c r="M385" s="2" t="s">
        <v>42</v>
      </c>
      <c r="N385" s="2" t="s">
        <v>43</v>
      </c>
      <c r="O385" s="2" t="s">
        <v>199</v>
      </c>
      <c r="P385" s="2" t="s">
        <v>200</v>
      </c>
      <c r="Q385" s="2" t="s">
        <v>2477</v>
      </c>
      <c r="R385" s="2" t="s">
        <v>42</v>
      </c>
      <c r="S385" s="2" t="s">
        <v>2478</v>
      </c>
      <c r="T385" s="2" t="s">
        <v>43</v>
      </c>
      <c r="U385" s="2" t="s">
        <v>54</v>
      </c>
      <c r="V385" t="b">
        <v>1</v>
      </c>
      <c r="W385" s="2" t="s">
        <v>49</v>
      </c>
      <c r="X385" s="2" t="s">
        <v>49</v>
      </c>
      <c r="Y385" s="2" t="s">
        <v>49</v>
      </c>
      <c r="Z385" s="2" t="s">
        <v>49</v>
      </c>
      <c r="AA385" s="2" t="s">
        <v>49</v>
      </c>
      <c r="AB385" s="2" t="s">
        <v>49</v>
      </c>
      <c r="AC385" s="2" t="s">
        <v>49</v>
      </c>
      <c r="AD385" s="2" t="s">
        <v>49</v>
      </c>
      <c r="AE385" s="2" t="s">
        <v>49</v>
      </c>
      <c r="AF385" s="2" t="s">
        <v>49</v>
      </c>
      <c r="AG385" s="2" t="s">
        <v>49</v>
      </c>
      <c r="AH385" s="2" t="s">
        <v>49</v>
      </c>
      <c r="AI385" s="2" t="s">
        <v>49</v>
      </c>
      <c r="AJ385" s="2" t="s">
        <v>50</v>
      </c>
    </row>
    <row r="386" spans="1:36" x14ac:dyDescent="0.35">
      <c r="A386">
        <v>9353</v>
      </c>
      <c r="B386" s="1">
        <v>42430.333333333336</v>
      </c>
      <c r="C386" s="1">
        <v>43110.625474537039</v>
      </c>
      <c r="D386" s="2" t="s">
        <v>2479</v>
      </c>
      <c r="E386" s="2" t="s">
        <v>219</v>
      </c>
      <c r="H386" s="2" t="s">
        <v>2480</v>
      </c>
      <c r="I386" s="2" t="s">
        <v>39</v>
      </c>
      <c r="J386" s="2" t="s">
        <v>175</v>
      </c>
      <c r="K386">
        <v>13753420</v>
      </c>
      <c r="L386" s="2" t="s">
        <v>176</v>
      </c>
      <c r="M386" s="2" t="s">
        <v>42</v>
      </c>
      <c r="N386" s="2" t="s">
        <v>43</v>
      </c>
      <c r="O386" s="2" t="s">
        <v>83</v>
      </c>
      <c r="P386" s="2" t="s">
        <v>177</v>
      </c>
      <c r="Q386" s="2" t="s">
        <v>2400</v>
      </c>
      <c r="R386" s="2" t="s">
        <v>42</v>
      </c>
      <c r="S386" s="2" t="s">
        <v>2401</v>
      </c>
      <c r="T386" s="2" t="s">
        <v>43</v>
      </c>
      <c r="U386" s="2" t="s">
        <v>2481</v>
      </c>
      <c r="V386" t="b">
        <v>1</v>
      </c>
      <c r="W386" s="2" t="s">
        <v>49</v>
      </c>
      <c r="X386" s="2" t="s">
        <v>49</v>
      </c>
      <c r="Y386" s="2" t="s">
        <v>49</v>
      </c>
      <c r="Z386" s="2" t="s">
        <v>49</v>
      </c>
      <c r="AA386" s="2" t="s">
        <v>49</v>
      </c>
      <c r="AB386" s="2" t="s">
        <v>2482</v>
      </c>
      <c r="AC386" s="2" t="s">
        <v>43</v>
      </c>
      <c r="AD386" s="2" t="s">
        <v>2483</v>
      </c>
      <c r="AE386" s="2" t="s">
        <v>49</v>
      </c>
      <c r="AF386" s="2" t="s">
        <v>49</v>
      </c>
      <c r="AG386" s="2" t="s">
        <v>49</v>
      </c>
      <c r="AH386" s="2" t="s">
        <v>49</v>
      </c>
      <c r="AI386" s="2" t="s">
        <v>49</v>
      </c>
      <c r="AJ386" s="2" t="s">
        <v>50</v>
      </c>
    </row>
    <row r="387" spans="1:36" x14ac:dyDescent="0.35">
      <c r="A387">
        <v>6346</v>
      </c>
      <c r="B387" s="1">
        <v>42430.333333333336</v>
      </c>
      <c r="C387" s="1">
        <v>42955.703969907408</v>
      </c>
      <c r="D387" s="2" t="s">
        <v>2479</v>
      </c>
      <c r="E387" s="2" t="s">
        <v>2484</v>
      </c>
      <c r="F387">
        <v>-34.609188000000003</v>
      </c>
      <c r="G387">
        <v>-58.370189000000003</v>
      </c>
      <c r="H387" s="2" t="s">
        <v>2480</v>
      </c>
      <c r="I387" s="2" t="s">
        <v>39</v>
      </c>
      <c r="J387" s="2" t="s">
        <v>632</v>
      </c>
      <c r="K387">
        <v>13753420</v>
      </c>
      <c r="L387" s="2" t="s">
        <v>176</v>
      </c>
      <c r="M387" s="2" t="s">
        <v>42</v>
      </c>
      <c r="N387" s="2" t="s">
        <v>43</v>
      </c>
      <c r="O387" s="2" t="s">
        <v>83</v>
      </c>
      <c r="P387" s="2" t="s">
        <v>177</v>
      </c>
      <c r="Q387" s="2" t="s">
        <v>2400</v>
      </c>
      <c r="R387" s="2" t="s">
        <v>42</v>
      </c>
      <c r="S387" s="2" t="s">
        <v>2401</v>
      </c>
      <c r="T387" s="2" t="s">
        <v>43</v>
      </c>
      <c r="U387" s="2" t="s">
        <v>2485</v>
      </c>
      <c r="V387" t="b">
        <v>1</v>
      </c>
      <c r="W387" s="2" t="s">
        <v>49</v>
      </c>
      <c r="X387" s="2" t="s">
        <v>49</v>
      </c>
      <c r="Y387" s="2" t="s">
        <v>49</v>
      </c>
      <c r="Z387" s="2" t="s">
        <v>49</v>
      </c>
      <c r="AA387" s="2" t="s">
        <v>49</v>
      </c>
      <c r="AB387" s="2" t="s">
        <v>2482</v>
      </c>
      <c r="AC387" s="2" t="s">
        <v>43</v>
      </c>
      <c r="AD387" s="2" t="s">
        <v>2483</v>
      </c>
      <c r="AE387" s="2" t="s">
        <v>49</v>
      </c>
      <c r="AF387" s="2" t="s">
        <v>49</v>
      </c>
      <c r="AG387" s="2" t="s">
        <v>49</v>
      </c>
      <c r="AH387" s="2" t="s">
        <v>49</v>
      </c>
      <c r="AI387" s="2" t="s">
        <v>49</v>
      </c>
      <c r="AJ387" s="2" t="s">
        <v>50</v>
      </c>
    </row>
    <row r="388" spans="1:36" x14ac:dyDescent="0.35">
      <c r="A388">
        <v>1044</v>
      </c>
      <c r="B388" s="1">
        <v>42429.625</v>
      </c>
      <c r="C388" s="1">
        <v>42710.515914351854</v>
      </c>
      <c r="D388" s="2" t="s">
        <v>2486</v>
      </c>
      <c r="E388" s="2" t="s">
        <v>648</v>
      </c>
      <c r="H388" s="2" t="s">
        <v>2487</v>
      </c>
      <c r="I388" s="2" t="s">
        <v>143</v>
      </c>
      <c r="J388" s="2" t="s">
        <v>461</v>
      </c>
      <c r="K388">
        <v>33240509</v>
      </c>
      <c r="L388" s="2" t="s">
        <v>513</v>
      </c>
      <c r="M388" s="2" t="s">
        <v>42</v>
      </c>
      <c r="N388" s="2" t="s">
        <v>43</v>
      </c>
      <c r="O388" s="2" t="s">
        <v>514</v>
      </c>
      <c r="P388" s="2" t="s">
        <v>515</v>
      </c>
      <c r="Q388" s="2" t="s">
        <v>2488</v>
      </c>
      <c r="R388" s="2" t="s">
        <v>42</v>
      </c>
      <c r="S388" s="2" t="s">
        <v>2489</v>
      </c>
      <c r="T388" s="2" t="s">
        <v>43</v>
      </c>
      <c r="U388" s="2" t="s">
        <v>2490</v>
      </c>
      <c r="V388" t="b">
        <v>1</v>
      </c>
      <c r="W388" s="2" t="s">
        <v>49</v>
      </c>
      <c r="X388" s="2" t="s">
        <v>49</v>
      </c>
      <c r="Y388" s="2" t="s">
        <v>49</v>
      </c>
      <c r="Z388" s="2" t="s">
        <v>49</v>
      </c>
      <c r="AA388" s="2" t="s">
        <v>49</v>
      </c>
      <c r="AB388" s="2" t="s">
        <v>49</v>
      </c>
      <c r="AC388" s="2" t="s">
        <v>49</v>
      </c>
      <c r="AD388" s="2" t="s">
        <v>49</v>
      </c>
      <c r="AE388" s="2" t="s">
        <v>49</v>
      </c>
      <c r="AF388" s="2" t="s">
        <v>49</v>
      </c>
      <c r="AG388" s="2" t="s">
        <v>49</v>
      </c>
      <c r="AH388" s="2" t="s">
        <v>2491</v>
      </c>
      <c r="AI388" s="2" t="s">
        <v>43</v>
      </c>
      <c r="AJ388" s="2" t="s">
        <v>50</v>
      </c>
    </row>
    <row r="389" spans="1:36" x14ac:dyDescent="0.35">
      <c r="A389">
        <v>1171</v>
      </c>
      <c r="B389" s="1">
        <v>42429.625</v>
      </c>
      <c r="C389" s="1">
        <v>42717.451423611114</v>
      </c>
      <c r="D389" s="2" t="s">
        <v>2492</v>
      </c>
      <c r="E389" s="2" t="s">
        <v>648</v>
      </c>
      <c r="H389" s="2" t="s">
        <v>2493</v>
      </c>
      <c r="I389" s="2" t="s">
        <v>143</v>
      </c>
      <c r="J389" s="2" t="s">
        <v>461</v>
      </c>
      <c r="K389">
        <v>33240509</v>
      </c>
      <c r="L389" s="2" t="s">
        <v>513</v>
      </c>
      <c r="M389" s="2" t="s">
        <v>42</v>
      </c>
      <c r="N389" s="2" t="s">
        <v>43</v>
      </c>
      <c r="O389" s="2" t="s">
        <v>514</v>
      </c>
      <c r="P389" s="2" t="s">
        <v>515</v>
      </c>
      <c r="Q389" s="2" t="s">
        <v>2488</v>
      </c>
      <c r="R389" s="2" t="s">
        <v>42</v>
      </c>
      <c r="S389" s="2" t="s">
        <v>2489</v>
      </c>
      <c r="T389" s="2" t="s">
        <v>43</v>
      </c>
      <c r="U389" s="2" t="s">
        <v>2494</v>
      </c>
      <c r="V389" t="b">
        <v>1</v>
      </c>
      <c r="W389" s="2" t="s">
        <v>49</v>
      </c>
      <c r="X389" s="2" t="s">
        <v>49</v>
      </c>
      <c r="Y389" s="2" t="s">
        <v>49</v>
      </c>
      <c r="Z389" s="2" t="s">
        <v>49</v>
      </c>
      <c r="AA389" s="2" t="s">
        <v>49</v>
      </c>
      <c r="AB389" s="2" t="s">
        <v>49</v>
      </c>
      <c r="AC389" s="2" t="s">
        <v>49</v>
      </c>
      <c r="AD389" s="2" t="s">
        <v>49</v>
      </c>
      <c r="AE389" s="2" t="s">
        <v>49</v>
      </c>
      <c r="AF389" s="2" t="s">
        <v>49</v>
      </c>
      <c r="AG389" s="2" t="s">
        <v>49</v>
      </c>
      <c r="AH389" s="2" t="s">
        <v>2495</v>
      </c>
      <c r="AI389" s="2" t="s">
        <v>43</v>
      </c>
      <c r="AJ389" s="2" t="s">
        <v>50</v>
      </c>
    </row>
    <row r="390" spans="1:36" x14ac:dyDescent="0.35">
      <c r="A390">
        <v>1515</v>
      </c>
      <c r="B390" s="1">
        <v>42429.458333333336</v>
      </c>
      <c r="C390" s="1">
        <v>42730.425555555557</v>
      </c>
      <c r="D390" s="2" t="s">
        <v>2496</v>
      </c>
      <c r="E390" s="2" t="s">
        <v>2497</v>
      </c>
      <c r="H390" s="2" t="s">
        <v>2498</v>
      </c>
      <c r="I390" s="2" t="s">
        <v>143</v>
      </c>
      <c r="J390" s="2" t="s">
        <v>2499</v>
      </c>
      <c r="K390">
        <v>20240627</v>
      </c>
      <c r="L390" s="2" t="s">
        <v>208</v>
      </c>
      <c r="M390" s="2" t="s">
        <v>42</v>
      </c>
      <c r="N390" s="2" t="s">
        <v>43</v>
      </c>
      <c r="O390" s="2" t="s">
        <v>83</v>
      </c>
      <c r="P390" s="2" t="s">
        <v>209</v>
      </c>
      <c r="Q390" s="2" t="s">
        <v>2500</v>
      </c>
      <c r="R390" s="2" t="s">
        <v>42</v>
      </c>
      <c r="S390" s="2" t="s">
        <v>2501</v>
      </c>
      <c r="T390" s="2" t="s">
        <v>43</v>
      </c>
      <c r="U390" s="2" t="s">
        <v>1774</v>
      </c>
      <c r="V390" t="b">
        <v>1</v>
      </c>
      <c r="W390" s="2" t="s">
        <v>49</v>
      </c>
      <c r="X390" s="2" t="s">
        <v>49</v>
      </c>
      <c r="Y390" s="2" t="s">
        <v>49</v>
      </c>
      <c r="Z390" s="2" t="s">
        <v>49</v>
      </c>
      <c r="AA390" s="2" t="s">
        <v>49</v>
      </c>
      <c r="AB390" s="2" t="s">
        <v>49</v>
      </c>
      <c r="AC390" s="2" t="s">
        <v>49</v>
      </c>
      <c r="AD390" s="2" t="s">
        <v>49</v>
      </c>
      <c r="AE390" s="2" t="s">
        <v>49</v>
      </c>
      <c r="AF390" s="2" t="s">
        <v>49</v>
      </c>
      <c r="AG390" s="2" t="s">
        <v>49</v>
      </c>
      <c r="AH390" s="2" t="s">
        <v>49</v>
      </c>
      <c r="AI390" s="2" t="s">
        <v>49</v>
      </c>
      <c r="AJ390" s="2" t="s">
        <v>50</v>
      </c>
    </row>
    <row r="391" spans="1:36" x14ac:dyDescent="0.35">
      <c r="A391">
        <v>163</v>
      </c>
      <c r="B391" s="1">
        <v>42427.479166666664</v>
      </c>
      <c r="C391" s="1">
        <v>42670.698750000003</v>
      </c>
      <c r="D391" s="2" t="s">
        <v>2502</v>
      </c>
      <c r="E391" s="2" t="s">
        <v>331</v>
      </c>
      <c r="F391">
        <v>-34.600633000000002</v>
      </c>
      <c r="G391">
        <v>-58.370623000000002</v>
      </c>
      <c r="H391" s="2" t="s">
        <v>2503</v>
      </c>
      <c r="I391" s="2" t="s">
        <v>39</v>
      </c>
      <c r="J391" s="2" t="s">
        <v>770</v>
      </c>
      <c r="K391">
        <v>30745399</v>
      </c>
      <c r="L391" s="2" t="s">
        <v>308</v>
      </c>
      <c r="M391" s="2" t="s">
        <v>42</v>
      </c>
      <c r="N391" s="2" t="s">
        <v>43</v>
      </c>
      <c r="O391" s="2" t="s">
        <v>44</v>
      </c>
      <c r="P391" s="2" t="s">
        <v>309</v>
      </c>
      <c r="Q391" s="2" t="s">
        <v>2504</v>
      </c>
      <c r="R391" s="2" t="s">
        <v>42</v>
      </c>
      <c r="S391" s="2" t="s">
        <v>2505</v>
      </c>
      <c r="T391" s="2" t="s">
        <v>43</v>
      </c>
      <c r="U391" s="2" t="s">
        <v>2506</v>
      </c>
      <c r="V391" t="b">
        <v>1</v>
      </c>
      <c r="W391" s="2" t="s">
        <v>49</v>
      </c>
      <c r="X391" s="2" t="s">
        <v>49</v>
      </c>
      <c r="Y391" s="2" t="s">
        <v>49</v>
      </c>
      <c r="Z391" s="2" t="s">
        <v>49</v>
      </c>
      <c r="AA391" s="2" t="s">
        <v>49</v>
      </c>
      <c r="AB391" s="2" t="s">
        <v>2507</v>
      </c>
      <c r="AC391" s="2" t="s">
        <v>43</v>
      </c>
      <c r="AD391" s="2" t="s">
        <v>2508</v>
      </c>
      <c r="AE391" s="2" t="s">
        <v>49</v>
      </c>
      <c r="AF391" s="2" t="s">
        <v>49</v>
      </c>
      <c r="AG391" s="2" t="s">
        <v>49</v>
      </c>
      <c r="AH391" s="2" t="s">
        <v>49</v>
      </c>
      <c r="AI391" s="2" t="s">
        <v>49</v>
      </c>
      <c r="AJ391" s="2" t="s">
        <v>50</v>
      </c>
    </row>
    <row r="392" spans="1:36" x14ac:dyDescent="0.35">
      <c r="A392">
        <v>424</v>
      </c>
      <c r="B392" s="1">
        <v>42426.520833333336</v>
      </c>
      <c r="C392" s="1">
        <v>42681.619166666664</v>
      </c>
      <c r="D392" s="2" t="s">
        <v>2509</v>
      </c>
      <c r="E392" s="2" t="s">
        <v>331</v>
      </c>
      <c r="F392">
        <v>-34.600633000000002</v>
      </c>
      <c r="G392">
        <v>-58.370623000000002</v>
      </c>
      <c r="H392" s="2" t="s">
        <v>2510</v>
      </c>
      <c r="I392" s="2" t="s">
        <v>39</v>
      </c>
      <c r="J392" s="2" t="s">
        <v>770</v>
      </c>
      <c r="K392">
        <v>30745399</v>
      </c>
      <c r="L392" s="2" t="s">
        <v>308</v>
      </c>
      <c r="M392" s="2" t="s">
        <v>42</v>
      </c>
      <c r="N392" s="2" t="s">
        <v>43</v>
      </c>
      <c r="O392" s="2" t="s">
        <v>44</v>
      </c>
      <c r="P392" s="2" t="s">
        <v>309</v>
      </c>
      <c r="Q392" s="2" t="s">
        <v>2511</v>
      </c>
      <c r="R392" s="2" t="s">
        <v>42</v>
      </c>
      <c r="S392" s="2" t="s">
        <v>2512</v>
      </c>
      <c r="T392" s="2" t="s">
        <v>43</v>
      </c>
      <c r="U392" s="2" t="s">
        <v>2513</v>
      </c>
      <c r="V392" t="b">
        <v>1</v>
      </c>
      <c r="W392" s="2" t="s">
        <v>49</v>
      </c>
      <c r="X392" s="2" t="s">
        <v>49</v>
      </c>
      <c r="Y392" s="2" t="s">
        <v>49</v>
      </c>
      <c r="Z392" s="2" t="s">
        <v>49</v>
      </c>
      <c r="AA392" s="2" t="s">
        <v>49</v>
      </c>
      <c r="AB392" s="2" t="s">
        <v>49</v>
      </c>
      <c r="AC392" s="2" t="s">
        <v>49</v>
      </c>
      <c r="AD392" s="2" t="s">
        <v>49</v>
      </c>
      <c r="AE392" s="2" t="s">
        <v>49</v>
      </c>
      <c r="AF392" s="2" t="s">
        <v>49</v>
      </c>
      <c r="AG392" s="2" t="s">
        <v>49</v>
      </c>
      <c r="AH392" s="2" t="s">
        <v>2514</v>
      </c>
      <c r="AI392" s="2" t="s">
        <v>43</v>
      </c>
      <c r="AJ392" s="2" t="s">
        <v>50</v>
      </c>
    </row>
    <row r="393" spans="1:36" x14ac:dyDescent="0.35">
      <c r="A393">
        <v>422</v>
      </c>
      <c r="B393" s="1">
        <v>42426.479166666664</v>
      </c>
      <c r="C393" s="1">
        <v>42681.609884259262</v>
      </c>
      <c r="D393" s="2" t="s">
        <v>2515</v>
      </c>
      <c r="E393" s="2" t="s">
        <v>331</v>
      </c>
      <c r="F393">
        <v>-34.600633000000002</v>
      </c>
      <c r="G393">
        <v>-58.370623000000002</v>
      </c>
      <c r="H393" s="2" t="s">
        <v>763</v>
      </c>
      <c r="I393" s="2" t="s">
        <v>39</v>
      </c>
      <c r="J393" s="2" t="s">
        <v>770</v>
      </c>
      <c r="K393">
        <v>30745399</v>
      </c>
      <c r="L393" s="2" t="s">
        <v>308</v>
      </c>
      <c r="M393" s="2" t="s">
        <v>42</v>
      </c>
      <c r="N393" s="2" t="s">
        <v>43</v>
      </c>
      <c r="O393" s="2" t="s">
        <v>44</v>
      </c>
      <c r="P393" s="2" t="s">
        <v>309</v>
      </c>
      <c r="Q393" s="2" t="s">
        <v>2516</v>
      </c>
      <c r="R393" s="2" t="s">
        <v>42</v>
      </c>
      <c r="S393" s="2" t="s">
        <v>2517</v>
      </c>
      <c r="T393" s="2" t="s">
        <v>43</v>
      </c>
      <c r="U393" s="2" t="s">
        <v>2518</v>
      </c>
      <c r="V393" t="b">
        <v>1</v>
      </c>
      <c r="W393" s="2" t="s">
        <v>49</v>
      </c>
      <c r="X393" s="2" t="s">
        <v>49</v>
      </c>
      <c r="Y393" s="2" t="s">
        <v>49</v>
      </c>
      <c r="Z393" s="2" t="s">
        <v>49</v>
      </c>
      <c r="AA393" s="2" t="s">
        <v>49</v>
      </c>
      <c r="AB393" s="2" t="s">
        <v>49</v>
      </c>
      <c r="AC393" s="2" t="s">
        <v>49</v>
      </c>
      <c r="AD393" s="2" t="s">
        <v>49</v>
      </c>
      <c r="AE393" s="2" t="s">
        <v>49</v>
      </c>
      <c r="AF393" s="2" t="s">
        <v>49</v>
      </c>
      <c r="AG393" s="2" t="s">
        <v>49</v>
      </c>
      <c r="AH393" s="2" t="s">
        <v>2519</v>
      </c>
      <c r="AI393" s="2" t="s">
        <v>43</v>
      </c>
      <c r="AJ393" s="2" t="s">
        <v>50</v>
      </c>
    </row>
    <row r="394" spans="1:36" x14ac:dyDescent="0.35">
      <c r="A394">
        <v>765</v>
      </c>
      <c r="B394" s="1">
        <v>42426.416666666664</v>
      </c>
      <c r="C394" s="1">
        <v>42696.536099537036</v>
      </c>
      <c r="D394" s="2" t="s">
        <v>2520</v>
      </c>
      <c r="E394" s="2" t="s">
        <v>2521</v>
      </c>
      <c r="H394" s="2" t="s">
        <v>2522</v>
      </c>
      <c r="I394" s="2" t="s">
        <v>39</v>
      </c>
      <c r="J394" s="2" t="s">
        <v>2523</v>
      </c>
      <c r="K394">
        <v>27942735</v>
      </c>
      <c r="L394" s="2" t="s">
        <v>422</v>
      </c>
      <c r="M394" s="2" t="s">
        <v>42</v>
      </c>
      <c r="N394" s="2" t="s">
        <v>43</v>
      </c>
      <c r="O394" s="2" t="s">
        <v>423</v>
      </c>
      <c r="P394" s="2" t="s">
        <v>424</v>
      </c>
      <c r="Q394" s="2" t="s">
        <v>2524</v>
      </c>
      <c r="R394" s="2" t="s">
        <v>42</v>
      </c>
      <c r="S394" s="2" t="s">
        <v>2525</v>
      </c>
      <c r="T394" s="2" t="s">
        <v>43</v>
      </c>
      <c r="U394" s="2" t="s">
        <v>2526</v>
      </c>
      <c r="V394" t="b">
        <v>1</v>
      </c>
      <c r="W394" s="2" t="s">
        <v>49</v>
      </c>
      <c r="X394" s="2" t="s">
        <v>49</v>
      </c>
      <c r="Y394" s="2" t="s">
        <v>49</v>
      </c>
      <c r="Z394" s="2" t="s">
        <v>49</v>
      </c>
      <c r="AA394" s="2" t="s">
        <v>49</v>
      </c>
      <c r="AB394" s="2" t="s">
        <v>49</v>
      </c>
      <c r="AC394" s="2" t="s">
        <v>49</v>
      </c>
      <c r="AD394" s="2" t="s">
        <v>49</v>
      </c>
      <c r="AE394" s="2" t="s">
        <v>49</v>
      </c>
      <c r="AF394" s="2" t="s">
        <v>49</v>
      </c>
      <c r="AG394" s="2" t="s">
        <v>49</v>
      </c>
      <c r="AH394" s="2" t="s">
        <v>2527</v>
      </c>
      <c r="AI394" s="2" t="s">
        <v>43</v>
      </c>
      <c r="AJ394" s="2" t="s">
        <v>50</v>
      </c>
    </row>
    <row r="395" spans="1:36" x14ac:dyDescent="0.35">
      <c r="A395">
        <v>478</v>
      </c>
      <c r="B395" s="1">
        <v>42425.666666666664</v>
      </c>
      <c r="C395" s="1">
        <v>42685.546516203707</v>
      </c>
      <c r="D395" s="2" t="s">
        <v>2528</v>
      </c>
      <c r="E395" s="2" t="s">
        <v>510</v>
      </c>
      <c r="H395" s="2" t="s">
        <v>2529</v>
      </c>
      <c r="I395" s="2" t="s">
        <v>70</v>
      </c>
      <c r="J395" s="2" t="s">
        <v>512</v>
      </c>
      <c r="K395">
        <v>33240509</v>
      </c>
      <c r="L395" s="2" t="s">
        <v>513</v>
      </c>
      <c r="M395" s="2" t="s">
        <v>42</v>
      </c>
      <c r="N395" s="2" t="s">
        <v>43</v>
      </c>
      <c r="O395" s="2" t="s">
        <v>514</v>
      </c>
      <c r="P395" s="2" t="s">
        <v>515</v>
      </c>
      <c r="Q395" s="2" t="s">
        <v>2530</v>
      </c>
      <c r="R395" s="2" t="s">
        <v>42</v>
      </c>
      <c r="S395" s="2" t="s">
        <v>2531</v>
      </c>
      <c r="T395" s="2" t="s">
        <v>43</v>
      </c>
      <c r="U395" s="2" t="s">
        <v>2532</v>
      </c>
      <c r="V395" t="b">
        <v>1</v>
      </c>
      <c r="W395" s="2" t="s">
        <v>49</v>
      </c>
      <c r="X395" s="2" t="s">
        <v>49</v>
      </c>
      <c r="Y395" s="2" t="s">
        <v>49</v>
      </c>
      <c r="Z395" s="2" t="s">
        <v>49</v>
      </c>
      <c r="AA395" s="2" t="s">
        <v>49</v>
      </c>
      <c r="AB395" s="2" t="s">
        <v>49</v>
      </c>
      <c r="AC395" s="2" t="s">
        <v>49</v>
      </c>
      <c r="AD395" s="2" t="s">
        <v>49</v>
      </c>
      <c r="AE395" s="2" t="s">
        <v>49</v>
      </c>
      <c r="AF395" s="2" t="s">
        <v>49</v>
      </c>
      <c r="AG395" s="2" t="s">
        <v>49</v>
      </c>
      <c r="AH395" s="2" t="s">
        <v>49</v>
      </c>
      <c r="AI395" s="2" t="s">
        <v>49</v>
      </c>
      <c r="AJ395" s="2" t="s">
        <v>2533</v>
      </c>
    </row>
    <row r="396" spans="1:36" x14ac:dyDescent="0.35">
      <c r="A396">
        <v>421</v>
      </c>
      <c r="B396" s="1">
        <v>42425.520833333336</v>
      </c>
      <c r="C396" s="1">
        <v>42681.592106481483</v>
      </c>
      <c r="D396" s="2" t="s">
        <v>2534</v>
      </c>
      <c r="E396" s="2" t="s">
        <v>331</v>
      </c>
      <c r="F396">
        <v>-34.600633000000002</v>
      </c>
      <c r="G396">
        <v>-58.370623000000002</v>
      </c>
      <c r="H396" s="2" t="s">
        <v>1984</v>
      </c>
      <c r="I396" s="2" t="s">
        <v>39</v>
      </c>
      <c r="J396" s="2" t="s">
        <v>770</v>
      </c>
      <c r="K396">
        <v>30745399</v>
      </c>
      <c r="L396" s="2" t="s">
        <v>308</v>
      </c>
      <c r="M396" s="2" t="s">
        <v>42</v>
      </c>
      <c r="N396" s="2" t="s">
        <v>43</v>
      </c>
      <c r="O396" s="2" t="s">
        <v>44</v>
      </c>
      <c r="P396" s="2" t="s">
        <v>309</v>
      </c>
      <c r="Q396" s="2" t="s">
        <v>2535</v>
      </c>
      <c r="R396" s="2" t="s">
        <v>42</v>
      </c>
      <c r="S396" s="2" t="s">
        <v>2536</v>
      </c>
      <c r="T396" s="2" t="s">
        <v>43</v>
      </c>
      <c r="U396" s="2" t="s">
        <v>2537</v>
      </c>
      <c r="V396" t="b">
        <v>1</v>
      </c>
      <c r="W396" s="2" t="s">
        <v>49</v>
      </c>
      <c r="X396" s="2" t="s">
        <v>49</v>
      </c>
      <c r="Y396" s="2" t="s">
        <v>49</v>
      </c>
      <c r="Z396" s="2" t="s">
        <v>49</v>
      </c>
      <c r="AA396" s="2" t="s">
        <v>49</v>
      </c>
      <c r="AB396" s="2" t="s">
        <v>49</v>
      </c>
      <c r="AC396" s="2" t="s">
        <v>49</v>
      </c>
      <c r="AD396" s="2" t="s">
        <v>49</v>
      </c>
      <c r="AE396" s="2" t="s">
        <v>49</v>
      </c>
      <c r="AF396" s="2" t="s">
        <v>49</v>
      </c>
      <c r="AG396" s="2" t="s">
        <v>49</v>
      </c>
      <c r="AH396" s="2" t="s">
        <v>2538</v>
      </c>
      <c r="AI396" s="2" t="s">
        <v>43</v>
      </c>
      <c r="AJ396" s="2" t="s">
        <v>50</v>
      </c>
    </row>
    <row r="397" spans="1:36" x14ac:dyDescent="0.35">
      <c r="A397">
        <v>1042</v>
      </c>
      <c r="B397" s="1">
        <v>42425.416666666664</v>
      </c>
      <c r="C397" s="1">
        <v>42709.516458333332</v>
      </c>
      <c r="D397" s="2" t="s">
        <v>2539</v>
      </c>
      <c r="E397" s="2" t="s">
        <v>2540</v>
      </c>
      <c r="F397">
        <v>-34.608848000000002</v>
      </c>
      <c r="G397">
        <v>-58.378743999999998</v>
      </c>
      <c r="H397" s="2" t="s">
        <v>2541</v>
      </c>
      <c r="I397" s="2" t="s">
        <v>70</v>
      </c>
      <c r="J397" s="2" t="s">
        <v>2318</v>
      </c>
      <c r="K397">
        <v>12091111</v>
      </c>
      <c r="L397" s="2" t="s">
        <v>2319</v>
      </c>
      <c r="M397" s="2" t="s">
        <v>42</v>
      </c>
      <c r="N397" s="2" t="s">
        <v>43</v>
      </c>
      <c r="O397" s="2" t="s">
        <v>2320</v>
      </c>
      <c r="P397" s="2" t="s">
        <v>2321</v>
      </c>
      <c r="Q397" s="2" t="s">
        <v>2542</v>
      </c>
      <c r="R397" s="2" t="s">
        <v>42</v>
      </c>
      <c r="S397" s="2" t="s">
        <v>2543</v>
      </c>
      <c r="T397" s="2" t="s">
        <v>43</v>
      </c>
      <c r="U397" s="2" t="s">
        <v>2324</v>
      </c>
      <c r="V397" t="b">
        <v>1</v>
      </c>
      <c r="W397" s="2" t="s">
        <v>49</v>
      </c>
      <c r="X397" s="2" t="s">
        <v>49</v>
      </c>
      <c r="Y397" s="2" t="s">
        <v>49</v>
      </c>
      <c r="Z397" s="2" t="s">
        <v>49</v>
      </c>
      <c r="AA397" s="2" t="s">
        <v>49</v>
      </c>
      <c r="AB397" s="2" t="s">
        <v>2544</v>
      </c>
      <c r="AC397" s="2" t="s">
        <v>43</v>
      </c>
      <c r="AD397" s="2" t="s">
        <v>508</v>
      </c>
      <c r="AE397" s="2" t="s">
        <v>49</v>
      </c>
      <c r="AF397" s="2" t="s">
        <v>49</v>
      </c>
      <c r="AG397" s="2" t="s">
        <v>49</v>
      </c>
      <c r="AH397" s="2" t="s">
        <v>49</v>
      </c>
      <c r="AI397" s="2" t="s">
        <v>49</v>
      </c>
      <c r="AJ397" s="2" t="s">
        <v>50</v>
      </c>
    </row>
    <row r="398" spans="1:36" x14ac:dyDescent="0.35">
      <c r="A398">
        <v>634</v>
      </c>
      <c r="B398" s="1">
        <v>42424.677083333336</v>
      </c>
      <c r="C398" s="1">
        <v>42691.544976851852</v>
      </c>
      <c r="D398" s="2" t="s">
        <v>667</v>
      </c>
      <c r="E398" s="2" t="s">
        <v>510</v>
      </c>
      <c r="H398" s="2" t="s">
        <v>2545</v>
      </c>
      <c r="I398" s="2" t="s">
        <v>70</v>
      </c>
      <c r="J398" s="2" t="s">
        <v>512</v>
      </c>
      <c r="K398">
        <v>33240509</v>
      </c>
      <c r="L398" s="2" t="s">
        <v>513</v>
      </c>
      <c r="M398" s="2" t="s">
        <v>42</v>
      </c>
      <c r="N398" s="2" t="s">
        <v>43</v>
      </c>
      <c r="O398" s="2" t="s">
        <v>514</v>
      </c>
      <c r="P398" s="2" t="s">
        <v>515</v>
      </c>
      <c r="Q398" s="2" t="s">
        <v>2546</v>
      </c>
      <c r="R398" s="2" t="s">
        <v>42</v>
      </c>
      <c r="S398" s="2" t="s">
        <v>2547</v>
      </c>
      <c r="T398" s="2" t="s">
        <v>43</v>
      </c>
      <c r="U398" s="2" t="s">
        <v>477</v>
      </c>
      <c r="V398" t="b">
        <v>1</v>
      </c>
      <c r="W398" s="2" t="s">
        <v>49</v>
      </c>
      <c r="X398" s="2" t="s">
        <v>49</v>
      </c>
      <c r="Y398" s="2" t="s">
        <v>49</v>
      </c>
      <c r="Z398" s="2" t="s">
        <v>49</v>
      </c>
      <c r="AA398" s="2" t="s">
        <v>49</v>
      </c>
      <c r="AB398" s="2" t="s">
        <v>49</v>
      </c>
      <c r="AC398" s="2" t="s">
        <v>49</v>
      </c>
      <c r="AD398" s="2" t="s">
        <v>49</v>
      </c>
      <c r="AE398" s="2" t="s">
        <v>49</v>
      </c>
      <c r="AF398" s="2" t="s">
        <v>49</v>
      </c>
      <c r="AG398" s="2" t="s">
        <v>49</v>
      </c>
      <c r="AH398" s="2" t="s">
        <v>2548</v>
      </c>
      <c r="AI398" s="2" t="s">
        <v>43</v>
      </c>
      <c r="AJ398" s="2" t="s">
        <v>50</v>
      </c>
    </row>
    <row r="399" spans="1:36" x14ac:dyDescent="0.35">
      <c r="A399">
        <v>2463</v>
      </c>
      <c r="B399" s="1">
        <v>42424.666666666664</v>
      </c>
      <c r="C399" s="1">
        <v>42781.648460648146</v>
      </c>
      <c r="D399" s="2" t="s">
        <v>2046</v>
      </c>
      <c r="E399" s="2" t="s">
        <v>2549</v>
      </c>
      <c r="F399">
        <v>-34.609310999999998</v>
      </c>
      <c r="G399">
        <v>-58.375056999999998</v>
      </c>
      <c r="H399" s="2" t="s">
        <v>2048</v>
      </c>
      <c r="I399" s="2" t="s">
        <v>39</v>
      </c>
      <c r="J399" s="2" t="s">
        <v>144</v>
      </c>
      <c r="K399">
        <v>22922514</v>
      </c>
      <c r="L399" s="2" t="s">
        <v>2049</v>
      </c>
      <c r="M399" s="2" t="s">
        <v>42</v>
      </c>
      <c r="N399" s="2" t="s">
        <v>43</v>
      </c>
      <c r="O399" s="2" t="s">
        <v>151</v>
      </c>
      <c r="P399" s="2" t="s">
        <v>2050</v>
      </c>
      <c r="Q399" s="2" t="s">
        <v>2550</v>
      </c>
      <c r="R399" s="2" t="s">
        <v>42</v>
      </c>
      <c r="S399" s="2" t="s">
        <v>2551</v>
      </c>
      <c r="T399" s="2" t="s">
        <v>43</v>
      </c>
      <c r="U399" s="2" t="s">
        <v>2552</v>
      </c>
      <c r="V399" t="b">
        <v>1</v>
      </c>
      <c r="W399" s="2" t="s">
        <v>49</v>
      </c>
      <c r="X399" s="2" t="s">
        <v>49</v>
      </c>
      <c r="Y399" s="2" t="s">
        <v>49</v>
      </c>
      <c r="Z399" s="2" t="s">
        <v>49</v>
      </c>
      <c r="AA399" s="2" t="s">
        <v>49</v>
      </c>
      <c r="AB399" s="2" t="s">
        <v>49</v>
      </c>
      <c r="AC399" s="2" t="s">
        <v>49</v>
      </c>
      <c r="AD399" s="2" t="s">
        <v>49</v>
      </c>
      <c r="AE399" s="2" t="s">
        <v>49</v>
      </c>
      <c r="AF399" s="2" t="s">
        <v>49</v>
      </c>
      <c r="AG399" s="2" t="s">
        <v>49</v>
      </c>
      <c r="AH399" s="2" t="s">
        <v>49</v>
      </c>
      <c r="AI399" s="2" t="s">
        <v>49</v>
      </c>
      <c r="AJ399" s="2" t="s">
        <v>50</v>
      </c>
    </row>
    <row r="400" spans="1:36" x14ac:dyDescent="0.35">
      <c r="A400">
        <v>243</v>
      </c>
      <c r="B400" s="1">
        <v>42424.625</v>
      </c>
      <c r="C400" s="1">
        <v>42675.466400462959</v>
      </c>
      <c r="D400" s="2" t="s">
        <v>2553</v>
      </c>
      <c r="E400" s="2" t="s">
        <v>2554</v>
      </c>
      <c r="H400" s="2" t="s">
        <v>420</v>
      </c>
      <c r="I400" s="2" t="s">
        <v>39</v>
      </c>
      <c r="J400" s="2" t="s">
        <v>2555</v>
      </c>
      <c r="K400">
        <v>27942735</v>
      </c>
      <c r="L400" s="2" t="s">
        <v>422</v>
      </c>
      <c r="M400" s="2" t="s">
        <v>42</v>
      </c>
      <c r="N400" s="2" t="s">
        <v>43</v>
      </c>
      <c r="O400" s="2" t="s">
        <v>423</v>
      </c>
      <c r="P400" s="2" t="s">
        <v>424</v>
      </c>
      <c r="Q400" s="2" t="s">
        <v>2556</v>
      </c>
      <c r="R400" s="2" t="s">
        <v>42</v>
      </c>
      <c r="S400" s="2" t="s">
        <v>2557</v>
      </c>
      <c r="T400" s="2" t="s">
        <v>43</v>
      </c>
      <c r="U400" s="2" t="s">
        <v>2558</v>
      </c>
      <c r="V400" t="b">
        <v>1</v>
      </c>
      <c r="W400" s="2" t="s">
        <v>49</v>
      </c>
      <c r="X400" s="2" t="s">
        <v>49</v>
      </c>
      <c r="Y400" s="2" t="s">
        <v>49</v>
      </c>
      <c r="Z400" s="2" t="s">
        <v>49</v>
      </c>
      <c r="AA400" s="2" t="s">
        <v>49</v>
      </c>
      <c r="AB400" s="2" t="s">
        <v>49</v>
      </c>
      <c r="AC400" s="2" t="s">
        <v>49</v>
      </c>
      <c r="AD400" s="2" t="s">
        <v>49</v>
      </c>
      <c r="AE400" s="2" t="s">
        <v>49</v>
      </c>
      <c r="AF400" s="2" t="s">
        <v>49</v>
      </c>
      <c r="AG400" s="2" t="s">
        <v>49</v>
      </c>
      <c r="AH400" s="2" t="s">
        <v>49</v>
      </c>
      <c r="AI400" s="2" t="s">
        <v>49</v>
      </c>
      <c r="AJ400" s="2" t="s">
        <v>50</v>
      </c>
    </row>
    <row r="401" spans="1:36" x14ac:dyDescent="0.35">
      <c r="A401">
        <v>1434</v>
      </c>
      <c r="B401" s="1">
        <v>42424.458333333336</v>
      </c>
      <c r="C401" s="1">
        <v>42725.432858796295</v>
      </c>
      <c r="D401" s="2" t="s">
        <v>2559</v>
      </c>
      <c r="E401" s="2" t="s">
        <v>510</v>
      </c>
      <c r="H401" s="2" t="s">
        <v>2560</v>
      </c>
      <c r="I401" s="2" t="s">
        <v>143</v>
      </c>
      <c r="J401" s="2" t="s">
        <v>512</v>
      </c>
      <c r="K401">
        <v>33240509</v>
      </c>
      <c r="L401" s="2" t="s">
        <v>513</v>
      </c>
      <c r="M401" s="2" t="s">
        <v>42</v>
      </c>
      <c r="N401" s="2" t="s">
        <v>43</v>
      </c>
      <c r="O401" s="2" t="s">
        <v>514</v>
      </c>
      <c r="P401" s="2" t="s">
        <v>515</v>
      </c>
      <c r="Q401" s="2" t="s">
        <v>2561</v>
      </c>
      <c r="R401" s="2" t="s">
        <v>42</v>
      </c>
      <c r="S401" s="2" t="s">
        <v>2562</v>
      </c>
      <c r="T401" s="2" t="s">
        <v>43</v>
      </c>
      <c r="U401" s="2" t="s">
        <v>2563</v>
      </c>
      <c r="V401" t="b">
        <v>1</v>
      </c>
      <c r="W401" s="2" t="s">
        <v>49</v>
      </c>
      <c r="X401" s="2" t="s">
        <v>49</v>
      </c>
      <c r="Y401" s="2" t="s">
        <v>49</v>
      </c>
      <c r="Z401" s="2" t="s">
        <v>49</v>
      </c>
      <c r="AA401" s="2" t="s">
        <v>49</v>
      </c>
      <c r="AB401" s="2" t="s">
        <v>49</v>
      </c>
      <c r="AC401" s="2" t="s">
        <v>49</v>
      </c>
      <c r="AD401" s="2" t="s">
        <v>49</v>
      </c>
      <c r="AE401" s="2" t="s">
        <v>49</v>
      </c>
      <c r="AF401" s="2" t="s">
        <v>49</v>
      </c>
      <c r="AG401" s="2" t="s">
        <v>49</v>
      </c>
      <c r="AH401" s="2" t="s">
        <v>2564</v>
      </c>
      <c r="AI401" s="2" t="s">
        <v>43</v>
      </c>
      <c r="AJ401" s="2" t="s">
        <v>50</v>
      </c>
    </row>
    <row r="402" spans="1:36" x14ac:dyDescent="0.35">
      <c r="A402">
        <v>692</v>
      </c>
      <c r="B402" s="1">
        <v>42424.375</v>
      </c>
      <c r="C402" s="1">
        <v>42692.661076388889</v>
      </c>
      <c r="D402" s="2" t="s">
        <v>2565</v>
      </c>
      <c r="E402" s="2" t="s">
        <v>96</v>
      </c>
      <c r="H402" s="2" t="s">
        <v>2566</v>
      </c>
      <c r="I402" s="2" t="s">
        <v>39</v>
      </c>
      <c r="J402" s="2" t="s">
        <v>156</v>
      </c>
      <c r="K402">
        <v>7607418</v>
      </c>
      <c r="L402" s="2" t="s">
        <v>99</v>
      </c>
      <c r="M402" s="2" t="s">
        <v>42</v>
      </c>
      <c r="N402" s="2" t="s">
        <v>43</v>
      </c>
      <c r="O402" s="2" t="s">
        <v>100</v>
      </c>
      <c r="P402" s="2" t="s">
        <v>101</v>
      </c>
      <c r="Q402" s="2" t="s">
        <v>2567</v>
      </c>
      <c r="R402" s="2" t="s">
        <v>42</v>
      </c>
      <c r="S402" s="2" t="s">
        <v>2568</v>
      </c>
      <c r="T402" s="2" t="s">
        <v>43</v>
      </c>
      <c r="U402" s="2" t="s">
        <v>2569</v>
      </c>
      <c r="V402" t="b">
        <v>1</v>
      </c>
      <c r="W402" s="2" t="s">
        <v>49</v>
      </c>
      <c r="X402" s="2" t="s">
        <v>49</v>
      </c>
      <c r="Y402" s="2" t="s">
        <v>49</v>
      </c>
      <c r="Z402" s="2" t="s">
        <v>49</v>
      </c>
      <c r="AA402" s="2" t="s">
        <v>49</v>
      </c>
      <c r="AB402" s="2" t="s">
        <v>49</v>
      </c>
      <c r="AC402" s="2" t="s">
        <v>49</v>
      </c>
      <c r="AD402" s="2" t="s">
        <v>49</v>
      </c>
      <c r="AE402" s="2" t="s">
        <v>49</v>
      </c>
      <c r="AF402" s="2" t="s">
        <v>49</v>
      </c>
      <c r="AG402" s="2" t="s">
        <v>49</v>
      </c>
      <c r="AH402" s="2" t="s">
        <v>2570</v>
      </c>
      <c r="AI402" s="2" t="s">
        <v>43</v>
      </c>
      <c r="AJ402" s="2" t="s">
        <v>50</v>
      </c>
    </row>
    <row r="403" spans="1:36" x14ac:dyDescent="0.35">
      <c r="A403">
        <v>290</v>
      </c>
      <c r="B403" s="1">
        <v>42423.645833333336</v>
      </c>
      <c r="C403" s="1">
        <v>42676.777569444443</v>
      </c>
      <c r="D403" s="2" t="s">
        <v>2571</v>
      </c>
      <c r="E403" s="2" t="s">
        <v>331</v>
      </c>
      <c r="F403">
        <v>-34.600633000000002</v>
      </c>
      <c r="G403">
        <v>-58.370623000000002</v>
      </c>
      <c r="H403" s="2" t="s">
        <v>763</v>
      </c>
      <c r="I403" s="2" t="s">
        <v>39</v>
      </c>
      <c r="J403" s="2" t="s">
        <v>770</v>
      </c>
      <c r="K403">
        <v>30745399</v>
      </c>
      <c r="L403" s="2" t="s">
        <v>308</v>
      </c>
      <c r="M403" s="2" t="s">
        <v>42</v>
      </c>
      <c r="N403" s="2" t="s">
        <v>43</v>
      </c>
      <c r="O403" s="2" t="s">
        <v>44</v>
      </c>
      <c r="P403" s="2" t="s">
        <v>309</v>
      </c>
      <c r="Q403" s="2" t="s">
        <v>2572</v>
      </c>
      <c r="R403" s="2" t="s">
        <v>42</v>
      </c>
      <c r="S403" s="2" t="s">
        <v>2573</v>
      </c>
      <c r="T403" s="2" t="s">
        <v>43</v>
      </c>
      <c r="U403" s="2" t="s">
        <v>2574</v>
      </c>
      <c r="V403" t="b">
        <v>1</v>
      </c>
      <c r="W403" s="2" t="s">
        <v>49</v>
      </c>
      <c r="X403" s="2" t="s">
        <v>49</v>
      </c>
      <c r="Y403" s="2" t="s">
        <v>49</v>
      </c>
      <c r="Z403" s="2" t="s">
        <v>49</v>
      </c>
      <c r="AA403" s="2" t="s">
        <v>49</v>
      </c>
      <c r="AB403" s="2" t="s">
        <v>2575</v>
      </c>
      <c r="AC403" s="2" t="s">
        <v>43</v>
      </c>
      <c r="AD403" s="2" t="s">
        <v>2576</v>
      </c>
      <c r="AE403" s="2" t="s">
        <v>49</v>
      </c>
      <c r="AF403" s="2" t="s">
        <v>49</v>
      </c>
      <c r="AG403" s="2" t="s">
        <v>49</v>
      </c>
      <c r="AH403" s="2" t="s">
        <v>49</v>
      </c>
      <c r="AI403" s="2" t="s">
        <v>49</v>
      </c>
      <c r="AJ403" s="2" t="s">
        <v>50</v>
      </c>
    </row>
    <row r="404" spans="1:36" x14ac:dyDescent="0.35">
      <c r="A404">
        <v>539</v>
      </c>
      <c r="B404" s="1">
        <v>42423.625</v>
      </c>
      <c r="C404" s="1">
        <v>42689.606944444444</v>
      </c>
      <c r="D404" s="2" t="s">
        <v>2577</v>
      </c>
      <c r="E404" s="2" t="s">
        <v>510</v>
      </c>
      <c r="H404" s="2" t="s">
        <v>2578</v>
      </c>
      <c r="I404" s="2" t="s">
        <v>70</v>
      </c>
      <c r="J404" s="2" t="s">
        <v>512</v>
      </c>
      <c r="K404">
        <v>33240509</v>
      </c>
      <c r="L404" s="2" t="s">
        <v>513</v>
      </c>
      <c r="M404" s="2" t="s">
        <v>42</v>
      </c>
      <c r="N404" s="2" t="s">
        <v>43</v>
      </c>
      <c r="O404" s="2" t="s">
        <v>514</v>
      </c>
      <c r="P404" s="2" t="s">
        <v>515</v>
      </c>
      <c r="Q404" s="2" t="s">
        <v>2579</v>
      </c>
      <c r="R404" s="2" t="s">
        <v>42</v>
      </c>
      <c r="S404" s="2" t="s">
        <v>2580</v>
      </c>
      <c r="T404" s="2" t="s">
        <v>43</v>
      </c>
      <c r="U404" s="2" t="s">
        <v>2581</v>
      </c>
      <c r="V404" t="b">
        <v>1</v>
      </c>
      <c r="W404" s="2" t="s">
        <v>49</v>
      </c>
      <c r="X404" s="2" t="s">
        <v>49</v>
      </c>
      <c r="Y404" s="2" t="s">
        <v>49</v>
      </c>
      <c r="Z404" s="2" t="s">
        <v>49</v>
      </c>
      <c r="AA404" s="2" t="s">
        <v>49</v>
      </c>
      <c r="AB404" s="2" t="s">
        <v>49</v>
      </c>
      <c r="AC404" s="2" t="s">
        <v>49</v>
      </c>
      <c r="AD404" s="2" t="s">
        <v>49</v>
      </c>
      <c r="AE404" s="2" t="s">
        <v>49</v>
      </c>
      <c r="AF404" s="2" t="s">
        <v>49</v>
      </c>
      <c r="AG404" s="2" t="s">
        <v>49</v>
      </c>
      <c r="AH404" s="2" t="s">
        <v>49</v>
      </c>
      <c r="AI404" s="2" t="s">
        <v>49</v>
      </c>
      <c r="AJ404" s="2" t="s">
        <v>50</v>
      </c>
    </row>
    <row r="405" spans="1:36" x14ac:dyDescent="0.35">
      <c r="A405">
        <v>639</v>
      </c>
      <c r="B405" s="1">
        <v>42423.625</v>
      </c>
      <c r="C405" s="1">
        <v>42691.60491898148</v>
      </c>
      <c r="D405" s="2" t="s">
        <v>2582</v>
      </c>
      <c r="E405" s="2" t="s">
        <v>510</v>
      </c>
      <c r="H405" s="2" t="s">
        <v>2583</v>
      </c>
      <c r="I405" s="2" t="s">
        <v>143</v>
      </c>
      <c r="J405" s="2" t="s">
        <v>512</v>
      </c>
      <c r="K405">
        <v>33240509</v>
      </c>
      <c r="L405" s="2" t="s">
        <v>513</v>
      </c>
      <c r="M405" s="2" t="s">
        <v>42</v>
      </c>
      <c r="N405" s="2" t="s">
        <v>43</v>
      </c>
      <c r="O405" s="2" t="s">
        <v>514</v>
      </c>
      <c r="P405" s="2" t="s">
        <v>515</v>
      </c>
      <c r="Q405" s="2" t="s">
        <v>2584</v>
      </c>
      <c r="R405" s="2" t="s">
        <v>42</v>
      </c>
      <c r="S405" s="2" t="s">
        <v>2585</v>
      </c>
      <c r="T405" s="2" t="s">
        <v>43</v>
      </c>
      <c r="U405" s="2" t="s">
        <v>931</v>
      </c>
      <c r="V405" t="b">
        <v>1</v>
      </c>
      <c r="W405" s="2" t="s">
        <v>49</v>
      </c>
      <c r="X405" s="2" t="s">
        <v>49</v>
      </c>
      <c r="Y405" s="2" t="s">
        <v>49</v>
      </c>
      <c r="Z405" s="2" t="s">
        <v>49</v>
      </c>
      <c r="AA405" s="2" t="s">
        <v>49</v>
      </c>
      <c r="AB405" s="2" t="s">
        <v>49</v>
      </c>
      <c r="AC405" s="2" t="s">
        <v>49</v>
      </c>
      <c r="AD405" s="2" t="s">
        <v>49</v>
      </c>
      <c r="AE405" s="2" t="s">
        <v>49</v>
      </c>
      <c r="AF405" s="2" t="s">
        <v>49</v>
      </c>
      <c r="AG405" s="2" t="s">
        <v>49</v>
      </c>
      <c r="AH405" s="2" t="s">
        <v>2586</v>
      </c>
      <c r="AI405" s="2" t="s">
        <v>43</v>
      </c>
      <c r="AJ405" s="2" t="s">
        <v>50</v>
      </c>
    </row>
    <row r="406" spans="1:36" x14ac:dyDescent="0.35">
      <c r="A406">
        <v>1045</v>
      </c>
      <c r="B406" s="1">
        <v>42423.375</v>
      </c>
      <c r="C406" s="1">
        <v>42709.528298611112</v>
      </c>
      <c r="D406" s="2" t="s">
        <v>2587</v>
      </c>
      <c r="E406" s="2" t="s">
        <v>2540</v>
      </c>
      <c r="F406">
        <v>-34.608848000000002</v>
      </c>
      <c r="G406">
        <v>-58.378743999999998</v>
      </c>
      <c r="H406" s="2" t="s">
        <v>2588</v>
      </c>
      <c r="I406" s="2" t="s">
        <v>70</v>
      </c>
      <c r="J406" s="2" t="s">
        <v>2318</v>
      </c>
      <c r="K406">
        <v>12091111</v>
      </c>
      <c r="L406" s="2" t="s">
        <v>2319</v>
      </c>
      <c r="M406" s="2" t="s">
        <v>42</v>
      </c>
      <c r="N406" s="2" t="s">
        <v>43</v>
      </c>
      <c r="O406" s="2" t="s">
        <v>2320</v>
      </c>
      <c r="P406" s="2" t="s">
        <v>2321</v>
      </c>
      <c r="Q406" s="2" t="s">
        <v>2589</v>
      </c>
      <c r="R406" s="2" t="s">
        <v>42</v>
      </c>
      <c r="S406" s="2" t="s">
        <v>2590</v>
      </c>
      <c r="T406" s="2" t="s">
        <v>43</v>
      </c>
      <c r="U406" s="2" t="s">
        <v>2324</v>
      </c>
      <c r="V406" t="b">
        <v>1</v>
      </c>
      <c r="W406" s="2" t="s">
        <v>49</v>
      </c>
      <c r="X406" s="2" t="s">
        <v>49</v>
      </c>
      <c r="Y406" s="2" t="s">
        <v>49</v>
      </c>
      <c r="Z406" s="2" t="s">
        <v>49</v>
      </c>
      <c r="AA406" s="2" t="s">
        <v>49</v>
      </c>
      <c r="AB406" s="2" t="s">
        <v>2591</v>
      </c>
      <c r="AC406" s="2" t="s">
        <v>43</v>
      </c>
      <c r="AD406" s="2" t="s">
        <v>2592</v>
      </c>
      <c r="AE406" s="2" t="s">
        <v>49</v>
      </c>
      <c r="AF406" s="2" t="s">
        <v>49</v>
      </c>
      <c r="AG406" s="2" t="s">
        <v>49</v>
      </c>
      <c r="AH406" s="2" t="s">
        <v>49</v>
      </c>
      <c r="AI406" s="2" t="s">
        <v>49</v>
      </c>
      <c r="AJ406" s="2" t="s">
        <v>50</v>
      </c>
    </row>
    <row r="407" spans="1:36" x14ac:dyDescent="0.35">
      <c r="A407">
        <v>1779</v>
      </c>
      <c r="B407" s="1">
        <v>42422.729166666664</v>
      </c>
      <c r="C407" s="1">
        <v>42766.651053240741</v>
      </c>
      <c r="D407" s="2" t="s">
        <v>2593</v>
      </c>
      <c r="E407" s="2" t="s">
        <v>331</v>
      </c>
      <c r="H407" s="2" t="s">
        <v>2594</v>
      </c>
      <c r="I407" s="2" t="s">
        <v>39</v>
      </c>
      <c r="J407" s="2" t="s">
        <v>528</v>
      </c>
      <c r="K407">
        <v>25597686</v>
      </c>
      <c r="L407" s="2" t="s">
        <v>348</v>
      </c>
      <c r="M407" s="2" t="s">
        <v>42</v>
      </c>
      <c r="N407" s="2" t="s">
        <v>43</v>
      </c>
      <c r="O407" s="2" t="s">
        <v>44</v>
      </c>
      <c r="P407" s="2" t="s">
        <v>349</v>
      </c>
      <c r="Q407" s="2" t="s">
        <v>2595</v>
      </c>
      <c r="R407" s="2" t="s">
        <v>42</v>
      </c>
      <c r="S407" s="2" t="s">
        <v>2596</v>
      </c>
      <c r="T407" s="2" t="s">
        <v>43</v>
      </c>
      <c r="U407" s="2" t="s">
        <v>2597</v>
      </c>
      <c r="V407" t="b">
        <v>1</v>
      </c>
      <c r="W407" s="2" t="s">
        <v>49</v>
      </c>
      <c r="X407" s="2" t="s">
        <v>49</v>
      </c>
      <c r="Y407" s="2" t="s">
        <v>49</v>
      </c>
      <c r="Z407" s="2" t="s">
        <v>49</v>
      </c>
      <c r="AA407" s="2" t="s">
        <v>49</v>
      </c>
      <c r="AB407" s="2" t="s">
        <v>49</v>
      </c>
      <c r="AC407" s="2" t="s">
        <v>49</v>
      </c>
      <c r="AD407" s="2" t="s">
        <v>49</v>
      </c>
      <c r="AE407" s="2" t="s">
        <v>49</v>
      </c>
      <c r="AF407" s="2" t="s">
        <v>49</v>
      </c>
      <c r="AG407" s="2" t="s">
        <v>49</v>
      </c>
      <c r="AH407" s="2" t="s">
        <v>2598</v>
      </c>
      <c r="AI407" s="2" t="s">
        <v>43</v>
      </c>
      <c r="AJ407" s="2" t="s">
        <v>50</v>
      </c>
    </row>
    <row r="408" spans="1:36" x14ac:dyDescent="0.35">
      <c r="A408">
        <v>1359</v>
      </c>
      <c r="B408" s="1">
        <v>42422.583333333336</v>
      </c>
      <c r="C408" s="1">
        <v>42724.566550925927</v>
      </c>
      <c r="D408" s="2" t="s">
        <v>2599</v>
      </c>
      <c r="E408" s="2" t="s">
        <v>648</v>
      </c>
      <c r="H408" s="2" t="s">
        <v>2600</v>
      </c>
      <c r="I408" s="2" t="s">
        <v>70</v>
      </c>
      <c r="J408" s="2" t="s">
        <v>461</v>
      </c>
      <c r="K408">
        <v>33240509</v>
      </c>
      <c r="L408" s="2" t="s">
        <v>513</v>
      </c>
      <c r="M408" s="2" t="s">
        <v>42</v>
      </c>
      <c r="N408" s="2" t="s">
        <v>43</v>
      </c>
      <c r="O408" s="2" t="s">
        <v>514</v>
      </c>
      <c r="P408" s="2" t="s">
        <v>515</v>
      </c>
      <c r="Q408" s="2" t="s">
        <v>2601</v>
      </c>
      <c r="R408" s="2" t="s">
        <v>42</v>
      </c>
      <c r="S408" s="2" t="s">
        <v>2602</v>
      </c>
      <c r="T408" s="2" t="s">
        <v>43</v>
      </c>
      <c r="U408" s="2" t="s">
        <v>2603</v>
      </c>
      <c r="V408" t="b">
        <v>1</v>
      </c>
      <c r="W408" s="2" t="s">
        <v>49</v>
      </c>
      <c r="X408" s="2" t="s">
        <v>49</v>
      </c>
      <c r="Y408" s="2" t="s">
        <v>49</v>
      </c>
      <c r="Z408" s="2" t="s">
        <v>49</v>
      </c>
      <c r="AA408" s="2" t="s">
        <v>49</v>
      </c>
      <c r="AB408" s="2" t="s">
        <v>49</v>
      </c>
      <c r="AC408" s="2" t="s">
        <v>49</v>
      </c>
      <c r="AD408" s="2" t="s">
        <v>49</v>
      </c>
      <c r="AE408" s="2" t="s">
        <v>49</v>
      </c>
      <c r="AF408" s="2" t="s">
        <v>49</v>
      </c>
      <c r="AG408" s="2" t="s">
        <v>49</v>
      </c>
      <c r="AH408" s="2" t="s">
        <v>2604</v>
      </c>
      <c r="AI408" s="2" t="s">
        <v>43</v>
      </c>
      <c r="AJ408" s="2" t="s">
        <v>50</v>
      </c>
    </row>
    <row r="409" spans="1:36" x14ac:dyDescent="0.35">
      <c r="A409">
        <v>1436</v>
      </c>
      <c r="B409" s="1">
        <v>42422.447916666664</v>
      </c>
      <c r="C409" s="1">
        <v>42725.450601851851</v>
      </c>
      <c r="D409" s="2" t="s">
        <v>2605</v>
      </c>
      <c r="E409" s="2" t="s">
        <v>510</v>
      </c>
      <c r="H409" s="2" t="s">
        <v>2606</v>
      </c>
      <c r="I409" s="2" t="s">
        <v>143</v>
      </c>
      <c r="J409" s="2" t="s">
        <v>512</v>
      </c>
      <c r="K409">
        <v>33240509</v>
      </c>
      <c r="L409" s="2" t="s">
        <v>513</v>
      </c>
      <c r="M409" s="2" t="s">
        <v>42</v>
      </c>
      <c r="N409" s="2" t="s">
        <v>43</v>
      </c>
      <c r="O409" s="2" t="s">
        <v>514</v>
      </c>
      <c r="P409" s="2" t="s">
        <v>515</v>
      </c>
      <c r="Q409" s="2" t="s">
        <v>2607</v>
      </c>
      <c r="R409" s="2" t="s">
        <v>42</v>
      </c>
      <c r="S409" s="2" t="s">
        <v>2608</v>
      </c>
      <c r="T409" s="2" t="s">
        <v>43</v>
      </c>
      <c r="U409" s="2" t="s">
        <v>2609</v>
      </c>
      <c r="V409" t="b">
        <v>1</v>
      </c>
      <c r="W409" s="2" t="s">
        <v>49</v>
      </c>
      <c r="X409" s="2" t="s">
        <v>49</v>
      </c>
      <c r="Y409" s="2" t="s">
        <v>49</v>
      </c>
      <c r="Z409" s="2" t="s">
        <v>49</v>
      </c>
      <c r="AA409" s="2" t="s">
        <v>49</v>
      </c>
      <c r="AB409" s="2" t="s">
        <v>49</v>
      </c>
      <c r="AC409" s="2" t="s">
        <v>49</v>
      </c>
      <c r="AD409" s="2" t="s">
        <v>49</v>
      </c>
      <c r="AE409" s="2" t="s">
        <v>49</v>
      </c>
      <c r="AF409" s="2" t="s">
        <v>49</v>
      </c>
      <c r="AG409" s="2" t="s">
        <v>49</v>
      </c>
      <c r="AH409" s="2" t="s">
        <v>2610</v>
      </c>
      <c r="AI409" s="2" t="s">
        <v>43</v>
      </c>
      <c r="AJ409" s="2" t="s">
        <v>50</v>
      </c>
    </row>
    <row r="410" spans="1:36" x14ac:dyDescent="0.35">
      <c r="A410">
        <v>640</v>
      </c>
      <c r="B410" s="1">
        <v>42419.729166666664</v>
      </c>
      <c r="C410" s="1">
        <v>42691.609363425923</v>
      </c>
      <c r="D410" s="2" t="s">
        <v>2353</v>
      </c>
      <c r="E410" s="2" t="s">
        <v>510</v>
      </c>
      <c r="H410" s="2" t="s">
        <v>2611</v>
      </c>
      <c r="I410" s="2" t="s">
        <v>70</v>
      </c>
      <c r="J410" s="2" t="s">
        <v>512</v>
      </c>
      <c r="K410">
        <v>33240509</v>
      </c>
      <c r="L410" s="2" t="s">
        <v>513</v>
      </c>
      <c r="M410" s="2" t="s">
        <v>42</v>
      </c>
      <c r="N410" s="2" t="s">
        <v>43</v>
      </c>
      <c r="O410" s="2" t="s">
        <v>514</v>
      </c>
      <c r="P410" s="2" t="s">
        <v>515</v>
      </c>
      <c r="Q410" s="2" t="s">
        <v>2612</v>
      </c>
      <c r="R410" s="2" t="s">
        <v>42</v>
      </c>
      <c r="S410" s="2" t="s">
        <v>2613</v>
      </c>
      <c r="T410" s="2" t="s">
        <v>43</v>
      </c>
      <c r="U410" s="2" t="s">
        <v>1774</v>
      </c>
      <c r="V410" t="b">
        <v>1</v>
      </c>
      <c r="W410" s="2" t="s">
        <v>49</v>
      </c>
      <c r="X410" s="2" t="s">
        <v>49</v>
      </c>
      <c r="Y410" s="2" t="s">
        <v>49</v>
      </c>
      <c r="Z410" s="2" t="s">
        <v>49</v>
      </c>
      <c r="AA410" s="2" t="s">
        <v>49</v>
      </c>
      <c r="AB410" s="2" t="s">
        <v>49</v>
      </c>
      <c r="AC410" s="2" t="s">
        <v>49</v>
      </c>
      <c r="AD410" s="2" t="s">
        <v>49</v>
      </c>
      <c r="AE410" s="2" t="s">
        <v>49</v>
      </c>
      <c r="AF410" s="2" t="s">
        <v>49</v>
      </c>
      <c r="AG410" s="2" t="s">
        <v>49</v>
      </c>
      <c r="AH410" s="2" t="s">
        <v>49</v>
      </c>
      <c r="AI410" s="2" t="s">
        <v>49</v>
      </c>
      <c r="AJ410" s="2" t="s">
        <v>50</v>
      </c>
    </row>
    <row r="411" spans="1:36" x14ac:dyDescent="0.35">
      <c r="A411">
        <v>2121</v>
      </c>
      <c r="B411" s="1">
        <v>42419.416666666664</v>
      </c>
      <c r="C411" s="1">
        <v>42758.63484953704</v>
      </c>
      <c r="D411" s="2" t="s">
        <v>2046</v>
      </c>
      <c r="E411" s="2" t="s">
        <v>2614</v>
      </c>
      <c r="F411">
        <v>-34.609310999999998</v>
      </c>
      <c r="G411">
        <v>-58.375056999999998</v>
      </c>
      <c r="H411" s="2" t="s">
        <v>2048</v>
      </c>
      <c r="I411" s="2" t="s">
        <v>39</v>
      </c>
      <c r="J411" s="2" t="s">
        <v>144</v>
      </c>
      <c r="K411">
        <v>22922514</v>
      </c>
      <c r="L411" s="2" t="s">
        <v>2049</v>
      </c>
      <c r="M411" s="2" t="s">
        <v>42</v>
      </c>
      <c r="N411" s="2" t="s">
        <v>43</v>
      </c>
      <c r="O411" s="2" t="s">
        <v>151</v>
      </c>
      <c r="P411" s="2" t="s">
        <v>2050</v>
      </c>
      <c r="Q411" s="2" t="s">
        <v>2615</v>
      </c>
      <c r="R411" s="2" t="s">
        <v>42</v>
      </c>
      <c r="S411" s="2" t="s">
        <v>2616</v>
      </c>
      <c r="T411" s="2" t="s">
        <v>43</v>
      </c>
      <c r="U411" s="2" t="s">
        <v>2617</v>
      </c>
      <c r="V411" t="b">
        <v>1</v>
      </c>
      <c r="W411" s="2" t="s">
        <v>49</v>
      </c>
      <c r="X411" s="2" t="s">
        <v>49</v>
      </c>
      <c r="Y411" s="2" t="s">
        <v>49</v>
      </c>
      <c r="Z411" s="2" t="s">
        <v>49</v>
      </c>
      <c r="AA411" s="2" t="s">
        <v>49</v>
      </c>
      <c r="AB411" s="2" t="s">
        <v>49</v>
      </c>
      <c r="AC411" s="2" t="s">
        <v>49</v>
      </c>
      <c r="AD411" s="2" t="s">
        <v>49</v>
      </c>
      <c r="AE411" s="2" t="s">
        <v>49</v>
      </c>
      <c r="AF411" s="2" t="s">
        <v>49</v>
      </c>
      <c r="AG411" s="2" t="s">
        <v>49</v>
      </c>
      <c r="AH411" s="2" t="s">
        <v>49</v>
      </c>
      <c r="AI411" s="2" t="s">
        <v>49</v>
      </c>
      <c r="AJ411" s="2" t="s">
        <v>50</v>
      </c>
    </row>
    <row r="412" spans="1:36" x14ac:dyDescent="0.35">
      <c r="A412">
        <v>1043</v>
      </c>
      <c r="B412" s="1">
        <v>42419.395833333336</v>
      </c>
      <c r="C412" s="1">
        <v>42709.522789351853</v>
      </c>
      <c r="D412" s="2" t="s">
        <v>2618</v>
      </c>
      <c r="E412" s="2" t="s">
        <v>2540</v>
      </c>
      <c r="F412">
        <v>-34.608848000000002</v>
      </c>
      <c r="G412">
        <v>-58.378743999999998</v>
      </c>
      <c r="H412" s="2" t="s">
        <v>2619</v>
      </c>
      <c r="I412" s="2" t="s">
        <v>70</v>
      </c>
      <c r="J412" s="2" t="s">
        <v>2318</v>
      </c>
      <c r="K412">
        <v>12091111</v>
      </c>
      <c r="L412" s="2" t="s">
        <v>2319</v>
      </c>
      <c r="M412" s="2" t="s">
        <v>42</v>
      </c>
      <c r="N412" s="2" t="s">
        <v>43</v>
      </c>
      <c r="O412" s="2" t="s">
        <v>2320</v>
      </c>
      <c r="P412" s="2" t="s">
        <v>2321</v>
      </c>
      <c r="Q412" s="2" t="s">
        <v>2620</v>
      </c>
      <c r="R412" s="2" t="s">
        <v>42</v>
      </c>
      <c r="S412" s="2" t="s">
        <v>2621</v>
      </c>
      <c r="T412" s="2" t="s">
        <v>43</v>
      </c>
      <c r="U412" s="2" t="s">
        <v>2324</v>
      </c>
      <c r="V412" t="b">
        <v>1</v>
      </c>
      <c r="W412" s="2" t="s">
        <v>49</v>
      </c>
      <c r="X412" s="2" t="s">
        <v>49</v>
      </c>
      <c r="Y412" s="2" t="s">
        <v>49</v>
      </c>
      <c r="Z412" s="2" t="s">
        <v>49</v>
      </c>
      <c r="AA412" s="2" t="s">
        <v>49</v>
      </c>
      <c r="AB412" s="2" t="s">
        <v>49</v>
      </c>
      <c r="AC412" s="2" t="s">
        <v>49</v>
      </c>
      <c r="AD412" s="2" t="s">
        <v>49</v>
      </c>
      <c r="AE412" s="2" t="s">
        <v>49</v>
      </c>
      <c r="AF412" s="2" t="s">
        <v>49</v>
      </c>
      <c r="AG412" s="2" t="s">
        <v>49</v>
      </c>
      <c r="AH412" s="2" t="s">
        <v>49</v>
      </c>
      <c r="AI412" s="2" t="s">
        <v>49</v>
      </c>
      <c r="AJ412" s="2" t="s">
        <v>50</v>
      </c>
    </row>
    <row r="413" spans="1:36" x14ac:dyDescent="0.35">
      <c r="A413">
        <v>913</v>
      </c>
      <c r="B413" s="1">
        <v>42418.708333333336</v>
      </c>
      <c r="C413" s="1">
        <v>42703.714247685188</v>
      </c>
      <c r="D413" s="2" t="s">
        <v>2622</v>
      </c>
      <c r="E413" s="2" t="s">
        <v>2623</v>
      </c>
      <c r="F413">
        <v>-34.605182999999997</v>
      </c>
      <c r="G413">
        <v>-58.377811999999999</v>
      </c>
      <c r="H413" s="2" t="s">
        <v>2624</v>
      </c>
      <c r="I413" s="2" t="s">
        <v>39</v>
      </c>
      <c r="J413" s="2" t="s">
        <v>2625</v>
      </c>
      <c r="K413">
        <v>25597686</v>
      </c>
      <c r="L413" s="2" t="s">
        <v>348</v>
      </c>
      <c r="M413" s="2" t="s">
        <v>42</v>
      </c>
      <c r="N413" s="2" t="s">
        <v>43</v>
      </c>
      <c r="O413" s="2" t="s">
        <v>44</v>
      </c>
      <c r="P413" s="2" t="s">
        <v>349</v>
      </c>
      <c r="Q413" s="2" t="s">
        <v>2626</v>
      </c>
      <c r="R413" s="2" t="s">
        <v>42</v>
      </c>
      <c r="S413" s="2" t="s">
        <v>2627</v>
      </c>
      <c r="T413" s="2" t="s">
        <v>43</v>
      </c>
      <c r="U413" s="2" t="s">
        <v>2628</v>
      </c>
      <c r="V413" t="b">
        <v>1</v>
      </c>
      <c r="W413" s="2" t="s">
        <v>49</v>
      </c>
      <c r="X413" s="2" t="s">
        <v>49</v>
      </c>
      <c r="Y413" s="2" t="s">
        <v>49</v>
      </c>
      <c r="Z413" s="2" t="s">
        <v>49</v>
      </c>
      <c r="AA413" s="2" t="s">
        <v>49</v>
      </c>
      <c r="AB413" s="2" t="s">
        <v>49</v>
      </c>
      <c r="AC413" s="2" t="s">
        <v>49</v>
      </c>
      <c r="AD413" s="2" t="s">
        <v>49</v>
      </c>
      <c r="AE413" s="2" t="s">
        <v>49</v>
      </c>
      <c r="AF413" s="2" t="s">
        <v>49</v>
      </c>
      <c r="AG413" s="2" t="s">
        <v>49</v>
      </c>
      <c r="AH413" s="2" t="s">
        <v>2629</v>
      </c>
      <c r="AI413" s="2" t="s">
        <v>43</v>
      </c>
      <c r="AJ413" s="2" t="s">
        <v>50</v>
      </c>
    </row>
    <row r="414" spans="1:36" x14ac:dyDescent="0.35">
      <c r="A414">
        <v>6353</v>
      </c>
      <c r="B414" s="1">
        <v>42418.416666666664</v>
      </c>
      <c r="C414" s="1">
        <v>42955.728726851848</v>
      </c>
      <c r="D414" s="2" t="s">
        <v>2630</v>
      </c>
      <c r="E414" s="2" t="s">
        <v>835</v>
      </c>
      <c r="F414">
        <v>-34.612129000000003</v>
      </c>
      <c r="G414">
        <v>-58.381562000000002</v>
      </c>
      <c r="H414" s="2" t="s">
        <v>2631</v>
      </c>
      <c r="I414" s="2" t="s">
        <v>39</v>
      </c>
      <c r="J414" s="2" t="s">
        <v>837</v>
      </c>
      <c r="K414">
        <v>22098849</v>
      </c>
      <c r="L414" s="2" t="s">
        <v>838</v>
      </c>
      <c r="M414" s="2" t="s">
        <v>42</v>
      </c>
      <c r="N414" s="2" t="s">
        <v>43</v>
      </c>
      <c r="O414" s="2" t="s">
        <v>73</v>
      </c>
      <c r="P414" s="2" t="s">
        <v>839</v>
      </c>
      <c r="Q414" s="2" t="s">
        <v>2632</v>
      </c>
      <c r="R414" s="2" t="s">
        <v>42</v>
      </c>
      <c r="S414" s="2" t="s">
        <v>2633</v>
      </c>
      <c r="T414" s="2" t="s">
        <v>43</v>
      </c>
      <c r="U414" s="2" t="s">
        <v>2634</v>
      </c>
      <c r="V414" t="b">
        <v>1</v>
      </c>
      <c r="W414" s="2" t="s">
        <v>49</v>
      </c>
      <c r="X414" s="2" t="s">
        <v>49</v>
      </c>
      <c r="Y414" s="2" t="s">
        <v>49</v>
      </c>
      <c r="Z414" s="2" t="s">
        <v>49</v>
      </c>
      <c r="AA414" s="2" t="s">
        <v>49</v>
      </c>
      <c r="AB414" s="2" t="s">
        <v>49</v>
      </c>
      <c r="AC414" s="2" t="s">
        <v>49</v>
      </c>
      <c r="AD414" s="2" t="s">
        <v>49</v>
      </c>
      <c r="AE414" s="2" t="s">
        <v>2635</v>
      </c>
      <c r="AF414" s="2" t="s">
        <v>2636</v>
      </c>
      <c r="AG414" s="2" t="s">
        <v>43</v>
      </c>
      <c r="AH414" s="2" t="s">
        <v>49</v>
      </c>
      <c r="AI414" s="2" t="s">
        <v>49</v>
      </c>
      <c r="AJ414" s="2" t="s">
        <v>2637</v>
      </c>
    </row>
    <row r="415" spans="1:36" x14ac:dyDescent="0.35">
      <c r="A415">
        <v>1181</v>
      </c>
      <c r="B415" s="1">
        <v>42418.3125</v>
      </c>
      <c r="C415" s="1">
        <v>42717.484525462962</v>
      </c>
      <c r="D415" s="2" t="s">
        <v>2638</v>
      </c>
      <c r="E415" s="2" t="s">
        <v>648</v>
      </c>
      <c r="H415" s="2" t="s">
        <v>2639</v>
      </c>
      <c r="I415" s="2" t="s">
        <v>70</v>
      </c>
      <c r="J415" s="2" t="s">
        <v>461</v>
      </c>
      <c r="K415">
        <v>33240509</v>
      </c>
      <c r="L415" s="2" t="s">
        <v>513</v>
      </c>
      <c r="M415" s="2" t="s">
        <v>42</v>
      </c>
      <c r="N415" s="2" t="s">
        <v>43</v>
      </c>
      <c r="O415" s="2" t="s">
        <v>514</v>
      </c>
      <c r="P415" s="2" t="s">
        <v>515</v>
      </c>
      <c r="Q415" s="2" t="s">
        <v>2640</v>
      </c>
      <c r="R415" s="2" t="s">
        <v>42</v>
      </c>
      <c r="S415" s="2" t="s">
        <v>2641</v>
      </c>
      <c r="T415" s="2" t="s">
        <v>43</v>
      </c>
      <c r="U415" s="2" t="s">
        <v>2642</v>
      </c>
      <c r="V415" t="b">
        <v>1</v>
      </c>
      <c r="W415" s="2" t="s">
        <v>49</v>
      </c>
      <c r="X415" s="2" t="s">
        <v>49</v>
      </c>
      <c r="Y415" s="2" t="s">
        <v>49</v>
      </c>
      <c r="Z415" s="2" t="s">
        <v>49</v>
      </c>
      <c r="AA415" s="2" t="s">
        <v>49</v>
      </c>
      <c r="AB415" s="2" t="s">
        <v>49</v>
      </c>
      <c r="AC415" s="2" t="s">
        <v>49</v>
      </c>
      <c r="AD415" s="2" t="s">
        <v>49</v>
      </c>
      <c r="AE415" s="2" t="s">
        <v>49</v>
      </c>
      <c r="AF415" s="2" t="s">
        <v>49</v>
      </c>
      <c r="AG415" s="2" t="s">
        <v>49</v>
      </c>
      <c r="AH415" s="2" t="s">
        <v>2643</v>
      </c>
      <c r="AI415" s="2" t="s">
        <v>43</v>
      </c>
      <c r="AJ415" s="2" t="s">
        <v>2644</v>
      </c>
    </row>
    <row r="416" spans="1:36" x14ac:dyDescent="0.35">
      <c r="A416">
        <v>690</v>
      </c>
      <c r="B416" s="1">
        <v>42416.645833333336</v>
      </c>
      <c r="C416" s="1">
        <v>42692.651805555557</v>
      </c>
      <c r="D416" s="2" t="s">
        <v>2645</v>
      </c>
      <c r="E416" s="2" t="s">
        <v>96</v>
      </c>
      <c r="H416" s="2" t="s">
        <v>2646</v>
      </c>
      <c r="I416" s="2" t="s">
        <v>39</v>
      </c>
      <c r="J416" s="2" t="s">
        <v>2647</v>
      </c>
      <c r="K416">
        <v>7607418</v>
      </c>
      <c r="L416" s="2" t="s">
        <v>99</v>
      </c>
      <c r="M416" s="2" t="s">
        <v>42</v>
      </c>
      <c r="N416" s="2" t="s">
        <v>43</v>
      </c>
      <c r="O416" s="2" t="s">
        <v>100</v>
      </c>
      <c r="P416" s="2" t="s">
        <v>101</v>
      </c>
      <c r="Q416" s="2" t="s">
        <v>2648</v>
      </c>
      <c r="R416" s="2" t="s">
        <v>42</v>
      </c>
      <c r="S416" s="2" t="s">
        <v>2649</v>
      </c>
      <c r="T416" s="2" t="s">
        <v>43</v>
      </c>
      <c r="U416" s="2" t="s">
        <v>2650</v>
      </c>
      <c r="V416" t="b">
        <v>1</v>
      </c>
      <c r="W416" s="2" t="s">
        <v>49</v>
      </c>
      <c r="X416" s="2" t="s">
        <v>49</v>
      </c>
      <c r="Y416" s="2" t="s">
        <v>49</v>
      </c>
      <c r="Z416" s="2" t="s">
        <v>49</v>
      </c>
      <c r="AA416" s="2" t="s">
        <v>49</v>
      </c>
      <c r="AB416" s="2" t="s">
        <v>49</v>
      </c>
      <c r="AC416" s="2" t="s">
        <v>49</v>
      </c>
      <c r="AD416" s="2" t="s">
        <v>49</v>
      </c>
      <c r="AE416" s="2" t="s">
        <v>49</v>
      </c>
      <c r="AF416" s="2" t="s">
        <v>49</v>
      </c>
      <c r="AG416" s="2" t="s">
        <v>49</v>
      </c>
      <c r="AH416" s="2" t="s">
        <v>2651</v>
      </c>
      <c r="AI416" s="2" t="s">
        <v>43</v>
      </c>
      <c r="AJ416" s="2" t="s">
        <v>50</v>
      </c>
    </row>
    <row r="417" spans="1:36" x14ac:dyDescent="0.35">
      <c r="A417">
        <v>474</v>
      </c>
      <c r="B417" s="1">
        <v>42416.625</v>
      </c>
      <c r="C417" s="1">
        <v>42685.526724537034</v>
      </c>
      <c r="D417" s="2" t="s">
        <v>2652</v>
      </c>
      <c r="E417" s="2" t="s">
        <v>510</v>
      </c>
      <c r="H417" s="2" t="s">
        <v>2653</v>
      </c>
      <c r="I417" s="2" t="s">
        <v>70</v>
      </c>
      <c r="J417" s="2" t="s">
        <v>512</v>
      </c>
      <c r="K417">
        <v>33240509</v>
      </c>
      <c r="L417" s="2" t="s">
        <v>513</v>
      </c>
      <c r="M417" s="2" t="s">
        <v>42</v>
      </c>
      <c r="N417" s="2" t="s">
        <v>43</v>
      </c>
      <c r="O417" s="2" t="s">
        <v>514</v>
      </c>
      <c r="P417" s="2" t="s">
        <v>515</v>
      </c>
      <c r="Q417" s="2" t="s">
        <v>2654</v>
      </c>
      <c r="R417" s="2" t="s">
        <v>42</v>
      </c>
      <c r="S417" s="2" t="s">
        <v>2655</v>
      </c>
      <c r="T417" s="2" t="s">
        <v>43</v>
      </c>
      <c r="U417" s="2" t="s">
        <v>2656</v>
      </c>
      <c r="V417" t="b">
        <v>1</v>
      </c>
      <c r="W417" s="2" t="s">
        <v>49</v>
      </c>
      <c r="X417" s="2" t="s">
        <v>49</v>
      </c>
      <c r="Y417" s="2" t="s">
        <v>49</v>
      </c>
      <c r="Z417" s="2" t="s">
        <v>49</v>
      </c>
      <c r="AA417" s="2" t="s">
        <v>49</v>
      </c>
      <c r="AB417" s="2" t="s">
        <v>49</v>
      </c>
      <c r="AC417" s="2" t="s">
        <v>49</v>
      </c>
      <c r="AD417" s="2" t="s">
        <v>49</v>
      </c>
      <c r="AE417" s="2" t="s">
        <v>49</v>
      </c>
      <c r="AF417" s="2" t="s">
        <v>49</v>
      </c>
      <c r="AG417" s="2" t="s">
        <v>49</v>
      </c>
      <c r="AH417" s="2" t="s">
        <v>49</v>
      </c>
      <c r="AI417" s="2" t="s">
        <v>49</v>
      </c>
      <c r="AJ417" s="2" t="s">
        <v>50</v>
      </c>
    </row>
    <row r="418" spans="1:36" x14ac:dyDescent="0.35">
      <c r="A418">
        <v>157</v>
      </c>
      <c r="B418" s="1">
        <v>42416.458333333336</v>
      </c>
      <c r="C418" s="1">
        <v>42670.669722222221</v>
      </c>
      <c r="D418" s="2" t="s">
        <v>2657</v>
      </c>
      <c r="E418" s="2" t="s">
        <v>331</v>
      </c>
      <c r="F418">
        <v>-34.600633000000002</v>
      </c>
      <c r="G418">
        <v>-58.370623000000002</v>
      </c>
      <c r="H418" s="2" t="s">
        <v>1984</v>
      </c>
      <c r="I418" s="2" t="s">
        <v>39</v>
      </c>
      <c r="J418" s="2" t="s">
        <v>770</v>
      </c>
      <c r="K418">
        <v>30745399</v>
      </c>
      <c r="L418" s="2" t="s">
        <v>308</v>
      </c>
      <c r="M418" s="2" t="s">
        <v>42</v>
      </c>
      <c r="N418" s="2" t="s">
        <v>43</v>
      </c>
      <c r="O418" s="2" t="s">
        <v>44</v>
      </c>
      <c r="P418" s="2" t="s">
        <v>309</v>
      </c>
      <c r="Q418" s="2" t="s">
        <v>2658</v>
      </c>
      <c r="R418" s="2" t="s">
        <v>42</v>
      </c>
      <c r="S418" s="2" t="s">
        <v>2659</v>
      </c>
      <c r="T418" s="2" t="s">
        <v>43</v>
      </c>
      <c r="U418" s="2" t="s">
        <v>2660</v>
      </c>
      <c r="V418" t="b">
        <v>1</v>
      </c>
      <c r="W418" s="2" t="s">
        <v>49</v>
      </c>
      <c r="X418" s="2" t="s">
        <v>49</v>
      </c>
      <c r="Y418" s="2" t="s">
        <v>49</v>
      </c>
      <c r="Z418" s="2" t="s">
        <v>49</v>
      </c>
      <c r="AA418" s="2" t="s">
        <v>49</v>
      </c>
      <c r="AB418" s="2" t="s">
        <v>2661</v>
      </c>
      <c r="AC418" s="2" t="s">
        <v>43</v>
      </c>
      <c r="AD418" s="2" t="s">
        <v>2662</v>
      </c>
      <c r="AE418" s="2" t="s">
        <v>49</v>
      </c>
      <c r="AF418" s="2" t="s">
        <v>49</v>
      </c>
      <c r="AG418" s="2" t="s">
        <v>49</v>
      </c>
      <c r="AH418" s="2" t="s">
        <v>49</v>
      </c>
      <c r="AI418" s="2" t="s">
        <v>49</v>
      </c>
      <c r="AJ418" s="2" t="s">
        <v>50</v>
      </c>
    </row>
    <row r="419" spans="1:36" x14ac:dyDescent="0.35">
      <c r="A419">
        <v>673</v>
      </c>
      <c r="B419" s="1">
        <v>42415.625</v>
      </c>
      <c r="C419" s="1">
        <v>42692.478310185186</v>
      </c>
      <c r="D419" s="2" t="s">
        <v>667</v>
      </c>
      <c r="E419" s="2" t="s">
        <v>648</v>
      </c>
      <c r="H419" s="2" t="s">
        <v>2663</v>
      </c>
      <c r="I419" s="2" t="s">
        <v>70</v>
      </c>
      <c r="J419" s="2" t="s">
        <v>461</v>
      </c>
      <c r="K419">
        <v>33240509</v>
      </c>
      <c r="L419" s="2" t="s">
        <v>513</v>
      </c>
      <c r="M419" s="2" t="s">
        <v>42</v>
      </c>
      <c r="N419" s="2" t="s">
        <v>43</v>
      </c>
      <c r="O419" s="2" t="s">
        <v>514</v>
      </c>
      <c r="P419" s="2" t="s">
        <v>515</v>
      </c>
      <c r="Q419" s="2" t="s">
        <v>2664</v>
      </c>
      <c r="R419" s="2" t="s">
        <v>42</v>
      </c>
      <c r="S419" s="2" t="s">
        <v>2665</v>
      </c>
      <c r="T419" s="2" t="s">
        <v>43</v>
      </c>
      <c r="U419" s="2" t="s">
        <v>2666</v>
      </c>
      <c r="V419" t="b">
        <v>1</v>
      </c>
      <c r="W419" s="2" t="s">
        <v>49</v>
      </c>
      <c r="X419" s="2" t="s">
        <v>49</v>
      </c>
      <c r="Y419" s="2" t="s">
        <v>49</v>
      </c>
      <c r="Z419" s="2" t="s">
        <v>49</v>
      </c>
      <c r="AA419" s="2" t="s">
        <v>49</v>
      </c>
      <c r="AB419" s="2" t="s">
        <v>2667</v>
      </c>
      <c r="AC419" s="2" t="s">
        <v>43</v>
      </c>
      <c r="AD419" s="2" t="s">
        <v>2668</v>
      </c>
      <c r="AE419" s="2" t="s">
        <v>49</v>
      </c>
      <c r="AF419" s="2" t="s">
        <v>49</v>
      </c>
      <c r="AG419" s="2" t="s">
        <v>49</v>
      </c>
      <c r="AH419" s="2" t="s">
        <v>49</v>
      </c>
      <c r="AI419" s="2" t="s">
        <v>49</v>
      </c>
      <c r="AJ419" s="2" t="s">
        <v>50</v>
      </c>
    </row>
    <row r="420" spans="1:36" x14ac:dyDescent="0.35">
      <c r="A420">
        <v>1179</v>
      </c>
      <c r="B420" s="1">
        <v>42412.604166666664</v>
      </c>
      <c r="C420" s="1">
        <v>42717.472025462965</v>
      </c>
      <c r="D420" s="2" t="s">
        <v>2669</v>
      </c>
      <c r="E420" s="2" t="s">
        <v>648</v>
      </c>
      <c r="H420" s="2" t="s">
        <v>2670</v>
      </c>
      <c r="I420" s="2" t="s">
        <v>143</v>
      </c>
      <c r="J420" s="2" t="s">
        <v>461</v>
      </c>
      <c r="K420">
        <v>33240509</v>
      </c>
      <c r="L420" s="2" t="s">
        <v>513</v>
      </c>
      <c r="M420" s="2" t="s">
        <v>42</v>
      </c>
      <c r="N420" s="2" t="s">
        <v>43</v>
      </c>
      <c r="O420" s="2" t="s">
        <v>514</v>
      </c>
      <c r="P420" s="2" t="s">
        <v>515</v>
      </c>
      <c r="Q420" s="2" t="s">
        <v>2671</v>
      </c>
      <c r="R420" s="2" t="s">
        <v>42</v>
      </c>
      <c r="S420" s="2" t="s">
        <v>2672</v>
      </c>
      <c r="T420" s="2" t="s">
        <v>43</v>
      </c>
      <c r="U420" s="2" t="s">
        <v>2673</v>
      </c>
      <c r="V420" t="b">
        <v>1</v>
      </c>
      <c r="W420" s="2" t="s">
        <v>49</v>
      </c>
      <c r="X420" s="2" t="s">
        <v>49</v>
      </c>
      <c r="Y420" s="2" t="s">
        <v>49</v>
      </c>
      <c r="Z420" s="2" t="s">
        <v>49</v>
      </c>
      <c r="AA420" s="2" t="s">
        <v>49</v>
      </c>
      <c r="AB420" s="2" t="s">
        <v>2674</v>
      </c>
      <c r="AC420" s="2" t="s">
        <v>43</v>
      </c>
      <c r="AD420" s="2" t="s">
        <v>2675</v>
      </c>
      <c r="AE420" s="2" t="s">
        <v>49</v>
      </c>
      <c r="AF420" s="2" t="s">
        <v>49</v>
      </c>
      <c r="AG420" s="2" t="s">
        <v>49</v>
      </c>
      <c r="AH420" s="2" t="s">
        <v>49</v>
      </c>
      <c r="AI420" s="2" t="s">
        <v>49</v>
      </c>
      <c r="AJ420" s="2" t="s">
        <v>50</v>
      </c>
    </row>
    <row r="421" spans="1:36" x14ac:dyDescent="0.35">
      <c r="A421">
        <v>152</v>
      </c>
      <c r="B421" s="1">
        <v>42412.541666666664</v>
      </c>
      <c r="C421" s="1">
        <v>42670.643969907411</v>
      </c>
      <c r="D421" s="2" t="s">
        <v>2676</v>
      </c>
      <c r="E421" s="2" t="s">
        <v>331</v>
      </c>
      <c r="H421" s="2" t="s">
        <v>2677</v>
      </c>
      <c r="I421" s="2" t="s">
        <v>39</v>
      </c>
      <c r="J421" s="2" t="s">
        <v>2678</v>
      </c>
      <c r="K421">
        <v>30745399</v>
      </c>
      <c r="L421" s="2" t="s">
        <v>308</v>
      </c>
      <c r="M421" s="2" t="s">
        <v>42</v>
      </c>
      <c r="N421" s="2" t="s">
        <v>43</v>
      </c>
      <c r="O421" s="2" t="s">
        <v>44</v>
      </c>
      <c r="P421" s="2" t="s">
        <v>309</v>
      </c>
      <c r="Q421" s="2" t="s">
        <v>2679</v>
      </c>
      <c r="R421" s="2" t="s">
        <v>42</v>
      </c>
      <c r="S421" s="2" t="s">
        <v>2680</v>
      </c>
      <c r="T421" s="2" t="s">
        <v>43</v>
      </c>
      <c r="U421" s="2" t="s">
        <v>2681</v>
      </c>
      <c r="V421" t="b">
        <v>1</v>
      </c>
      <c r="W421" s="2" t="s">
        <v>49</v>
      </c>
      <c r="X421" s="2" t="s">
        <v>49</v>
      </c>
      <c r="Y421" s="2" t="s">
        <v>49</v>
      </c>
      <c r="Z421" s="2" t="s">
        <v>49</v>
      </c>
      <c r="AA421" s="2" t="s">
        <v>49</v>
      </c>
      <c r="AB421" s="2" t="s">
        <v>2682</v>
      </c>
      <c r="AC421" s="2" t="s">
        <v>43</v>
      </c>
      <c r="AD421" s="2" t="s">
        <v>2683</v>
      </c>
      <c r="AE421" s="2" t="s">
        <v>49</v>
      </c>
      <c r="AF421" s="2" t="s">
        <v>49</v>
      </c>
      <c r="AG421" s="2" t="s">
        <v>49</v>
      </c>
      <c r="AH421" s="2" t="s">
        <v>49</v>
      </c>
      <c r="AI421" s="2" t="s">
        <v>49</v>
      </c>
      <c r="AJ421" s="2" t="s">
        <v>50</v>
      </c>
    </row>
    <row r="422" spans="1:36" x14ac:dyDescent="0.35">
      <c r="A422">
        <v>1040</v>
      </c>
      <c r="B422" s="1">
        <v>42412.5</v>
      </c>
      <c r="C422" s="1">
        <v>42709.513472222221</v>
      </c>
      <c r="D422" s="2" t="s">
        <v>2684</v>
      </c>
      <c r="E422" s="2" t="s">
        <v>2540</v>
      </c>
      <c r="F422">
        <v>-34.608848000000002</v>
      </c>
      <c r="G422">
        <v>-58.378743999999998</v>
      </c>
      <c r="H422" s="2" t="s">
        <v>2193</v>
      </c>
      <c r="I422" s="2" t="s">
        <v>70</v>
      </c>
      <c r="J422" s="2" t="s">
        <v>2318</v>
      </c>
      <c r="K422">
        <v>12091111</v>
      </c>
      <c r="L422" s="2" t="s">
        <v>2319</v>
      </c>
      <c r="M422" s="2" t="s">
        <v>42</v>
      </c>
      <c r="N422" s="2" t="s">
        <v>43</v>
      </c>
      <c r="O422" s="2" t="s">
        <v>2320</v>
      </c>
      <c r="P422" s="2" t="s">
        <v>2321</v>
      </c>
      <c r="Q422" s="2" t="s">
        <v>2685</v>
      </c>
      <c r="R422" s="2" t="s">
        <v>42</v>
      </c>
      <c r="S422" s="2" t="s">
        <v>2686</v>
      </c>
      <c r="T422" s="2" t="s">
        <v>43</v>
      </c>
      <c r="U422" s="2" t="s">
        <v>2324</v>
      </c>
      <c r="V422" t="b">
        <v>1</v>
      </c>
      <c r="W422" s="2" t="s">
        <v>49</v>
      </c>
      <c r="X422" s="2" t="s">
        <v>49</v>
      </c>
      <c r="Y422" s="2" t="s">
        <v>49</v>
      </c>
      <c r="Z422" s="2" t="s">
        <v>49</v>
      </c>
      <c r="AA422" s="2" t="s">
        <v>49</v>
      </c>
      <c r="AB422" s="2" t="s">
        <v>49</v>
      </c>
      <c r="AC422" s="2" t="s">
        <v>49</v>
      </c>
      <c r="AD422" s="2" t="s">
        <v>49</v>
      </c>
      <c r="AE422" s="2" t="s">
        <v>49</v>
      </c>
      <c r="AF422" s="2" t="s">
        <v>49</v>
      </c>
      <c r="AG422" s="2" t="s">
        <v>49</v>
      </c>
      <c r="AH422" s="2" t="s">
        <v>49</v>
      </c>
      <c r="AI422" s="2" t="s">
        <v>49</v>
      </c>
      <c r="AJ422" s="2" t="s">
        <v>50</v>
      </c>
    </row>
    <row r="423" spans="1:36" x14ac:dyDescent="0.35">
      <c r="A423">
        <v>1038</v>
      </c>
      <c r="B423" s="1">
        <v>42411.625</v>
      </c>
      <c r="C423" s="1">
        <v>42709.504930555559</v>
      </c>
      <c r="D423" s="2" t="s">
        <v>2687</v>
      </c>
      <c r="E423" s="2" t="s">
        <v>2540</v>
      </c>
      <c r="F423">
        <v>-34.608848000000002</v>
      </c>
      <c r="G423">
        <v>-58.378743999999998</v>
      </c>
      <c r="H423" s="2" t="s">
        <v>2688</v>
      </c>
      <c r="I423" s="2" t="s">
        <v>70</v>
      </c>
      <c r="J423" s="2" t="s">
        <v>2318</v>
      </c>
      <c r="K423">
        <v>12091111</v>
      </c>
      <c r="L423" s="2" t="s">
        <v>2319</v>
      </c>
      <c r="M423" s="2" t="s">
        <v>42</v>
      </c>
      <c r="N423" s="2" t="s">
        <v>43</v>
      </c>
      <c r="O423" s="2" t="s">
        <v>2320</v>
      </c>
      <c r="P423" s="2" t="s">
        <v>2321</v>
      </c>
      <c r="Q423" s="2" t="s">
        <v>2689</v>
      </c>
      <c r="R423" s="2" t="s">
        <v>42</v>
      </c>
      <c r="S423" s="2" t="s">
        <v>2690</v>
      </c>
      <c r="T423" s="2" t="s">
        <v>43</v>
      </c>
      <c r="U423" s="2" t="s">
        <v>255</v>
      </c>
      <c r="V423" t="b">
        <v>1</v>
      </c>
      <c r="W423" s="2" t="s">
        <v>49</v>
      </c>
      <c r="X423" s="2" t="s">
        <v>49</v>
      </c>
      <c r="Y423" s="2" t="s">
        <v>49</v>
      </c>
      <c r="Z423" s="2" t="s">
        <v>49</v>
      </c>
      <c r="AA423" s="2" t="s">
        <v>49</v>
      </c>
      <c r="AB423" s="2" t="s">
        <v>49</v>
      </c>
      <c r="AC423" s="2" t="s">
        <v>49</v>
      </c>
      <c r="AD423" s="2" t="s">
        <v>49</v>
      </c>
      <c r="AE423" s="2" t="s">
        <v>49</v>
      </c>
      <c r="AF423" s="2" t="s">
        <v>49</v>
      </c>
      <c r="AG423" s="2" t="s">
        <v>49</v>
      </c>
      <c r="AH423" s="2" t="s">
        <v>49</v>
      </c>
      <c r="AI423" s="2" t="s">
        <v>49</v>
      </c>
      <c r="AJ423" s="2" t="s">
        <v>50</v>
      </c>
    </row>
    <row r="424" spans="1:36" x14ac:dyDescent="0.35">
      <c r="A424">
        <v>637</v>
      </c>
      <c r="B424" s="1">
        <v>42411.416666666664</v>
      </c>
      <c r="C424" s="1">
        <v>42691.594131944446</v>
      </c>
      <c r="D424" s="2" t="s">
        <v>2691</v>
      </c>
      <c r="E424" s="2" t="s">
        <v>648</v>
      </c>
      <c r="H424" s="2" t="s">
        <v>2692</v>
      </c>
      <c r="I424" s="2" t="s">
        <v>143</v>
      </c>
      <c r="J424" s="2" t="s">
        <v>461</v>
      </c>
      <c r="K424">
        <v>33240509</v>
      </c>
      <c r="L424" s="2" t="s">
        <v>513</v>
      </c>
      <c r="M424" s="2" t="s">
        <v>42</v>
      </c>
      <c r="N424" s="2" t="s">
        <v>43</v>
      </c>
      <c r="O424" s="2" t="s">
        <v>514</v>
      </c>
      <c r="P424" s="2" t="s">
        <v>515</v>
      </c>
      <c r="Q424" s="2" t="s">
        <v>2693</v>
      </c>
      <c r="R424" s="2" t="s">
        <v>42</v>
      </c>
      <c r="S424" s="2" t="s">
        <v>2694</v>
      </c>
      <c r="T424" s="2" t="s">
        <v>43</v>
      </c>
      <c r="U424" s="2" t="s">
        <v>2695</v>
      </c>
      <c r="V424" t="b">
        <v>1</v>
      </c>
      <c r="W424" s="2" t="s">
        <v>49</v>
      </c>
      <c r="X424" s="2" t="s">
        <v>49</v>
      </c>
      <c r="Y424" s="2" t="s">
        <v>49</v>
      </c>
      <c r="Z424" s="2" t="s">
        <v>49</v>
      </c>
      <c r="AA424" s="2" t="s">
        <v>49</v>
      </c>
      <c r="AB424" s="2" t="s">
        <v>49</v>
      </c>
      <c r="AC424" s="2" t="s">
        <v>49</v>
      </c>
      <c r="AD424" s="2" t="s">
        <v>49</v>
      </c>
      <c r="AE424" s="2" t="s">
        <v>49</v>
      </c>
      <c r="AF424" s="2" t="s">
        <v>49</v>
      </c>
      <c r="AG424" s="2" t="s">
        <v>49</v>
      </c>
      <c r="AH424" s="2" t="s">
        <v>2696</v>
      </c>
      <c r="AI424" s="2" t="s">
        <v>43</v>
      </c>
      <c r="AJ424" s="2" t="s">
        <v>50</v>
      </c>
    </row>
    <row r="425" spans="1:36" x14ac:dyDescent="0.35">
      <c r="A425">
        <v>1016</v>
      </c>
      <c r="B425" s="1">
        <v>42410.708333333336</v>
      </c>
      <c r="C425" s="1">
        <v>42709.463125000002</v>
      </c>
      <c r="D425" s="2" t="s">
        <v>2697</v>
      </c>
      <c r="E425" s="2" t="s">
        <v>2698</v>
      </c>
      <c r="F425">
        <v>-34.608848000000002</v>
      </c>
      <c r="G425">
        <v>-58.378743999999998</v>
      </c>
      <c r="H425" s="2" t="s">
        <v>2699</v>
      </c>
      <c r="I425" s="2" t="s">
        <v>70</v>
      </c>
      <c r="J425" s="2" t="s">
        <v>2318</v>
      </c>
      <c r="K425">
        <v>12091111</v>
      </c>
      <c r="L425" s="2" t="s">
        <v>2319</v>
      </c>
      <c r="M425" s="2" t="s">
        <v>42</v>
      </c>
      <c r="N425" s="2" t="s">
        <v>43</v>
      </c>
      <c r="O425" s="2" t="s">
        <v>2320</v>
      </c>
      <c r="P425" s="2" t="s">
        <v>2321</v>
      </c>
      <c r="Q425" s="2" t="s">
        <v>2700</v>
      </c>
      <c r="R425" s="2" t="s">
        <v>42</v>
      </c>
      <c r="S425" s="2" t="s">
        <v>2701</v>
      </c>
      <c r="T425" s="2" t="s">
        <v>43</v>
      </c>
      <c r="U425" s="2" t="s">
        <v>2324</v>
      </c>
      <c r="V425" t="b">
        <v>1</v>
      </c>
      <c r="W425" s="2" t="s">
        <v>49</v>
      </c>
      <c r="X425" s="2" t="s">
        <v>49</v>
      </c>
      <c r="Y425" s="2" t="s">
        <v>49</v>
      </c>
      <c r="Z425" s="2" t="s">
        <v>49</v>
      </c>
      <c r="AA425" s="2" t="s">
        <v>49</v>
      </c>
      <c r="AB425" s="2" t="s">
        <v>49</v>
      </c>
      <c r="AC425" s="2" t="s">
        <v>49</v>
      </c>
      <c r="AD425" s="2" t="s">
        <v>49</v>
      </c>
      <c r="AE425" s="2" t="s">
        <v>49</v>
      </c>
      <c r="AF425" s="2" t="s">
        <v>49</v>
      </c>
      <c r="AG425" s="2" t="s">
        <v>49</v>
      </c>
      <c r="AH425" s="2" t="s">
        <v>49</v>
      </c>
      <c r="AI425" s="2" t="s">
        <v>49</v>
      </c>
      <c r="AJ425" s="2" t="s">
        <v>2702</v>
      </c>
    </row>
    <row r="426" spans="1:36" x14ac:dyDescent="0.35">
      <c r="A426">
        <v>1433</v>
      </c>
      <c r="B426" s="1">
        <v>42410.395833333336</v>
      </c>
      <c r="C426" s="1">
        <v>42725.429027777776</v>
      </c>
      <c r="D426" s="2" t="s">
        <v>2703</v>
      </c>
      <c r="E426" s="2" t="s">
        <v>510</v>
      </c>
      <c r="H426" s="2" t="s">
        <v>2704</v>
      </c>
      <c r="I426" s="2" t="s">
        <v>70</v>
      </c>
      <c r="J426" s="2" t="s">
        <v>512</v>
      </c>
      <c r="K426">
        <v>33240509</v>
      </c>
      <c r="L426" s="2" t="s">
        <v>513</v>
      </c>
      <c r="M426" s="2" t="s">
        <v>42</v>
      </c>
      <c r="N426" s="2" t="s">
        <v>43</v>
      </c>
      <c r="O426" s="2" t="s">
        <v>514</v>
      </c>
      <c r="P426" s="2" t="s">
        <v>515</v>
      </c>
      <c r="Q426" s="2" t="s">
        <v>2705</v>
      </c>
      <c r="R426" s="2" t="s">
        <v>42</v>
      </c>
      <c r="S426" s="2" t="s">
        <v>2706</v>
      </c>
      <c r="T426" s="2" t="s">
        <v>43</v>
      </c>
      <c r="U426" s="2" t="s">
        <v>2707</v>
      </c>
      <c r="V426" t="b">
        <v>1</v>
      </c>
      <c r="W426" s="2" t="s">
        <v>49</v>
      </c>
      <c r="X426" s="2" t="s">
        <v>49</v>
      </c>
      <c r="Y426" s="2" t="s">
        <v>49</v>
      </c>
      <c r="Z426" s="2" t="s">
        <v>49</v>
      </c>
      <c r="AA426" s="2" t="s">
        <v>49</v>
      </c>
      <c r="AB426" s="2" t="s">
        <v>49</v>
      </c>
      <c r="AC426" s="2" t="s">
        <v>49</v>
      </c>
      <c r="AD426" s="2" t="s">
        <v>49</v>
      </c>
      <c r="AE426" s="2" t="s">
        <v>49</v>
      </c>
      <c r="AF426" s="2" t="s">
        <v>49</v>
      </c>
      <c r="AG426" s="2" t="s">
        <v>49</v>
      </c>
      <c r="AH426" s="2" t="s">
        <v>2708</v>
      </c>
      <c r="AI426" s="2" t="s">
        <v>43</v>
      </c>
      <c r="AJ426" s="2" t="s">
        <v>50</v>
      </c>
    </row>
    <row r="427" spans="1:36" x14ac:dyDescent="0.35">
      <c r="A427">
        <v>681</v>
      </c>
      <c r="B427" s="1">
        <v>42405.6875</v>
      </c>
      <c r="C427" s="1">
        <v>42692.517824074072</v>
      </c>
      <c r="D427" s="2" t="s">
        <v>2709</v>
      </c>
      <c r="E427" s="2" t="s">
        <v>2710</v>
      </c>
      <c r="H427" s="2" t="s">
        <v>2711</v>
      </c>
      <c r="I427" s="2" t="s">
        <v>143</v>
      </c>
      <c r="J427" s="2" t="s">
        <v>461</v>
      </c>
      <c r="K427">
        <v>33240509</v>
      </c>
      <c r="L427" s="2" t="s">
        <v>513</v>
      </c>
      <c r="M427" s="2" t="s">
        <v>42</v>
      </c>
      <c r="N427" s="2" t="s">
        <v>43</v>
      </c>
      <c r="O427" s="2" t="s">
        <v>514</v>
      </c>
      <c r="P427" s="2" t="s">
        <v>515</v>
      </c>
      <c r="Q427" s="2" t="s">
        <v>2712</v>
      </c>
      <c r="R427" s="2" t="s">
        <v>42</v>
      </c>
      <c r="S427" s="2" t="s">
        <v>2713</v>
      </c>
      <c r="T427" s="2" t="s">
        <v>43</v>
      </c>
      <c r="U427" s="2" t="s">
        <v>2666</v>
      </c>
      <c r="V427" t="b">
        <v>1</v>
      </c>
      <c r="W427" s="2" t="s">
        <v>49</v>
      </c>
      <c r="X427" s="2" t="s">
        <v>49</v>
      </c>
      <c r="Y427" s="2" t="s">
        <v>49</v>
      </c>
      <c r="Z427" s="2" t="s">
        <v>49</v>
      </c>
      <c r="AA427" s="2" t="s">
        <v>49</v>
      </c>
      <c r="AB427" s="2" t="s">
        <v>49</v>
      </c>
      <c r="AC427" s="2" t="s">
        <v>49</v>
      </c>
      <c r="AD427" s="2" t="s">
        <v>49</v>
      </c>
      <c r="AE427" s="2" t="s">
        <v>49</v>
      </c>
      <c r="AF427" s="2" t="s">
        <v>49</v>
      </c>
      <c r="AG427" s="2" t="s">
        <v>49</v>
      </c>
      <c r="AH427" s="2" t="s">
        <v>2714</v>
      </c>
      <c r="AI427" s="2" t="s">
        <v>43</v>
      </c>
      <c r="AJ427" s="2" t="s">
        <v>50</v>
      </c>
    </row>
    <row r="428" spans="1:36" x14ac:dyDescent="0.35">
      <c r="A428">
        <v>1938</v>
      </c>
      <c r="B428" s="1">
        <v>42405.6875</v>
      </c>
      <c r="C428" s="1">
        <v>42775.631828703707</v>
      </c>
      <c r="D428" s="2" t="s">
        <v>2715</v>
      </c>
      <c r="E428" s="2" t="s">
        <v>345</v>
      </c>
      <c r="H428" s="2" t="s">
        <v>2716</v>
      </c>
      <c r="I428" s="2" t="s">
        <v>39</v>
      </c>
      <c r="J428" s="2" t="s">
        <v>528</v>
      </c>
      <c r="K428">
        <v>25597686</v>
      </c>
      <c r="L428" s="2" t="s">
        <v>348</v>
      </c>
      <c r="M428" s="2" t="s">
        <v>42</v>
      </c>
      <c r="N428" s="2" t="s">
        <v>43</v>
      </c>
      <c r="O428" s="2" t="s">
        <v>44</v>
      </c>
      <c r="P428" s="2" t="s">
        <v>349</v>
      </c>
      <c r="Q428" s="2" t="s">
        <v>2717</v>
      </c>
      <c r="R428" s="2" t="s">
        <v>42</v>
      </c>
      <c r="S428" s="2" t="s">
        <v>2718</v>
      </c>
      <c r="T428" s="2" t="s">
        <v>43</v>
      </c>
      <c r="U428" s="2" t="s">
        <v>2719</v>
      </c>
      <c r="V428" t="b">
        <v>1</v>
      </c>
      <c r="W428" s="2" t="s">
        <v>49</v>
      </c>
      <c r="X428" s="2" t="s">
        <v>49</v>
      </c>
      <c r="Y428" s="2" t="s">
        <v>49</v>
      </c>
      <c r="Z428" s="2" t="s">
        <v>49</v>
      </c>
      <c r="AA428" s="2" t="s">
        <v>49</v>
      </c>
      <c r="AB428" s="2" t="s">
        <v>49</v>
      </c>
      <c r="AC428" s="2" t="s">
        <v>49</v>
      </c>
      <c r="AD428" s="2" t="s">
        <v>49</v>
      </c>
      <c r="AE428" s="2" t="s">
        <v>49</v>
      </c>
      <c r="AF428" s="2" t="s">
        <v>49</v>
      </c>
      <c r="AG428" s="2" t="s">
        <v>49</v>
      </c>
      <c r="AH428" s="2" t="s">
        <v>2720</v>
      </c>
      <c r="AI428" s="2" t="s">
        <v>43</v>
      </c>
      <c r="AJ428" s="2" t="s">
        <v>50</v>
      </c>
    </row>
    <row r="429" spans="1:36" x14ac:dyDescent="0.35">
      <c r="A429">
        <v>1357</v>
      </c>
      <c r="B429" s="1">
        <v>42405.583333333336</v>
      </c>
      <c r="C429" s="1">
        <v>42723.549293981479</v>
      </c>
      <c r="D429" s="2" t="s">
        <v>2721</v>
      </c>
      <c r="E429" s="2" t="s">
        <v>648</v>
      </c>
      <c r="H429" s="2" t="s">
        <v>2722</v>
      </c>
      <c r="I429" s="2" t="s">
        <v>143</v>
      </c>
      <c r="J429" s="2" t="s">
        <v>461</v>
      </c>
      <c r="K429">
        <v>33240509</v>
      </c>
      <c r="L429" s="2" t="s">
        <v>513</v>
      </c>
      <c r="M429" s="2" t="s">
        <v>42</v>
      </c>
      <c r="N429" s="2" t="s">
        <v>43</v>
      </c>
      <c r="O429" s="2" t="s">
        <v>514</v>
      </c>
      <c r="P429" s="2" t="s">
        <v>515</v>
      </c>
      <c r="Q429" s="2" t="s">
        <v>2723</v>
      </c>
      <c r="R429" s="2" t="s">
        <v>42</v>
      </c>
      <c r="S429" s="2" t="s">
        <v>2724</v>
      </c>
      <c r="T429" s="2" t="s">
        <v>43</v>
      </c>
      <c r="U429" s="2" t="s">
        <v>2725</v>
      </c>
      <c r="V429" t="b">
        <v>1</v>
      </c>
      <c r="W429" s="2" t="s">
        <v>49</v>
      </c>
      <c r="X429" s="2" t="s">
        <v>49</v>
      </c>
      <c r="Y429" s="2" t="s">
        <v>49</v>
      </c>
      <c r="Z429" s="2" t="s">
        <v>49</v>
      </c>
      <c r="AA429" s="2" t="s">
        <v>49</v>
      </c>
      <c r="AB429" s="2" t="s">
        <v>49</v>
      </c>
      <c r="AC429" s="2" t="s">
        <v>49</v>
      </c>
      <c r="AD429" s="2" t="s">
        <v>49</v>
      </c>
      <c r="AE429" s="2" t="s">
        <v>49</v>
      </c>
      <c r="AF429" s="2" t="s">
        <v>49</v>
      </c>
      <c r="AG429" s="2" t="s">
        <v>49</v>
      </c>
      <c r="AH429" s="2" t="s">
        <v>2726</v>
      </c>
      <c r="AI429" s="2" t="s">
        <v>43</v>
      </c>
      <c r="AJ429" s="2" t="s">
        <v>50</v>
      </c>
    </row>
    <row r="430" spans="1:36" x14ac:dyDescent="0.35">
      <c r="A430">
        <v>467</v>
      </c>
      <c r="B430" s="1">
        <v>42405.583333333336</v>
      </c>
      <c r="C430" s="1">
        <v>42685.50439814815</v>
      </c>
      <c r="D430" s="2" t="s">
        <v>2727</v>
      </c>
      <c r="E430" s="2" t="s">
        <v>510</v>
      </c>
      <c r="H430" s="2" t="s">
        <v>2728</v>
      </c>
      <c r="I430" s="2" t="s">
        <v>70</v>
      </c>
      <c r="J430" s="2" t="s">
        <v>512</v>
      </c>
      <c r="K430">
        <v>33240509</v>
      </c>
      <c r="L430" s="2" t="s">
        <v>513</v>
      </c>
      <c r="M430" s="2" t="s">
        <v>42</v>
      </c>
      <c r="N430" s="2" t="s">
        <v>43</v>
      </c>
      <c r="O430" s="2" t="s">
        <v>514</v>
      </c>
      <c r="P430" s="2" t="s">
        <v>515</v>
      </c>
      <c r="Q430" s="2" t="s">
        <v>2729</v>
      </c>
      <c r="R430" s="2" t="s">
        <v>42</v>
      </c>
      <c r="S430" s="2" t="s">
        <v>2730</v>
      </c>
      <c r="T430" s="2" t="s">
        <v>43</v>
      </c>
      <c r="U430" s="2" t="s">
        <v>2731</v>
      </c>
      <c r="V430" t="b">
        <v>1</v>
      </c>
      <c r="W430" s="2" t="s">
        <v>49</v>
      </c>
      <c r="X430" s="2" t="s">
        <v>49</v>
      </c>
      <c r="Y430" s="2" t="s">
        <v>49</v>
      </c>
      <c r="Z430" s="2" t="s">
        <v>49</v>
      </c>
      <c r="AA430" s="2" t="s">
        <v>49</v>
      </c>
      <c r="AB430" s="2" t="s">
        <v>49</v>
      </c>
      <c r="AC430" s="2" t="s">
        <v>49</v>
      </c>
      <c r="AD430" s="2" t="s">
        <v>49</v>
      </c>
      <c r="AE430" s="2" t="s">
        <v>49</v>
      </c>
      <c r="AF430" s="2" t="s">
        <v>49</v>
      </c>
      <c r="AG430" s="2" t="s">
        <v>49</v>
      </c>
      <c r="AH430" s="2" t="s">
        <v>49</v>
      </c>
      <c r="AI430" s="2" t="s">
        <v>49</v>
      </c>
      <c r="AJ430" s="2" t="s">
        <v>50</v>
      </c>
    </row>
    <row r="431" spans="1:36" x14ac:dyDescent="0.35">
      <c r="A431">
        <v>1070</v>
      </c>
      <c r="B431" s="1">
        <v>42405.5</v>
      </c>
      <c r="C431" s="1">
        <v>42710.522962962961</v>
      </c>
      <c r="D431" s="2" t="s">
        <v>2732</v>
      </c>
      <c r="E431" s="2" t="s">
        <v>648</v>
      </c>
      <c r="H431" s="2" t="s">
        <v>2733</v>
      </c>
      <c r="I431" s="2" t="s">
        <v>143</v>
      </c>
      <c r="J431" s="2" t="s">
        <v>461</v>
      </c>
      <c r="K431">
        <v>33240509</v>
      </c>
      <c r="L431" s="2" t="s">
        <v>513</v>
      </c>
      <c r="M431" s="2" t="s">
        <v>42</v>
      </c>
      <c r="N431" s="2" t="s">
        <v>43</v>
      </c>
      <c r="O431" s="2" t="s">
        <v>514</v>
      </c>
      <c r="P431" s="2" t="s">
        <v>515</v>
      </c>
      <c r="Q431" s="2" t="s">
        <v>1603</v>
      </c>
      <c r="R431" s="2" t="s">
        <v>42</v>
      </c>
      <c r="S431" s="2" t="s">
        <v>1604</v>
      </c>
      <c r="T431" s="2" t="s">
        <v>43</v>
      </c>
      <c r="U431" s="2" t="s">
        <v>2734</v>
      </c>
      <c r="V431" t="b">
        <v>1</v>
      </c>
      <c r="W431" s="2" t="s">
        <v>49</v>
      </c>
      <c r="X431" s="2" t="s">
        <v>49</v>
      </c>
      <c r="Y431" s="2" t="s">
        <v>49</v>
      </c>
      <c r="Z431" s="2" t="s">
        <v>49</v>
      </c>
      <c r="AA431" s="2" t="s">
        <v>49</v>
      </c>
      <c r="AB431" s="2" t="s">
        <v>49</v>
      </c>
      <c r="AC431" s="2" t="s">
        <v>49</v>
      </c>
      <c r="AD431" s="2" t="s">
        <v>49</v>
      </c>
      <c r="AE431" s="2" t="s">
        <v>49</v>
      </c>
      <c r="AF431" s="2" t="s">
        <v>49</v>
      </c>
      <c r="AG431" s="2" t="s">
        <v>49</v>
      </c>
      <c r="AH431" s="2" t="s">
        <v>2735</v>
      </c>
      <c r="AI431" s="2" t="s">
        <v>43</v>
      </c>
      <c r="AJ431" s="2" t="s">
        <v>50</v>
      </c>
    </row>
    <row r="432" spans="1:36" x14ac:dyDescent="0.35">
      <c r="A432">
        <v>254</v>
      </c>
      <c r="B432" s="1">
        <v>42404.708333333336</v>
      </c>
      <c r="C432" s="1">
        <v>42675.596724537034</v>
      </c>
      <c r="D432" s="2" t="s">
        <v>2736</v>
      </c>
      <c r="E432" s="2" t="s">
        <v>1499</v>
      </c>
      <c r="F432">
        <v>-34.589194999999997</v>
      </c>
      <c r="G432">
        <v>-58.386937000000003</v>
      </c>
      <c r="H432" s="2" t="s">
        <v>2737</v>
      </c>
      <c r="I432" s="2" t="s">
        <v>39</v>
      </c>
      <c r="J432" s="2" t="s">
        <v>1501</v>
      </c>
      <c r="K432">
        <v>21080797</v>
      </c>
      <c r="L432" s="2" t="s">
        <v>376</v>
      </c>
      <c r="M432" s="2" t="s">
        <v>42</v>
      </c>
      <c r="N432" s="2" t="s">
        <v>43</v>
      </c>
      <c r="O432" s="2" t="s">
        <v>377</v>
      </c>
      <c r="P432" s="2" t="s">
        <v>378</v>
      </c>
      <c r="Q432" s="2" t="s">
        <v>2738</v>
      </c>
      <c r="R432" s="2" t="s">
        <v>42</v>
      </c>
      <c r="S432" s="2" t="s">
        <v>2739</v>
      </c>
      <c r="T432" s="2" t="s">
        <v>43</v>
      </c>
      <c r="U432" s="2" t="s">
        <v>2740</v>
      </c>
      <c r="V432" t="b">
        <v>1</v>
      </c>
      <c r="W432" s="2" t="s">
        <v>49</v>
      </c>
      <c r="X432" s="2" t="s">
        <v>49</v>
      </c>
      <c r="Y432" s="2" t="s">
        <v>49</v>
      </c>
      <c r="Z432" s="2" t="s">
        <v>49</v>
      </c>
      <c r="AA432" s="2" t="s">
        <v>49</v>
      </c>
      <c r="AB432" s="2" t="s">
        <v>49</v>
      </c>
      <c r="AC432" s="2" t="s">
        <v>49</v>
      </c>
      <c r="AD432" s="2" t="s">
        <v>49</v>
      </c>
      <c r="AE432" s="2" t="s">
        <v>49</v>
      </c>
      <c r="AF432" s="2" t="s">
        <v>49</v>
      </c>
      <c r="AG432" s="2" t="s">
        <v>49</v>
      </c>
      <c r="AH432" s="2" t="s">
        <v>2741</v>
      </c>
      <c r="AI432" s="2" t="s">
        <v>43</v>
      </c>
      <c r="AJ432" s="2" t="s">
        <v>2742</v>
      </c>
    </row>
    <row r="433" spans="1:36" x14ac:dyDescent="0.35">
      <c r="A433">
        <v>2596</v>
      </c>
      <c r="B433" s="1">
        <v>42404.625</v>
      </c>
      <c r="C433" s="1">
        <v>42787.541041666664</v>
      </c>
      <c r="D433" s="2" t="s">
        <v>2743</v>
      </c>
      <c r="E433" s="2" t="s">
        <v>1767</v>
      </c>
      <c r="F433">
        <v>-34.609310999999998</v>
      </c>
      <c r="G433">
        <v>-58.375056999999998</v>
      </c>
      <c r="H433" s="2" t="s">
        <v>2743</v>
      </c>
      <c r="I433" s="2" t="s">
        <v>143</v>
      </c>
      <c r="J433" s="2" t="s">
        <v>144</v>
      </c>
      <c r="K433">
        <v>16976223</v>
      </c>
      <c r="L433" s="2" t="s">
        <v>1769</v>
      </c>
      <c r="M433" s="2" t="s">
        <v>42</v>
      </c>
      <c r="N433" s="2" t="s">
        <v>43</v>
      </c>
      <c r="O433" s="2" t="s">
        <v>1770</v>
      </c>
      <c r="P433" s="2" t="s">
        <v>1771</v>
      </c>
      <c r="Q433" s="2" t="s">
        <v>1935</v>
      </c>
      <c r="R433" s="2" t="s">
        <v>42</v>
      </c>
      <c r="S433" s="2" t="s">
        <v>1936</v>
      </c>
      <c r="T433" s="2" t="s">
        <v>43</v>
      </c>
      <c r="U433" s="2" t="s">
        <v>1937</v>
      </c>
      <c r="V433" t="b">
        <v>1</v>
      </c>
      <c r="W433" s="2" t="s">
        <v>49</v>
      </c>
      <c r="X433" s="2" t="s">
        <v>49</v>
      </c>
      <c r="Y433" s="2" t="s">
        <v>49</v>
      </c>
      <c r="Z433" s="2" t="s">
        <v>49</v>
      </c>
      <c r="AA433" s="2" t="s">
        <v>49</v>
      </c>
      <c r="AB433" s="2" t="s">
        <v>1938</v>
      </c>
      <c r="AC433" s="2" t="s">
        <v>43</v>
      </c>
      <c r="AD433" s="2" t="s">
        <v>1939</v>
      </c>
      <c r="AE433" s="2" t="s">
        <v>49</v>
      </c>
      <c r="AF433" s="2" t="s">
        <v>49</v>
      </c>
      <c r="AG433" s="2" t="s">
        <v>49</v>
      </c>
      <c r="AH433" s="2" t="s">
        <v>49</v>
      </c>
      <c r="AI433" s="2" t="s">
        <v>49</v>
      </c>
      <c r="AJ433" s="2" t="s">
        <v>50</v>
      </c>
    </row>
    <row r="434" spans="1:36" x14ac:dyDescent="0.35">
      <c r="A434">
        <v>815</v>
      </c>
      <c r="B434" s="1">
        <v>42404.583333333336</v>
      </c>
      <c r="C434" s="1">
        <v>42697.619039351855</v>
      </c>
      <c r="D434" s="2" t="s">
        <v>2744</v>
      </c>
      <c r="E434" s="2" t="s">
        <v>510</v>
      </c>
      <c r="H434" s="2" t="s">
        <v>2745</v>
      </c>
      <c r="I434" s="2" t="s">
        <v>143</v>
      </c>
      <c r="J434" s="2" t="s">
        <v>512</v>
      </c>
      <c r="K434">
        <v>33240509</v>
      </c>
      <c r="L434" s="2" t="s">
        <v>513</v>
      </c>
      <c r="M434" s="2" t="s">
        <v>42</v>
      </c>
      <c r="N434" s="2" t="s">
        <v>43</v>
      </c>
      <c r="O434" s="2" t="s">
        <v>514</v>
      </c>
      <c r="P434" s="2" t="s">
        <v>515</v>
      </c>
      <c r="Q434" s="2" t="s">
        <v>1140</v>
      </c>
      <c r="R434" s="2" t="s">
        <v>42</v>
      </c>
      <c r="S434" s="2" t="s">
        <v>1141</v>
      </c>
      <c r="T434" s="2" t="s">
        <v>43</v>
      </c>
      <c r="U434" s="2" t="s">
        <v>1142</v>
      </c>
      <c r="V434" t="b">
        <v>1</v>
      </c>
      <c r="W434" s="2" t="s">
        <v>49</v>
      </c>
      <c r="X434" s="2" t="s">
        <v>49</v>
      </c>
      <c r="Y434" s="2" t="s">
        <v>49</v>
      </c>
      <c r="Z434" s="2" t="s">
        <v>49</v>
      </c>
      <c r="AA434" s="2" t="s">
        <v>49</v>
      </c>
      <c r="AB434" s="2" t="s">
        <v>49</v>
      </c>
      <c r="AC434" s="2" t="s">
        <v>49</v>
      </c>
      <c r="AD434" s="2" t="s">
        <v>49</v>
      </c>
      <c r="AE434" s="2" t="s">
        <v>49</v>
      </c>
      <c r="AF434" s="2" t="s">
        <v>49</v>
      </c>
      <c r="AG434" s="2" t="s">
        <v>49</v>
      </c>
      <c r="AH434" s="2" t="s">
        <v>1143</v>
      </c>
      <c r="AI434" s="2" t="s">
        <v>43</v>
      </c>
      <c r="AJ434" s="2" t="s">
        <v>50</v>
      </c>
    </row>
    <row r="435" spans="1:36" x14ac:dyDescent="0.35">
      <c r="A435">
        <v>224</v>
      </c>
      <c r="B435" s="1">
        <v>42404.541666666664</v>
      </c>
      <c r="C435" s="1">
        <v>42711.627835648149</v>
      </c>
      <c r="D435" s="2" t="s">
        <v>2746</v>
      </c>
      <c r="E435" s="2" t="s">
        <v>2747</v>
      </c>
      <c r="H435" s="2" t="s">
        <v>2748</v>
      </c>
      <c r="I435" s="2" t="s">
        <v>39</v>
      </c>
      <c r="J435" s="2" t="s">
        <v>2749</v>
      </c>
      <c r="K435">
        <v>21080797</v>
      </c>
      <c r="L435" s="2" t="s">
        <v>376</v>
      </c>
      <c r="M435" s="2" t="s">
        <v>42</v>
      </c>
      <c r="N435" s="2" t="s">
        <v>43</v>
      </c>
      <c r="O435" s="2" t="s">
        <v>377</v>
      </c>
      <c r="P435" s="2" t="s">
        <v>378</v>
      </c>
      <c r="Q435" s="2" t="s">
        <v>2750</v>
      </c>
      <c r="R435" s="2" t="s">
        <v>42</v>
      </c>
      <c r="S435" s="2" t="s">
        <v>2751</v>
      </c>
      <c r="T435" s="2" t="s">
        <v>43</v>
      </c>
      <c r="U435" s="2" t="s">
        <v>2752</v>
      </c>
      <c r="V435" t="b">
        <v>1</v>
      </c>
      <c r="W435" s="2" t="s">
        <v>49</v>
      </c>
      <c r="X435" s="2" t="s">
        <v>49</v>
      </c>
      <c r="Y435" s="2" t="s">
        <v>49</v>
      </c>
      <c r="Z435" s="2" t="s">
        <v>49</v>
      </c>
      <c r="AA435" s="2" t="s">
        <v>49</v>
      </c>
      <c r="AB435" s="2" t="s">
        <v>49</v>
      </c>
      <c r="AC435" s="2" t="s">
        <v>49</v>
      </c>
      <c r="AD435" s="2" t="s">
        <v>49</v>
      </c>
      <c r="AE435" s="2" t="s">
        <v>49</v>
      </c>
      <c r="AF435" s="2" t="s">
        <v>49</v>
      </c>
      <c r="AG435" s="2" t="s">
        <v>49</v>
      </c>
      <c r="AH435" s="2" t="s">
        <v>2753</v>
      </c>
      <c r="AI435" s="2" t="s">
        <v>43</v>
      </c>
      <c r="AJ435" s="2" t="s">
        <v>2754</v>
      </c>
    </row>
    <row r="436" spans="1:36" x14ac:dyDescent="0.35">
      <c r="A436">
        <v>1012</v>
      </c>
      <c r="B436" s="1">
        <v>42404.395833333336</v>
      </c>
      <c r="C436" s="1">
        <v>42706.536863425928</v>
      </c>
      <c r="D436" s="2" t="s">
        <v>2755</v>
      </c>
      <c r="E436" s="2" t="s">
        <v>2540</v>
      </c>
      <c r="F436">
        <v>-34.608848000000002</v>
      </c>
      <c r="G436">
        <v>-58.378743999999998</v>
      </c>
      <c r="H436" s="2" t="s">
        <v>2756</v>
      </c>
      <c r="I436" s="2" t="s">
        <v>70</v>
      </c>
      <c r="J436" s="2" t="s">
        <v>2318</v>
      </c>
      <c r="K436">
        <v>12091111</v>
      </c>
      <c r="L436" s="2" t="s">
        <v>2319</v>
      </c>
      <c r="M436" s="2" t="s">
        <v>42</v>
      </c>
      <c r="N436" s="2" t="s">
        <v>43</v>
      </c>
      <c r="O436" s="2" t="s">
        <v>2320</v>
      </c>
      <c r="P436" s="2" t="s">
        <v>2321</v>
      </c>
      <c r="Q436" s="2" t="s">
        <v>2757</v>
      </c>
      <c r="R436" s="2" t="s">
        <v>42</v>
      </c>
      <c r="S436" s="2" t="s">
        <v>2758</v>
      </c>
      <c r="T436" s="2" t="s">
        <v>43</v>
      </c>
      <c r="U436" s="2" t="s">
        <v>2759</v>
      </c>
      <c r="V436" t="b">
        <v>1</v>
      </c>
      <c r="W436" s="2" t="s">
        <v>49</v>
      </c>
      <c r="X436" s="2" t="s">
        <v>49</v>
      </c>
      <c r="Y436" s="2" t="s">
        <v>49</v>
      </c>
      <c r="Z436" s="2" t="s">
        <v>49</v>
      </c>
      <c r="AA436" s="2" t="s">
        <v>49</v>
      </c>
      <c r="AB436" s="2" t="s">
        <v>49</v>
      </c>
      <c r="AC436" s="2" t="s">
        <v>49</v>
      </c>
      <c r="AD436" s="2" t="s">
        <v>49</v>
      </c>
      <c r="AE436" s="2" t="s">
        <v>49</v>
      </c>
      <c r="AF436" s="2" t="s">
        <v>49</v>
      </c>
      <c r="AG436" s="2" t="s">
        <v>49</v>
      </c>
      <c r="AH436" s="2" t="s">
        <v>49</v>
      </c>
      <c r="AI436" s="2" t="s">
        <v>49</v>
      </c>
      <c r="AJ436" s="2" t="s">
        <v>50</v>
      </c>
    </row>
    <row r="437" spans="1:36" x14ac:dyDescent="0.35">
      <c r="A437">
        <v>250</v>
      </c>
      <c r="B437" s="1">
        <v>42404.395833333336</v>
      </c>
      <c r="C437" s="1">
        <v>42675.507025462961</v>
      </c>
      <c r="D437" s="2" t="s">
        <v>2760</v>
      </c>
      <c r="E437" s="2" t="s">
        <v>2761</v>
      </c>
      <c r="F437">
        <v>-34.608848000000002</v>
      </c>
      <c r="G437">
        <v>-58.378743999999998</v>
      </c>
      <c r="H437" s="2" t="s">
        <v>2762</v>
      </c>
      <c r="I437" s="2" t="s">
        <v>70</v>
      </c>
      <c r="J437" s="2" t="s">
        <v>2318</v>
      </c>
      <c r="K437">
        <v>12091111</v>
      </c>
      <c r="L437" s="2" t="s">
        <v>2319</v>
      </c>
      <c r="M437" s="2" t="s">
        <v>42</v>
      </c>
      <c r="N437" s="2" t="s">
        <v>43</v>
      </c>
      <c r="O437" s="2" t="s">
        <v>2320</v>
      </c>
      <c r="P437" s="2" t="s">
        <v>2321</v>
      </c>
      <c r="Q437" s="2" t="s">
        <v>2757</v>
      </c>
      <c r="R437" s="2" t="s">
        <v>42</v>
      </c>
      <c r="S437" s="2" t="s">
        <v>2758</v>
      </c>
      <c r="T437" s="2" t="s">
        <v>43</v>
      </c>
      <c r="U437" s="2" t="s">
        <v>2763</v>
      </c>
      <c r="V437" t="b">
        <v>1</v>
      </c>
      <c r="W437" s="2" t="s">
        <v>49</v>
      </c>
      <c r="X437" s="2" t="s">
        <v>49</v>
      </c>
      <c r="Y437" s="2" t="s">
        <v>49</v>
      </c>
      <c r="Z437" s="2" t="s">
        <v>49</v>
      </c>
      <c r="AA437" s="2" t="s">
        <v>49</v>
      </c>
      <c r="AB437" s="2" t="s">
        <v>2764</v>
      </c>
      <c r="AC437" s="2" t="s">
        <v>43</v>
      </c>
      <c r="AD437" s="2" t="s">
        <v>2765</v>
      </c>
      <c r="AE437" s="2" t="s">
        <v>49</v>
      </c>
      <c r="AF437" s="2" t="s">
        <v>49</v>
      </c>
      <c r="AG437" s="2" t="s">
        <v>49</v>
      </c>
      <c r="AH437" s="2" t="s">
        <v>49</v>
      </c>
      <c r="AI437" s="2" t="s">
        <v>49</v>
      </c>
      <c r="AJ437" s="2" t="s">
        <v>50</v>
      </c>
    </row>
    <row r="438" spans="1:36" x14ac:dyDescent="0.35">
      <c r="A438">
        <v>1130</v>
      </c>
      <c r="B438" s="1">
        <v>42404.375</v>
      </c>
      <c r="C438" s="1">
        <v>42716.56150462963</v>
      </c>
      <c r="D438" s="2" t="s">
        <v>2766</v>
      </c>
      <c r="E438" s="2" t="s">
        <v>548</v>
      </c>
      <c r="H438" s="2" t="s">
        <v>2767</v>
      </c>
      <c r="I438" s="2" t="s">
        <v>550</v>
      </c>
      <c r="J438" s="2" t="s">
        <v>551</v>
      </c>
      <c r="K438">
        <v>30367832</v>
      </c>
      <c r="L438" s="2" t="s">
        <v>552</v>
      </c>
      <c r="M438" s="2" t="s">
        <v>42</v>
      </c>
      <c r="N438" s="2" t="s">
        <v>43</v>
      </c>
      <c r="O438" s="2" t="s">
        <v>44</v>
      </c>
      <c r="P438" s="2" t="s">
        <v>553</v>
      </c>
      <c r="Q438" s="2" t="s">
        <v>2768</v>
      </c>
      <c r="R438" s="2" t="s">
        <v>42</v>
      </c>
      <c r="S438" s="2" t="s">
        <v>2769</v>
      </c>
      <c r="T438" s="2" t="s">
        <v>43</v>
      </c>
      <c r="U438" s="2" t="s">
        <v>2770</v>
      </c>
      <c r="V438" t="b">
        <v>1</v>
      </c>
      <c r="W438" s="2" t="s">
        <v>49</v>
      </c>
      <c r="X438" s="2" t="s">
        <v>49</v>
      </c>
      <c r="Y438" s="2" t="s">
        <v>49</v>
      </c>
      <c r="Z438" s="2" t="s">
        <v>49</v>
      </c>
      <c r="AA438" s="2" t="s">
        <v>49</v>
      </c>
      <c r="AB438" s="2" t="s">
        <v>49</v>
      </c>
      <c r="AC438" s="2" t="s">
        <v>49</v>
      </c>
      <c r="AD438" s="2" t="s">
        <v>49</v>
      </c>
      <c r="AE438" s="2" t="s">
        <v>49</v>
      </c>
      <c r="AF438" s="2" t="s">
        <v>49</v>
      </c>
      <c r="AG438" s="2" t="s">
        <v>49</v>
      </c>
      <c r="AH438" s="2" t="s">
        <v>2771</v>
      </c>
      <c r="AI438" s="2" t="s">
        <v>43</v>
      </c>
      <c r="AJ438" s="2" t="s">
        <v>50</v>
      </c>
    </row>
    <row r="439" spans="1:36" x14ac:dyDescent="0.35">
      <c r="A439">
        <v>2594</v>
      </c>
      <c r="B439" s="1">
        <v>42403.75</v>
      </c>
      <c r="C439" s="1">
        <v>42787.536076388889</v>
      </c>
      <c r="D439" s="2" t="s">
        <v>2772</v>
      </c>
      <c r="E439" s="2" t="s">
        <v>1767</v>
      </c>
      <c r="F439">
        <v>-34.609310999999998</v>
      </c>
      <c r="G439">
        <v>-58.375056999999998</v>
      </c>
      <c r="H439" s="2" t="s">
        <v>2772</v>
      </c>
      <c r="I439" s="2" t="s">
        <v>143</v>
      </c>
      <c r="J439" s="2" t="s">
        <v>144</v>
      </c>
      <c r="K439">
        <v>16976223</v>
      </c>
      <c r="L439" s="2" t="s">
        <v>1769</v>
      </c>
      <c r="M439" s="2" t="s">
        <v>42</v>
      </c>
      <c r="N439" s="2" t="s">
        <v>43</v>
      </c>
      <c r="O439" s="2" t="s">
        <v>1770</v>
      </c>
      <c r="P439" s="2" t="s">
        <v>1771</v>
      </c>
      <c r="Q439" s="2" t="s">
        <v>1277</v>
      </c>
      <c r="R439" s="2" t="s">
        <v>42</v>
      </c>
      <c r="S439" s="2" t="s">
        <v>1278</v>
      </c>
      <c r="T439" s="2" t="s">
        <v>43</v>
      </c>
      <c r="U439" s="2" t="s">
        <v>2773</v>
      </c>
      <c r="V439" t="b">
        <v>1</v>
      </c>
      <c r="W439" s="2" t="s">
        <v>49</v>
      </c>
      <c r="X439" s="2" t="s">
        <v>49</v>
      </c>
      <c r="Y439" s="2" t="s">
        <v>49</v>
      </c>
      <c r="Z439" s="2" t="s">
        <v>49</v>
      </c>
      <c r="AA439" s="2" t="s">
        <v>49</v>
      </c>
      <c r="AB439" s="2" t="s">
        <v>1280</v>
      </c>
      <c r="AC439" s="2" t="s">
        <v>43</v>
      </c>
      <c r="AD439" s="2" t="s">
        <v>1281</v>
      </c>
      <c r="AE439" s="2" t="s">
        <v>49</v>
      </c>
      <c r="AF439" s="2" t="s">
        <v>49</v>
      </c>
      <c r="AG439" s="2" t="s">
        <v>49</v>
      </c>
      <c r="AH439" s="2" t="s">
        <v>49</v>
      </c>
      <c r="AI439" s="2" t="s">
        <v>49</v>
      </c>
      <c r="AJ439" s="2" t="s">
        <v>50</v>
      </c>
    </row>
    <row r="440" spans="1:36" x14ac:dyDescent="0.35">
      <c r="A440">
        <v>1198</v>
      </c>
      <c r="B440" s="1">
        <v>42403.666666666664</v>
      </c>
      <c r="C440" s="1">
        <v>42718.443819444445</v>
      </c>
      <c r="D440" s="2" t="s">
        <v>2774</v>
      </c>
      <c r="E440" s="2" t="s">
        <v>510</v>
      </c>
      <c r="H440" s="2" t="s">
        <v>2775</v>
      </c>
      <c r="I440" s="2" t="s">
        <v>143</v>
      </c>
      <c r="J440" s="2" t="s">
        <v>512</v>
      </c>
      <c r="K440">
        <v>33240509</v>
      </c>
      <c r="L440" s="2" t="s">
        <v>513</v>
      </c>
      <c r="M440" s="2" t="s">
        <v>42</v>
      </c>
      <c r="N440" s="2" t="s">
        <v>43</v>
      </c>
      <c r="O440" s="2" t="s">
        <v>514</v>
      </c>
      <c r="P440" s="2" t="s">
        <v>515</v>
      </c>
      <c r="Q440" s="2" t="s">
        <v>2776</v>
      </c>
      <c r="R440" s="2" t="s">
        <v>42</v>
      </c>
      <c r="S440" s="2" t="s">
        <v>2777</v>
      </c>
      <c r="T440" s="2" t="s">
        <v>43</v>
      </c>
      <c r="U440" s="2" t="s">
        <v>2778</v>
      </c>
      <c r="V440" t="b">
        <v>1</v>
      </c>
      <c r="W440" s="2" t="s">
        <v>49</v>
      </c>
      <c r="X440" s="2" t="s">
        <v>49</v>
      </c>
      <c r="Y440" s="2" t="s">
        <v>49</v>
      </c>
      <c r="Z440" s="2" t="s">
        <v>49</v>
      </c>
      <c r="AA440" s="2" t="s">
        <v>49</v>
      </c>
      <c r="AB440" s="2" t="s">
        <v>49</v>
      </c>
      <c r="AC440" s="2" t="s">
        <v>49</v>
      </c>
      <c r="AD440" s="2" t="s">
        <v>49</v>
      </c>
      <c r="AE440" s="2" t="s">
        <v>49</v>
      </c>
      <c r="AF440" s="2" t="s">
        <v>49</v>
      </c>
      <c r="AG440" s="2" t="s">
        <v>49</v>
      </c>
      <c r="AH440" s="2" t="s">
        <v>49</v>
      </c>
      <c r="AI440" s="2" t="s">
        <v>49</v>
      </c>
      <c r="AJ440" s="2" t="s">
        <v>2779</v>
      </c>
    </row>
    <row r="441" spans="1:36" x14ac:dyDescent="0.35">
      <c r="A441">
        <v>600</v>
      </c>
      <c r="B441" s="1">
        <v>42403.583333333336</v>
      </c>
      <c r="C441" s="1">
        <v>42690.767708333333</v>
      </c>
      <c r="D441" s="2" t="s">
        <v>2780</v>
      </c>
      <c r="E441" s="2" t="s">
        <v>37</v>
      </c>
      <c r="H441" s="2" t="s">
        <v>2780</v>
      </c>
      <c r="I441" s="2" t="s">
        <v>39</v>
      </c>
      <c r="J441" s="2" t="s">
        <v>40</v>
      </c>
      <c r="K441">
        <v>28259846</v>
      </c>
      <c r="L441" s="2" t="s">
        <v>41</v>
      </c>
      <c r="M441" s="2" t="s">
        <v>42</v>
      </c>
      <c r="N441" s="2" t="s">
        <v>43</v>
      </c>
      <c r="O441" s="2" t="s">
        <v>44</v>
      </c>
      <c r="P441" s="2" t="s">
        <v>45</v>
      </c>
      <c r="Q441" s="2" t="s">
        <v>2781</v>
      </c>
      <c r="R441" s="2" t="s">
        <v>42</v>
      </c>
      <c r="S441" s="2" t="s">
        <v>2782</v>
      </c>
      <c r="T441" s="2" t="s">
        <v>43</v>
      </c>
      <c r="U441" s="2" t="s">
        <v>2783</v>
      </c>
      <c r="V441" t="b">
        <v>1</v>
      </c>
      <c r="W441" s="2" t="s">
        <v>49</v>
      </c>
      <c r="X441" s="2" t="s">
        <v>49</v>
      </c>
      <c r="Y441" s="2" t="s">
        <v>49</v>
      </c>
      <c r="Z441" s="2" t="s">
        <v>49</v>
      </c>
      <c r="AA441" s="2" t="s">
        <v>49</v>
      </c>
      <c r="AB441" s="2" t="s">
        <v>49</v>
      </c>
      <c r="AC441" s="2" t="s">
        <v>49</v>
      </c>
      <c r="AD441" s="2" t="s">
        <v>49</v>
      </c>
      <c r="AE441" s="2" t="s">
        <v>49</v>
      </c>
      <c r="AF441" s="2" t="s">
        <v>49</v>
      </c>
      <c r="AG441" s="2" t="s">
        <v>49</v>
      </c>
      <c r="AH441" s="2" t="s">
        <v>2784</v>
      </c>
      <c r="AI441" s="2" t="s">
        <v>43</v>
      </c>
      <c r="AJ441" s="2" t="s">
        <v>50</v>
      </c>
    </row>
    <row r="442" spans="1:36" x14ac:dyDescent="0.35">
      <c r="A442">
        <v>603</v>
      </c>
      <c r="B442" s="1">
        <v>42403.5625</v>
      </c>
      <c r="C442" s="1">
        <v>42690.791296296295</v>
      </c>
      <c r="D442" s="2" t="s">
        <v>51</v>
      </c>
      <c r="E442" s="2" t="s">
        <v>37</v>
      </c>
      <c r="H442" s="2" t="s">
        <v>51</v>
      </c>
      <c r="I442" s="2" t="s">
        <v>39</v>
      </c>
      <c r="J442" s="2" t="s">
        <v>2785</v>
      </c>
      <c r="K442">
        <v>28259846</v>
      </c>
      <c r="L442" s="2" t="s">
        <v>41</v>
      </c>
      <c r="M442" s="2" t="s">
        <v>42</v>
      </c>
      <c r="N442" s="2" t="s">
        <v>43</v>
      </c>
      <c r="O442" s="2" t="s">
        <v>44</v>
      </c>
      <c r="P442" s="2" t="s">
        <v>45</v>
      </c>
      <c r="Q442" s="2" t="s">
        <v>2786</v>
      </c>
      <c r="R442" s="2" t="s">
        <v>42</v>
      </c>
      <c r="S442" s="2" t="s">
        <v>2787</v>
      </c>
      <c r="T442" s="2" t="s">
        <v>43</v>
      </c>
      <c r="U442" s="2" t="s">
        <v>2788</v>
      </c>
      <c r="V442" t="b">
        <v>1</v>
      </c>
      <c r="W442" s="2" t="s">
        <v>49</v>
      </c>
      <c r="X442" s="2" t="s">
        <v>49</v>
      </c>
      <c r="Y442" s="2" t="s">
        <v>49</v>
      </c>
      <c r="Z442" s="2" t="s">
        <v>49</v>
      </c>
      <c r="AA442" s="2" t="s">
        <v>49</v>
      </c>
      <c r="AB442" s="2" t="s">
        <v>49</v>
      </c>
      <c r="AC442" s="2" t="s">
        <v>49</v>
      </c>
      <c r="AD442" s="2" t="s">
        <v>49</v>
      </c>
      <c r="AE442" s="2" t="s">
        <v>49</v>
      </c>
      <c r="AF442" s="2" t="s">
        <v>49</v>
      </c>
      <c r="AG442" s="2" t="s">
        <v>49</v>
      </c>
      <c r="AH442" s="2" t="s">
        <v>2789</v>
      </c>
      <c r="AI442" s="2" t="s">
        <v>43</v>
      </c>
      <c r="AJ442" s="2" t="s">
        <v>50</v>
      </c>
    </row>
    <row r="443" spans="1:36" x14ac:dyDescent="0.35">
      <c r="A443">
        <v>635</v>
      </c>
      <c r="B443" s="1">
        <v>42403.5</v>
      </c>
      <c r="C443" s="1">
        <v>42691.557627314818</v>
      </c>
      <c r="D443" s="2" t="s">
        <v>2790</v>
      </c>
      <c r="E443" s="2" t="s">
        <v>648</v>
      </c>
      <c r="H443" s="2" t="s">
        <v>2791</v>
      </c>
      <c r="I443" s="2" t="s">
        <v>143</v>
      </c>
      <c r="J443" s="2" t="s">
        <v>461</v>
      </c>
      <c r="K443">
        <v>33240509</v>
      </c>
      <c r="L443" s="2" t="s">
        <v>513</v>
      </c>
      <c r="M443" s="2" t="s">
        <v>42</v>
      </c>
      <c r="N443" s="2" t="s">
        <v>43</v>
      </c>
      <c r="O443" s="2" t="s">
        <v>514</v>
      </c>
      <c r="P443" s="2" t="s">
        <v>515</v>
      </c>
      <c r="Q443" s="2" t="s">
        <v>2792</v>
      </c>
      <c r="R443" s="2" t="s">
        <v>42</v>
      </c>
      <c r="S443" s="2" t="s">
        <v>2793</v>
      </c>
      <c r="T443" s="2" t="s">
        <v>43</v>
      </c>
      <c r="U443" s="2" t="s">
        <v>931</v>
      </c>
      <c r="V443" t="b">
        <v>1</v>
      </c>
      <c r="W443" s="2" t="s">
        <v>49</v>
      </c>
      <c r="X443" s="2" t="s">
        <v>49</v>
      </c>
      <c r="Y443" s="2" t="s">
        <v>49</v>
      </c>
      <c r="Z443" s="2" t="s">
        <v>49</v>
      </c>
      <c r="AA443" s="2" t="s">
        <v>49</v>
      </c>
      <c r="AB443" s="2" t="s">
        <v>49</v>
      </c>
      <c r="AC443" s="2" t="s">
        <v>49</v>
      </c>
      <c r="AD443" s="2" t="s">
        <v>49</v>
      </c>
      <c r="AE443" s="2" t="s">
        <v>49</v>
      </c>
      <c r="AF443" s="2" t="s">
        <v>49</v>
      </c>
      <c r="AG443" s="2" t="s">
        <v>49</v>
      </c>
      <c r="AH443" s="2" t="s">
        <v>2794</v>
      </c>
      <c r="AI443" s="2" t="s">
        <v>43</v>
      </c>
      <c r="AJ443" s="2" t="s">
        <v>50</v>
      </c>
    </row>
    <row r="444" spans="1:36" x14ac:dyDescent="0.35">
      <c r="A444">
        <v>1039</v>
      </c>
      <c r="B444" s="1">
        <v>42403.375</v>
      </c>
      <c r="C444" s="1">
        <v>42709.511678240742</v>
      </c>
      <c r="D444" s="2" t="s">
        <v>2795</v>
      </c>
      <c r="E444" s="2" t="s">
        <v>2540</v>
      </c>
      <c r="F444">
        <v>-34.608848000000002</v>
      </c>
      <c r="G444">
        <v>-58.378743999999998</v>
      </c>
      <c r="H444" s="2" t="s">
        <v>2796</v>
      </c>
      <c r="I444" s="2" t="s">
        <v>70</v>
      </c>
      <c r="J444" s="2" t="s">
        <v>2318</v>
      </c>
      <c r="K444">
        <v>12091111</v>
      </c>
      <c r="L444" s="2" t="s">
        <v>2319</v>
      </c>
      <c r="M444" s="2" t="s">
        <v>42</v>
      </c>
      <c r="N444" s="2" t="s">
        <v>43</v>
      </c>
      <c r="O444" s="2" t="s">
        <v>2320</v>
      </c>
      <c r="P444" s="2" t="s">
        <v>2321</v>
      </c>
      <c r="Q444" s="2" t="s">
        <v>2797</v>
      </c>
      <c r="R444" s="2" t="s">
        <v>42</v>
      </c>
      <c r="S444" s="2" t="s">
        <v>2798</v>
      </c>
      <c r="T444" s="2" t="s">
        <v>43</v>
      </c>
      <c r="U444" s="2" t="s">
        <v>2799</v>
      </c>
      <c r="V444" t="b">
        <v>1</v>
      </c>
      <c r="W444" s="2" t="s">
        <v>49</v>
      </c>
      <c r="X444" s="2" t="s">
        <v>49</v>
      </c>
      <c r="Y444" s="2" t="s">
        <v>49</v>
      </c>
      <c r="Z444" s="2" t="s">
        <v>49</v>
      </c>
      <c r="AA444" s="2" t="s">
        <v>49</v>
      </c>
      <c r="AB444" s="2" t="s">
        <v>49</v>
      </c>
      <c r="AC444" s="2" t="s">
        <v>49</v>
      </c>
      <c r="AD444" s="2" t="s">
        <v>49</v>
      </c>
      <c r="AE444" s="2" t="s">
        <v>49</v>
      </c>
      <c r="AF444" s="2" t="s">
        <v>49</v>
      </c>
      <c r="AG444" s="2" t="s">
        <v>49</v>
      </c>
      <c r="AH444" s="2" t="s">
        <v>49</v>
      </c>
      <c r="AI444" s="2" t="s">
        <v>49</v>
      </c>
      <c r="AJ444" s="2" t="s">
        <v>50</v>
      </c>
    </row>
    <row r="445" spans="1:36" x14ac:dyDescent="0.35">
      <c r="A445">
        <v>1499</v>
      </c>
      <c r="B445" s="1">
        <v>42403.333333333336</v>
      </c>
      <c r="C445" s="1">
        <v>42727.568622685183</v>
      </c>
      <c r="D445" s="2" t="s">
        <v>2800</v>
      </c>
      <c r="E445" s="2" t="s">
        <v>2801</v>
      </c>
      <c r="H445" s="2" t="s">
        <v>2802</v>
      </c>
      <c r="I445" s="2" t="s">
        <v>143</v>
      </c>
      <c r="J445" s="2" t="s">
        <v>2499</v>
      </c>
      <c r="K445">
        <v>20240627</v>
      </c>
      <c r="L445" s="2" t="s">
        <v>208</v>
      </c>
      <c r="M445" s="2" t="s">
        <v>42</v>
      </c>
      <c r="N445" s="2" t="s">
        <v>43</v>
      </c>
      <c r="O445" s="2" t="s">
        <v>83</v>
      </c>
      <c r="P445" s="2" t="s">
        <v>209</v>
      </c>
      <c r="Q445" s="2" t="s">
        <v>2803</v>
      </c>
      <c r="R445" s="2" t="s">
        <v>42</v>
      </c>
      <c r="S445" s="2" t="s">
        <v>2804</v>
      </c>
      <c r="T445" s="2" t="s">
        <v>43</v>
      </c>
      <c r="U445" s="2" t="s">
        <v>1317</v>
      </c>
      <c r="V445" t="b">
        <v>1</v>
      </c>
      <c r="W445" s="2" t="s">
        <v>49</v>
      </c>
      <c r="X445" s="2" t="s">
        <v>49</v>
      </c>
      <c r="Y445" s="2" t="s">
        <v>49</v>
      </c>
      <c r="Z445" s="2" t="s">
        <v>49</v>
      </c>
      <c r="AA445" s="2" t="s">
        <v>49</v>
      </c>
      <c r="AB445" s="2" t="s">
        <v>49</v>
      </c>
      <c r="AC445" s="2" t="s">
        <v>49</v>
      </c>
      <c r="AD445" s="2" t="s">
        <v>49</v>
      </c>
      <c r="AE445" s="2" t="s">
        <v>49</v>
      </c>
      <c r="AF445" s="2" t="s">
        <v>49</v>
      </c>
      <c r="AG445" s="2" t="s">
        <v>49</v>
      </c>
      <c r="AH445" s="2" t="s">
        <v>49</v>
      </c>
      <c r="AI445" s="2" t="s">
        <v>49</v>
      </c>
      <c r="AJ445" s="2" t="s">
        <v>50</v>
      </c>
    </row>
    <row r="446" spans="1:36" x14ac:dyDescent="0.35">
      <c r="A446">
        <v>2118</v>
      </c>
      <c r="B446" s="1">
        <v>42402.416666666664</v>
      </c>
      <c r="C446" s="1">
        <v>42758.622627314813</v>
      </c>
      <c r="D446" s="2" t="s">
        <v>2046</v>
      </c>
      <c r="E446" s="2" t="s">
        <v>2805</v>
      </c>
      <c r="F446">
        <v>-34.609310999999998</v>
      </c>
      <c r="G446">
        <v>-58.375056999999998</v>
      </c>
      <c r="H446" s="2" t="s">
        <v>2048</v>
      </c>
      <c r="I446" s="2" t="s">
        <v>39</v>
      </c>
      <c r="J446" s="2" t="s">
        <v>144</v>
      </c>
      <c r="K446">
        <v>22922514</v>
      </c>
      <c r="L446" s="2" t="s">
        <v>2049</v>
      </c>
      <c r="M446" s="2" t="s">
        <v>42</v>
      </c>
      <c r="N446" s="2" t="s">
        <v>43</v>
      </c>
      <c r="O446" s="2" t="s">
        <v>151</v>
      </c>
      <c r="P446" s="2" t="s">
        <v>2050</v>
      </c>
      <c r="Q446" s="2" t="s">
        <v>1935</v>
      </c>
      <c r="R446" s="2" t="s">
        <v>42</v>
      </c>
      <c r="S446" s="2" t="s">
        <v>1936</v>
      </c>
      <c r="T446" s="2" t="s">
        <v>43</v>
      </c>
      <c r="U446" s="2" t="s">
        <v>2806</v>
      </c>
      <c r="V446" t="b">
        <v>1</v>
      </c>
      <c r="W446" s="2" t="s">
        <v>49</v>
      </c>
      <c r="X446" s="2" t="s">
        <v>49</v>
      </c>
      <c r="Y446" s="2" t="s">
        <v>49</v>
      </c>
      <c r="Z446" s="2" t="s">
        <v>49</v>
      </c>
      <c r="AA446" s="2" t="s">
        <v>49</v>
      </c>
      <c r="AB446" s="2" t="s">
        <v>49</v>
      </c>
      <c r="AC446" s="2" t="s">
        <v>49</v>
      </c>
      <c r="AD446" s="2" t="s">
        <v>49</v>
      </c>
      <c r="AE446" s="2" t="s">
        <v>49</v>
      </c>
      <c r="AF446" s="2" t="s">
        <v>49</v>
      </c>
      <c r="AG446" s="2" t="s">
        <v>49</v>
      </c>
      <c r="AH446" s="2" t="s">
        <v>49</v>
      </c>
      <c r="AI446" s="2" t="s">
        <v>49</v>
      </c>
      <c r="AJ446" s="2" t="s">
        <v>50</v>
      </c>
    </row>
    <row r="447" spans="1:36" x14ac:dyDescent="0.35">
      <c r="A447">
        <v>762</v>
      </c>
      <c r="B447" s="1">
        <v>42398.5</v>
      </c>
      <c r="C447" s="1">
        <v>42696.520925925928</v>
      </c>
      <c r="D447" s="2" t="s">
        <v>2807</v>
      </c>
      <c r="E447" s="2" t="s">
        <v>2808</v>
      </c>
      <c r="H447" s="2" t="s">
        <v>2809</v>
      </c>
      <c r="I447" s="2" t="s">
        <v>39</v>
      </c>
      <c r="J447" s="2" t="s">
        <v>2810</v>
      </c>
      <c r="K447">
        <v>13801845</v>
      </c>
      <c r="L447" s="2" t="s">
        <v>2811</v>
      </c>
      <c r="M447" s="2" t="s">
        <v>42</v>
      </c>
      <c r="N447" s="2" t="s">
        <v>43</v>
      </c>
      <c r="O447" s="2" t="s">
        <v>83</v>
      </c>
      <c r="P447" s="2" t="s">
        <v>2812</v>
      </c>
      <c r="Q447" s="2" t="s">
        <v>2813</v>
      </c>
      <c r="R447" s="2" t="s">
        <v>42</v>
      </c>
      <c r="S447" s="2" t="s">
        <v>2814</v>
      </c>
      <c r="T447" s="2" t="s">
        <v>43</v>
      </c>
      <c r="U447" s="2" t="s">
        <v>2815</v>
      </c>
      <c r="V447" t="b">
        <v>1</v>
      </c>
      <c r="W447" s="2" t="s">
        <v>49</v>
      </c>
      <c r="X447" s="2" t="s">
        <v>49</v>
      </c>
      <c r="Y447" s="2" t="s">
        <v>49</v>
      </c>
      <c r="Z447" s="2" t="s">
        <v>49</v>
      </c>
      <c r="AA447" s="2" t="s">
        <v>49</v>
      </c>
      <c r="AB447" s="2" t="s">
        <v>49</v>
      </c>
      <c r="AC447" s="2" t="s">
        <v>49</v>
      </c>
      <c r="AD447" s="2" t="s">
        <v>49</v>
      </c>
      <c r="AE447" s="2" t="s">
        <v>49</v>
      </c>
      <c r="AF447" s="2" t="s">
        <v>49</v>
      </c>
      <c r="AG447" s="2" t="s">
        <v>49</v>
      </c>
      <c r="AH447" s="2" t="s">
        <v>49</v>
      </c>
      <c r="AI447" s="2" t="s">
        <v>49</v>
      </c>
      <c r="AJ447" s="2" t="s">
        <v>50</v>
      </c>
    </row>
    <row r="448" spans="1:36" x14ac:dyDescent="0.35">
      <c r="A448">
        <v>1014</v>
      </c>
      <c r="B448" s="1">
        <v>42398.458333333336</v>
      </c>
      <c r="C448" s="1">
        <v>42706.557372685187</v>
      </c>
      <c r="D448" s="2" t="s">
        <v>2816</v>
      </c>
      <c r="E448" s="2" t="s">
        <v>2540</v>
      </c>
      <c r="F448">
        <v>-34.608848000000002</v>
      </c>
      <c r="G448">
        <v>-58.378743999999998</v>
      </c>
      <c r="H448" s="2" t="s">
        <v>2817</v>
      </c>
      <c r="I448" s="2" t="s">
        <v>70</v>
      </c>
      <c r="J448" s="2" t="s">
        <v>2318</v>
      </c>
      <c r="K448">
        <v>12091111</v>
      </c>
      <c r="L448" s="2" t="s">
        <v>2319</v>
      </c>
      <c r="M448" s="2" t="s">
        <v>42</v>
      </c>
      <c r="N448" s="2" t="s">
        <v>43</v>
      </c>
      <c r="O448" s="2" t="s">
        <v>2320</v>
      </c>
      <c r="P448" s="2" t="s">
        <v>2321</v>
      </c>
      <c r="Q448" s="2" t="s">
        <v>2818</v>
      </c>
      <c r="R448" s="2" t="s">
        <v>42</v>
      </c>
      <c r="S448" s="2" t="s">
        <v>2819</v>
      </c>
      <c r="T448" s="2" t="s">
        <v>43</v>
      </c>
      <c r="U448" s="2" t="s">
        <v>2324</v>
      </c>
      <c r="V448" t="b">
        <v>1</v>
      </c>
      <c r="W448" s="2" t="s">
        <v>49</v>
      </c>
      <c r="X448" s="2" t="s">
        <v>49</v>
      </c>
      <c r="Y448" s="2" t="s">
        <v>49</v>
      </c>
      <c r="Z448" s="2" t="s">
        <v>49</v>
      </c>
      <c r="AA448" s="2" t="s">
        <v>49</v>
      </c>
      <c r="AB448" s="2" t="s">
        <v>49</v>
      </c>
      <c r="AC448" s="2" t="s">
        <v>49</v>
      </c>
      <c r="AD448" s="2" t="s">
        <v>49</v>
      </c>
      <c r="AE448" s="2" t="s">
        <v>49</v>
      </c>
      <c r="AF448" s="2" t="s">
        <v>49</v>
      </c>
      <c r="AG448" s="2" t="s">
        <v>49</v>
      </c>
      <c r="AH448" s="2" t="s">
        <v>49</v>
      </c>
      <c r="AI448" s="2" t="s">
        <v>49</v>
      </c>
      <c r="AJ448" s="2" t="s">
        <v>50</v>
      </c>
    </row>
    <row r="449" spans="1:36" x14ac:dyDescent="0.35">
      <c r="A449">
        <v>1013</v>
      </c>
      <c r="B449" s="1">
        <v>42398.354166666664</v>
      </c>
      <c r="C449" s="1">
        <v>42706.539953703701</v>
      </c>
      <c r="D449" s="2" t="s">
        <v>2820</v>
      </c>
      <c r="E449" s="2" t="s">
        <v>2540</v>
      </c>
      <c r="F449">
        <v>-34.608848000000002</v>
      </c>
      <c r="G449">
        <v>-58.378743999999998</v>
      </c>
      <c r="H449" s="2" t="s">
        <v>2821</v>
      </c>
      <c r="I449" s="2" t="s">
        <v>70</v>
      </c>
      <c r="J449" s="2" t="s">
        <v>2318</v>
      </c>
      <c r="K449">
        <v>12091111</v>
      </c>
      <c r="L449" s="2" t="s">
        <v>2319</v>
      </c>
      <c r="M449" s="2" t="s">
        <v>42</v>
      </c>
      <c r="N449" s="2" t="s">
        <v>43</v>
      </c>
      <c r="O449" s="2" t="s">
        <v>2320</v>
      </c>
      <c r="P449" s="2" t="s">
        <v>2321</v>
      </c>
      <c r="Q449" s="2" t="s">
        <v>2822</v>
      </c>
      <c r="R449" s="2" t="s">
        <v>42</v>
      </c>
      <c r="S449" s="2" t="s">
        <v>2823</v>
      </c>
      <c r="T449" s="2" t="s">
        <v>43</v>
      </c>
      <c r="U449" s="2" t="s">
        <v>2799</v>
      </c>
      <c r="V449" t="b">
        <v>1</v>
      </c>
      <c r="W449" s="2" t="s">
        <v>49</v>
      </c>
      <c r="X449" s="2" t="s">
        <v>49</v>
      </c>
      <c r="Y449" s="2" t="s">
        <v>49</v>
      </c>
      <c r="Z449" s="2" t="s">
        <v>49</v>
      </c>
      <c r="AA449" s="2" t="s">
        <v>49</v>
      </c>
      <c r="AB449" s="2" t="s">
        <v>49</v>
      </c>
      <c r="AC449" s="2" t="s">
        <v>49</v>
      </c>
      <c r="AD449" s="2" t="s">
        <v>49</v>
      </c>
      <c r="AE449" s="2" t="s">
        <v>49</v>
      </c>
      <c r="AF449" s="2" t="s">
        <v>49</v>
      </c>
      <c r="AG449" s="2" t="s">
        <v>49</v>
      </c>
      <c r="AH449" s="2" t="s">
        <v>49</v>
      </c>
      <c r="AI449" s="2" t="s">
        <v>49</v>
      </c>
      <c r="AJ449" s="2" t="s">
        <v>50</v>
      </c>
    </row>
    <row r="450" spans="1:36" x14ac:dyDescent="0.35">
      <c r="A450">
        <v>221</v>
      </c>
      <c r="B450" s="1">
        <v>42397.708333333336</v>
      </c>
      <c r="C450" s="1">
        <v>42674.515231481484</v>
      </c>
      <c r="D450" s="2" t="s">
        <v>2824</v>
      </c>
      <c r="E450" s="2" t="s">
        <v>1499</v>
      </c>
      <c r="F450">
        <v>-34.589194999999997</v>
      </c>
      <c r="G450">
        <v>-58.386937000000003</v>
      </c>
      <c r="H450" s="2" t="s">
        <v>2825</v>
      </c>
      <c r="I450" s="2" t="s">
        <v>39</v>
      </c>
      <c r="J450" s="2" t="s">
        <v>1501</v>
      </c>
      <c r="K450">
        <v>21080797</v>
      </c>
      <c r="L450" s="2" t="s">
        <v>376</v>
      </c>
      <c r="M450" s="2" t="s">
        <v>42</v>
      </c>
      <c r="N450" s="2" t="s">
        <v>43</v>
      </c>
      <c r="O450" s="2" t="s">
        <v>377</v>
      </c>
      <c r="P450" s="2" t="s">
        <v>378</v>
      </c>
      <c r="Q450" s="2" t="s">
        <v>2826</v>
      </c>
      <c r="R450" s="2" t="s">
        <v>42</v>
      </c>
      <c r="S450" s="2" t="s">
        <v>2827</v>
      </c>
      <c r="T450" s="2" t="s">
        <v>43</v>
      </c>
      <c r="U450" s="2" t="s">
        <v>2828</v>
      </c>
      <c r="V450" t="b">
        <v>1</v>
      </c>
      <c r="W450" s="2" t="s">
        <v>49</v>
      </c>
      <c r="X450" s="2" t="s">
        <v>49</v>
      </c>
      <c r="Y450" s="2" t="s">
        <v>49</v>
      </c>
      <c r="Z450" s="2" t="s">
        <v>49</v>
      </c>
      <c r="AA450" s="2" t="s">
        <v>49</v>
      </c>
      <c r="AB450" s="2" t="s">
        <v>49</v>
      </c>
      <c r="AC450" s="2" t="s">
        <v>49</v>
      </c>
      <c r="AD450" s="2" t="s">
        <v>49</v>
      </c>
      <c r="AE450" s="2" t="s">
        <v>49</v>
      </c>
      <c r="AF450" s="2" t="s">
        <v>49</v>
      </c>
      <c r="AG450" s="2" t="s">
        <v>49</v>
      </c>
      <c r="AH450" s="2" t="s">
        <v>2829</v>
      </c>
      <c r="AI450" s="2" t="s">
        <v>43</v>
      </c>
      <c r="AJ450" s="2" t="s">
        <v>2830</v>
      </c>
    </row>
    <row r="451" spans="1:36" x14ac:dyDescent="0.35">
      <c r="A451">
        <v>219</v>
      </c>
      <c r="B451" s="1">
        <v>42397.666666666664</v>
      </c>
      <c r="C451" s="1">
        <v>42674.493715277778</v>
      </c>
      <c r="D451" s="2" t="s">
        <v>2831</v>
      </c>
      <c r="E451" s="2" t="s">
        <v>1499</v>
      </c>
      <c r="F451">
        <v>-34.589194999999997</v>
      </c>
      <c r="G451">
        <v>-58.386937000000003</v>
      </c>
      <c r="H451" s="2" t="s">
        <v>2832</v>
      </c>
      <c r="I451" s="2" t="s">
        <v>39</v>
      </c>
      <c r="J451" s="2" t="s">
        <v>1501</v>
      </c>
      <c r="K451">
        <v>21080797</v>
      </c>
      <c r="L451" s="2" t="s">
        <v>376</v>
      </c>
      <c r="M451" s="2" t="s">
        <v>42</v>
      </c>
      <c r="N451" s="2" t="s">
        <v>43</v>
      </c>
      <c r="O451" s="2" t="s">
        <v>377</v>
      </c>
      <c r="P451" s="2" t="s">
        <v>378</v>
      </c>
      <c r="Q451" s="2" t="s">
        <v>2833</v>
      </c>
      <c r="R451" s="2" t="s">
        <v>42</v>
      </c>
      <c r="S451" s="2" t="s">
        <v>2834</v>
      </c>
      <c r="T451" s="2" t="s">
        <v>43</v>
      </c>
      <c r="U451" s="2" t="s">
        <v>2835</v>
      </c>
      <c r="V451" t="b">
        <v>1</v>
      </c>
      <c r="W451" s="2" t="s">
        <v>49</v>
      </c>
      <c r="X451" s="2" t="s">
        <v>49</v>
      </c>
      <c r="Y451" s="2" t="s">
        <v>49</v>
      </c>
      <c r="Z451" s="2" t="s">
        <v>49</v>
      </c>
      <c r="AA451" s="2" t="s">
        <v>49</v>
      </c>
      <c r="AB451" s="2" t="s">
        <v>49</v>
      </c>
      <c r="AC451" s="2" t="s">
        <v>49</v>
      </c>
      <c r="AD451" s="2" t="s">
        <v>49</v>
      </c>
      <c r="AE451" s="2" t="s">
        <v>49</v>
      </c>
      <c r="AF451" s="2" t="s">
        <v>49</v>
      </c>
      <c r="AG451" s="2" t="s">
        <v>49</v>
      </c>
      <c r="AH451" s="2" t="s">
        <v>2836</v>
      </c>
      <c r="AI451" s="2" t="s">
        <v>43</v>
      </c>
      <c r="AJ451" s="2" t="s">
        <v>50</v>
      </c>
    </row>
    <row r="452" spans="1:36" x14ac:dyDescent="0.35">
      <c r="A452">
        <v>2116</v>
      </c>
      <c r="B452" s="1">
        <v>42397.416666666664</v>
      </c>
      <c r="C452" s="1">
        <v>42758.610023148147</v>
      </c>
      <c r="D452" s="2" t="s">
        <v>2046</v>
      </c>
      <c r="E452" s="2" t="s">
        <v>2614</v>
      </c>
      <c r="F452">
        <v>-34.609310999999998</v>
      </c>
      <c r="G452">
        <v>-58.375056999999998</v>
      </c>
      <c r="H452" s="2" t="s">
        <v>2048</v>
      </c>
      <c r="I452" s="2" t="s">
        <v>39</v>
      </c>
      <c r="J452" s="2" t="s">
        <v>144</v>
      </c>
      <c r="K452">
        <v>22922514</v>
      </c>
      <c r="L452" s="2" t="s">
        <v>2049</v>
      </c>
      <c r="M452" s="2" t="s">
        <v>42</v>
      </c>
      <c r="N452" s="2" t="s">
        <v>43</v>
      </c>
      <c r="O452" s="2" t="s">
        <v>151</v>
      </c>
      <c r="P452" s="2" t="s">
        <v>2050</v>
      </c>
      <c r="Q452" s="2" t="s">
        <v>2135</v>
      </c>
      <c r="R452" s="2" t="s">
        <v>42</v>
      </c>
      <c r="S452" s="2" t="s">
        <v>2136</v>
      </c>
      <c r="T452" s="2" t="s">
        <v>43</v>
      </c>
      <c r="U452" s="2" t="s">
        <v>2837</v>
      </c>
      <c r="V452" t="b">
        <v>1</v>
      </c>
      <c r="W452" s="2" t="s">
        <v>49</v>
      </c>
      <c r="X452" s="2" t="s">
        <v>49</v>
      </c>
      <c r="Y452" s="2" t="s">
        <v>49</v>
      </c>
      <c r="Z452" s="2" t="s">
        <v>49</v>
      </c>
      <c r="AA452" s="2" t="s">
        <v>49</v>
      </c>
      <c r="AB452" s="2" t="s">
        <v>49</v>
      </c>
      <c r="AC452" s="2" t="s">
        <v>49</v>
      </c>
      <c r="AD452" s="2" t="s">
        <v>49</v>
      </c>
      <c r="AE452" s="2" t="s">
        <v>49</v>
      </c>
      <c r="AF452" s="2" t="s">
        <v>49</v>
      </c>
      <c r="AG452" s="2" t="s">
        <v>49</v>
      </c>
      <c r="AH452" s="2" t="s">
        <v>49</v>
      </c>
      <c r="AI452" s="2" t="s">
        <v>49</v>
      </c>
      <c r="AJ452" s="2" t="s">
        <v>50</v>
      </c>
    </row>
    <row r="453" spans="1:36" x14ac:dyDescent="0.35">
      <c r="A453">
        <v>1010</v>
      </c>
      <c r="B453" s="1">
        <v>42396.666666666664</v>
      </c>
      <c r="C453" s="1">
        <v>42706.529386574075</v>
      </c>
      <c r="D453" s="2" t="s">
        <v>2838</v>
      </c>
      <c r="E453" s="2" t="s">
        <v>2540</v>
      </c>
      <c r="F453">
        <v>-34.608848000000002</v>
      </c>
      <c r="G453">
        <v>-58.378743999999998</v>
      </c>
      <c r="H453" s="2" t="s">
        <v>2839</v>
      </c>
      <c r="I453" s="2" t="s">
        <v>70</v>
      </c>
      <c r="J453" s="2" t="s">
        <v>2318</v>
      </c>
      <c r="K453">
        <v>12091111</v>
      </c>
      <c r="L453" s="2" t="s">
        <v>2319</v>
      </c>
      <c r="M453" s="2" t="s">
        <v>42</v>
      </c>
      <c r="N453" s="2" t="s">
        <v>43</v>
      </c>
      <c r="O453" s="2" t="s">
        <v>2320</v>
      </c>
      <c r="P453" s="2" t="s">
        <v>2321</v>
      </c>
      <c r="Q453" s="2" t="s">
        <v>2840</v>
      </c>
      <c r="R453" s="2" t="s">
        <v>42</v>
      </c>
      <c r="S453" s="2" t="s">
        <v>2841</v>
      </c>
      <c r="T453" s="2" t="s">
        <v>43</v>
      </c>
      <c r="U453" s="2" t="s">
        <v>2842</v>
      </c>
      <c r="V453" t="b">
        <v>1</v>
      </c>
      <c r="W453" s="2" t="s">
        <v>49</v>
      </c>
      <c r="X453" s="2" t="s">
        <v>49</v>
      </c>
      <c r="Y453" s="2" t="s">
        <v>49</v>
      </c>
      <c r="Z453" s="2" t="s">
        <v>49</v>
      </c>
      <c r="AA453" s="2" t="s">
        <v>49</v>
      </c>
      <c r="AB453" s="2" t="s">
        <v>49</v>
      </c>
      <c r="AC453" s="2" t="s">
        <v>49</v>
      </c>
      <c r="AD453" s="2" t="s">
        <v>49</v>
      </c>
      <c r="AE453" s="2" t="s">
        <v>49</v>
      </c>
      <c r="AF453" s="2" t="s">
        <v>49</v>
      </c>
      <c r="AG453" s="2" t="s">
        <v>49</v>
      </c>
      <c r="AH453" s="2" t="s">
        <v>49</v>
      </c>
      <c r="AI453" s="2" t="s">
        <v>49</v>
      </c>
      <c r="AJ453" s="2" t="s">
        <v>50</v>
      </c>
    </row>
    <row r="454" spans="1:36" x14ac:dyDescent="0.35">
      <c r="A454">
        <v>246</v>
      </c>
      <c r="B454" s="1">
        <v>42396.666666666664</v>
      </c>
      <c r="C454" s="1">
        <v>42675.495729166665</v>
      </c>
      <c r="D454" s="2" t="s">
        <v>2843</v>
      </c>
      <c r="E454" s="2" t="s">
        <v>2844</v>
      </c>
      <c r="F454">
        <v>-34.608848000000002</v>
      </c>
      <c r="G454">
        <v>-58.378743999999998</v>
      </c>
      <c r="H454" s="2" t="s">
        <v>2845</v>
      </c>
      <c r="I454" s="2" t="s">
        <v>70</v>
      </c>
      <c r="J454" s="2" t="s">
        <v>2318</v>
      </c>
      <c r="K454">
        <v>12091111</v>
      </c>
      <c r="L454" s="2" t="s">
        <v>2319</v>
      </c>
      <c r="M454" s="2" t="s">
        <v>42</v>
      </c>
      <c r="N454" s="2" t="s">
        <v>43</v>
      </c>
      <c r="O454" s="2" t="s">
        <v>2320</v>
      </c>
      <c r="P454" s="2" t="s">
        <v>2321</v>
      </c>
      <c r="Q454" s="2" t="s">
        <v>2840</v>
      </c>
      <c r="R454" s="2" t="s">
        <v>42</v>
      </c>
      <c r="S454" s="2" t="s">
        <v>2841</v>
      </c>
      <c r="T454" s="2" t="s">
        <v>43</v>
      </c>
      <c r="U454" s="2" t="s">
        <v>2846</v>
      </c>
      <c r="V454" t="b">
        <v>1</v>
      </c>
      <c r="W454" s="2" t="s">
        <v>49</v>
      </c>
      <c r="X454" s="2" t="s">
        <v>49</v>
      </c>
      <c r="Y454" s="2" t="s">
        <v>49</v>
      </c>
      <c r="Z454" s="2" t="s">
        <v>49</v>
      </c>
      <c r="AA454" s="2" t="s">
        <v>49</v>
      </c>
      <c r="AB454" s="2" t="s">
        <v>49</v>
      </c>
      <c r="AC454" s="2" t="s">
        <v>49</v>
      </c>
      <c r="AD454" s="2" t="s">
        <v>49</v>
      </c>
      <c r="AE454" s="2" t="s">
        <v>49</v>
      </c>
      <c r="AF454" s="2" t="s">
        <v>49</v>
      </c>
      <c r="AG454" s="2" t="s">
        <v>49</v>
      </c>
      <c r="AH454" s="2" t="s">
        <v>49</v>
      </c>
      <c r="AI454" s="2" t="s">
        <v>49</v>
      </c>
      <c r="AJ454" s="2" t="s">
        <v>50</v>
      </c>
    </row>
    <row r="455" spans="1:36" x14ac:dyDescent="0.35">
      <c r="A455">
        <v>1498</v>
      </c>
      <c r="B455" s="1">
        <v>42396.416666666664</v>
      </c>
      <c r="C455" s="1">
        <v>42727.564664351848</v>
      </c>
      <c r="D455" s="2" t="s">
        <v>2847</v>
      </c>
      <c r="E455" s="2" t="s">
        <v>2848</v>
      </c>
      <c r="H455" s="2" t="s">
        <v>2849</v>
      </c>
      <c r="I455" s="2" t="s">
        <v>143</v>
      </c>
      <c r="J455" s="2" t="s">
        <v>2499</v>
      </c>
      <c r="K455">
        <v>20240627</v>
      </c>
      <c r="L455" s="2" t="s">
        <v>208</v>
      </c>
      <c r="M455" s="2" t="s">
        <v>42</v>
      </c>
      <c r="N455" s="2" t="s">
        <v>43</v>
      </c>
      <c r="O455" s="2" t="s">
        <v>83</v>
      </c>
      <c r="P455" s="2" t="s">
        <v>209</v>
      </c>
      <c r="Q455" s="2" t="s">
        <v>2850</v>
      </c>
      <c r="R455" s="2" t="s">
        <v>42</v>
      </c>
      <c r="S455" s="2" t="s">
        <v>2851</v>
      </c>
      <c r="T455" s="2" t="s">
        <v>43</v>
      </c>
      <c r="U455" s="2" t="s">
        <v>2852</v>
      </c>
      <c r="V455" t="b">
        <v>1</v>
      </c>
      <c r="W455" s="2" t="s">
        <v>49</v>
      </c>
      <c r="X455" s="2" t="s">
        <v>49</v>
      </c>
      <c r="Y455" s="2" t="s">
        <v>49</v>
      </c>
      <c r="Z455" s="2" t="s">
        <v>49</v>
      </c>
      <c r="AA455" s="2" t="s">
        <v>49</v>
      </c>
      <c r="AB455" s="2" t="s">
        <v>49</v>
      </c>
      <c r="AC455" s="2" t="s">
        <v>49</v>
      </c>
      <c r="AD455" s="2" t="s">
        <v>49</v>
      </c>
      <c r="AE455" s="2" t="s">
        <v>49</v>
      </c>
      <c r="AF455" s="2" t="s">
        <v>49</v>
      </c>
      <c r="AG455" s="2" t="s">
        <v>49</v>
      </c>
      <c r="AH455" s="2" t="s">
        <v>49</v>
      </c>
      <c r="AI455" s="2" t="s">
        <v>49</v>
      </c>
      <c r="AJ455" s="2" t="s">
        <v>50</v>
      </c>
    </row>
    <row r="456" spans="1:36" x14ac:dyDescent="0.35">
      <c r="A456">
        <v>190</v>
      </c>
      <c r="B456" s="1">
        <v>42395.5</v>
      </c>
      <c r="C456" s="1">
        <v>42671.613217592596</v>
      </c>
      <c r="D456" s="2" t="s">
        <v>2853</v>
      </c>
      <c r="E456" s="2" t="s">
        <v>1499</v>
      </c>
      <c r="F456">
        <v>-34.589194999999997</v>
      </c>
      <c r="G456">
        <v>-58.386937000000003</v>
      </c>
      <c r="H456" s="2" t="s">
        <v>2854</v>
      </c>
      <c r="I456" s="2" t="s">
        <v>39</v>
      </c>
      <c r="J456" s="2" t="s">
        <v>1501</v>
      </c>
      <c r="K456">
        <v>21080797</v>
      </c>
      <c r="L456" s="2" t="s">
        <v>376</v>
      </c>
      <c r="M456" s="2" t="s">
        <v>42</v>
      </c>
      <c r="N456" s="2" t="s">
        <v>43</v>
      </c>
      <c r="O456" s="2" t="s">
        <v>377</v>
      </c>
      <c r="P456" s="2" t="s">
        <v>378</v>
      </c>
      <c r="Q456" s="2" t="s">
        <v>2855</v>
      </c>
      <c r="R456" s="2" t="s">
        <v>42</v>
      </c>
      <c r="S456" s="2" t="s">
        <v>2856</v>
      </c>
      <c r="T456" s="2" t="s">
        <v>43</v>
      </c>
      <c r="U456" s="2" t="s">
        <v>2609</v>
      </c>
      <c r="V456" t="b">
        <v>1</v>
      </c>
      <c r="W456" s="2" t="s">
        <v>49</v>
      </c>
      <c r="X456" s="2" t="s">
        <v>49</v>
      </c>
      <c r="Y456" s="2" t="s">
        <v>49</v>
      </c>
      <c r="Z456" s="2" t="s">
        <v>49</v>
      </c>
      <c r="AA456" s="2" t="s">
        <v>49</v>
      </c>
      <c r="AB456" s="2" t="s">
        <v>49</v>
      </c>
      <c r="AC456" s="2" t="s">
        <v>49</v>
      </c>
      <c r="AD456" s="2" t="s">
        <v>49</v>
      </c>
      <c r="AE456" s="2" t="s">
        <v>49</v>
      </c>
      <c r="AF456" s="2" t="s">
        <v>49</v>
      </c>
      <c r="AG456" s="2" t="s">
        <v>49</v>
      </c>
      <c r="AH456" s="2" t="s">
        <v>49</v>
      </c>
      <c r="AI456" s="2" t="s">
        <v>49</v>
      </c>
      <c r="AJ456" s="2" t="s">
        <v>50</v>
      </c>
    </row>
    <row r="457" spans="1:36" x14ac:dyDescent="0.35">
      <c r="A457">
        <v>1124</v>
      </c>
      <c r="B457" s="1">
        <v>42391.541666666664</v>
      </c>
      <c r="C457" s="1">
        <v>42716.534224537034</v>
      </c>
      <c r="D457" s="2" t="s">
        <v>2857</v>
      </c>
      <c r="E457" s="2" t="s">
        <v>548</v>
      </c>
      <c r="H457" s="2" t="s">
        <v>2858</v>
      </c>
      <c r="I457" s="2" t="s">
        <v>550</v>
      </c>
      <c r="J457" s="2" t="s">
        <v>551</v>
      </c>
      <c r="K457">
        <v>30367832</v>
      </c>
      <c r="L457" s="2" t="s">
        <v>552</v>
      </c>
      <c r="M457" s="2" t="s">
        <v>42</v>
      </c>
      <c r="N457" s="2" t="s">
        <v>43</v>
      </c>
      <c r="O457" s="2" t="s">
        <v>44</v>
      </c>
      <c r="P457" s="2" t="s">
        <v>553</v>
      </c>
      <c r="Q457" s="2" t="s">
        <v>2859</v>
      </c>
      <c r="R457" s="2" t="s">
        <v>42</v>
      </c>
      <c r="S457" s="2" t="s">
        <v>2860</v>
      </c>
      <c r="T457" s="2" t="s">
        <v>43</v>
      </c>
      <c r="U457" s="2" t="s">
        <v>2861</v>
      </c>
      <c r="V457" t="b">
        <v>1</v>
      </c>
      <c r="W457" s="2" t="s">
        <v>49</v>
      </c>
      <c r="X457" s="2" t="s">
        <v>49</v>
      </c>
      <c r="Y457" s="2" t="s">
        <v>49</v>
      </c>
      <c r="Z457" s="2" t="s">
        <v>49</v>
      </c>
      <c r="AA457" s="2" t="s">
        <v>49</v>
      </c>
      <c r="AB457" s="2" t="s">
        <v>49</v>
      </c>
      <c r="AC457" s="2" t="s">
        <v>49</v>
      </c>
      <c r="AD457" s="2" t="s">
        <v>49</v>
      </c>
      <c r="AE457" s="2" t="s">
        <v>49</v>
      </c>
      <c r="AF457" s="2" t="s">
        <v>49</v>
      </c>
      <c r="AG457" s="2" t="s">
        <v>49</v>
      </c>
      <c r="AH457" s="2" t="s">
        <v>2862</v>
      </c>
      <c r="AI457" s="2" t="s">
        <v>43</v>
      </c>
      <c r="AJ457" s="2" t="s">
        <v>50</v>
      </c>
    </row>
    <row r="458" spans="1:36" x14ac:dyDescent="0.35">
      <c r="A458">
        <v>463</v>
      </c>
      <c r="B458" s="1">
        <v>42389.708333333336</v>
      </c>
      <c r="C458" s="1">
        <v>42684.82984953704</v>
      </c>
      <c r="D458" s="2" t="s">
        <v>2863</v>
      </c>
      <c r="E458" s="2" t="s">
        <v>37</v>
      </c>
      <c r="H458" s="2" t="s">
        <v>51</v>
      </c>
      <c r="I458" s="2" t="s">
        <v>39</v>
      </c>
      <c r="J458" s="2" t="s">
        <v>2785</v>
      </c>
      <c r="K458">
        <v>28259846</v>
      </c>
      <c r="L458" s="2" t="s">
        <v>41</v>
      </c>
      <c r="M458" s="2" t="s">
        <v>42</v>
      </c>
      <c r="N458" s="2" t="s">
        <v>43</v>
      </c>
      <c r="O458" s="2" t="s">
        <v>44</v>
      </c>
      <c r="P458" s="2" t="s">
        <v>45</v>
      </c>
      <c r="Q458" s="2" t="s">
        <v>2864</v>
      </c>
      <c r="R458" s="2" t="s">
        <v>42</v>
      </c>
      <c r="S458" s="2" t="s">
        <v>2865</v>
      </c>
      <c r="T458" s="2" t="s">
        <v>43</v>
      </c>
      <c r="U458" s="2" t="s">
        <v>2866</v>
      </c>
      <c r="V458" t="b">
        <v>1</v>
      </c>
      <c r="W458" s="2" t="s">
        <v>49</v>
      </c>
      <c r="X458" s="2" t="s">
        <v>49</v>
      </c>
      <c r="Y458" s="2" t="s">
        <v>49</v>
      </c>
      <c r="Z458" s="2" t="s">
        <v>49</v>
      </c>
      <c r="AA458" s="2" t="s">
        <v>49</v>
      </c>
      <c r="AB458" s="2" t="s">
        <v>49</v>
      </c>
      <c r="AC458" s="2" t="s">
        <v>49</v>
      </c>
      <c r="AD458" s="2" t="s">
        <v>49</v>
      </c>
      <c r="AE458" s="2" t="s">
        <v>49</v>
      </c>
      <c r="AF458" s="2" t="s">
        <v>49</v>
      </c>
      <c r="AG458" s="2" t="s">
        <v>49</v>
      </c>
      <c r="AH458" s="2" t="s">
        <v>49</v>
      </c>
      <c r="AI458" s="2" t="s">
        <v>49</v>
      </c>
      <c r="AJ458" s="2" t="s">
        <v>50</v>
      </c>
    </row>
    <row r="459" spans="1:36" x14ac:dyDescent="0.35">
      <c r="A459">
        <v>16953</v>
      </c>
      <c r="B459" s="1">
        <v>42389.583333333336</v>
      </c>
      <c r="C459" s="1">
        <v>43570.486145833333</v>
      </c>
      <c r="D459" s="2" t="s">
        <v>2867</v>
      </c>
      <c r="E459" s="2" t="s">
        <v>2022</v>
      </c>
      <c r="H459" s="2" t="s">
        <v>2867</v>
      </c>
      <c r="I459" s="2" t="s">
        <v>39</v>
      </c>
      <c r="J459" s="2" t="s">
        <v>2868</v>
      </c>
      <c r="K459">
        <v>28462986</v>
      </c>
      <c r="L459" s="2" t="s">
        <v>576</v>
      </c>
      <c r="M459" s="2" t="s">
        <v>42</v>
      </c>
      <c r="N459" s="2" t="s">
        <v>43</v>
      </c>
      <c r="O459" s="2" t="s">
        <v>255</v>
      </c>
      <c r="P459" s="2" t="s">
        <v>577</v>
      </c>
      <c r="Q459" s="2" t="s">
        <v>2869</v>
      </c>
      <c r="R459" s="2" t="s">
        <v>42</v>
      </c>
      <c r="S459" s="2" t="s">
        <v>2870</v>
      </c>
      <c r="T459" s="2" t="s">
        <v>43</v>
      </c>
      <c r="U459" s="2" t="s">
        <v>2871</v>
      </c>
      <c r="V459" t="b">
        <v>1</v>
      </c>
      <c r="W459" s="2" t="s">
        <v>49</v>
      </c>
      <c r="X459" s="2" t="s">
        <v>49</v>
      </c>
      <c r="Y459" s="2" t="s">
        <v>49</v>
      </c>
      <c r="Z459" s="2" t="s">
        <v>49</v>
      </c>
      <c r="AA459" s="2" t="s">
        <v>49</v>
      </c>
      <c r="AB459" s="2" t="s">
        <v>49</v>
      </c>
      <c r="AC459" s="2" t="s">
        <v>49</v>
      </c>
      <c r="AD459" s="2" t="s">
        <v>49</v>
      </c>
      <c r="AE459" s="2" t="s">
        <v>49</v>
      </c>
      <c r="AF459" s="2" t="s">
        <v>49</v>
      </c>
      <c r="AG459" s="2" t="s">
        <v>49</v>
      </c>
      <c r="AH459" s="2" t="s">
        <v>2872</v>
      </c>
      <c r="AI459" s="2" t="s">
        <v>43</v>
      </c>
      <c r="AJ459" s="2" t="s">
        <v>2873</v>
      </c>
    </row>
    <row r="460" spans="1:36" x14ac:dyDescent="0.35">
      <c r="A460">
        <v>464</v>
      </c>
      <c r="B460" s="1">
        <v>42388.416666666664</v>
      </c>
      <c r="C460" s="1">
        <v>42684.834618055553</v>
      </c>
      <c r="D460" s="2" t="s">
        <v>2874</v>
      </c>
      <c r="E460" s="2" t="s">
        <v>37</v>
      </c>
      <c r="H460" s="2" t="s">
        <v>2875</v>
      </c>
      <c r="I460" s="2" t="s">
        <v>39</v>
      </c>
      <c r="J460" s="2" t="s">
        <v>2785</v>
      </c>
      <c r="K460">
        <v>28259846</v>
      </c>
      <c r="L460" s="2" t="s">
        <v>41</v>
      </c>
      <c r="M460" s="2" t="s">
        <v>42</v>
      </c>
      <c r="N460" s="2" t="s">
        <v>43</v>
      </c>
      <c r="O460" s="2" t="s">
        <v>44</v>
      </c>
      <c r="P460" s="2" t="s">
        <v>45</v>
      </c>
      <c r="Q460" s="2" t="s">
        <v>2876</v>
      </c>
      <c r="R460" s="2" t="s">
        <v>42</v>
      </c>
      <c r="S460" s="2" t="s">
        <v>2877</v>
      </c>
      <c r="T460" s="2" t="s">
        <v>43</v>
      </c>
      <c r="U460" s="2" t="s">
        <v>2878</v>
      </c>
      <c r="V460" t="b">
        <v>1</v>
      </c>
      <c r="W460" s="2" t="s">
        <v>49</v>
      </c>
      <c r="X460" s="2" t="s">
        <v>49</v>
      </c>
      <c r="Y460" s="2" t="s">
        <v>49</v>
      </c>
      <c r="Z460" s="2" t="s">
        <v>49</v>
      </c>
      <c r="AA460" s="2" t="s">
        <v>49</v>
      </c>
      <c r="AB460" s="2" t="s">
        <v>49</v>
      </c>
      <c r="AC460" s="2" t="s">
        <v>49</v>
      </c>
      <c r="AD460" s="2" t="s">
        <v>49</v>
      </c>
      <c r="AE460" s="2" t="s">
        <v>49</v>
      </c>
      <c r="AF460" s="2" t="s">
        <v>49</v>
      </c>
      <c r="AG460" s="2" t="s">
        <v>49</v>
      </c>
      <c r="AH460" s="2" t="s">
        <v>49</v>
      </c>
      <c r="AI460" s="2" t="s">
        <v>49</v>
      </c>
      <c r="AJ460" s="2" t="s">
        <v>50</v>
      </c>
    </row>
    <row r="461" spans="1:36" x14ac:dyDescent="0.35">
      <c r="A461">
        <v>1497</v>
      </c>
      <c r="B461" s="1">
        <v>42388.375</v>
      </c>
      <c r="C461" s="1">
        <v>42727.555902777778</v>
      </c>
      <c r="D461" s="2" t="s">
        <v>2879</v>
      </c>
      <c r="E461" s="2" t="s">
        <v>2880</v>
      </c>
      <c r="H461" s="2" t="s">
        <v>2881</v>
      </c>
      <c r="I461" s="2" t="s">
        <v>70</v>
      </c>
      <c r="J461" s="2" t="s">
        <v>2882</v>
      </c>
      <c r="K461">
        <v>20240627</v>
      </c>
      <c r="L461" s="2" t="s">
        <v>208</v>
      </c>
      <c r="M461" s="2" t="s">
        <v>42</v>
      </c>
      <c r="N461" s="2" t="s">
        <v>43</v>
      </c>
      <c r="O461" s="2" t="s">
        <v>83</v>
      </c>
      <c r="P461" s="2" t="s">
        <v>209</v>
      </c>
      <c r="Q461" s="2" t="s">
        <v>729</v>
      </c>
      <c r="R461" s="2" t="s">
        <v>42</v>
      </c>
      <c r="S461" s="2" t="s">
        <v>730</v>
      </c>
      <c r="T461" s="2" t="s">
        <v>43</v>
      </c>
      <c r="U461" s="2" t="s">
        <v>931</v>
      </c>
      <c r="V461" t="b">
        <v>1</v>
      </c>
      <c r="W461" s="2" t="s">
        <v>49</v>
      </c>
      <c r="X461" s="2" t="s">
        <v>49</v>
      </c>
      <c r="Y461" s="2" t="s">
        <v>49</v>
      </c>
      <c r="Z461" s="2" t="s">
        <v>49</v>
      </c>
      <c r="AA461" s="2" t="s">
        <v>49</v>
      </c>
      <c r="AB461" s="2" t="s">
        <v>49</v>
      </c>
      <c r="AC461" s="2" t="s">
        <v>49</v>
      </c>
      <c r="AD461" s="2" t="s">
        <v>49</v>
      </c>
      <c r="AE461" s="2" t="s">
        <v>49</v>
      </c>
      <c r="AF461" s="2" t="s">
        <v>49</v>
      </c>
      <c r="AG461" s="2" t="s">
        <v>49</v>
      </c>
      <c r="AH461" s="2" t="s">
        <v>49</v>
      </c>
      <c r="AI461" s="2" t="s">
        <v>49</v>
      </c>
      <c r="AJ461" s="2" t="s">
        <v>50</v>
      </c>
    </row>
    <row r="462" spans="1:36" x14ac:dyDescent="0.35">
      <c r="A462">
        <v>2114</v>
      </c>
      <c r="B462" s="1">
        <v>42387.416666666664</v>
      </c>
      <c r="C462" s="1">
        <v>42758.601157407407</v>
      </c>
      <c r="D462" s="2" t="s">
        <v>2046</v>
      </c>
      <c r="E462" s="2" t="s">
        <v>2614</v>
      </c>
      <c r="F462">
        <v>-34.609310999999998</v>
      </c>
      <c r="G462">
        <v>-58.375056999999998</v>
      </c>
      <c r="H462" s="2" t="s">
        <v>2048</v>
      </c>
      <c r="I462" s="2" t="s">
        <v>39</v>
      </c>
      <c r="J462" s="2" t="s">
        <v>144</v>
      </c>
      <c r="K462">
        <v>22922514</v>
      </c>
      <c r="L462" s="2" t="s">
        <v>2049</v>
      </c>
      <c r="M462" s="2" t="s">
        <v>42</v>
      </c>
      <c r="N462" s="2" t="s">
        <v>43</v>
      </c>
      <c r="O462" s="2" t="s">
        <v>151</v>
      </c>
      <c r="P462" s="2" t="s">
        <v>2050</v>
      </c>
      <c r="Q462" s="2" t="s">
        <v>2883</v>
      </c>
      <c r="R462" s="2" t="s">
        <v>42</v>
      </c>
      <c r="S462" s="2" t="s">
        <v>2884</v>
      </c>
      <c r="T462" s="2" t="s">
        <v>43</v>
      </c>
      <c r="U462" s="2" t="s">
        <v>2885</v>
      </c>
      <c r="V462" t="b">
        <v>1</v>
      </c>
      <c r="W462" s="2" t="s">
        <v>49</v>
      </c>
      <c r="X462" s="2" t="s">
        <v>49</v>
      </c>
      <c r="Y462" s="2" t="s">
        <v>49</v>
      </c>
      <c r="Z462" s="2" t="s">
        <v>49</v>
      </c>
      <c r="AA462" s="2" t="s">
        <v>49</v>
      </c>
      <c r="AB462" s="2" t="s">
        <v>49</v>
      </c>
      <c r="AC462" s="2" t="s">
        <v>49</v>
      </c>
      <c r="AD462" s="2" t="s">
        <v>49</v>
      </c>
      <c r="AE462" s="2" t="s">
        <v>49</v>
      </c>
      <c r="AF462" s="2" t="s">
        <v>49</v>
      </c>
      <c r="AG462" s="2" t="s">
        <v>49</v>
      </c>
      <c r="AH462" s="2" t="s">
        <v>49</v>
      </c>
      <c r="AI462" s="2" t="s">
        <v>49</v>
      </c>
      <c r="AJ462" s="2" t="s">
        <v>50</v>
      </c>
    </row>
    <row r="463" spans="1:36" x14ac:dyDescent="0.35">
      <c r="A463">
        <v>1496</v>
      </c>
      <c r="B463" s="1">
        <v>42384.375</v>
      </c>
      <c r="C463" s="1">
        <v>42727.546087962961</v>
      </c>
      <c r="D463" s="2" t="s">
        <v>2886</v>
      </c>
      <c r="E463" s="2" t="s">
        <v>2848</v>
      </c>
      <c r="H463" s="2" t="s">
        <v>2887</v>
      </c>
      <c r="I463" s="2" t="s">
        <v>143</v>
      </c>
      <c r="J463" s="2" t="s">
        <v>2499</v>
      </c>
      <c r="K463">
        <v>20240627</v>
      </c>
      <c r="L463" s="2" t="s">
        <v>208</v>
      </c>
      <c r="M463" s="2" t="s">
        <v>42</v>
      </c>
      <c r="N463" s="2" t="s">
        <v>43</v>
      </c>
      <c r="O463" s="2" t="s">
        <v>83</v>
      </c>
      <c r="P463" s="2" t="s">
        <v>209</v>
      </c>
      <c r="Q463" s="2" t="s">
        <v>2888</v>
      </c>
      <c r="R463" s="2" t="s">
        <v>42</v>
      </c>
      <c r="S463" s="2" t="s">
        <v>2889</v>
      </c>
      <c r="T463" s="2" t="s">
        <v>43</v>
      </c>
      <c r="U463" s="2" t="s">
        <v>2890</v>
      </c>
      <c r="V463" t="b">
        <v>1</v>
      </c>
      <c r="W463" s="2" t="s">
        <v>49</v>
      </c>
      <c r="X463" s="2" t="s">
        <v>49</v>
      </c>
      <c r="Y463" s="2" t="s">
        <v>49</v>
      </c>
      <c r="Z463" s="2" t="s">
        <v>49</v>
      </c>
      <c r="AA463" s="2" t="s">
        <v>49</v>
      </c>
      <c r="AB463" s="2" t="s">
        <v>49</v>
      </c>
      <c r="AC463" s="2" t="s">
        <v>49</v>
      </c>
      <c r="AD463" s="2" t="s">
        <v>49</v>
      </c>
      <c r="AE463" s="2" t="s">
        <v>49</v>
      </c>
      <c r="AF463" s="2" t="s">
        <v>49</v>
      </c>
      <c r="AG463" s="2" t="s">
        <v>49</v>
      </c>
      <c r="AH463" s="2" t="s">
        <v>49</v>
      </c>
      <c r="AI463" s="2" t="s">
        <v>49</v>
      </c>
      <c r="AJ463" s="2" t="s">
        <v>50</v>
      </c>
    </row>
    <row r="464" spans="1:36" x14ac:dyDescent="0.35">
      <c r="A464">
        <v>181</v>
      </c>
      <c r="B464" s="1">
        <v>42383.708333333336</v>
      </c>
      <c r="C464" s="1">
        <v>42711.60361111111</v>
      </c>
      <c r="D464" s="2" t="s">
        <v>2891</v>
      </c>
      <c r="E464" s="2" t="s">
        <v>2892</v>
      </c>
      <c r="F464">
        <v>-34.577266000000002</v>
      </c>
      <c r="G464">
        <v>-58.405628999999998</v>
      </c>
      <c r="H464" s="2" t="s">
        <v>2893</v>
      </c>
      <c r="I464" s="2" t="s">
        <v>70</v>
      </c>
      <c r="J464" s="2" t="s">
        <v>2894</v>
      </c>
      <c r="K464">
        <v>21080797</v>
      </c>
      <c r="L464" s="2" t="s">
        <v>376</v>
      </c>
      <c r="M464" s="2" t="s">
        <v>42</v>
      </c>
      <c r="N464" s="2" t="s">
        <v>43</v>
      </c>
      <c r="O464" s="2" t="s">
        <v>377</v>
      </c>
      <c r="P464" s="2" t="s">
        <v>378</v>
      </c>
      <c r="Q464" s="2" t="s">
        <v>2895</v>
      </c>
      <c r="R464" s="2" t="s">
        <v>42</v>
      </c>
      <c r="S464" s="2" t="s">
        <v>2896</v>
      </c>
      <c r="T464" s="2" t="s">
        <v>43</v>
      </c>
      <c r="U464" s="2" t="s">
        <v>2897</v>
      </c>
      <c r="V464" t="b">
        <v>1</v>
      </c>
      <c r="W464" s="2" t="s">
        <v>49</v>
      </c>
      <c r="X464" s="2" t="s">
        <v>49</v>
      </c>
      <c r="Y464" s="2" t="s">
        <v>49</v>
      </c>
      <c r="Z464" s="2" t="s">
        <v>49</v>
      </c>
      <c r="AA464" s="2" t="s">
        <v>49</v>
      </c>
      <c r="AB464" s="2" t="s">
        <v>2892</v>
      </c>
      <c r="AC464" s="2" t="s">
        <v>2898</v>
      </c>
      <c r="AD464" s="2" t="s">
        <v>49</v>
      </c>
      <c r="AE464" s="2" t="s">
        <v>49</v>
      </c>
      <c r="AF464" s="2" t="s">
        <v>49</v>
      </c>
      <c r="AG464" s="2" t="s">
        <v>49</v>
      </c>
      <c r="AH464" s="2" t="s">
        <v>49</v>
      </c>
      <c r="AI464" s="2" t="s">
        <v>49</v>
      </c>
      <c r="AJ464" s="2" t="s">
        <v>50</v>
      </c>
    </row>
    <row r="465" spans="1:36" x14ac:dyDescent="0.35">
      <c r="A465">
        <v>183</v>
      </c>
      <c r="B465" s="1">
        <v>42383.625</v>
      </c>
      <c r="C465" s="1">
        <v>42671.538773148146</v>
      </c>
      <c r="D465" s="2" t="s">
        <v>2899</v>
      </c>
      <c r="E465" s="2" t="s">
        <v>1499</v>
      </c>
      <c r="F465">
        <v>-34.589194999999997</v>
      </c>
      <c r="G465">
        <v>-58.386937000000003</v>
      </c>
      <c r="H465" s="2" t="s">
        <v>2900</v>
      </c>
      <c r="I465" s="2" t="s">
        <v>39</v>
      </c>
      <c r="J465" s="2" t="s">
        <v>1501</v>
      </c>
      <c r="K465">
        <v>21080797</v>
      </c>
      <c r="L465" s="2" t="s">
        <v>376</v>
      </c>
      <c r="M465" s="2" t="s">
        <v>42</v>
      </c>
      <c r="N465" s="2" t="s">
        <v>43</v>
      </c>
      <c r="O465" s="2" t="s">
        <v>377</v>
      </c>
      <c r="P465" s="2" t="s">
        <v>378</v>
      </c>
      <c r="Q465" s="2" t="s">
        <v>2901</v>
      </c>
      <c r="R465" s="2" t="s">
        <v>42</v>
      </c>
      <c r="S465" s="2" t="s">
        <v>2902</v>
      </c>
      <c r="T465" s="2" t="s">
        <v>43</v>
      </c>
      <c r="U465" s="2" t="s">
        <v>2903</v>
      </c>
      <c r="V465" t="b">
        <v>1</v>
      </c>
      <c r="W465" s="2" t="s">
        <v>49</v>
      </c>
      <c r="X465" s="2" t="s">
        <v>49</v>
      </c>
      <c r="Y465" s="2" t="s">
        <v>49</v>
      </c>
      <c r="Z465" s="2" t="s">
        <v>49</v>
      </c>
      <c r="AA465" s="2" t="s">
        <v>49</v>
      </c>
      <c r="AB465" s="2" t="s">
        <v>49</v>
      </c>
      <c r="AC465" s="2" t="s">
        <v>49</v>
      </c>
      <c r="AD465" s="2" t="s">
        <v>49</v>
      </c>
      <c r="AE465" s="2" t="s">
        <v>49</v>
      </c>
      <c r="AF465" s="2" t="s">
        <v>49</v>
      </c>
      <c r="AG465" s="2" t="s">
        <v>49</v>
      </c>
      <c r="AH465" s="2" t="s">
        <v>2904</v>
      </c>
      <c r="AI465" s="2" t="s">
        <v>43</v>
      </c>
      <c r="AJ465" s="2" t="s">
        <v>50</v>
      </c>
    </row>
    <row r="466" spans="1:36" x14ac:dyDescent="0.35">
      <c r="A466">
        <v>180</v>
      </c>
      <c r="B466" s="1">
        <v>42383.625</v>
      </c>
      <c r="C466" s="1">
        <v>42674.479907407411</v>
      </c>
      <c r="D466" s="2" t="s">
        <v>2905</v>
      </c>
      <c r="E466" s="2" t="s">
        <v>1499</v>
      </c>
      <c r="F466">
        <v>-34.589194999999997</v>
      </c>
      <c r="G466">
        <v>-58.386937000000003</v>
      </c>
      <c r="H466" s="2" t="s">
        <v>2906</v>
      </c>
      <c r="I466" s="2" t="s">
        <v>39</v>
      </c>
      <c r="J466" s="2" t="s">
        <v>1501</v>
      </c>
      <c r="K466">
        <v>21080797</v>
      </c>
      <c r="L466" s="2" t="s">
        <v>376</v>
      </c>
      <c r="M466" s="2" t="s">
        <v>42</v>
      </c>
      <c r="N466" s="2" t="s">
        <v>43</v>
      </c>
      <c r="O466" s="2" t="s">
        <v>377</v>
      </c>
      <c r="P466" s="2" t="s">
        <v>378</v>
      </c>
      <c r="Q466" s="2" t="s">
        <v>2907</v>
      </c>
      <c r="R466" s="2" t="s">
        <v>42</v>
      </c>
      <c r="S466" s="2" t="s">
        <v>2908</v>
      </c>
      <c r="T466" s="2" t="s">
        <v>43</v>
      </c>
      <c r="U466" s="2" t="s">
        <v>2909</v>
      </c>
      <c r="V466" t="b">
        <v>1</v>
      </c>
      <c r="W466" s="2" t="s">
        <v>49</v>
      </c>
      <c r="X466" s="2" t="s">
        <v>49</v>
      </c>
      <c r="Y466" s="2" t="s">
        <v>49</v>
      </c>
      <c r="Z466" s="2" t="s">
        <v>49</v>
      </c>
      <c r="AA466" s="2" t="s">
        <v>49</v>
      </c>
      <c r="AB466" s="2" t="s">
        <v>49</v>
      </c>
      <c r="AC466" s="2" t="s">
        <v>49</v>
      </c>
      <c r="AD466" s="2" t="s">
        <v>49</v>
      </c>
      <c r="AE466" s="2" t="s">
        <v>49</v>
      </c>
      <c r="AF466" s="2" t="s">
        <v>49</v>
      </c>
      <c r="AG466" s="2" t="s">
        <v>49</v>
      </c>
      <c r="AH466" s="2" t="s">
        <v>2910</v>
      </c>
      <c r="AI466" s="2" t="s">
        <v>43</v>
      </c>
      <c r="AJ466" s="2" t="s">
        <v>50</v>
      </c>
    </row>
    <row r="467" spans="1:36" x14ac:dyDescent="0.35">
      <c r="A467">
        <v>1495</v>
      </c>
      <c r="B467" s="1">
        <v>42383.541666666664</v>
      </c>
      <c r="C467" s="1">
        <v>42727.541990740741</v>
      </c>
      <c r="D467" s="2" t="s">
        <v>2911</v>
      </c>
      <c r="E467" s="2" t="s">
        <v>2801</v>
      </c>
      <c r="H467" s="2" t="s">
        <v>2912</v>
      </c>
      <c r="I467" s="2" t="s">
        <v>39</v>
      </c>
      <c r="J467" s="2" t="s">
        <v>2499</v>
      </c>
      <c r="K467">
        <v>20240627</v>
      </c>
      <c r="L467" s="2" t="s">
        <v>208</v>
      </c>
      <c r="M467" s="2" t="s">
        <v>42</v>
      </c>
      <c r="N467" s="2" t="s">
        <v>43</v>
      </c>
      <c r="O467" s="2" t="s">
        <v>83</v>
      </c>
      <c r="P467" s="2" t="s">
        <v>209</v>
      </c>
      <c r="Q467" s="2" t="s">
        <v>2913</v>
      </c>
      <c r="R467" s="2" t="s">
        <v>42</v>
      </c>
      <c r="S467" s="2" t="s">
        <v>2914</v>
      </c>
      <c r="T467" s="2" t="s">
        <v>43</v>
      </c>
      <c r="U467" s="2" t="s">
        <v>954</v>
      </c>
      <c r="V467" t="b">
        <v>1</v>
      </c>
      <c r="W467" s="2" t="s">
        <v>49</v>
      </c>
      <c r="X467" s="2" t="s">
        <v>49</v>
      </c>
      <c r="Y467" s="2" t="s">
        <v>49</v>
      </c>
      <c r="Z467" s="2" t="s">
        <v>49</v>
      </c>
      <c r="AA467" s="2" t="s">
        <v>49</v>
      </c>
      <c r="AB467" s="2" t="s">
        <v>49</v>
      </c>
      <c r="AC467" s="2" t="s">
        <v>49</v>
      </c>
      <c r="AD467" s="2" t="s">
        <v>49</v>
      </c>
      <c r="AE467" s="2" t="s">
        <v>49</v>
      </c>
      <c r="AF467" s="2" t="s">
        <v>49</v>
      </c>
      <c r="AG467" s="2" t="s">
        <v>49</v>
      </c>
      <c r="AH467" s="2" t="s">
        <v>2915</v>
      </c>
      <c r="AI467" s="2" t="s">
        <v>43</v>
      </c>
      <c r="AJ467" s="2" t="s">
        <v>50</v>
      </c>
    </row>
    <row r="468" spans="1:36" x14ac:dyDescent="0.35">
      <c r="A468">
        <v>1494</v>
      </c>
      <c r="B468" s="1">
        <v>42383.333333333336</v>
      </c>
      <c r="C468" s="1">
        <v>42727.538136574076</v>
      </c>
      <c r="D468" s="2" t="s">
        <v>2916</v>
      </c>
      <c r="E468" s="2" t="s">
        <v>2917</v>
      </c>
      <c r="H468" s="2" t="s">
        <v>2918</v>
      </c>
      <c r="I468" s="2" t="s">
        <v>39</v>
      </c>
      <c r="J468" s="2" t="s">
        <v>2919</v>
      </c>
      <c r="K468">
        <v>20240627</v>
      </c>
      <c r="L468" s="2" t="s">
        <v>208</v>
      </c>
      <c r="M468" s="2" t="s">
        <v>42</v>
      </c>
      <c r="N468" s="2" t="s">
        <v>43</v>
      </c>
      <c r="O468" s="2" t="s">
        <v>83</v>
      </c>
      <c r="P468" s="2" t="s">
        <v>209</v>
      </c>
      <c r="Q468" s="2" t="s">
        <v>2920</v>
      </c>
      <c r="R468" s="2" t="s">
        <v>42</v>
      </c>
      <c r="S468" s="2" t="s">
        <v>2921</v>
      </c>
      <c r="T468" s="2" t="s">
        <v>43</v>
      </c>
      <c r="U468" s="2" t="s">
        <v>2922</v>
      </c>
      <c r="V468" t="b">
        <v>1</v>
      </c>
      <c r="W468" s="2" t="s">
        <v>49</v>
      </c>
      <c r="X468" s="2" t="s">
        <v>49</v>
      </c>
      <c r="Y468" s="2" t="s">
        <v>49</v>
      </c>
      <c r="Z468" s="2" t="s">
        <v>49</v>
      </c>
      <c r="AA468" s="2" t="s">
        <v>49</v>
      </c>
      <c r="AB468" s="2" t="s">
        <v>49</v>
      </c>
      <c r="AC468" s="2" t="s">
        <v>49</v>
      </c>
      <c r="AD468" s="2" t="s">
        <v>49</v>
      </c>
      <c r="AE468" s="2" t="s">
        <v>49</v>
      </c>
      <c r="AF468" s="2" t="s">
        <v>49</v>
      </c>
      <c r="AG468" s="2" t="s">
        <v>49</v>
      </c>
      <c r="AH468" s="2" t="s">
        <v>49</v>
      </c>
      <c r="AI468" s="2" t="s">
        <v>49</v>
      </c>
      <c r="AJ468" s="2" t="s">
        <v>50</v>
      </c>
    </row>
    <row r="469" spans="1:36" x14ac:dyDescent="0.35">
      <c r="A469">
        <v>6331</v>
      </c>
      <c r="B469" s="1">
        <v>42380.458333333336</v>
      </c>
      <c r="C469" s="1">
        <v>42955.628854166665</v>
      </c>
      <c r="D469" s="2" t="s">
        <v>2923</v>
      </c>
      <c r="E469" s="2" t="s">
        <v>835</v>
      </c>
      <c r="F469">
        <v>-34.612129000000003</v>
      </c>
      <c r="G469">
        <v>-58.381562000000002</v>
      </c>
      <c r="H469" s="2" t="s">
        <v>2924</v>
      </c>
      <c r="I469" s="2" t="s">
        <v>39</v>
      </c>
      <c r="J469" s="2" t="s">
        <v>837</v>
      </c>
      <c r="K469">
        <v>22098849</v>
      </c>
      <c r="L469" s="2" t="s">
        <v>838</v>
      </c>
      <c r="M469" s="2" t="s">
        <v>42</v>
      </c>
      <c r="N469" s="2" t="s">
        <v>43</v>
      </c>
      <c r="O469" s="2" t="s">
        <v>73</v>
      </c>
      <c r="P469" s="2" t="s">
        <v>839</v>
      </c>
      <c r="Q469" s="2" t="s">
        <v>2925</v>
      </c>
      <c r="R469" s="2" t="s">
        <v>42</v>
      </c>
      <c r="S469" s="2" t="s">
        <v>2926</v>
      </c>
      <c r="T469" s="2" t="s">
        <v>43</v>
      </c>
      <c r="U469" s="2" t="s">
        <v>2927</v>
      </c>
      <c r="V469" t="b">
        <v>1</v>
      </c>
      <c r="W469" s="2" t="s">
        <v>49</v>
      </c>
      <c r="X469" s="2" t="s">
        <v>49</v>
      </c>
      <c r="Y469" s="2" t="s">
        <v>49</v>
      </c>
      <c r="Z469" s="2" t="s">
        <v>49</v>
      </c>
      <c r="AA469" s="2" t="s">
        <v>49</v>
      </c>
      <c r="AB469" s="2" t="s">
        <v>49</v>
      </c>
      <c r="AC469" s="2" t="s">
        <v>49</v>
      </c>
      <c r="AD469" s="2" t="s">
        <v>49</v>
      </c>
      <c r="AE469" s="2" t="s">
        <v>49</v>
      </c>
      <c r="AF469" s="2" t="s">
        <v>49</v>
      </c>
      <c r="AG469" s="2" t="s">
        <v>49</v>
      </c>
      <c r="AH469" s="2" t="s">
        <v>2928</v>
      </c>
      <c r="AI469" s="2" t="s">
        <v>43</v>
      </c>
      <c r="AJ469" s="2" t="s">
        <v>50</v>
      </c>
    </row>
    <row r="470" spans="1:36" x14ac:dyDescent="0.35">
      <c r="A470">
        <v>462</v>
      </c>
      <c r="B470" s="1">
        <v>42377.458333333336</v>
      </c>
      <c r="C470" s="1">
        <v>42684.826909722222</v>
      </c>
      <c r="D470" s="2" t="s">
        <v>51</v>
      </c>
      <c r="E470" s="2" t="s">
        <v>37</v>
      </c>
      <c r="H470" s="2" t="s">
        <v>51</v>
      </c>
      <c r="I470" s="2" t="s">
        <v>39</v>
      </c>
      <c r="J470" s="2" t="s">
        <v>2785</v>
      </c>
      <c r="K470">
        <v>28259846</v>
      </c>
      <c r="L470" s="2" t="s">
        <v>41</v>
      </c>
      <c r="M470" s="2" t="s">
        <v>42</v>
      </c>
      <c r="N470" s="2" t="s">
        <v>43</v>
      </c>
      <c r="O470" s="2" t="s">
        <v>44</v>
      </c>
      <c r="P470" s="2" t="s">
        <v>45</v>
      </c>
      <c r="Q470" s="2" t="s">
        <v>2929</v>
      </c>
      <c r="R470" s="2" t="s">
        <v>42</v>
      </c>
      <c r="S470" s="2" t="s">
        <v>2930</v>
      </c>
      <c r="T470" s="2" t="s">
        <v>43</v>
      </c>
      <c r="U470" s="2" t="s">
        <v>2931</v>
      </c>
      <c r="V470" t="b">
        <v>1</v>
      </c>
      <c r="W470" s="2" t="s">
        <v>49</v>
      </c>
      <c r="X470" s="2" t="s">
        <v>49</v>
      </c>
      <c r="Y470" s="2" t="s">
        <v>49</v>
      </c>
      <c r="Z470" s="2" t="s">
        <v>49</v>
      </c>
      <c r="AA470" s="2" t="s">
        <v>49</v>
      </c>
      <c r="AB470" s="2" t="s">
        <v>49</v>
      </c>
      <c r="AC470" s="2" t="s">
        <v>49</v>
      </c>
      <c r="AD470" s="2" t="s">
        <v>49</v>
      </c>
      <c r="AE470" s="2" t="s">
        <v>49</v>
      </c>
      <c r="AF470" s="2" t="s">
        <v>49</v>
      </c>
      <c r="AG470" s="2" t="s">
        <v>49</v>
      </c>
      <c r="AH470" s="2" t="s">
        <v>49</v>
      </c>
      <c r="AI470" s="2" t="s">
        <v>49</v>
      </c>
      <c r="AJ470" s="2" t="s">
        <v>50</v>
      </c>
    </row>
    <row r="471" spans="1:36" x14ac:dyDescent="0.35">
      <c r="A471">
        <v>1214</v>
      </c>
      <c r="B471" s="1">
        <v>42376.770833333336</v>
      </c>
      <c r="C471" s="1">
        <v>42717.785057870373</v>
      </c>
      <c r="D471" s="2" t="s">
        <v>2932</v>
      </c>
      <c r="E471" s="2" t="s">
        <v>2933</v>
      </c>
      <c r="H471" s="2" t="s">
        <v>2932</v>
      </c>
      <c r="I471" s="2" t="s">
        <v>39</v>
      </c>
      <c r="J471" s="2" t="s">
        <v>2785</v>
      </c>
      <c r="K471">
        <v>28259846</v>
      </c>
      <c r="L471" s="2" t="s">
        <v>41</v>
      </c>
      <c r="M471" s="2" t="s">
        <v>42</v>
      </c>
      <c r="N471" s="2" t="s">
        <v>43</v>
      </c>
      <c r="O471" s="2" t="s">
        <v>44</v>
      </c>
      <c r="P471" s="2" t="s">
        <v>45</v>
      </c>
      <c r="Q471" s="2" t="s">
        <v>2934</v>
      </c>
      <c r="R471" s="2" t="s">
        <v>42</v>
      </c>
      <c r="S471" s="2" t="s">
        <v>2935</v>
      </c>
      <c r="T471" s="2" t="s">
        <v>43</v>
      </c>
      <c r="U471" s="2" t="s">
        <v>2936</v>
      </c>
      <c r="V471" t="b">
        <v>1</v>
      </c>
      <c r="W471" s="2" t="s">
        <v>49</v>
      </c>
      <c r="X471" s="2" t="s">
        <v>49</v>
      </c>
      <c r="Y471" s="2" t="s">
        <v>49</v>
      </c>
      <c r="Z471" s="2" t="s">
        <v>49</v>
      </c>
      <c r="AA471" s="2" t="s">
        <v>49</v>
      </c>
      <c r="AB471" s="2" t="s">
        <v>49</v>
      </c>
      <c r="AC471" s="2" t="s">
        <v>49</v>
      </c>
      <c r="AD471" s="2" t="s">
        <v>49</v>
      </c>
      <c r="AE471" s="2" t="s">
        <v>49</v>
      </c>
      <c r="AF471" s="2" t="s">
        <v>49</v>
      </c>
      <c r="AG471" s="2" t="s">
        <v>49</v>
      </c>
      <c r="AH471" s="2" t="s">
        <v>49</v>
      </c>
      <c r="AI471" s="2" t="s">
        <v>49</v>
      </c>
      <c r="AJ471" s="2" t="s">
        <v>50</v>
      </c>
    </row>
    <row r="472" spans="1:36" x14ac:dyDescent="0.35">
      <c r="A472">
        <v>1084</v>
      </c>
      <c r="B472" s="1">
        <v>42376.729166666664</v>
      </c>
      <c r="C472" s="1">
        <v>42717.78197916667</v>
      </c>
      <c r="D472" s="2" t="s">
        <v>2932</v>
      </c>
      <c r="E472" s="2" t="s">
        <v>2933</v>
      </c>
      <c r="H472" s="2" t="s">
        <v>2932</v>
      </c>
      <c r="I472" s="2" t="s">
        <v>39</v>
      </c>
      <c r="J472" s="2" t="s">
        <v>40</v>
      </c>
      <c r="K472">
        <v>28259846</v>
      </c>
      <c r="L472" s="2" t="s">
        <v>41</v>
      </c>
      <c r="M472" s="2" t="s">
        <v>42</v>
      </c>
      <c r="N472" s="2" t="s">
        <v>43</v>
      </c>
      <c r="O472" s="2" t="s">
        <v>44</v>
      </c>
      <c r="P472" s="2" t="s">
        <v>45</v>
      </c>
      <c r="Q472" s="2" t="s">
        <v>2937</v>
      </c>
      <c r="R472" s="2" t="s">
        <v>42</v>
      </c>
      <c r="S472" s="2" t="s">
        <v>2938</v>
      </c>
      <c r="T472" s="2" t="s">
        <v>43</v>
      </c>
      <c r="U472" s="2" t="s">
        <v>2936</v>
      </c>
      <c r="V472" t="b">
        <v>1</v>
      </c>
      <c r="W472" s="2" t="s">
        <v>49</v>
      </c>
      <c r="X472" s="2" t="s">
        <v>49</v>
      </c>
      <c r="Y472" s="2" t="s">
        <v>49</v>
      </c>
      <c r="Z472" s="2" t="s">
        <v>49</v>
      </c>
      <c r="AA472" s="2" t="s">
        <v>49</v>
      </c>
      <c r="AB472" s="2" t="s">
        <v>49</v>
      </c>
      <c r="AC472" s="2" t="s">
        <v>49</v>
      </c>
      <c r="AD472" s="2" t="s">
        <v>49</v>
      </c>
      <c r="AE472" s="2" t="s">
        <v>49</v>
      </c>
      <c r="AF472" s="2" t="s">
        <v>49</v>
      </c>
      <c r="AG472" s="2" t="s">
        <v>49</v>
      </c>
      <c r="AH472" s="2" t="s">
        <v>49</v>
      </c>
      <c r="AI472" s="2" t="s">
        <v>49</v>
      </c>
      <c r="AJ472" s="2" t="s">
        <v>50</v>
      </c>
    </row>
    <row r="473" spans="1:36" x14ac:dyDescent="0.35">
      <c r="A473">
        <v>1083</v>
      </c>
      <c r="B473" s="1">
        <v>42376.541666666664</v>
      </c>
      <c r="C473" s="1">
        <v>42710.706192129626</v>
      </c>
      <c r="D473" s="2" t="s">
        <v>63</v>
      </c>
      <c r="E473" s="2" t="s">
        <v>37</v>
      </c>
      <c r="H473" s="2" t="s">
        <v>63</v>
      </c>
      <c r="I473" s="2" t="s">
        <v>39</v>
      </c>
      <c r="J473" s="2" t="s">
        <v>40</v>
      </c>
      <c r="K473">
        <v>28259846</v>
      </c>
      <c r="L473" s="2" t="s">
        <v>41</v>
      </c>
      <c r="M473" s="2" t="s">
        <v>42</v>
      </c>
      <c r="N473" s="2" t="s">
        <v>43</v>
      </c>
      <c r="O473" s="2" t="s">
        <v>44</v>
      </c>
      <c r="P473" s="2" t="s">
        <v>45</v>
      </c>
      <c r="Q473" s="2" t="s">
        <v>2939</v>
      </c>
      <c r="R473" s="2" t="s">
        <v>42</v>
      </c>
      <c r="S473" s="2" t="s">
        <v>2940</v>
      </c>
      <c r="T473" s="2" t="s">
        <v>43</v>
      </c>
      <c r="U473" s="2" t="s">
        <v>2941</v>
      </c>
      <c r="V473" t="b">
        <v>1</v>
      </c>
      <c r="W473" s="2" t="s">
        <v>49</v>
      </c>
      <c r="X473" s="2" t="s">
        <v>49</v>
      </c>
      <c r="Y473" s="2" t="s">
        <v>49</v>
      </c>
      <c r="Z473" s="2" t="s">
        <v>49</v>
      </c>
      <c r="AA473" s="2" t="s">
        <v>49</v>
      </c>
      <c r="AB473" s="2" t="s">
        <v>49</v>
      </c>
      <c r="AC473" s="2" t="s">
        <v>49</v>
      </c>
      <c r="AD473" s="2" t="s">
        <v>49</v>
      </c>
      <c r="AE473" s="2" t="s">
        <v>49</v>
      </c>
      <c r="AF473" s="2" t="s">
        <v>49</v>
      </c>
      <c r="AG473" s="2" t="s">
        <v>49</v>
      </c>
      <c r="AH473" s="2" t="s">
        <v>49</v>
      </c>
      <c r="AI473" s="2" t="s">
        <v>49</v>
      </c>
      <c r="AJ473" s="2" t="s">
        <v>50</v>
      </c>
    </row>
    <row r="474" spans="1:36" x14ac:dyDescent="0.35">
      <c r="A474">
        <v>1082</v>
      </c>
      <c r="B474" s="1">
        <v>42375.6875</v>
      </c>
      <c r="C474" s="1">
        <v>42710.697974537034</v>
      </c>
      <c r="D474" s="2" t="s">
        <v>2932</v>
      </c>
      <c r="E474" s="2" t="s">
        <v>37</v>
      </c>
      <c r="H474" s="2" t="s">
        <v>2932</v>
      </c>
      <c r="I474" s="2" t="s">
        <v>39</v>
      </c>
      <c r="J474" s="2" t="s">
        <v>40</v>
      </c>
      <c r="K474">
        <v>28259846</v>
      </c>
      <c r="L474" s="2" t="s">
        <v>41</v>
      </c>
      <c r="M474" s="2" t="s">
        <v>42</v>
      </c>
      <c r="N474" s="2" t="s">
        <v>43</v>
      </c>
      <c r="O474" s="2" t="s">
        <v>44</v>
      </c>
      <c r="P474" s="2" t="s">
        <v>45</v>
      </c>
      <c r="Q474" s="2" t="s">
        <v>2942</v>
      </c>
      <c r="R474" s="2" t="s">
        <v>42</v>
      </c>
      <c r="S474" s="2" t="s">
        <v>2943</v>
      </c>
      <c r="T474" s="2" t="s">
        <v>43</v>
      </c>
      <c r="U474" s="2" t="s">
        <v>2944</v>
      </c>
      <c r="V474" t="b">
        <v>1</v>
      </c>
      <c r="W474" s="2" t="s">
        <v>49</v>
      </c>
      <c r="X474" s="2" t="s">
        <v>49</v>
      </c>
      <c r="Y474" s="2" t="s">
        <v>49</v>
      </c>
      <c r="Z474" s="2" t="s">
        <v>49</v>
      </c>
      <c r="AA474" s="2" t="s">
        <v>49</v>
      </c>
      <c r="AB474" s="2" t="s">
        <v>49</v>
      </c>
      <c r="AC474" s="2" t="s">
        <v>49</v>
      </c>
      <c r="AD474" s="2" t="s">
        <v>49</v>
      </c>
      <c r="AE474" s="2" t="s">
        <v>49</v>
      </c>
      <c r="AF474" s="2" t="s">
        <v>49</v>
      </c>
      <c r="AG474" s="2" t="s">
        <v>49</v>
      </c>
      <c r="AH474" s="2" t="s">
        <v>49</v>
      </c>
      <c r="AI474" s="2" t="s">
        <v>49</v>
      </c>
      <c r="AJ474" s="2" t="s">
        <v>50</v>
      </c>
    </row>
    <row r="475" spans="1:36" x14ac:dyDescent="0.35">
      <c r="A475">
        <v>461</v>
      </c>
      <c r="B475" s="1">
        <v>42375.6875</v>
      </c>
      <c r="C475" s="1">
        <v>42684.814432870371</v>
      </c>
      <c r="D475" s="2" t="s">
        <v>2945</v>
      </c>
      <c r="E475" s="2" t="s">
        <v>37</v>
      </c>
      <c r="H475" s="2" t="s">
        <v>2945</v>
      </c>
      <c r="I475" s="2" t="s">
        <v>39</v>
      </c>
      <c r="J475" s="2" t="s">
        <v>2785</v>
      </c>
      <c r="K475">
        <v>28259846</v>
      </c>
      <c r="L475" s="2" t="s">
        <v>41</v>
      </c>
      <c r="M475" s="2" t="s">
        <v>42</v>
      </c>
      <c r="N475" s="2" t="s">
        <v>43</v>
      </c>
      <c r="O475" s="2" t="s">
        <v>44</v>
      </c>
      <c r="P475" s="2" t="s">
        <v>45</v>
      </c>
      <c r="Q475" s="2" t="s">
        <v>2946</v>
      </c>
      <c r="R475" s="2" t="s">
        <v>42</v>
      </c>
      <c r="S475" s="2" t="s">
        <v>2947</v>
      </c>
      <c r="T475" s="2" t="s">
        <v>43</v>
      </c>
      <c r="U475" s="2" t="s">
        <v>2948</v>
      </c>
      <c r="V475" t="b">
        <v>1</v>
      </c>
      <c r="W475" s="2" t="s">
        <v>49</v>
      </c>
      <c r="X475" s="2" t="s">
        <v>49</v>
      </c>
      <c r="Y475" s="2" t="s">
        <v>49</v>
      </c>
      <c r="Z475" s="2" t="s">
        <v>49</v>
      </c>
      <c r="AA475" s="2" t="s">
        <v>49</v>
      </c>
      <c r="AB475" s="2" t="s">
        <v>49</v>
      </c>
      <c r="AC475" s="2" t="s">
        <v>49</v>
      </c>
      <c r="AD475" s="2" t="s">
        <v>49</v>
      </c>
      <c r="AE475" s="2" t="s">
        <v>49</v>
      </c>
      <c r="AF475" s="2" t="s">
        <v>49</v>
      </c>
      <c r="AG475" s="2" t="s">
        <v>49</v>
      </c>
      <c r="AH475" s="2" t="s">
        <v>49</v>
      </c>
      <c r="AI475" s="2" t="s">
        <v>49</v>
      </c>
      <c r="AJ475" s="2" t="s">
        <v>50</v>
      </c>
    </row>
    <row r="476" spans="1:36" x14ac:dyDescent="0.35">
      <c r="A476">
        <v>460</v>
      </c>
      <c r="B476" s="1">
        <v>42375.625</v>
      </c>
      <c r="C476" s="1">
        <v>42684.811747685184</v>
      </c>
      <c r="D476" s="2" t="s">
        <v>2949</v>
      </c>
      <c r="E476" s="2" t="s">
        <v>37</v>
      </c>
      <c r="H476" s="2" t="s">
        <v>2949</v>
      </c>
      <c r="I476" s="2" t="s">
        <v>39</v>
      </c>
      <c r="J476" s="2" t="s">
        <v>2785</v>
      </c>
      <c r="K476">
        <v>28259846</v>
      </c>
      <c r="L476" s="2" t="s">
        <v>41</v>
      </c>
      <c r="M476" s="2" t="s">
        <v>42</v>
      </c>
      <c r="N476" s="2" t="s">
        <v>43</v>
      </c>
      <c r="O476" s="2" t="s">
        <v>44</v>
      </c>
      <c r="P476" s="2" t="s">
        <v>45</v>
      </c>
      <c r="Q476" s="2" t="s">
        <v>2950</v>
      </c>
      <c r="R476" s="2" t="s">
        <v>42</v>
      </c>
      <c r="S476" s="2" t="s">
        <v>2951</v>
      </c>
      <c r="T476" s="2" t="s">
        <v>43</v>
      </c>
      <c r="U476" s="2" t="s">
        <v>2952</v>
      </c>
      <c r="V476" t="b">
        <v>1</v>
      </c>
      <c r="W476" s="2" t="s">
        <v>49</v>
      </c>
      <c r="X476" s="2" t="s">
        <v>49</v>
      </c>
      <c r="Y476" s="2" t="s">
        <v>49</v>
      </c>
      <c r="Z476" s="2" t="s">
        <v>49</v>
      </c>
      <c r="AA476" s="2" t="s">
        <v>49</v>
      </c>
      <c r="AB476" s="2" t="s">
        <v>49</v>
      </c>
      <c r="AC476" s="2" t="s">
        <v>49</v>
      </c>
      <c r="AD476" s="2" t="s">
        <v>49</v>
      </c>
      <c r="AE476" s="2" t="s">
        <v>49</v>
      </c>
      <c r="AF476" s="2" t="s">
        <v>49</v>
      </c>
      <c r="AG476" s="2" t="s">
        <v>49</v>
      </c>
      <c r="AH476" s="2" t="s">
        <v>49</v>
      </c>
      <c r="AI476" s="2" t="s">
        <v>49</v>
      </c>
      <c r="AJ476" s="2" t="s">
        <v>50</v>
      </c>
    </row>
    <row r="477" spans="1:36" x14ac:dyDescent="0.35">
      <c r="A477">
        <v>16951</v>
      </c>
      <c r="B477" s="1">
        <v>42371.677083333336</v>
      </c>
      <c r="C477" s="1">
        <v>43570.473506944443</v>
      </c>
      <c r="D477" s="2" t="s">
        <v>2953</v>
      </c>
      <c r="E477" s="2" t="s">
        <v>2954</v>
      </c>
      <c r="H477" s="2" t="s">
        <v>2955</v>
      </c>
      <c r="I477" s="2" t="s">
        <v>70</v>
      </c>
      <c r="J477" s="2" t="s">
        <v>1045</v>
      </c>
      <c r="K477">
        <v>28462986</v>
      </c>
      <c r="L477" s="2" t="s">
        <v>576</v>
      </c>
      <c r="M477" s="2" t="s">
        <v>42</v>
      </c>
      <c r="N477" s="2" t="s">
        <v>43</v>
      </c>
      <c r="O477" s="2" t="s">
        <v>255</v>
      </c>
      <c r="P477" s="2" t="s">
        <v>577</v>
      </c>
      <c r="Q477" s="2" t="s">
        <v>2956</v>
      </c>
      <c r="R477" s="2" t="s">
        <v>42</v>
      </c>
      <c r="S477" s="2" t="s">
        <v>2957</v>
      </c>
      <c r="T477" s="2" t="s">
        <v>43</v>
      </c>
      <c r="U477" s="2" t="s">
        <v>2958</v>
      </c>
      <c r="V477" t="b">
        <v>1</v>
      </c>
      <c r="W477" s="2" t="s">
        <v>49</v>
      </c>
      <c r="X477" s="2" t="s">
        <v>49</v>
      </c>
      <c r="Y477" s="2" t="s">
        <v>49</v>
      </c>
      <c r="Z477" s="2" t="s">
        <v>49</v>
      </c>
      <c r="AA477" s="2" t="s">
        <v>49</v>
      </c>
      <c r="AB477" s="2" t="s">
        <v>49</v>
      </c>
      <c r="AC477" s="2" t="s">
        <v>49</v>
      </c>
      <c r="AD477" s="2" t="s">
        <v>49</v>
      </c>
      <c r="AE477" s="2" t="s">
        <v>49</v>
      </c>
      <c r="AF477" s="2" t="s">
        <v>49</v>
      </c>
      <c r="AG477" s="2" t="s">
        <v>49</v>
      </c>
      <c r="AH477" s="2" t="s">
        <v>2959</v>
      </c>
      <c r="AI477" s="2" t="s">
        <v>43</v>
      </c>
      <c r="AJ477" s="2" t="s">
        <v>2960</v>
      </c>
    </row>
    <row r="478" spans="1:36" x14ac:dyDescent="0.35">
      <c r="A478">
        <v>1391</v>
      </c>
      <c r="B478" s="1">
        <v>42674.75</v>
      </c>
      <c r="C478" s="1">
        <v>42724.408958333333</v>
      </c>
      <c r="D478" s="2" t="s">
        <v>2961</v>
      </c>
      <c r="E478" s="2" t="s">
        <v>548</v>
      </c>
      <c r="H478" s="2" t="s">
        <v>2962</v>
      </c>
      <c r="I478" s="2" t="s">
        <v>39</v>
      </c>
      <c r="J478" s="2" t="s">
        <v>2963</v>
      </c>
      <c r="K478">
        <v>28419055</v>
      </c>
      <c r="L478" s="2" t="s">
        <v>2964</v>
      </c>
      <c r="M478" s="2" t="s">
        <v>42</v>
      </c>
      <c r="N478" s="2" t="s">
        <v>43</v>
      </c>
      <c r="O478" s="2" t="s">
        <v>188</v>
      </c>
      <c r="P478" s="2" t="s">
        <v>189</v>
      </c>
      <c r="Q478" s="2" t="s">
        <v>2965</v>
      </c>
      <c r="R478" s="2" t="s">
        <v>253</v>
      </c>
      <c r="S478" s="2" t="s">
        <v>2966</v>
      </c>
      <c r="T478" s="2" t="s">
        <v>43</v>
      </c>
      <c r="U478" s="2" t="s">
        <v>2967</v>
      </c>
      <c r="V478" t="b">
        <v>1</v>
      </c>
      <c r="W478" s="2" t="s">
        <v>49</v>
      </c>
      <c r="X478" s="2" t="s">
        <v>49</v>
      </c>
      <c r="Y478" s="2" t="s">
        <v>49</v>
      </c>
      <c r="Z478" s="2" t="s">
        <v>49</v>
      </c>
      <c r="AA478" s="2" t="s">
        <v>49</v>
      </c>
      <c r="AB478" s="2" t="s">
        <v>2968</v>
      </c>
      <c r="AC478" s="2" t="s">
        <v>43</v>
      </c>
      <c r="AD478" s="2" t="s">
        <v>2969</v>
      </c>
      <c r="AE478" s="2" t="s">
        <v>49</v>
      </c>
      <c r="AF478" s="2" t="s">
        <v>49</v>
      </c>
      <c r="AG478" s="2" t="s">
        <v>49</v>
      </c>
      <c r="AH478" s="2" t="s">
        <v>49</v>
      </c>
      <c r="AI478" s="2" t="s">
        <v>49</v>
      </c>
      <c r="AJ478" s="2" t="s">
        <v>50</v>
      </c>
    </row>
    <row r="479" spans="1:36" x14ac:dyDescent="0.35">
      <c r="A479">
        <v>885</v>
      </c>
      <c r="B479" s="1">
        <v>42674.708333333336</v>
      </c>
      <c r="C479" s="1">
        <v>42703.460335648146</v>
      </c>
      <c r="D479" s="2" t="s">
        <v>2970</v>
      </c>
      <c r="E479" s="2" t="s">
        <v>2971</v>
      </c>
      <c r="H479" s="2" t="s">
        <v>2972</v>
      </c>
      <c r="I479" s="2" t="s">
        <v>39</v>
      </c>
      <c r="J479" s="2" t="s">
        <v>2973</v>
      </c>
      <c r="K479">
        <v>29365054</v>
      </c>
      <c r="L479" s="2" t="s">
        <v>2974</v>
      </c>
      <c r="M479" s="2" t="s">
        <v>42</v>
      </c>
      <c r="N479" s="2" t="s">
        <v>43</v>
      </c>
      <c r="O479" s="2" t="s">
        <v>151</v>
      </c>
      <c r="P479" s="2" t="s">
        <v>2975</v>
      </c>
      <c r="Q479" s="2" t="s">
        <v>2976</v>
      </c>
      <c r="R479" s="2" t="s">
        <v>42</v>
      </c>
      <c r="S479" s="2" t="s">
        <v>2977</v>
      </c>
      <c r="T479" s="2" t="s">
        <v>43</v>
      </c>
      <c r="U479" s="2" t="s">
        <v>2967</v>
      </c>
      <c r="V479" t="b">
        <v>1</v>
      </c>
      <c r="W479" s="2" t="s">
        <v>49</v>
      </c>
      <c r="X479" s="2" t="s">
        <v>49</v>
      </c>
      <c r="Y479" s="2" t="s">
        <v>49</v>
      </c>
      <c r="Z479" s="2" t="s">
        <v>49</v>
      </c>
      <c r="AA479" s="2" t="s">
        <v>49</v>
      </c>
      <c r="AB479" s="2" t="s">
        <v>2978</v>
      </c>
      <c r="AC479" s="2" t="s">
        <v>43</v>
      </c>
      <c r="AD479" s="2" t="s">
        <v>2979</v>
      </c>
      <c r="AE479" s="2" t="s">
        <v>49</v>
      </c>
      <c r="AF479" s="2" t="s">
        <v>49</v>
      </c>
      <c r="AG479" s="2" t="s">
        <v>49</v>
      </c>
      <c r="AH479" s="2" t="s">
        <v>49</v>
      </c>
      <c r="AI479" s="2" t="s">
        <v>49</v>
      </c>
      <c r="AJ479" s="2" t="s">
        <v>50</v>
      </c>
    </row>
    <row r="480" spans="1:36" x14ac:dyDescent="0.35">
      <c r="A480">
        <v>1503</v>
      </c>
      <c r="B480" s="1">
        <v>42674.6875</v>
      </c>
      <c r="C480" s="1">
        <v>42728.068622685183</v>
      </c>
      <c r="D480" s="2" t="s">
        <v>2980</v>
      </c>
      <c r="E480" s="2" t="s">
        <v>88</v>
      </c>
      <c r="F480">
        <v>-34.604194</v>
      </c>
      <c r="G480">
        <v>-58.371476999999999</v>
      </c>
      <c r="H480" s="2" t="s">
        <v>2981</v>
      </c>
      <c r="I480" s="2" t="s">
        <v>39</v>
      </c>
      <c r="J480" s="2" t="s">
        <v>2982</v>
      </c>
      <c r="K480">
        <v>18002958</v>
      </c>
      <c r="L480" s="2" t="s">
        <v>2983</v>
      </c>
      <c r="M480" s="2" t="s">
        <v>42</v>
      </c>
      <c r="N480" s="2" t="s">
        <v>43</v>
      </c>
      <c r="O480" s="2" t="s">
        <v>2984</v>
      </c>
      <c r="P480" s="2" t="s">
        <v>2985</v>
      </c>
      <c r="Q480" s="2" t="s">
        <v>2986</v>
      </c>
      <c r="R480" s="2" t="s">
        <v>42</v>
      </c>
      <c r="S480" s="2" t="s">
        <v>2987</v>
      </c>
      <c r="T480" s="2" t="s">
        <v>43</v>
      </c>
      <c r="U480" s="2" t="s">
        <v>2988</v>
      </c>
      <c r="V480" t="b">
        <v>1</v>
      </c>
      <c r="W480" s="2" t="s">
        <v>49</v>
      </c>
      <c r="X480" s="2" t="s">
        <v>49</v>
      </c>
      <c r="Y480" s="2" t="s">
        <v>49</v>
      </c>
      <c r="Z480" s="2" t="s">
        <v>49</v>
      </c>
      <c r="AA480" s="2" t="s">
        <v>49</v>
      </c>
      <c r="AB480" s="2" t="s">
        <v>49</v>
      </c>
      <c r="AC480" s="2" t="s">
        <v>49</v>
      </c>
      <c r="AD480" s="2" t="s">
        <v>49</v>
      </c>
      <c r="AE480" s="2" t="s">
        <v>49</v>
      </c>
      <c r="AF480" s="2" t="s">
        <v>49</v>
      </c>
      <c r="AG480" s="2" t="s">
        <v>49</v>
      </c>
      <c r="AH480" s="2" t="s">
        <v>2989</v>
      </c>
      <c r="AI480" s="2" t="s">
        <v>43</v>
      </c>
      <c r="AJ480" s="2" t="s">
        <v>2990</v>
      </c>
    </row>
    <row r="481" spans="1:36" x14ac:dyDescent="0.35">
      <c r="A481">
        <v>684</v>
      </c>
      <c r="B481" s="1">
        <v>42674.666666666664</v>
      </c>
      <c r="C481" s="1">
        <v>42692.542002314818</v>
      </c>
      <c r="D481" s="2" t="s">
        <v>2991</v>
      </c>
      <c r="E481" s="2" t="s">
        <v>2992</v>
      </c>
      <c r="F481">
        <v>-34.600957999999999</v>
      </c>
      <c r="G481">
        <v>-58.379734999999997</v>
      </c>
      <c r="H481" s="2" t="s">
        <v>2993</v>
      </c>
      <c r="I481" s="2" t="s">
        <v>39</v>
      </c>
      <c r="J481" s="2" t="s">
        <v>2994</v>
      </c>
      <c r="K481">
        <v>18064870</v>
      </c>
      <c r="L481" s="2" t="s">
        <v>2995</v>
      </c>
      <c r="M481" s="2" t="s">
        <v>42</v>
      </c>
      <c r="N481" s="2" t="s">
        <v>43</v>
      </c>
      <c r="O481" s="2" t="s">
        <v>2996</v>
      </c>
      <c r="P481" s="2" t="s">
        <v>2997</v>
      </c>
      <c r="Q481" s="2" t="s">
        <v>2998</v>
      </c>
      <c r="R481" s="2" t="s">
        <v>42</v>
      </c>
      <c r="S481" s="2" t="s">
        <v>2999</v>
      </c>
      <c r="T481" s="2" t="s">
        <v>43</v>
      </c>
      <c r="U481" s="2" t="s">
        <v>1322</v>
      </c>
      <c r="V481" t="b">
        <v>1</v>
      </c>
      <c r="W481" s="2" t="s">
        <v>49</v>
      </c>
      <c r="X481" s="2" t="s">
        <v>49</v>
      </c>
      <c r="Y481" s="2" t="s">
        <v>49</v>
      </c>
      <c r="Z481" s="2" t="s">
        <v>49</v>
      </c>
      <c r="AA481" s="2" t="s">
        <v>49</v>
      </c>
      <c r="AB481" s="2" t="s">
        <v>3000</v>
      </c>
      <c r="AC481" s="2" t="s">
        <v>43</v>
      </c>
      <c r="AD481" s="2" t="s">
        <v>3001</v>
      </c>
      <c r="AE481" s="2" t="s">
        <v>49</v>
      </c>
      <c r="AF481" s="2" t="s">
        <v>49</v>
      </c>
      <c r="AG481" s="2" t="s">
        <v>49</v>
      </c>
      <c r="AH481" s="2" t="s">
        <v>49</v>
      </c>
      <c r="AI481" s="2" t="s">
        <v>49</v>
      </c>
      <c r="AJ481" s="2" t="s">
        <v>3002</v>
      </c>
    </row>
    <row r="482" spans="1:36" x14ac:dyDescent="0.35">
      <c r="A482">
        <v>1062</v>
      </c>
      <c r="B482" s="1">
        <v>42674.645833333336</v>
      </c>
      <c r="C482" s="1">
        <v>42728.116527777776</v>
      </c>
      <c r="D482" s="2" t="s">
        <v>3003</v>
      </c>
      <c r="E482" s="2" t="s">
        <v>88</v>
      </c>
      <c r="F482">
        <v>-34.604194</v>
      </c>
      <c r="G482">
        <v>-58.371476999999999</v>
      </c>
      <c r="H482" s="2" t="s">
        <v>3004</v>
      </c>
      <c r="I482" s="2" t="s">
        <v>70</v>
      </c>
      <c r="J482" s="2" t="s">
        <v>2982</v>
      </c>
      <c r="K482">
        <v>18002958</v>
      </c>
      <c r="L482" s="2" t="s">
        <v>2983</v>
      </c>
      <c r="M482" s="2" t="s">
        <v>42</v>
      </c>
      <c r="N482" s="2" t="s">
        <v>43</v>
      </c>
      <c r="O482" s="2" t="s">
        <v>2984</v>
      </c>
      <c r="P482" s="2" t="s">
        <v>2985</v>
      </c>
      <c r="Q482" s="2" t="s">
        <v>3005</v>
      </c>
      <c r="R482" s="2" t="s">
        <v>42</v>
      </c>
      <c r="S482" s="2" t="s">
        <v>3006</v>
      </c>
      <c r="T482" s="2" t="s">
        <v>43</v>
      </c>
      <c r="U482" s="2" t="s">
        <v>3007</v>
      </c>
      <c r="V482" t="b">
        <v>1</v>
      </c>
      <c r="W482" s="2" t="s">
        <v>49</v>
      </c>
      <c r="X482" s="2" t="s">
        <v>49</v>
      </c>
      <c r="Y482" s="2" t="s">
        <v>49</v>
      </c>
      <c r="Z482" s="2" t="s">
        <v>49</v>
      </c>
      <c r="AA482" s="2" t="s">
        <v>49</v>
      </c>
      <c r="AB482" s="2" t="s">
        <v>49</v>
      </c>
      <c r="AC482" s="2" t="s">
        <v>49</v>
      </c>
      <c r="AD482" s="2" t="s">
        <v>49</v>
      </c>
      <c r="AE482" s="2" t="s">
        <v>49</v>
      </c>
      <c r="AF482" s="2" t="s">
        <v>49</v>
      </c>
      <c r="AG482" s="2" t="s">
        <v>49</v>
      </c>
      <c r="AH482" s="2" t="s">
        <v>3008</v>
      </c>
      <c r="AI482" s="2" t="s">
        <v>43</v>
      </c>
      <c r="AJ482" s="2" t="s">
        <v>3009</v>
      </c>
    </row>
    <row r="483" spans="1:36" x14ac:dyDescent="0.35">
      <c r="A483">
        <v>220</v>
      </c>
      <c r="B483" s="1">
        <v>42674.625</v>
      </c>
      <c r="C483" s="1">
        <v>42676.643009259256</v>
      </c>
      <c r="D483" s="2" t="s">
        <v>3010</v>
      </c>
      <c r="E483" s="2" t="s">
        <v>3011</v>
      </c>
      <c r="F483">
        <v>-34.609830000000002</v>
      </c>
      <c r="G483">
        <v>-58.370615999999998</v>
      </c>
      <c r="H483" s="2" t="s">
        <v>3012</v>
      </c>
      <c r="I483" s="2" t="s">
        <v>70</v>
      </c>
      <c r="J483" s="2" t="s">
        <v>3013</v>
      </c>
      <c r="K483">
        <v>16892389</v>
      </c>
      <c r="L483" s="2" t="s">
        <v>3014</v>
      </c>
      <c r="M483" s="2" t="s">
        <v>42</v>
      </c>
      <c r="N483" s="2" t="s">
        <v>43</v>
      </c>
      <c r="O483" s="2" t="s">
        <v>3015</v>
      </c>
      <c r="P483" s="2" t="s">
        <v>3016</v>
      </c>
      <c r="Q483" s="2" t="s">
        <v>3017</v>
      </c>
      <c r="R483" s="2" t="s">
        <v>42</v>
      </c>
      <c r="S483" s="2" t="s">
        <v>3018</v>
      </c>
      <c r="T483" s="2" t="s">
        <v>43</v>
      </c>
      <c r="U483" s="2" t="s">
        <v>151</v>
      </c>
      <c r="V483" t="b">
        <v>1</v>
      </c>
      <c r="W483" s="2" t="s">
        <v>49</v>
      </c>
      <c r="X483" s="2" t="s">
        <v>49</v>
      </c>
      <c r="Y483" s="2" t="s">
        <v>49</v>
      </c>
      <c r="Z483" s="2" t="s">
        <v>49</v>
      </c>
      <c r="AA483" s="2" t="s">
        <v>49</v>
      </c>
      <c r="AB483" s="2" t="s">
        <v>49</v>
      </c>
      <c r="AC483" s="2" t="s">
        <v>49</v>
      </c>
      <c r="AD483" s="2" t="s">
        <v>49</v>
      </c>
      <c r="AE483" s="2" t="s">
        <v>49</v>
      </c>
      <c r="AF483" s="2" t="s">
        <v>49</v>
      </c>
      <c r="AG483" s="2" t="s">
        <v>49</v>
      </c>
      <c r="AH483" s="2" t="s">
        <v>49</v>
      </c>
      <c r="AI483" s="2" t="s">
        <v>49</v>
      </c>
      <c r="AJ483" s="2" t="s">
        <v>3019</v>
      </c>
    </row>
    <row r="484" spans="1:36" x14ac:dyDescent="0.35">
      <c r="A484">
        <v>278</v>
      </c>
      <c r="B484" s="1">
        <v>42674.625</v>
      </c>
      <c r="C484" s="1">
        <v>42677.094085648147</v>
      </c>
      <c r="D484" s="2" t="s">
        <v>3020</v>
      </c>
      <c r="E484" s="2" t="s">
        <v>2256</v>
      </c>
      <c r="F484">
        <v>-34.573307999999997</v>
      </c>
      <c r="G484">
        <v>-58.430132999999998</v>
      </c>
      <c r="H484" s="2" t="s">
        <v>3021</v>
      </c>
      <c r="I484" s="2" t="s">
        <v>39</v>
      </c>
      <c r="J484" s="2" t="s">
        <v>1335</v>
      </c>
      <c r="K484">
        <v>34295889</v>
      </c>
      <c r="L484" s="2" t="s">
        <v>1336</v>
      </c>
      <c r="M484" s="2" t="s">
        <v>42</v>
      </c>
      <c r="N484" s="2" t="s">
        <v>43</v>
      </c>
      <c r="O484" s="2" t="s">
        <v>1337</v>
      </c>
      <c r="P484" s="2" t="s">
        <v>1338</v>
      </c>
      <c r="Q484" s="2" t="s">
        <v>3022</v>
      </c>
      <c r="R484" s="2" t="s">
        <v>42</v>
      </c>
      <c r="S484" s="2" t="s">
        <v>3023</v>
      </c>
      <c r="T484" s="2" t="s">
        <v>43</v>
      </c>
      <c r="U484" s="2" t="s">
        <v>3024</v>
      </c>
      <c r="V484" t="b">
        <v>1</v>
      </c>
      <c r="W484" s="2" t="s">
        <v>49</v>
      </c>
      <c r="X484" s="2" t="s">
        <v>49</v>
      </c>
      <c r="Y484" s="2" t="s">
        <v>49</v>
      </c>
      <c r="Z484" s="2" t="s">
        <v>49</v>
      </c>
      <c r="AA484" s="2" t="s">
        <v>49</v>
      </c>
      <c r="AB484" s="2" t="s">
        <v>3025</v>
      </c>
      <c r="AC484" s="2" t="s">
        <v>43</v>
      </c>
      <c r="AD484" s="2" t="s">
        <v>3026</v>
      </c>
      <c r="AE484" s="2" t="s">
        <v>49</v>
      </c>
      <c r="AF484" s="2" t="s">
        <v>49</v>
      </c>
      <c r="AG484" s="2" t="s">
        <v>49</v>
      </c>
      <c r="AH484" s="2" t="s">
        <v>49</v>
      </c>
      <c r="AI484" s="2" t="s">
        <v>49</v>
      </c>
      <c r="AJ484" s="2" t="s">
        <v>3027</v>
      </c>
    </row>
    <row r="485" spans="1:36" x14ac:dyDescent="0.35">
      <c r="A485">
        <v>280</v>
      </c>
      <c r="B485" s="1">
        <v>42674.583333333336</v>
      </c>
      <c r="C485" s="1">
        <v>42677.090601851851</v>
      </c>
      <c r="D485" s="2" t="s">
        <v>3028</v>
      </c>
      <c r="E485" s="2" t="s">
        <v>2256</v>
      </c>
      <c r="F485">
        <v>-34.573307999999997</v>
      </c>
      <c r="G485">
        <v>-58.430132999999998</v>
      </c>
      <c r="H485" s="2" t="s">
        <v>3029</v>
      </c>
      <c r="I485" s="2" t="s">
        <v>39</v>
      </c>
      <c r="J485" s="2" t="s">
        <v>1335</v>
      </c>
      <c r="K485">
        <v>34295889</v>
      </c>
      <c r="L485" s="2" t="s">
        <v>1336</v>
      </c>
      <c r="M485" s="2" t="s">
        <v>42</v>
      </c>
      <c r="N485" s="2" t="s">
        <v>43</v>
      </c>
      <c r="O485" s="2" t="s">
        <v>1337</v>
      </c>
      <c r="P485" s="2" t="s">
        <v>1338</v>
      </c>
      <c r="Q485" s="2" t="s">
        <v>3030</v>
      </c>
      <c r="R485" s="2" t="s">
        <v>42</v>
      </c>
      <c r="S485" s="2" t="s">
        <v>3031</v>
      </c>
      <c r="T485" s="2" t="s">
        <v>43</v>
      </c>
      <c r="U485" s="2" t="s">
        <v>3032</v>
      </c>
      <c r="V485" t="b">
        <v>1</v>
      </c>
      <c r="W485" s="2" t="s">
        <v>49</v>
      </c>
      <c r="X485" s="2" t="s">
        <v>49</v>
      </c>
      <c r="Y485" s="2" t="s">
        <v>49</v>
      </c>
      <c r="Z485" s="2" t="s">
        <v>49</v>
      </c>
      <c r="AA485" s="2" t="s">
        <v>49</v>
      </c>
      <c r="AB485" s="2" t="s">
        <v>3033</v>
      </c>
      <c r="AC485" s="2" t="s">
        <v>43</v>
      </c>
      <c r="AD485" s="2" t="s">
        <v>3034</v>
      </c>
      <c r="AE485" s="2" t="s">
        <v>49</v>
      </c>
      <c r="AF485" s="2" t="s">
        <v>49</v>
      </c>
      <c r="AG485" s="2" t="s">
        <v>49</v>
      </c>
      <c r="AH485" s="2" t="s">
        <v>49</v>
      </c>
      <c r="AI485" s="2" t="s">
        <v>49</v>
      </c>
      <c r="AJ485" s="2" t="s">
        <v>3027</v>
      </c>
    </row>
    <row r="486" spans="1:36" x14ac:dyDescent="0.35">
      <c r="A486">
        <v>1663</v>
      </c>
      <c r="B486" s="1">
        <v>42674.541666666664</v>
      </c>
      <c r="C486" s="1">
        <v>42732.739594907405</v>
      </c>
      <c r="D486" s="2" t="s">
        <v>3035</v>
      </c>
      <c r="E486" s="2" t="s">
        <v>3036</v>
      </c>
      <c r="F486">
        <v>-34.608106999999997</v>
      </c>
      <c r="G486">
        <v>-58.370249999999999</v>
      </c>
      <c r="H486" s="2" t="s">
        <v>3037</v>
      </c>
      <c r="I486" s="2" t="s">
        <v>39</v>
      </c>
      <c r="J486" s="2" t="s">
        <v>3038</v>
      </c>
      <c r="K486">
        <v>27851829</v>
      </c>
      <c r="L486" s="2" t="s">
        <v>3039</v>
      </c>
      <c r="M486" s="2" t="s">
        <v>42</v>
      </c>
      <c r="N486" s="2" t="s">
        <v>43</v>
      </c>
      <c r="O486" s="2" t="s">
        <v>83</v>
      </c>
      <c r="P486" s="2" t="s">
        <v>3040</v>
      </c>
      <c r="Q486" s="2" t="s">
        <v>3041</v>
      </c>
      <c r="R486" s="2" t="s">
        <v>42</v>
      </c>
      <c r="S486" s="2" t="s">
        <v>3042</v>
      </c>
      <c r="T486" s="2" t="s">
        <v>43</v>
      </c>
      <c r="U486" s="2" t="s">
        <v>931</v>
      </c>
      <c r="V486" t="b">
        <v>1</v>
      </c>
      <c r="W486" s="2" t="s">
        <v>49</v>
      </c>
      <c r="X486" s="2" t="s">
        <v>49</v>
      </c>
      <c r="Y486" s="2" t="s">
        <v>49</v>
      </c>
      <c r="Z486" s="2" t="s">
        <v>49</v>
      </c>
      <c r="AA486" s="2" t="s">
        <v>49</v>
      </c>
      <c r="AB486" s="2" t="s">
        <v>49</v>
      </c>
      <c r="AC486" s="2" t="s">
        <v>49</v>
      </c>
      <c r="AD486" s="2" t="s">
        <v>49</v>
      </c>
      <c r="AE486" s="2" t="s">
        <v>49</v>
      </c>
      <c r="AF486" s="2" t="s">
        <v>49</v>
      </c>
      <c r="AG486" s="2" t="s">
        <v>49</v>
      </c>
      <c r="AH486" s="2" t="s">
        <v>3043</v>
      </c>
      <c r="AI486" s="2" t="s">
        <v>43</v>
      </c>
      <c r="AJ486" s="2" t="s">
        <v>50</v>
      </c>
    </row>
    <row r="487" spans="1:36" x14ac:dyDescent="0.35">
      <c r="A487">
        <v>10288</v>
      </c>
      <c r="B487" s="1">
        <v>42674.5</v>
      </c>
      <c r="C487" s="1">
        <v>43161.557986111111</v>
      </c>
      <c r="D487" s="2" t="s">
        <v>3044</v>
      </c>
      <c r="E487" s="2" t="s">
        <v>3045</v>
      </c>
      <c r="F487">
        <v>-34.604194</v>
      </c>
      <c r="G487">
        <v>-58.371476999999999</v>
      </c>
      <c r="H487" s="2" t="s">
        <v>3044</v>
      </c>
      <c r="I487" s="2" t="s">
        <v>39</v>
      </c>
      <c r="J487" s="2" t="s">
        <v>2982</v>
      </c>
      <c r="K487">
        <v>17359707</v>
      </c>
      <c r="L487" s="2" t="s">
        <v>3046</v>
      </c>
      <c r="M487" s="2" t="s">
        <v>42</v>
      </c>
      <c r="N487" s="2" t="s">
        <v>43</v>
      </c>
      <c r="O487" s="2" t="s">
        <v>83</v>
      </c>
      <c r="P487" s="2" t="s">
        <v>3047</v>
      </c>
      <c r="Q487" s="2" t="s">
        <v>3048</v>
      </c>
      <c r="R487" s="2" t="s">
        <v>49</v>
      </c>
      <c r="S487" s="2" t="s">
        <v>3049</v>
      </c>
      <c r="T487" s="2" t="s">
        <v>3050</v>
      </c>
      <c r="U487" s="2" t="s">
        <v>3051</v>
      </c>
      <c r="V487" t="b">
        <v>1</v>
      </c>
      <c r="W487" s="2" t="s">
        <v>49</v>
      </c>
      <c r="X487" s="2" t="s">
        <v>49</v>
      </c>
      <c r="Y487" s="2" t="s">
        <v>49</v>
      </c>
      <c r="Z487" s="2" t="s">
        <v>49</v>
      </c>
      <c r="AA487" s="2" t="s">
        <v>49</v>
      </c>
      <c r="AB487" s="2" t="s">
        <v>49</v>
      </c>
      <c r="AC487" s="2" t="s">
        <v>49</v>
      </c>
      <c r="AD487" s="2" t="s">
        <v>49</v>
      </c>
      <c r="AE487" s="2" t="s">
        <v>49</v>
      </c>
      <c r="AF487" s="2" t="s">
        <v>49</v>
      </c>
      <c r="AG487" s="2" t="s">
        <v>49</v>
      </c>
      <c r="AH487" s="2" t="s">
        <v>3052</v>
      </c>
      <c r="AI487" s="2" t="s">
        <v>43</v>
      </c>
      <c r="AJ487" s="2" t="s">
        <v>3053</v>
      </c>
    </row>
    <row r="488" spans="1:36" x14ac:dyDescent="0.35">
      <c r="A488">
        <v>1020</v>
      </c>
      <c r="B488" s="1">
        <v>42674.5</v>
      </c>
      <c r="C488" s="1">
        <v>42709.480347222219</v>
      </c>
      <c r="D488" s="2" t="s">
        <v>3054</v>
      </c>
      <c r="E488" s="2" t="s">
        <v>3055</v>
      </c>
      <c r="H488" s="2" t="s">
        <v>3056</v>
      </c>
      <c r="I488" s="2" t="s">
        <v>143</v>
      </c>
      <c r="J488" s="2" t="s">
        <v>3057</v>
      </c>
      <c r="K488">
        <v>16085332</v>
      </c>
      <c r="L488" s="2" t="s">
        <v>3058</v>
      </c>
      <c r="M488" s="2" t="s">
        <v>42</v>
      </c>
      <c r="N488" s="2" t="s">
        <v>43</v>
      </c>
      <c r="O488" s="2" t="s">
        <v>279</v>
      </c>
      <c r="P488" s="2" t="s">
        <v>3059</v>
      </c>
      <c r="Q488" s="2" t="s">
        <v>3060</v>
      </c>
      <c r="R488" s="2" t="s">
        <v>49</v>
      </c>
      <c r="S488" s="2" t="s">
        <v>3061</v>
      </c>
      <c r="T488" s="2" t="s">
        <v>3062</v>
      </c>
      <c r="U488" s="2" t="s">
        <v>3063</v>
      </c>
      <c r="V488" t="b">
        <v>1</v>
      </c>
      <c r="W488" s="2" t="s">
        <v>49</v>
      </c>
      <c r="X488" s="2" t="s">
        <v>49</v>
      </c>
      <c r="Y488" s="2" t="s">
        <v>49</v>
      </c>
      <c r="Z488" s="2" t="s">
        <v>49</v>
      </c>
      <c r="AA488" s="2" t="s">
        <v>49</v>
      </c>
      <c r="AB488" s="2" t="s">
        <v>49</v>
      </c>
      <c r="AC488" s="2" t="s">
        <v>49</v>
      </c>
      <c r="AD488" s="2" t="s">
        <v>49</v>
      </c>
      <c r="AE488" s="2" t="s">
        <v>49</v>
      </c>
      <c r="AF488" s="2" t="s">
        <v>49</v>
      </c>
      <c r="AG488" s="2" t="s">
        <v>49</v>
      </c>
      <c r="AH488" s="2" t="s">
        <v>3064</v>
      </c>
      <c r="AI488" s="2" t="s">
        <v>3062</v>
      </c>
      <c r="AJ488" s="2" t="s">
        <v>3065</v>
      </c>
    </row>
    <row r="489" spans="1:36" x14ac:dyDescent="0.35">
      <c r="A489">
        <v>4532</v>
      </c>
      <c r="B489" s="1">
        <v>42674.458333333336</v>
      </c>
      <c r="C489" s="1">
        <v>42878.720706018517</v>
      </c>
      <c r="D489" s="2" t="s">
        <v>3066</v>
      </c>
      <c r="E489" s="2" t="s">
        <v>3067</v>
      </c>
      <c r="H489" s="2" t="s">
        <v>3068</v>
      </c>
      <c r="I489" s="2" t="s">
        <v>70</v>
      </c>
      <c r="J489" s="2" t="s">
        <v>3069</v>
      </c>
      <c r="K489">
        <v>10615127</v>
      </c>
      <c r="L489" s="2" t="s">
        <v>3070</v>
      </c>
      <c r="M489" s="2" t="s">
        <v>42</v>
      </c>
      <c r="N489" s="2" t="s">
        <v>43</v>
      </c>
      <c r="O489" s="2" t="s">
        <v>83</v>
      </c>
      <c r="P489" s="2" t="s">
        <v>3071</v>
      </c>
      <c r="Q489" s="2" t="s">
        <v>3072</v>
      </c>
      <c r="R489" s="2" t="s">
        <v>42</v>
      </c>
      <c r="S489" s="2" t="s">
        <v>3073</v>
      </c>
      <c r="T489" s="2" t="s">
        <v>43</v>
      </c>
      <c r="U489" s="2" t="s">
        <v>3074</v>
      </c>
      <c r="V489" t="b">
        <v>1</v>
      </c>
      <c r="W489" s="2" t="s">
        <v>49</v>
      </c>
      <c r="X489" s="2" t="s">
        <v>49</v>
      </c>
      <c r="Y489" s="2" t="s">
        <v>49</v>
      </c>
      <c r="Z489" s="2" t="s">
        <v>49</v>
      </c>
      <c r="AA489" s="2" t="s">
        <v>49</v>
      </c>
      <c r="AB489" s="2" t="s">
        <v>49</v>
      </c>
      <c r="AC489" s="2" t="s">
        <v>49</v>
      </c>
      <c r="AD489" s="2" t="s">
        <v>49</v>
      </c>
      <c r="AE489" s="2" t="s">
        <v>49</v>
      </c>
      <c r="AF489" s="2" t="s">
        <v>49</v>
      </c>
      <c r="AG489" s="2" t="s">
        <v>49</v>
      </c>
      <c r="AH489" s="2" t="s">
        <v>49</v>
      </c>
      <c r="AI489" s="2" t="s">
        <v>49</v>
      </c>
      <c r="AJ489" s="2" t="s">
        <v>50</v>
      </c>
    </row>
    <row r="490" spans="1:36" x14ac:dyDescent="0.35">
      <c r="A490">
        <v>217</v>
      </c>
      <c r="B490" s="1">
        <v>42674.458333333336</v>
      </c>
      <c r="C490" s="1">
        <v>42674.494131944448</v>
      </c>
      <c r="D490" s="2" t="s">
        <v>3075</v>
      </c>
      <c r="E490" s="2" t="s">
        <v>3076</v>
      </c>
      <c r="F490">
        <v>-34.581173</v>
      </c>
      <c r="G490">
        <v>-58.374032</v>
      </c>
      <c r="H490" s="2" t="s">
        <v>3077</v>
      </c>
      <c r="I490" s="2" t="s">
        <v>143</v>
      </c>
      <c r="J490" s="2" t="s">
        <v>3078</v>
      </c>
      <c r="K490">
        <v>11450500</v>
      </c>
      <c r="L490" s="2" t="s">
        <v>3079</v>
      </c>
      <c r="M490" s="2" t="s">
        <v>42</v>
      </c>
      <c r="N490" s="2" t="s">
        <v>43</v>
      </c>
      <c r="O490" s="2" t="s">
        <v>1689</v>
      </c>
      <c r="P490" s="2" t="s">
        <v>3080</v>
      </c>
      <c r="Q490" s="2" t="s">
        <v>3081</v>
      </c>
      <c r="R490" s="2" t="s">
        <v>42</v>
      </c>
      <c r="S490" s="2" t="s">
        <v>3082</v>
      </c>
      <c r="T490" s="2" t="s">
        <v>43</v>
      </c>
      <c r="U490" s="2" t="s">
        <v>3083</v>
      </c>
      <c r="V490" t="b">
        <v>1</v>
      </c>
      <c r="W490" s="2" t="s">
        <v>49</v>
      </c>
      <c r="X490" s="2" t="s">
        <v>49</v>
      </c>
      <c r="Y490" s="2" t="s">
        <v>49</v>
      </c>
      <c r="Z490" s="2" t="s">
        <v>49</v>
      </c>
      <c r="AA490" s="2" t="s">
        <v>49</v>
      </c>
      <c r="AB490" s="2" t="s">
        <v>3084</v>
      </c>
      <c r="AC490" s="2" t="s">
        <v>43</v>
      </c>
      <c r="AD490" s="2" t="s">
        <v>3085</v>
      </c>
      <c r="AE490" s="2" t="s">
        <v>49</v>
      </c>
      <c r="AF490" s="2" t="s">
        <v>49</v>
      </c>
      <c r="AG490" s="2" t="s">
        <v>49</v>
      </c>
      <c r="AH490" s="2" t="s">
        <v>49</v>
      </c>
      <c r="AI490" s="2" t="s">
        <v>49</v>
      </c>
      <c r="AJ490" s="2" t="s">
        <v>50</v>
      </c>
    </row>
    <row r="491" spans="1:36" x14ac:dyDescent="0.35">
      <c r="A491">
        <v>2131</v>
      </c>
      <c r="B491" s="1">
        <v>42674.416666666664</v>
      </c>
      <c r="C491" s="1">
        <v>42759.440138888887</v>
      </c>
      <c r="D491" s="2" t="s">
        <v>3086</v>
      </c>
      <c r="E491" s="2" t="s">
        <v>3087</v>
      </c>
      <c r="F491">
        <v>-34.582574000000001</v>
      </c>
      <c r="G491">
        <v>-58.428928999999997</v>
      </c>
      <c r="H491" s="2" t="s">
        <v>3086</v>
      </c>
      <c r="I491" s="2" t="s">
        <v>39</v>
      </c>
      <c r="J491" s="2" t="s">
        <v>3088</v>
      </c>
      <c r="K491">
        <v>7597194</v>
      </c>
      <c r="L491" s="2" t="s">
        <v>3089</v>
      </c>
      <c r="M491" s="2" t="s">
        <v>42</v>
      </c>
      <c r="N491" s="2" t="s">
        <v>43</v>
      </c>
      <c r="O491" s="2" t="s">
        <v>3090</v>
      </c>
      <c r="P491" s="2" t="s">
        <v>3091</v>
      </c>
      <c r="Q491" s="2" t="s">
        <v>3092</v>
      </c>
      <c r="R491" s="2" t="s">
        <v>42</v>
      </c>
      <c r="S491" s="2" t="s">
        <v>3093</v>
      </c>
      <c r="T491" s="2" t="s">
        <v>43</v>
      </c>
      <c r="U491" s="2" t="s">
        <v>3094</v>
      </c>
      <c r="V491" t="b">
        <v>1</v>
      </c>
      <c r="W491" s="2" t="s">
        <v>49</v>
      </c>
      <c r="X491" s="2" t="s">
        <v>49</v>
      </c>
      <c r="Y491" s="2" t="s">
        <v>49</v>
      </c>
      <c r="Z491" s="2" t="s">
        <v>49</v>
      </c>
      <c r="AA491" s="2" t="s">
        <v>49</v>
      </c>
      <c r="AB491" s="2" t="s">
        <v>49</v>
      </c>
      <c r="AC491" s="2" t="s">
        <v>49</v>
      </c>
      <c r="AD491" s="2" t="s">
        <v>49</v>
      </c>
      <c r="AE491" s="2" t="s">
        <v>49</v>
      </c>
      <c r="AF491" s="2" t="s">
        <v>49</v>
      </c>
      <c r="AG491" s="2" t="s">
        <v>49</v>
      </c>
      <c r="AH491" s="2" t="s">
        <v>49</v>
      </c>
      <c r="AI491" s="2" t="s">
        <v>49</v>
      </c>
      <c r="AJ491" s="2" t="s">
        <v>50</v>
      </c>
    </row>
    <row r="492" spans="1:36" x14ac:dyDescent="0.35">
      <c r="A492">
        <v>1839</v>
      </c>
      <c r="B492" s="1">
        <v>42671.708333333336</v>
      </c>
      <c r="C492" s="1">
        <v>42822.657013888886</v>
      </c>
      <c r="D492" s="2" t="s">
        <v>3095</v>
      </c>
      <c r="E492" s="2" t="s">
        <v>3096</v>
      </c>
      <c r="H492" s="2" t="s">
        <v>3097</v>
      </c>
      <c r="I492" s="2" t="s">
        <v>39</v>
      </c>
      <c r="J492" s="2" t="s">
        <v>3098</v>
      </c>
      <c r="K492">
        <v>10615127</v>
      </c>
      <c r="L492" s="2" t="s">
        <v>3070</v>
      </c>
      <c r="M492" s="2" t="s">
        <v>42</v>
      </c>
      <c r="N492" s="2" t="s">
        <v>43</v>
      </c>
      <c r="O492" s="2" t="s">
        <v>83</v>
      </c>
      <c r="P492" s="2" t="s">
        <v>3071</v>
      </c>
      <c r="Q492" s="2" t="s">
        <v>3099</v>
      </c>
      <c r="R492" s="2" t="s">
        <v>253</v>
      </c>
      <c r="S492" s="2" t="s">
        <v>3100</v>
      </c>
      <c r="T492" s="2" t="s">
        <v>43</v>
      </c>
      <c r="U492" s="2" t="s">
        <v>3101</v>
      </c>
      <c r="V492" t="b">
        <v>1</v>
      </c>
      <c r="W492" s="2" t="s">
        <v>49</v>
      </c>
      <c r="X492" s="2" t="s">
        <v>49</v>
      </c>
      <c r="Y492" s="2" t="s">
        <v>49</v>
      </c>
      <c r="Z492" s="2" t="s">
        <v>49</v>
      </c>
      <c r="AA492" s="2" t="s">
        <v>49</v>
      </c>
      <c r="AB492" s="2" t="s">
        <v>3102</v>
      </c>
      <c r="AC492" s="2" t="s">
        <v>3103</v>
      </c>
      <c r="AD492" s="2" t="s">
        <v>49</v>
      </c>
      <c r="AE492" s="2" t="s">
        <v>49</v>
      </c>
      <c r="AF492" s="2" t="s">
        <v>49</v>
      </c>
      <c r="AG492" s="2" t="s">
        <v>49</v>
      </c>
      <c r="AH492" s="2" t="s">
        <v>49</v>
      </c>
      <c r="AI492" s="2" t="s">
        <v>49</v>
      </c>
      <c r="AJ492" s="2" t="s">
        <v>50</v>
      </c>
    </row>
    <row r="493" spans="1:36" x14ac:dyDescent="0.35">
      <c r="A493">
        <v>851</v>
      </c>
      <c r="B493" s="1">
        <v>42671.708333333336</v>
      </c>
      <c r="C493" s="1">
        <v>42698.682939814818</v>
      </c>
      <c r="D493" s="2" t="s">
        <v>3104</v>
      </c>
      <c r="E493" s="2" t="s">
        <v>3105</v>
      </c>
      <c r="F493">
        <v>-34.612129000000003</v>
      </c>
      <c r="G493">
        <v>-58.381562000000002</v>
      </c>
      <c r="H493" s="2" t="s">
        <v>3106</v>
      </c>
      <c r="I493" s="2" t="s">
        <v>39</v>
      </c>
      <c r="J493" s="2" t="s">
        <v>3107</v>
      </c>
      <c r="K493">
        <v>7609612</v>
      </c>
      <c r="L493" s="2" t="s">
        <v>3108</v>
      </c>
      <c r="M493" s="2" t="s">
        <v>42</v>
      </c>
      <c r="N493" s="2" t="s">
        <v>43</v>
      </c>
      <c r="O493" s="2" t="s">
        <v>146</v>
      </c>
      <c r="P493" s="2" t="s">
        <v>3109</v>
      </c>
      <c r="Q493" s="2" t="s">
        <v>3110</v>
      </c>
      <c r="R493" s="2" t="s">
        <v>42</v>
      </c>
      <c r="S493" s="2" t="s">
        <v>3111</v>
      </c>
      <c r="T493" s="2" t="s">
        <v>43</v>
      </c>
      <c r="U493" s="2" t="s">
        <v>3112</v>
      </c>
      <c r="V493" t="b">
        <v>1</v>
      </c>
      <c r="W493" s="2" t="s">
        <v>49</v>
      </c>
      <c r="X493" s="2" t="s">
        <v>49</v>
      </c>
      <c r="Y493" s="2" t="s">
        <v>49</v>
      </c>
      <c r="Z493" s="2" t="s">
        <v>49</v>
      </c>
      <c r="AA493" s="2" t="s">
        <v>49</v>
      </c>
      <c r="AB493" s="2" t="s">
        <v>49</v>
      </c>
      <c r="AC493" s="2" t="s">
        <v>49</v>
      </c>
      <c r="AD493" s="2" t="s">
        <v>49</v>
      </c>
      <c r="AE493" s="2" t="s">
        <v>49</v>
      </c>
      <c r="AF493" s="2" t="s">
        <v>49</v>
      </c>
      <c r="AG493" s="2" t="s">
        <v>49</v>
      </c>
      <c r="AH493" s="2" t="s">
        <v>49</v>
      </c>
      <c r="AI493" s="2" t="s">
        <v>49</v>
      </c>
      <c r="AJ493" s="2" t="s">
        <v>3113</v>
      </c>
    </row>
    <row r="494" spans="1:36" x14ac:dyDescent="0.35">
      <c r="A494">
        <v>7072</v>
      </c>
      <c r="B494" s="1">
        <v>42671.666666666664</v>
      </c>
      <c r="C494" s="1">
        <v>42985.525787037041</v>
      </c>
      <c r="D494" s="2" t="s">
        <v>3114</v>
      </c>
      <c r="E494" s="2" t="s">
        <v>219</v>
      </c>
      <c r="H494" s="2" t="s">
        <v>3115</v>
      </c>
      <c r="I494" s="2" t="s">
        <v>39</v>
      </c>
      <c r="J494" s="2" t="s">
        <v>175</v>
      </c>
      <c r="K494">
        <v>13753420</v>
      </c>
      <c r="L494" s="2" t="s">
        <v>176</v>
      </c>
      <c r="M494" s="2" t="s">
        <v>42</v>
      </c>
      <c r="N494" s="2" t="s">
        <v>43</v>
      </c>
      <c r="O494" s="2" t="s">
        <v>83</v>
      </c>
      <c r="P494" s="2" t="s">
        <v>177</v>
      </c>
      <c r="Q494" s="2" t="s">
        <v>3116</v>
      </c>
      <c r="R494" s="2" t="s">
        <v>42</v>
      </c>
      <c r="S494" s="2" t="s">
        <v>3117</v>
      </c>
      <c r="T494" s="2" t="s">
        <v>43</v>
      </c>
      <c r="U494" s="2" t="s">
        <v>3118</v>
      </c>
      <c r="V494" t="b">
        <v>1</v>
      </c>
      <c r="W494" s="2" t="s">
        <v>49</v>
      </c>
      <c r="X494" s="2" t="s">
        <v>49</v>
      </c>
      <c r="Y494" s="2" t="s">
        <v>49</v>
      </c>
      <c r="Z494" s="2" t="s">
        <v>49</v>
      </c>
      <c r="AA494" s="2" t="s">
        <v>49</v>
      </c>
      <c r="AB494" s="2" t="s">
        <v>3119</v>
      </c>
      <c r="AC494" s="2" t="s">
        <v>43</v>
      </c>
      <c r="AD494" s="2" t="s">
        <v>3120</v>
      </c>
      <c r="AE494" s="2" t="s">
        <v>49</v>
      </c>
      <c r="AF494" s="2" t="s">
        <v>49</v>
      </c>
      <c r="AG494" s="2" t="s">
        <v>49</v>
      </c>
      <c r="AH494" s="2" t="s">
        <v>49</v>
      </c>
      <c r="AI494" s="2" t="s">
        <v>49</v>
      </c>
      <c r="AJ494" s="2" t="s">
        <v>50</v>
      </c>
    </row>
    <row r="495" spans="1:36" x14ac:dyDescent="0.35">
      <c r="A495">
        <v>10825</v>
      </c>
      <c r="B495" s="1">
        <v>42671.666666666664</v>
      </c>
      <c r="C495" s="1">
        <v>43182.515659722223</v>
      </c>
      <c r="D495" s="2" t="s">
        <v>3121</v>
      </c>
      <c r="E495" s="2" t="s">
        <v>173</v>
      </c>
      <c r="H495" s="2" t="s">
        <v>3115</v>
      </c>
      <c r="I495" s="2" t="s">
        <v>39</v>
      </c>
      <c r="J495" s="2" t="s">
        <v>175</v>
      </c>
      <c r="K495">
        <v>13753420</v>
      </c>
      <c r="L495" s="2" t="s">
        <v>176</v>
      </c>
      <c r="M495" s="2" t="s">
        <v>42</v>
      </c>
      <c r="N495" s="2" t="s">
        <v>43</v>
      </c>
      <c r="O495" s="2" t="s">
        <v>83</v>
      </c>
      <c r="P495" s="2" t="s">
        <v>177</v>
      </c>
      <c r="Q495" s="2" t="s">
        <v>3116</v>
      </c>
      <c r="R495" s="2" t="s">
        <v>42</v>
      </c>
      <c r="S495" s="2" t="s">
        <v>3117</v>
      </c>
      <c r="T495" s="2" t="s">
        <v>43</v>
      </c>
      <c r="U495" s="2" t="s">
        <v>3118</v>
      </c>
      <c r="V495" t="b">
        <v>1</v>
      </c>
      <c r="W495" s="2" t="s">
        <v>49</v>
      </c>
      <c r="X495" s="2" t="s">
        <v>49</v>
      </c>
      <c r="Y495" s="2" t="s">
        <v>49</v>
      </c>
      <c r="Z495" s="2" t="s">
        <v>49</v>
      </c>
      <c r="AA495" s="2" t="s">
        <v>49</v>
      </c>
      <c r="AB495" s="2" t="s">
        <v>3119</v>
      </c>
      <c r="AC495" s="2" t="s">
        <v>43</v>
      </c>
      <c r="AD495" s="2" t="s">
        <v>3120</v>
      </c>
      <c r="AE495" s="2" t="s">
        <v>49</v>
      </c>
      <c r="AF495" s="2" t="s">
        <v>49</v>
      </c>
      <c r="AG495" s="2" t="s">
        <v>49</v>
      </c>
      <c r="AH495" s="2" t="s">
        <v>49</v>
      </c>
      <c r="AI495" s="2" t="s">
        <v>49</v>
      </c>
      <c r="AJ495" s="2" t="s">
        <v>50</v>
      </c>
    </row>
    <row r="496" spans="1:36" x14ac:dyDescent="0.35">
      <c r="A496">
        <v>257</v>
      </c>
      <c r="B496" s="1">
        <v>42671.666666666664</v>
      </c>
      <c r="C496" s="1">
        <v>42675.689409722225</v>
      </c>
      <c r="D496" s="2" t="s">
        <v>3122</v>
      </c>
      <c r="E496" s="2" t="s">
        <v>3123</v>
      </c>
      <c r="H496" s="2" t="s">
        <v>3124</v>
      </c>
      <c r="I496" s="2" t="s">
        <v>39</v>
      </c>
      <c r="J496" s="2" t="s">
        <v>3125</v>
      </c>
      <c r="K496">
        <v>13133457</v>
      </c>
      <c r="L496" s="2" t="s">
        <v>3126</v>
      </c>
      <c r="M496" s="2" t="s">
        <v>42</v>
      </c>
      <c r="N496" s="2" t="s">
        <v>43</v>
      </c>
      <c r="O496" s="2" t="s">
        <v>83</v>
      </c>
      <c r="P496" s="2" t="s">
        <v>3127</v>
      </c>
      <c r="Q496" s="2" t="s">
        <v>3128</v>
      </c>
      <c r="R496" s="2" t="s">
        <v>49</v>
      </c>
      <c r="S496" s="2" t="s">
        <v>3129</v>
      </c>
      <c r="T496" s="2" t="s">
        <v>150</v>
      </c>
      <c r="U496" s="2" t="s">
        <v>3130</v>
      </c>
      <c r="V496" t="b">
        <v>1</v>
      </c>
      <c r="W496" s="2" t="s">
        <v>49</v>
      </c>
      <c r="X496" s="2" t="s">
        <v>49</v>
      </c>
      <c r="Y496" s="2" t="s">
        <v>49</v>
      </c>
      <c r="Z496" s="2" t="s">
        <v>49</v>
      </c>
      <c r="AA496" s="2" t="s">
        <v>49</v>
      </c>
      <c r="AB496" s="2" t="s">
        <v>49</v>
      </c>
      <c r="AC496" s="2" t="s">
        <v>49</v>
      </c>
      <c r="AD496" s="2" t="s">
        <v>49</v>
      </c>
      <c r="AE496" s="2" t="s">
        <v>49</v>
      </c>
      <c r="AF496" s="2" t="s">
        <v>49</v>
      </c>
      <c r="AG496" s="2" t="s">
        <v>49</v>
      </c>
      <c r="AH496" s="2" t="s">
        <v>3131</v>
      </c>
      <c r="AI496" s="2" t="s">
        <v>3132</v>
      </c>
      <c r="AJ496" s="2" t="s">
        <v>3133</v>
      </c>
    </row>
    <row r="497" spans="1:36" x14ac:dyDescent="0.35">
      <c r="A497">
        <v>202</v>
      </c>
      <c r="B497" s="1">
        <v>42671.645833333336</v>
      </c>
      <c r="C497" s="1">
        <v>42671.67</v>
      </c>
      <c r="D497" s="2" t="s">
        <v>3077</v>
      </c>
      <c r="E497" s="2" t="s">
        <v>3134</v>
      </c>
      <c r="F497">
        <v>-34.581173</v>
      </c>
      <c r="G497">
        <v>-58.374032</v>
      </c>
      <c r="H497" s="2" t="s">
        <v>3077</v>
      </c>
      <c r="I497" s="2" t="s">
        <v>39</v>
      </c>
      <c r="J497" s="2" t="s">
        <v>3078</v>
      </c>
      <c r="K497">
        <v>14901081</v>
      </c>
      <c r="L497" s="2" t="s">
        <v>3135</v>
      </c>
      <c r="M497" s="2" t="s">
        <v>42</v>
      </c>
      <c r="N497" s="2" t="s">
        <v>43</v>
      </c>
      <c r="O497" s="2" t="s">
        <v>255</v>
      </c>
      <c r="P497" s="2" t="s">
        <v>3080</v>
      </c>
      <c r="Q497" s="2" t="s">
        <v>3136</v>
      </c>
      <c r="R497" s="2" t="s">
        <v>42</v>
      </c>
      <c r="S497" s="2" t="s">
        <v>3137</v>
      </c>
      <c r="T497" s="2" t="s">
        <v>43</v>
      </c>
      <c r="U497" s="2" t="s">
        <v>3138</v>
      </c>
      <c r="V497" t="b">
        <v>1</v>
      </c>
      <c r="W497" s="2" t="s">
        <v>49</v>
      </c>
      <c r="X497" s="2" t="s">
        <v>49</v>
      </c>
      <c r="Y497" s="2" t="s">
        <v>49</v>
      </c>
      <c r="Z497" s="2" t="s">
        <v>49</v>
      </c>
      <c r="AA497" s="2" t="s">
        <v>49</v>
      </c>
      <c r="AB497" s="2" t="s">
        <v>3139</v>
      </c>
      <c r="AC497" s="2" t="s">
        <v>43</v>
      </c>
      <c r="AD497" s="2" t="s">
        <v>3140</v>
      </c>
      <c r="AE497" s="2" t="s">
        <v>49</v>
      </c>
      <c r="AF497" s="2" t="s">
        <v>49</v>
      </c>
      <c r="AG497" s="2" t="s">
        <v>49</v>
      </c>
      <c r="AH497" s="2" t="s">
        <v>49</v>
      </c>
      <c r="AI497" s="2" t="s">
        <v>49</v>
      </c>
      <c r="AJ497" s="2" t="s">
        <v>3141</v>
      </c>
    </row>
    <row r="498" spans="1:36" x14ac:dyDescent="0.35">
      <c r="A498">
        <v>203</v>
      </c>
      <c r="B498" s="1">
        <v>42671.645833333336</v>
      </c>
      <c r="C498" s="1">
        <v>42671.675312500003</v>
      </c>
      <c r="D498" s="2" t="s">
        <v>3077</v>
      </c>
      <c r="E498" s="2" t="s">
        <v>3142</v>
      </c>
      <c r="F498">
        <v>-34.581173</v>
      </c>
      <c r="G498">
        <v>-58.374032</v>
      </c>
      <c r="H498" s="2" t="s">
        <v>3077</v>
      </c>
      <c r="I498" s="2" t="s">
        <v>39</v>
      </c>
      <c r="J498" s="2" t="s">
        <v>3078</v>
      </c>
      <c r="K498">
        <v>11450500</v>
      </c>
      <c r="L498" s="2" t="s">
        <v>3079</v>
      </c>
      <c r="M498" s="2" t="s">
        <v>42</v>
      </c>
      <c r="N498" s="2" t="s">
        <v>43</v>
      </c>
      <c r="O498" s="2" t="s">
        <v>1689</v>
      </c>
      <c r="P498" s="2" t="s">
        <v>3080</v>
      </c>
      <c r="Q498" s="2" t="s">
        <v>3136</v>
      </c>
      <c r="R498" s="2" t="s">
        <v>42</v>
      </c>
      <c r="S498" s="2" t="s">
        <v>3137</v>
      </c>
      <c r="T498" s="2" t="s">
        <v>43</v>
      </c>
      <c r="U498" s="2" t="s">
        <v>3138</v>
      </c>
      <c r="V498" t="b">
        <v>1</v>
      </c>
      <c r="W498" s="2" t="s">
        <v>49</v>
      </c>
      <c r="X498" s="2" t="s">
        <v>49</v>
      </c>
      <c r="Y498" s="2" t="s">
        <v>49</v>
      </c>
      <c r="Z498" s="2" t="s">
        <v>49</v>
      </c>
      <c r="AA498" s="2" t="s">
        <v>49</v>
      </c>
      <c r="AB498" s="2" t="s">
        <v>3139</v>
      </c>
      <c r="AC498" s="2" t="s">
        <v>43</v>
      </c>
      <c r="AD498" s="2" t="s">
        <v>3140</v>
      </c>
      <c r="AE498" s="2" t="s">
        <v>49</v>
      </c>
      <c r="AF498" s="2" t="s">
        <v>49</v>
      </c>
      <c r="AG498" s="2" t="s">
        <v>49</v>
      </c>
      <c r="AH498" s="2" t="s">
        <v>49</v>
      </c>
      <c r="AI498" s="2" t="s">
        <v>49</v>
      </c>
      <c r="AJ498" s="2" t="s">
        <v>3143</v>
      </c>
    </row>
    <row r="499" spans="1:36" x14ac:dyDescent="0.35">
      <c r="A499">
        <v>2203</v>
      </c>
      <c r="B499" s="1">
        <v>42671.625</v>
      </c>
      <c r="C499" s="1">
        <v>42762.41101851852</v>
      </c>
      <c r="D499" s="2" t="s">
        <v>3144</v>
      </c>
      <c r="E499" s="2" t="s">
        <v>3145</v>
      </c>
      <c r="H499" s="2" t="s">
        <v>3146</v>
      </c>
      <c r="I499" s="2" t="s">
        <v>39</v>
      </c>
      <c r="J499" s="2" t="s">
        <v>3147</v>
      </c>
      <c r="K499">
        <v>17888108</v>
      </c>
      <c r="L499" s="2" t="s">
        <v>3148</v>
      </c>
      <c r="M499" s="2" t="s">
        <v>42</v>
      </c>
      <c r="N499" s="2" t="s">
        <v>43</v>
      </c>
      <c r="O499" s="2" t="s">
        <v>544</v>
      </c>
      <c r="P499" s="2" t="s">
        <v>3149</v>
      </c>
      <c r="Q499" s="2" t="s">
        <v>3150</v>
      </c>
      <c r="R499" s="2" t="s">
        <v>42</v>
      </c>
      <c r="S499" s="2" t="s">
        <v>3151</v>
      </c>
      <c r="T499" s="2" t="s">
        <v>43</v>
      </c>
      <c r="U499" s="2" t="s">
        <v>3152</v>
      </c>
      <c r="V499" t="b">
        <v>1</v>
      </c>
      <c r="W499" s="2" t="s">
        <v>49</v>
      </c>
      <c r="X499" s="2" t="s">
        <v>49</v>
      </c>
      <c r="Y499" s="2" t="s">
        <v>49</v>
      </c>
      <c r="Z499" s="2" t="s">
        <v>49</v>
      </c>
      <c r="AA499" s="2" t="s">
        <v>49</v>
      </c>
      <c r="AB499" s="2" t="s">
        <v>3153</v>
      </c>
      <c r="AC499" s="2" t="s">
        <v>43</v>
      </c>
      <c r="AD499" s="2" t="s">
        <v>3154</v>
      </c>
      <c r="AE499" s="2" t="s">
        <v>49</v>
      </c>
      <c r="AF499" s="2" t="s">
        <v>49</v>
      </c>
      <c r="AG499" s="2" t="s">
        <v>49</v>
      </c>
      <c r="AH499" s="2" t="s">
        <v>49</v>
      </c>
      <c r="AI499" s="2" t="s">
        <v>49</v>
      </c>
      <c r="AJ499" s="2" t="s">
        <v>3155</v>
      </c>
    </row>
    <row r="500" spans="1:36" x14ac:dyDescent="0.35">
      <c r="A500">
        <v>325</v>
      </c>
      <c r="B500" s="1">
        <v>42671.625</v>
      </c>
      <c r="C500" s="1">
        <v>42677.619317129633</v>
      </c>
      <c r="D500" s="2" t="s">
        <v>3156</v>
      </c>
      <c r="E500" s="2" t="s">
        <v>3157</v>
      </c>
      <c r="H500" s="2" t="s">
        <v>3158</v>
      </c>
      <c r="I500" s="2" t="s">
        <v>39</v>
      </c>
      <c r="J500" s="2" t="s">
        <v>3159</v>
      </c>
      <c r="K500">
        <v>27333333</v>
      </c>
      <c r="L500" s="2" t="s">
        <v>3160</v>
      </c>
      <c r="M500" s="2" t="s">
        <v>42</v>
      </c>
      <c r="N500" s="2" t="s">
        <v>43</v>
      </c>
      <c r="O500" s="2" t="s">
        <v>44</v>
      </c>
      <c r="P500" s="2" t="s">
        <v>3161</v>
      </c>
      <c r="Q500" s="2" t="s">
        <v>3162</v>
      </c>
      <c r="R500" s="2" t="s">
        <v>42</v>
      </c>
      <c r="S500" s="2" t="s">
        <v>3163</v>
      </c>
      <c r="T500" s="2" t="s">
        <v>43</v>
      </c>
      <c r="U500" s="2" t="s">
        <v>3164</v>
      </c>
      <c r="V500" t="b">
        <v>1</v>
      </c>
      <c r="W500" s="2" t="s">
        <v>49</v>
      </c>
      <c r="X500" s="2" t="s">
        <v>49</v>
      </c>
      <c r="Y500" s="2" t="s">
        <v>49</v>
      </c>
      <c r="Z500" s="2" t="s">
        <v>49</v>
      </c>
      <c r="AA500" s="2" t="s">
        <v>49</v>
      </c>
      <c r="AB500" s="2" t="s">
        <v>49</v>
      </c>
      <c r="AC500" s="2" t="s">
        <v>49</v>
      </c>
      <c r="AD500" s="2" t="s">
        <v>49</v>
      </c>
      <c r="AE500" s="2" t="s">
        <v>49</v>
      </c>
      <c r="AF500" s="2" t="s">
        <v>49</v>
      </c>
      <c r="AG500" s="2" t="s">
        <v>49</v>
      </c>
      <c r="AH500" s="2" t="s">
        <v>49</v>
      </c>
      <c r="AI500" s="2" t="s">
        <v>49</v>
      </c>
      <c r="AJ500" s="2" t="s">
        <v>50</v>
      </c>
    </row>
    <row r="501" spans="1:36" x14ac:dyDescent="0.35">
      <c r="A501">
        <v>192</v>
      </c>
      <c r="B501" s="1">
        <v>42671.583333333336</v>
      </c>
      <c r="C501" s="1">
        <v>42671.630995370368</v>
      </c>
      <c r="D501" s="2" t="s">
        <v>3165</v>
      </c>
      <c r="E501" s="2" t="s">
        <v>3166</v>
      </c>
      <c r="F501">
        <v>-34.610114000000003</v>
      </c>
      <c r="G501">
        <v>-58.372917999999999</v>
      </c>
      <c r="H501" s="2" t="s">
        <v>3167</v>
      </c>
      <c r="I501" s="2" t="s">
        <v>70</v>
      </c>
      <c r="J501" s="2" t="s">
        <v>443</v>
      </c>
      <c r="K501">
        <v>14886232</v>
      </c>
      <c r="L501" s="2" t="s">
        <v>444</v>
      </c>
      <c r="M501" s="2" t="s">
        <v>42</v>
      </c>
      <c r="N501" s="2" t="s">
        <v>43</v>
      </c>
      <c r="O501" s="2" t="s">
        <v>445</v>
      </c>
      <c r="P501" s="2" t="s">
        <v>446</v>
      </c>
      <c r="Q501" s="2" t="s">
        <v>3168</v>
      </c>
      <c r="R501" s="2" t="s">
        <v>42</v>
      </c>
      <c r="S501" s="2" t="s">
        <v>3169</v>
      </c>
      <c r="T501" s="2" t="s">
        <v>43</v>
      </c>
      <c r="U501" s="2" t="s">
        <v>2609</v>
      </c>
      <c r="V501" t="b">
        <v>1</v>
      </c>
      <c r="W501" s="2" t="s">
        <v>49</v>
      </c>
      <c r="X501" s="2" t="s">
        <v>49</v>
      </c>
      <c r="Y501" s="2" t="s">
        <v>49</v>
      </c>
      <c r="Z501" s="2" t="s">
        <v>49</v>
      </c>
      <c r="AA501" s="2" t="s">
        <v>49</v>
      </c>
      <c r="AB501" s="2" t="s">
        <v>49</v>
      </c>
      <c r="AC501" s="2" t="s">
        <v>49</v>
      </c>
      <c r="AD501" s="2" t="s">
        <v>49</v>
      </c>
      <c r="AE501" s="2" t="s">
        <v>49</v>
      </c>
      <c r="AF501" s="2" t="s">
        <v>49</v>
      </c>
      <c r="AG501" s="2" t="s">
        <v>49</v>
      </c>
      <c r="AH501" s="2" t="s">
        <v>49</v>
      </c>
      <c r="AI501" s="2" t="s">
        <v>49</v>
      </c>
      <c r="AJ501" s="2" t="s">
        <v>3170</v>
      </c>
    </row>
    <row r="502" spans="1:36" x14ac:dyDescent="0.35">
      <c r="A502">
        <v>318</v>
      </c>
      <c r="B502" s="1">
        <v>42671.583333333336</v>
      </c>
      <c r="C502" s="1">
        <v>42679.009282407409</v>
      </c>
      <c r="D502" s="2" t="s">
        <v>3171</v>
      </c>
      <c r="E502" s="2" t="s">
        <v>2256</v>
      </c>
      <c r="F502">
        <v>-34.573307999999997</v>
      </c>
      <c r="G502">
        <v>-58.430132999999998</v>
      </c>
      <c r="H502" s="2" t="s">
        <v>3172</v>
      </c>
      <c r="I502" s="2" t="s">
        <v>39</v>
      </c>
      <c r="J502" s="2" t="s">
        <v>1335</v>
      </c>
      <c r="K502">
        <v>34295889</v>
      </c>
      <c r="L502" s="2" t="s">
        <v>1336</v>
      </c>
      <c r="M502" s="2" t="s">
        <v>42</v>
      </c>
      <c r="N502" s="2" t="s">
        <v>43</v>
      </c>
      <c r="O502" s="2" t="s">
        <v>1337</v>
      </c>
      <c r="P502" s="2" t="s">
        <v>1338</v>
      </c>
      <c r="Q502" s="2" t="s">
        <v>3173</v>
      </c>
      <c r="R502" s="2" t="s">
        <v>42</v>
      </c>
      <c r="S502" s="2" t="s">
        <v>3174</v>
      </c>
      <c r="T502" s="2" t="s">
        <v>43</v>
      </c>
      <c r="U502" s="2" t="s">
        <v>3175</v>
      </c>
      <c r="V502" t="b">
        <v>1</v>
      </c>
      <c r="W502" s="2" t="s">
        <v>49</v>
      </c>
      <c r="X502" s="2" t="s">
        <v>49</v>
      </c>
      <c r="Y502" s="2" t="s">
        <v>49</v>
      </c>
      <c r="Z502" s="2" t="s">
        <v>49</v>
      </c>
      <c r="AA502" s="2" t="s">
        <v>49</v>
      </c>
      <c r="AB502" s="2" t="s">
        <v>3176</v>
      </c>
      <c r="AC502" s="2" t="s">
        <v>43</v>
      </c>
      <c r="AD502" s="2" t="s">
        <v>3177</v>
      </c>
      <c r="AE502" s="2" t="s">
        <v>49</v>
      </c>
      <c r="AF502" s="2" t="s">
        <v>49</v>
      </c>
      <c r="AG502" s="2" t="s">
        <v>49</v>
      </c>
      <c r="AH502" s="2" t="s">
        <v>49</v>
      </c>
      <c r="AI502" s="2" t="s">
        <v>49</v>
      </c>
      <c r="AJ502" s="2" t="s">
        <v>3178</v>
      </c>
    </row>
    <row r="503" spans="1:36" x14ac:dyDescent="0.35">
      <c r="A503">
        <v>4538</v>
      </c>
      <c r="B503" s="1">
        <v>42671.541666666664</v>
      </c>
      <c r="C503" s="1">
        <v>42878.742291666669</v>
      </c>
      <c r="D503" s="2" t="s">
        <v>3179</v>
      </c>
      <c r="E503" s="2" t="s">
        <v>3067</v>
      </c>
      <c r="H503" s="2" t="s">
        <v>3180</v>
      </c>
      <c r="I503" s="2" t="s">
        <v>39</v>
      </c>
      <c r="J503" s="2" t="s">
        <v>3181</v>
      </c>
      <c r="K503">
        <v>10615127</v>
      </c>
      <c r="L503" s="2" t="s">
        <v>3070</v>
      </c>
      <c r="M503" s="2" t="s">
        <v>42</v>
      </c>
      <c r="N503" s="2" t="s">
        <v>43</v>
      </c>
      <c r="O503" s="2" t="s">
        <v>83</v>
      </c>
      <c r="P503" s="2" t="s">
        <v>3071</v>
      </c>
      <c r="Q503" s="2" t="s">
        <v>3182</v>
      </c>
      <c r="R503" s="2" t="s">
        <v>42</v>
      </c>
      <c r="S503" s="2" t="s">
        <v>3183</v>
      </c>
      <c r="T503" s="2" t="s">
        <v>43</v>
      </c>
      <c r="U503" s="2" t="s">
        <v>3101</v>
      </c>
      <c r="V503" t="b">
        <v>1</v>
      </c>
      <c r="W503" s="2" t="s">
        <v>49</v>
      </c>
      <c r="X503" s="2" t="s">
        <v>49</v>
      </c>
      <c r="Y503" s="2" t="s">
        <v>49</v>
      </c>
      <c r="Z503" s="2" t="s">
        <v>49</v>
      </c>
      <c r="AA503" s="2" t="s">
        <v>49</v>
      </c>
      <c r="AB503" s="2" t="s">
        <v>3184</v>
      </c>
      <c r="AC503" s="2" t="s">
        <v>43</v>
      </c>
      <c r="AD503" s="2" t="s">
        <v>3185</v>
      </c>
      <c r="AE503" s="2" t="s">
        <v>49</v>
      </c>
      <c r="AF503" s="2" t="s">
        <v>49</v>
      </c>
      <c r="AG503" s="2" t="s">
        <v>49</v>
      </c>
      <c r="AH503" s="2" t="s">
        <v>49</v>
      </c>
      <c r="AI503" s="2" t="s">
        <v>49</v>
      </c>
      <c r="AJ503" s="2" t="s">
        <v>50</v>
      </c>
    </row>
    <row r="504" spans="1:36" x14ac:dyDescent="0.35">
      <c r="A504">
        <v>227</v>
      </c>
      <c r="B504" s="1">
        <v>42671.520833333336</v>
      </c>
      <c r="C504" s="1">
        <v>42674.563657407409</v>
      </c>
      <c r="D504" s="2" t="s">
        <v>3186</v>
      </c>
      <c r="E504" s="2" t="s">
        <v>3187</v>
      </c>
      <c r="H504" s="2" t="s">
        <v>3188</v>
      </c>
      <c r="I504" s="2" t="s">
        <v>39</v>
      </c>
      <c r="J504" s="2" t="s">
        <v>3189</v>
      </c>
      <c r="K504">
        <v>27308540</v>
      </c>
      <c r="L504" s="2" t="s">
        <v>3190</v>
      </c>
      <c r="M504" s="2" t="s">
        <v>42</v>
      </c>
      <c r="N504" s="2" t="s">
        <v>43</v>
      </c>
      <c r="O504" s="2" t="s">
        <v>255</v>
      </c>
      <c r="P504" s="2" t="s">
        <v>3191</v>
      </c>
      <c r="Q504" s="2" t="s">
        <v>786</v>
      </c>
      <c r="R504" s="2" t="s">
        <v>42</v>
      </c>
      <c r="S504" s="2" t="s">
        <v>787</v>
      </c>
      <c r="T504" s="2" t="s">
        <v>43</v>
      </c>
      <c r="U504" s="2" t="s">
        <v>3192</v>
      </c>
      <c r="V504" t="b">
        <v>1</v>
      </c>
      <c r="W504" s="2" t="s">
        <v>49</v>
      </c>
      <c r="X504" s="2" t="s">
        <v>49</v>
      </c>
      <c r="Y504" s="2" t="s">
        <v>49</v>
      </c>
      <c r="Z504" s="2" t="s">
        <v>49</v>
      </c>
      <c r="AA504" s="2" t="s">
        <v>49</v>
      </c>
      <c r="AB504" s="2" t="s">
        <v>49</v>
      </c>
      <c r="AC504" s="2" t="s">
        <v>49</v>
      </c>
      <c r="AD504" s="2" t="s">
        <v>49</v>
      </c>
      <c r="AE504" s="2" t="s">
        <v>49</v>
      </c>
      <c r="AF504" s="2" t="s">
        <v>49</v>
      </c>
      <c r="AG504" s="2" t="s">
        <v>49</v>
      </c>
      <c r="AH504" s="2" t="s">
        <v>49</v>
      </c>
      <c r="AI504" s="2" t="s">
        <v>49</v>
      </c>
      <c r="AJ504" s="2" t="s">
        <v>3193</v>
      </c>
    </row>
    <row r="505" spans="1:36" x14ac:dyDescent="0.35">
      <c r="A505">
        <v>294</v>
      </c>
      <c r="B505" s="1">
        <v>42671.458333333336</v>
      </c>
      <c r="C505" s="1">
        <v>42677.411527777775</v>
      </c>
      <c r="D505" s="2" t="s">
        <v>3194</v>
      </c>
      <c r="E505" s="2" t="s">
        <v>3195</v>
      </c>
      <c r="H505" s="2" t="s">
        <v>3196</v>
      </c>
      <c r="I505" s="2" t="s">
        <v>39</v>
      </c>
      <c r="J505" s="2" t="s">
        <v>3197</v>
      </c>
      <c r="K505">
        <v>14798464</v>
      </c>
      <c r="L505" s="2" t="s">
        <v>3198</v>
      </c>
      <c r="M505" s="2" t="s">
        <v>42</v>
      </c>
      <c r="N505" s="2" t="s">
        <v>43</v>
      </c>
      <c r="O505" s="2" t="s">
        <v>3199</v>
      </c>
      <c r="P505" s="2" t="s">
        <v>3200</v>
      </c>
      <c r="Q505" s="2" t="s">
        <v>3201</v>
      </c>
      <c r="R505" s="2" t="s">
        <v>42</v>
      </c>
      <c r="S505" s="2" t="s">
        <v>3202</v>
      </c>
      <c r="T505" s="2" t="s">
        <v>43</v>
      </c>
      <c r="U505" s="2" t="s">
        <v>3203</v>
      </c>
      <c r="V505" t="b">
        <v>1</v>
      </c>
      <c r="W505" s="2" t="s">
        <v>49</v>
      </c>
      <c r="X505" s="2" t="s">
        <v>49</v>
      </c>
      <c r="Y505" s="2" t="s">
        <v>49</v>
      </c>
      <c r="Z505" s="2" t="s">
        <v>49</v>
      </c>
      <c r="AA505" s="2" t="s">
        <v>49</v>
      </c>
      <c r="AB505" s="2" t="s">
        <v>49</v>
      </c>
      <c r="AC505" s="2" t="s">
        <v>49</v>
      </c>
      <c r="AD505" s="2" t="s">
        <v>49</v>
      </c>
      <c r="AE505" s="2" t="s">
        <v>49</v>
      </c>
      <c r="AF505" s="2" t="s">
        <v>49</v>
      </c>
      <c r="AG505" s="2" t="s">
        <v>49</v>
      </c>
      <c r="AH505" s="2" t="s">
        <v>49</v>
      </c>
      <c r="AI505" s="2" t="s">
        <v>49</v>
      </c>
      <c r="AJ505" s="2" t="s">
        <v>3204</v>
      </c>
    </row>
    <row r="506" spans="1:36" x14ac:dyDescent="0.35">
      <c r="A506">
        <v>1180</v>
      </c>
      <c r="B506" s="1">
        <v>42671.447916666664</v>
      </c>
      <c r="C506" s="1">
        <v>42717.481932870367</v>
      </c>
      <c r="D506" s="2" t="s">
        <v>3205</v>
      </c>
      <c r="E506" s="2" t="s">
        <v>3206</v>
      </c>
      <c r="F506">
        <v>-34.600957999999999</v>
      </c>
      <c r="G506">
        <v>-58.379734999999997</v>
      </c>
      <c r="H506" s="2" t="s">
        <v>3207</v>
      </c>
      <c r="I506" s="2" t="s">
        <v>39</v>
      </c>
      <c r="J506" s="2" t="s">
        <v>2994</v>
      </c>
      <c r="K506">
        <v>8529077</v>
      </c>
      <c r="L506" s="2" t="s">
        <v>3208</v>
      </c>
      <c r="M506" s="2" t="s">
        <v>42</v>
      </c>
      <c r="N506" s="2" t="s">
        <v>43</v>
      </c>
      <c r="O506" s="2" t="s">
        <v>3209</v>
      </c>
      <c r="P506" s="2" t="s">
        <v>3210</v>
      </c>
      <c r="Q506" s="2" t="s">
        <v>3211</v>
      </c>
      <c r="R506" s="2" t="s">
        <v>42</v>
      </c>
      <c r="S506" s="2" t="s">
        <v>3212</v>
      </c>
      <c r="T506" s="2" t="s">
        <v>43</v>
      </c>
      <c r="U506" s="2" t="s">
        <v>255</v>
      </c>
      <c r="V506" t="b">
        <v>1</v>
      </c>
      <c r="W506" s="2" t="s">
        <v>49</v>
      </c>
      <c r="X506" s="2" t="s">
        <v>49</v>
      </c>
      <c r="Y506" s="2" t="s">
        <v>49</v>
      </c>
      <c r="Z506" s="2" t="s">
        <v>49</v>
      </c>
      <c r="AA506" s="2" t="s">
        <v>49</v>
      </c>
      <c r="AB506" s="2" t="s">
        <v>3213</v>
      </c>
      <c r="AC506" s="2" t="s">
        <v>43</v>
      </c>
      <c r="AD506" s="2" t="s">
        <v>3214</v>
      </c>
      <c r="AE506" s="2" t="s">
        <v>49</v>
      </c>
      <c r="AF506" s="2" t="s">
        <v>49</v>
      </c>
      <c r="AG506" s="2" t="s">
        <v>49</v>
      </c>
      <c r="AH506" s="2" t="s">
        <v>49</v>
      </c>
      <c r="AI506" s="2" t="s">
        <v>49</v>
      </c>
      <c r="AJ506" s="2" t="s">
        <v>50</v>
      </c>
    </row>
    <row r="507" spans="1:36" x14ac:dyDescent="0.35">
      <c r="A507">
        <v>399</v>
      </c>
      <c r="B507" s="1">
        <v>42671.416666666664</v>
      </c>
      <c r="C507" s="1">
        <v>42678.688564814816</v>
      </c>
      <c r="D507" s="2" t="s">
        <v>2945</v>
      </c>
      <c r="E507" s="2" t="s">
        <v>37</v>
      </c>
      <c r="H507" s="2" t="s">
        <v>2945</v>
      </c>
      <c r="I507" s="2" t="s">
        <v>39</v>
      </c>
      <c r="J507" s="2" t="s">
        <v>40</v>
      </c>
      <c r="K507">
        <v>28259846</v>
      </c>
      <c r="L507" s="2" t="s">
        <v>41</v>
      </c>
      <c r="M507" s="2" t="s">
        <v>42</v>
      </c>
      <c r="N507" s="2" t="s">
        <v>43</v>
      </c>
      <c r="O507" s="2" t="s">
        <v>44</v>
      </c>
      <c r="P507" s="2" t="s">
        <v>45</v>
      </c>
      <c r="Q507" s="2" t="s">
        <v>3215</v>
      </c>
      <c r="R507" s="2" t="s">
        <v>42</v>
      </c>
      <c r="S507" s="2" t="s">
        <v>3216</v>
      </c>
      <c r="T507" s="2" t="s">
        <v>43</v>
      </c>
      <c r="U507" s="2" t="s">
        <v>3217</v>
      </c>
      <c r="V507" t="b">
        <v>1</v>
      </c>
      <c r="W507" s="2" t="s">
        <v>49</v>
      </c>
      <c r="X507" s="2" t="s">
        <v>49</v>
      </c>
      <c r="Y507" s="2" t="s">
        <v>49</v>
      </c>
      <c r="Z507" s="2" t="s">
        <v>49</v>
      </c>
      <c r="AA507" s="2" t="s">
        <v>49</v>
      </c>
      <c r="AB507" s="2" t="s">
        <v>49</v>
      </c>
      <c r="AC507" s="2" t="s">
        <v>49</v>
      </c>
      <c r="AD507" s="2" t="s">
        <v>49</v>
      </c>
      <c r="AE507" s="2" t="s">
        <v>49</v>
      </c>
      <c r="AF507" s="2" t="s">
        <v>49</v>
      </c>
      <c r="AG507" s="2" t="s">
        <v>49</v>
      </c>
      <c r="AH507" s="2" t="s">
        <v>49</v>
      </c>
      <c r="AI507" s="2" t="s">
        <v>49</v>
      </c>
      <c r="AJ507" s="2" t="s">
        <v>50</v>
      </c>
    </row>
    <row r="508" spans="1:36" x14ac:dyDescent="0.35">
      <c r="A508">
        <v>403</v>
      </c>
      <c r="B508" s="1">
        <v>42671.416666666664</v>
      </c>
      <c r="C508" s="1">
        <v>42678.723877314813</v>
      </c>
      <c r="D508" s="2" t="s">
        <v>3218</v>
      </c>
      <c r="E508" s="2" t="s">
        <v>3219</v>
      </c>
      <c r="F508">
        <v>-34.602741000000002</v>
      </c>
      <c r="G508">
        <v>-58.373767000000001</v>
      </c>
      <c r="H508" s="2" t="s">
        <v>3220</v>
      </c>
      <c r="I508" s="2" t="s">
        <v>70</v>
      </c>
      <c r="J508" s="2" t="s">
        <v>1216</v>
      </c>
      <c r="K508">
        <v>11618850</v>
      </c>
      <c r="L508" s="2" t="s">
        <v>3221</v>
      </c>
      <c r="M508" s="2" t="s">
        <v>42</v>
      </c>
      <c r="N508" s="2" t="s">
        <v>43</v>
      </c>
      <c r="O508" s="2" t="s">
        <v>435</v>
      </c>
      <c r="P508" s="2" t="s">
        <v>2050</v>
      </c>
      <c r="Q508" s="2" t="s">
        <v>3222</v>
      </c>
      <c r="R508" s="2" t="s">
        <v>42</v>
      </c>
      <c r="S508" s="2" t="s">
        <v>699</v>
      </c>
      <c r="T508" s="2" t="s">
        <v>43</v>
      </c>
      <c r="U508" s="2" t="s">
        <v>279</v>
      </c>
      <c r="V508" t="b">
        <v>1</v>
      </c>
      <c r="W508" s="2" t="s">
        <v>49</v>
      </c>
      <c r="X508" s="2" t="s">
        <v>49</v>
      </c>
      <c r="Y508" s="2" t="s">
        <v>49</v>
      </c>
      <c r="Z508" s="2" t="s">
        <v>49</v>
      </c>
      <c r="AA508" s="2" t="s">
        <v>49</v>
      </c>
      <c r="AB508" s="2" t="s">
        <v>3223</v>
      </c>
      <c r="AC508" s="2" t="s">
        <v>43</v>
      </c>
      <c r="AD508" s="2" t="s">
        <v>3224</v>
      </c>
      <c r="AE508" s="2" t="s">
        <v>49</v>
      </c>
      <c r="AF508" s="2" t="s">
        <v>49</v>
      </c>
      <c r="AG508" s="2" t="s">
        <v>49</v>
      </c>
      <c r="AH508" s="2" t="s">
        <v>49</v>
      </c>
      <c r="AI508" s="2" t="s">
        <v>49</v>
      </c>
      <c r="AJ508" s="2" t="s">
        <v>3225</v>
      </c>
    </row>
    <row r="509" spans="1:36" x14ac:dyDescent="0.35">
      <c r="A509">
        <v>743</v>
      </c>
      <c r="B509" s="1">
        <v>42671.375</v>
      </c>
      <c r="C509" s="1">
        <v>42695.766701388886</v>
      </c>
      <c r="D509" s="2" t="s">
        <v>3226</v>
      </c>
      <c r="E509" s="2" t="s">
        <v>3227</v>
      </c>
      <c r="H509" s="2" t="s">
        <v>3226</v>
      </c>
      <c r="I509" s="2" t="s">
        <v>39</v>
      </c>
      <c r="J509" s="2" t="s">
        <v>3228</v>
      </c>
      <c r="K509">
        <v>21486886</v>
      </c>
      <c r="L509" s="2" t="s">
        <v>3229</v>
      </c>
      <c r="M509" s="2" t="s">
        <v>42</v>
      </c>
      <c r="N509" s="2" t="s">
        <v>43</v>
      </c>
      <c r="O509" s="2" t="s">
        <v>44</v>
      </c>
      <c r="P509" s="2" t="s">
        <v>3230</v>
      </c>
      <c r="Q509" s="2" t="s">
        <v>3231</v>
      </c>
      <c r="R509" s="2" t="s">
        <v>42</v>
      </c>
      <c r="S509" s="2" t="s">
        <v>3232</v>
      </c>
      <c r="T509" s="2" t="s">
        <v>43</v>
      </c>
      <c r="U509" s="2" t="s">
        <v>3233</v>
      </c>
      <c r="V509" t="b">
        <v>1</v>
      </c>
      <c r="W509" s="2" t="s">
        <v>49</v>
      </c>
      <c r="X509" s="2" t="s">
        <v>49</v>
      </c>
      <c r="Y509" s="2" t="s">
        <v>49</v>
      </c>
      <c r="Z509" s="2" t="s">
        <v>49</v>
      </c>
      <c r="AA509" s="2" t="s">
        <v>49</v>
      </c>
      <c r="AB509" s="2" t="s">
        <v>3234</v>
      </c>
      <c r="AC509" s="2" t="s">
        <v>43</v>
      </c>
      <c r="AD509" s="2" t="s">
        <v>3235</v>
      </c>
      <c r="AE509" s="2" t="s">
        <v>49</v>
      </c>
      <c r="AF509" s="2" t="s">
        <v>49</v>
      </c>
      <c r="AG509" s="2" t="s">
        <v>49</v>
      </c>
      <c r="AH509" s="2" t="s">
        <v>49</v>
      </c>
      <c r="AI509" s="2" t="s">
        <v>49</v>
      </c>
      <c r="AJ509" s="2" t="s">
        <v>50</v>
      </c>
    </row>
    <row r="510" spans="1:36" x14ac:dyDescent="0.35">
      <c r="A510">
        <v>531</v>
      </c>
      <c r="B510" s="1">
        <v>42670.75</v>
      </c>
      <c r="C510" s="1">
        <v>42706.490590277775</v>
      </c>
      <c r="D510" s="2" t="s">
        <v>3236</v>
      </c>
      <c r="E510" s="2" t="s">
        <v>3237</v>
      </c>
      <c r="H510" s="2" t="s">
        <v>3238</v>
      </c>
      <c r="I510" s="2" t="s">
        <v>39</v>
      </c>
      <c r="J510" s="2" t="s">
        <v>3239</v>
      </c>
      <c r="K510">
        <v>12497340</v>
      </c>
      <c r="L510" s="2" t="s">
        <v>3240</v>
      </c>
      <c r="M510" s="2" t="s">
        <v>42</v>
      </c>
      <c r="N510" s="2" t="s">
        <v>43</v>
      </c>
      <c r="O510" s="2" t="s">
        <v>83</v>
      </c>
      <c r="P510" s="2" t="s">
        <v>3241</v>
      </c>
      <c r="Q510" s="2" t="s">
        <v>2030</v>
      </c>
      <c r="R510" s="2" t="s">
        <v>42</v>
      </c>
      <c r="S510" s="2" t="s">
        <v>2031</v>
      </c>
      <c r="T510" s="2" t="s">
        <v>43</v>
      </c>
      <c r="U510" s="2" t="s">
        <v>138</v>
      </c>
      <c r="V510" t="b">
        <v>1</v>
      </c>
      <c r="W510" s="2" t="s">
        <v>49</v>
      </c>
      <c r="X510" s="2" t="s">
        <v>49</v>
      </c>
      <c r="Y510" s="2" t="s">
        <v>49</v>
      </c>
      <c r="Z510" s="2" t="s">
        <v>49</v>
      </c>
      <c r="AA510" s="2" t="s">
        <v>49</v>
      </c>
      <c r="AB510" s="2" t="s">
        <v>49</v>
      </c>
      <c r="AC510" s="2" t="s">
        <v>49</v>
      </c>
      <c r="AD510" s="2" t="s">
        <v>49</v>
      </c>
      <c r="AE510" s="2" t="s">
        <v>49</v>
      </c>
      <c r="AF510" s="2" t="s">
        <v>49</v>
      </c>
      <c r="AG510" s="2" t="s">
        <v>49</v>
      </c>
      <c r="AH510" s="2" t="s">
        <v>3242</v>
      </c>
      <c r="AI510" s="2" t="s">
        <v>43</v>
      </c>
      <c r="AJ510" s="2" t="s">
        <v>50</v>
      </c>
    </row>
    <row r="511" spans="1:36" x14ac:dyDescent="0.35">
      <c r="A511">
        <v>440</v>
      </c>
      <c r="B511" s="1">
        <v>42670.729166666664</v>
      </c>
      <c r="C511" s="1">
        <v>42681.792048611111</v>
      </c>
      <c r="D511" s="2" t="s">
        <v>3243</v>
      </c>
      <c r="E511" s="2" t="s">
        <v>3244</v>
      </c>
      <c r="F511">
        <v>-34.594938999999997</v>
      </c>
      <c r="G511">
        <v>-58.379553999999999</v>
      </c>
      <c r="H511" s="2" t="s">
        <v>3245</v>
      </c>
      <c r="I511" s="2" t="s">
        <v>39</v>
      </c>
      <c r="J511" s="2" t="s">
        <v>290</v>
      </c>
      <c r="K511">
        <v>23580724</v>
      </c>
      <c r="L511" s="2" t="s">
        <v>3246</v>
      </c>
      <c r="M511" s="2" t="s">
        <v>42</v>
      </c>
      <c r="N511" s="2" t="s">
        <v>43</v>
      </c>
      <c r="O511" s="2" t="s">
        <v>83</v>
      </c>
      <c r="P511" s="2" t="s">
        <v>3247</v>
      </c>
      <c r="Q511" s="2" t="s">
        <v>3248</v>
      </c>
      <c r="R511" s="2" t="s">
        <v>42</v>
      </c>
      <c r="S511" s="2" t="s">
        <v>3249</v>
      </c>
      <c r="T511" s="2" t="s">
        <v>43</v>
      </c>
      <c r="U511" s="2" t="s">
        <v>3250</v>
      </c>
      <c r="V511" t="b">
        <v>1</v>
      </c>
      <c r="W511" s="2" t="s">
        <v>49</v>
      </c>
      <c r="X511" s="2" t="s">
        <v>49</v>
      </c>
      <c r="Y511" s="2" t="s">
        <v>49</v>
      </c>
      <c r="Z511" s="2" t="s">
        <v>49</v>
      </c>
      <c r="AA511" s="2" t="s">
        <v>49</v>
      </c>
      <c r="AB511" s="2" t="s">
        <v>49</v>
      </c>
      <c r="AC511" s="2" t="s">
        <v>49</v>
      </c>
      <c r="AD511" s="2" t="s">
        <v>49</v>
      </c>
      <c r="AE511" s="2" t="s">
        <v>49</v>
      </c>
      <c r="AF511" s="2" t="s">
        <v>49</v>
      </c>
      <c r="AG511" s="2" t="s">
        <v>49</v>
      </c>
      <c r="AH511" s="2" t="s">
        <v>3251</v>
      </c>
      <c r="AI511" s="2" t="s">
        <v>43</v>
      </c>
      <c r="AJ511" s="2" t="s">
        <v>50</v>
      </c>
    </row>
    <row r="512" spans="1:36" x14ac:dyDescent="0.35">
      <c r="A512">
        <v>691</v>
      </c>
      <c r="B512" s="1">
        <v>42670.708333333336</v>
      </c>
      <c r="C512" s="1">
        <v>42692.67664351852</v>
      </c>
      <c r="D512" s="2" t="s">
        <v>3252</v>
      </c>
      <c r="E512" s="2" t="s">
        <v>3253</v>
      </c>
      <c r="F512">
        <v>-34.609188000000003</v>
      </c>
      <c r="G512">
        <v>-58.370189000000003</v>
      </c>
      <c r="H512" s="2" t="s">
        <v>3254</v>
      </c>
      <c r="I512" s="2" t="s">
        <v>39</v>
      </c>
      <c r="J512" s="2" t="s">
        <v>632</v>
      </c>
      <c r="K512">
        <v>17636215</v>
      </c>
      <c r="L512" s="2" t="s">
        <v>3255</v>
      </c>
      <c r="M512" s="2" t="s">
        <v>42</v>
      </c>
      <c r="N512" s="2" t="s">
        <v>43</v>
      </c>
      <c r="O512" s="2" t="s">
        <v>279</v>
      </c>
      <c r="P512" s="2" t="s">
        <v>3253</v>
      </c>
      <c r="Q512" s="2" t="s">
        <v>3256</v>
      </c>
      <c r="R512" s="2" t="s">
        <v>42</v>
      </c>
      <c r="S512" s="2" t="s">
        <v>3257</v>
      </c>
      <c r="T512" s="2" t="s">
        <v>43</v>
      </c>
      <c r="U512" s="2" t="s">
        <v>3258</v>
      </c>
      <c r="V512" t="b">
        <v>1</v>
      </c>
      <c r="W512" s="2" t="s">
        <v>49</v>
      </c>
      <c r="X512" s="2" t="s">
        <v>49</v>
      </c>
      <c r="Y512" s="2" t="s">
        <v>49</v>
      </c>
      <c r="Z512" s="2" t="s">
        <v>49</v>
      </c>
      <c r="AA512" s="2" t="s">
        <v>49</v>
      </c>
      <c r="AB512" s="2" t="s">
        <v>49</v>
      </c>
      <c r="AC512" s="2" t="s">
        <v>49</v>
      </c>
      <c r="AD512" s="2" t="s">
        <v>49</v>
      </c>
      <c r="AE512" s="2" t="s">
        <v>49</v>
      </c>
      <c r="AF512" s="2" t="s">
        <v>49</v>
      </c>
      <c r="AG512" s="2" t="s">
        <v>49</v>
      </c>
      <c r="AH512" s="2" t="s">
        <v>1215</v>
      </c>
      <c r="AI512" s="2" t="s">
        <v>43</v>
      </c>
      <c r="AJ512" s="2" t="s">
        <v>50</v>
      </c>
    </row>
    <row r="513" spans="1:36" x14ac:dyDescent="0.35">
      <c r="A513">
        <v>5696</v>
      </c>
      <c r="B513" s="1">
        <v>42670.6875</v>
      </c>
      <c r="C513" s="1">
        <v>42965.597962962966</v>
      </c>
      <c r="D513" s="2" t="s">
        <v>3259</v>
      </c>
      <c r="E513" s="2" t="s">
        <v>3260</v>
      </c>
      <c r="H513" s="2" t="s">
        <v>3261</v>
      </c>
      <c r="I513" s="2" t="s">
        <v>143</v>
      </c>
      <c r="J513" s="2" t="s">
        <v>3262</v>
      </c>
      <c r="K513">
        <v>4558447</v>
      </c>
      <c r="L513" s="2" t="s">
        <v>3263</v>
      </c>
      <c r="M513" s="2" t="s">
        <v>42</v>
      </c>
      <c r="N513" s="2" t="s">
        <v>43</v>
      </c>
      <c r="O513" s="2" t="s">
        <v>151</v>
      </c>
      <c r="P513" s="2" t="s">
        <v>3264</v>
      </c>
      <c r="Q513" s="2" t="s">
        <v>3265</v>
      </c>
      <c r="R513" s="2" t="s">
        <v>42</v>
      </c>
      <c r="S513" s="2" t="s">
        <v>3266</v>
      </c>
      <c r="T513" s="2" t="s">
        <v>43</v>
      </c>
      <c r="U513" s="2" t="s">
        <v>3267</v>
      </c>
      <c r="V513" t="b">
        <v>1</v>
      </c>
      <c r="W513" s="2" t="s">
        <v>49</v>
      </c>
      <c r="X513" s="2" t="s">
        <v>49</v>
      </c>
      <c r="Y513" s="2" t="s">
        <v>49</v>
      </c>
      <c r="Z513" s="2" t="s">
        <v>49</v>
      </c>
      <c r="AA513" s="2" t="s">
        <v>49</v>
      </c>
      <c r="AB513" s="2" t="s">
        <v>3268</v>
      </c>
      <c r="AC513" s="2" t="s">
        <v>150</v>
      </c>
      <c r="AD513" s="2" t="s">
        <v>49</v>
      </c>
      <c r="AE513" s="2" t="s">
        <v>49</v>
      </c>
      <c r="AF513" s="2" t="s">
        <v>49</v>
      </c>
      <c r="AG513" s="2" t="s">
        <v>49</v>
      </c>
      <c r="AH513" s="2" t="s">
        <v>49</v>
      </c>
      <c r="AI513" s="2" t="s">
        <v>49</v>
      </c>
      <c r="AJ513" s="2" t="s">
        <v>3269</v>
      </c>
    </row>
    <row r="514" spans="1:36" x14ac:dyDescent="0.35">
      <c r="A514">
        <v>1811</v>
      </c>
      <c r="B514" s="1">
        <v>42670.666666666664</v>
      </c>
      <c r="C514" s="1">
        <v>42822.684490740743</v>
      </c>
      <c r="D514" s="2" t="s">
        <v>3270</v>
      </c>
      <c r="E514" s="2" t="s">
        <v>3271</v>
      </c>
      <c r="H514" s="2" t="s">
        <v>3272</v>
      </c>
      <c r="I514" s="2" t="s">
        <v>39</v>
      </c>
      <c r="J514" s="2" t="s">
        <v>3273</v>
      </c>
      <c r="K514">
        <v>10615127</v>
      </c>
      <c r="L514" s="2" t="s">
        <v>3070</v>
      </c>
      <c r="M514" s="2" t="s">
        <v>42</v>
      </c>
      <c r="N514" s="2" t="s">
        <v>43</v>
      </c>
      <c r="O514" s="2" t="s">
        <v>83</v>
      </c>
      <c r="P514" s="2" t="s">
        <v>3071</v>
      </c>
      <c r="Q514" s="2" t="s">
        <v>3099</v>
      </c>
      <c r="R514" s="2" t="s">
        <v>253</v>
      </c>
      <c r="S514" s="2" t="s">
        <v>3100</v>
      </c>
      <c r="T514" s="2" t="s">
        <v>43</v>
      </c>
      <c r="U514" s="2" t="s">
        <v>3101</v>
      </c>
      <c r="V514" t="b">
        <v>1</v>
      </c>
      <c r="W514" s="2" t="s">
        <v>49</v>
      </c>
      <c r="X514" s="2" t="s">
        <v>49</v>
      </c>
      <c r="Y514" s="2" t="s">
        <v>49</v>
      </c>
      <c r="Z514" s="2" t="s">
        <v>49</v>
      </c>
      <c r="AA514" s="2" t="s">
        <v>49</v>
      </c>
      <c r="AB514" s="2" t="s">
        <v>3274</v>
      </c>
      <c r="AC514" s="2" t="s">
        <v>3103</v>
      </c>
      <c r="AD514" s="2" t="s">
        <v>49</v>
      </c>
      <c r="AE514" s="2" t="s">
        <v>49</v>
      </c>
      <c r="AF514" s="2" t="s">
        <v>49</v>
      </c>
      <c r="AG514" s="2" t="s">
        <v>49</v>
      </c>
      <c r="AH514" s="2" t="s">
        <v>49</v>
      </c>
      <c r="AI514" s="2" t="s">
        <v>49</v>
      </c>
      <c r="AJ514" s="2" t="s">
        <v>3275</v>
      </c>
    </row>
    <row r="515" spans="1:36" x14ac:dyDescent="0.35">
      <c r="A515">
        <v>1824</v>
      </c>
      <c r="B515" s="1">
        <v>42670.666666666664</v>
      </c>
      <c r="C515" s="1">
        <v>42752.724085648151</v>
      </c>
      <c r="D515" s="2" t="s">
        <v>3276</v>
      </c>
      <c r="E515" s="2" t="s">
        <v>3277</v>
      </c>
      <c r="H515" s="2" t="s">
        <v>3278</v>
      </c>
      <c r="I515" s="2" t="s">
        <v>39</v>
      </c>
      <c r="J515" s="2" t="s">
        <v>3279</v>
      </c>
      <c r="K515">
        <v>16948559</v>
      </c>
      <c r="L515" s="2" t="s">
        <v>3280</v>
      </c>
      <c r="M515" s="2" t="s">
        <v>42</v>
      </c>
      <c r="N515" s="2" t="s">
        <v>43</v>
      </c>
      <c r="O515" s="2" t="s">
        <v>44</v>
      </c>
      <c r="P515" s="2" t="s">
        <v>3281</v>
      </c>
      <c r="Q515" s="2" t="s">
        <v>3282</v>
      </c>
      <c r="R515" s="2" t="s">
        <v>42</v>
      </c>
      <c r="S515" s="2" t="s">
        <v>3283</v>
      </c>
      <c r="T515" s="2" t="s">
        <v>43</v>
      </c>
      <c r="U515" s="2" t="s">
        <v>3284</v>
      </c>
      <c r="V515" t="b">
        <v>1</v>
      </c>
      <c r="W515" s="2" t="s">
        <v>49</v>
      </c>
      <c r="X515" s="2" t="s">
        <v>49</v>
      </c>
      <c r="Y515" s="2" t="s">
        <v>49</v>
      </c>
      <c r="Z515" s="2" t="s">
        <v>49</v>
      </c>
      <c r="AA515" s="2" t="s">
        <v>49</v>
      </c>
      <c r="AB515" s="2" t="s">
        <v>49</v>
      </c>
      <c r="AC515" s="2" t="s">
        <v>49</v>
      </c>
      <c r="AD515" s="2" t="s">
        <v>49</v>
      </c>
      <c r="AE515" s="2" t="s">
        <v>3285</v>
      </c>
      <c r="AF515" s="2" t="s">
        <v>3286</v>
      </c>
      <c r="AG515" s="2" t="s">
        <v>43</v>
      </c>
      <c r="AH515" s="2" t="s">
        <v>49</v>
      </c>
      <c r="AI515" s="2" t="s">
        <v>49</v>
      </c>
      <c r="AJ515" s="2" t="s">
        <v>3287</v>
      </c>
    </row>
    <row r="516" spans="1:36" x14ac:dyDescent="0.35">
      <c r="A516">
        <v>1632</v>
      </c>
      <c r="B516" s="1">
        <v>42670.666666666664</v>
      </c>
      <c r="C516" s="1">
        <v>42732.487870370373</v>
      </c>
      <c r="D516" s="2" t="s">
        <v>3288</v>
      </c>
      <c r="E516" s="2" t="s">
        <v>107</v>
      </c>
      <c r="H516" s="2" t="s">
        <v>3289</v>
      </c>
      <c r="I516" s="2" t="s">
        <v>143</v>
      </c>
      <c r="J516" s="2" t="s">
        <v>215</v>
      </c>
      <c r="K516">
        <v>20240627</v>
      </c>
      <c r="L516" s="2" t="s">
        <v>208</v>
      </c>
      <c r="M516" s="2" t="s">
        <v>42</v>
      </c>
      <c r="N516" s="2" t="s">
        <v>43</v>
      </c>
      <c r="O516" s="2" t="s">
        <v>83</v>
      </c>
      <c r="P516" s="2" t="s">
        <v>209</v>
      </c>
      <c r="Q516" s="2" t="s">
        <v>3290</v>
      </c>
      <c r="R516" s="2" t="s">
        <v>42</v>
      </c>
      <c r="S516" s="2" t="s">
        <v>3291</v>
      </c>
      <c r="T516" s="2" t="s">
        <v>43</v>
      </c>
      <c r="U516" s="2" t="s">
        <v>1774</v>
      </c>
      <c r="V516" t="b">
        <v>1</v>
      </c>
      <c r="W516" s="2" t="s">
        <v>49</v>
      </c>
      <c r="X516" s="2" t="s">
        <v>49</v>
      </c>
      <c r="Y516" s="2" t="s">
        <v>49</v>
      </c>
      <c r="Z516" s="2" t="s">
        <v>49</v>
      </c>
      <c r="AA516" s="2" t="s">
        <v>49</v>
      </c>
      <c r="AB516" s="2" t="s">
        <v>49</v>
      </c>
      <c r="AC516" s="2" t="s">
        <v>49</v>
      </c>
      <c r="AD516" s="2" t="s">
        <v>49</v>
      </c>
      <c r="AE516" s="2" t="s">
        <v>49</v>
      </c>
      <c r="AF516" s="2" t="s">
        <v>49</v>
      </c>
      <c r="AG516" s="2" t="s">
        <v>49</v>
      </c>
      <c r="AH516" s="2" t="s">
        <v>49</v>
      </c>
      <c r="AI516" s="2" t="s">
        <v>49</v>
      </c>
      <c r="AJ516" s="2" t="s">
        <v>50</v>
      </c>
    </row>
    <row r="517" spans="1:36" x14ac:dyDescent="0.35">
      <c r="A517">
        <v>1696</v>
      </c>
      <c r="B517" s="1">
        <v>42670.625</v>
      </c>
      <c r="C517" s="1">
        <v>42733.746388888889</v>
      </c>
      <c r="D517" s="2" t="s">
        <v>3292</v>
      </c>
      <c r="E517" s="2" t="s">
        <v>3293</v>
      </c>
      <c r="F517">
        <v>-34.601210000000002</v>
      </c>
      <c r="G517">
        <v>-58.377496000000001</v>
      </c>
      <c r="H517" s="2" t="s">
        <v>3294</v>
      </c>
      <c r="I517" s="2" t="s">
        <v>70</v>
      </c>
      <c r="J517" s="2" t="s">
        <v>1768</v>
      </c>
      <c r="K517">
        <v>17636359</v>
      </c>
      <c r="L517" s="2" t="s">
        <v>3295</v>
      </c>
      <c r="M517" s="2" t="s">
        <v>42</v>
      </c>
      <c r="N517" s="2" t="s">
        <v>43</v>
      </c>
      <c r="O517" s="2" t="s">
        <v>151</v>
      </c>
      <c r="P517" s="2" t="s">
        <v>2050</v>
      </c>
      <c r="Q517" s="2" t="s">
        <v>3296</v>
      </c>
      <c r="R517" s="2" t="s">
        <v>42</v>
      </c>
      <c r="S517" s="2" t="s">
        <v>3297</v>
      </c>
      <c r="T517" s="2" t="s">
        <v>43</v>
      </c>
      <c r="U517" s="2" t="s">
        <v>1322</v>
      </c>
      <c r="V517" t="b">
        <v>1</v>
      </c>
      <c r="W517" s="2" t="s">
        <v>49</v>
      </c>
      <c r="X517" s="2" t="s">
        <v>49</v>
      </c>
      <c r="Y517" s="2" t="s">
        <v>49</v>
      </c>
      <c r="Z517" s="2" t="s">
        <v>49</v>
      </c>
      <c r="AA517" s="2" t="s">
        <v>49</v>
      </c>
      <c r="AB517" s="2" t="s">
        <v>49</v>
      </c>
      <c r="AC517" s="2" t="s">
        <v>49</v>
      </c>
      <c r="AD517" s="2" t="s">
        <v>49</v>
      </c>
      <c r="AE517" s="2" t="s">
        <v>49</v>
      </c>
      <c r="AF517" s="2" t="s">
        <v>49</v>
      </c>
      <c r="AG517" s="2" t="s">
        <v>49</v>
      </c>
      <c r="AH517" s="2" t="s">
        <v>49</v>
      </c>
      <c r="AI517" s="2" t="s">
        <v>49</v>
      </c>
      <c r="AJ517" s="2" t="s">
        <v>50</v>
      </c>
    </row>
    <row r="518" spans="1:36" x14ac:dyDescent="0.35">
      <c r="A518">
        <v>869</v>
      </c>
      <c r="B518" s="1">
        <v>42670.625</v>
      </c>
      <c r="C518" s="1">
        <v>42699.523472222223</v>
      </c>
      <c r="D518" s="2" t="s">
        <v>3298</v>
      </c>
      <c r="E518" s="2" t="s">
        <v>3299</v>
      </c>
      <c r="H518" s="2" t="s">
        <v>3300</v>
      </c>
      <c r="I518" s="2" t="s">
        <v>39</v>
      </c>
      <c r="J518" s="2" t="s">
        <v>3301</v>
      </c>
      <c r="K518">
        <v>10614914</v>
      </c>
      <c r="L518" s="2" t="s">
        <v>3302</v>
      </c>
      <c r="M518" s="2" t="s">
        <v>42</v>
      </c>
      <c r="N518" s="2" t="s">
        <v>43</v>
      </c>
      <c r="O518" s="2" t="s">
        <v>83</v>
      </c>
      <c r="P518" s="2" t="s">
        <v>3303</v>
      </c>
      <c r="Q518" s="2" t="s">
        <v>3304</v>
      </c>
      <c r="R518" s="2" t="s">
        <v>42</v>
      </c>
      <c r="S518" s="2" t="s">
        <v>3305</v>
      </c>
      <c r="T518" s="2" t="s">
        <v>43</v>
      </c>
      <c r="U518" s="2" t="s">
        <v>3306</v>
      </c>
      <c r="V518" t="b">
        <v>1</v>
      </c>
      <c r="W518" s="2" t="s">
        <v>49</v>
      </c>
      <c r="X518" s="2" t="s">
        <v>49</v>
      </c>
      <c r="Y518" s="2" t="s">
        <v>49</v>
      </c>
      <c r="Z518" s="2" t="s">
        <v>49</v>
      </c>
      <c r="AA518" s="2" t="s">
        <v>49</v>
      </c>
      <c r="AB518" s="2" t="s">
        <v>3307</v>
      </c>
      <c r="AC518" s="2" t="s">
        <v>43</v>
      </c>
      <c r="AD518" s="2" t="s">
        <v>3308</v>
      </c>
      <c r="AE518" s="2" t="s">
        <v>49</v>
      </c>
      <c r="AF518" s="2" t="s">
        <v>49</v>
      </c>
      <c r="AG518" s="2" t="s">
        <v>49</v>
      </c>
      <c r="AH518" s="2" t="s">
        <v>49</v>
      </c>
      <c r="AI518" s="2" t="s">
        <v>49</v>
      </c>
      <c r="AJ518" s="2" t="s">
        <v>3309</v>
      </c>
    </row>
    <row r="519" spans="1:36" x14ac:dyDescent="0.35">
      <c r="A519">
        <v>395</v>
      </c>
      <c r="B519" s="1">
        <v>42670.625</v>
      </c>
      <c r="C519" s="1">
        <v>42678.662708333337</v>
      </c>
      <c r="D519" s="2" t="s">
        <v>3310</v>
      </c>
      <c r="E519" s="2" t="s">
        <v>3311</v>
      </c>
      <c r="F519">
        <v>-34.600957999999999</v>
      </c>
      <c r="G519">
        <v>-58.379734999999997</v>
      </c>
      <c r="H519" s="2" t="s">
        <v>3312</v>
      </c>
      <c r="I519" s="2" t="s">
        <v>39</v>
      </c>
      <c r="J519" s="2" t="s">
        <v>2994</v>
      </c>
      <c r="K519">
        <v>13566050</v>
      </c>
      <c r="L519" s="2" t="s">
        <v>3313</v>
      </c>
      <c r="M519" s="2" t="s">
        <v>42</v>
      </c>
      <c r="N519" s="2" t="s">
        <v>43</v>
      </c>
      <c r="O519" s="2" t="s">
        <v>3314</v>
      </c>
      <c r="P519" s="2" t="s">
        <v>3315</v>
      </c>
      <c r="Q519" s="2" t="s">
        <v>3316</v>
      </c>
      <c r="R519" s="2" t="s">
        <v>42</v>
      </c>
      <c r="S519" s="2" t="s">
        <v>3317</v>
      </c>
      <c r="T519" s="2" t="s">
        <v>43</v>
      </c>
      <c r="U519" s="2" t="s">
        <v>3318</v>
      </c>
      <c r="V519" t="b">
        <v>1</v>
      </c>
      <c r="W519" s="2" t="s">
        <v>49</v>
      </c>
      <c r="X519" s="2" t="s">
        <v>49</v>
      </c>
      <c r="Y519" s="2" t="s">
        <v>49</v>
      </c>
      <c r="Z519" s="2" t="s">
        <v>49</v>
      </c>
      <c r="AA519" s="2" t="s">
        <v>49</v>
      </c>
      <c r="AB519" s="2" t="s">
        <v>49</v>
      </c>
      <c r="AC519" s="2" t="s">
        <v>49</v>
      </c>
      <c r="AD519" s="2" t="s">
        <v>49</v>
      </c>
      <c r="AE519" s="2" t="s">
        <v>49</v>
      </c>
      <c r="AF519" s="2" t="s">
        <v>49</v>
      </c>
      <c r="AG519" s="2" t="s">
        <v>49</v>
      </c>
      <c r="AH519" s="2" t="s">
        <v>3319</v>
      </c>
      <c r="AI519" s="2" t="s">
        <v>43</v>
      </c>
      <c r="AJ519" s="2" t="s">
        <v>3320</v>
      </c>
    </row>
    <row r="520" spans="1:36" x14ac:dyDescent="0.35">
      <c r="A520">
        <v>446</v>
      </c>
      <c r="B520" s="1">
        <v>42670.625</v>
      </c>
      <c r="C520" s="1">
        <v>42773.592951388891</v>
      </c>
      <c r="D520" s="2" t="s">
        <v>3321</v>
      </c>
      <c r="E520" s="2" t="s">
        <v>3322</v>
      </c>
      <c r="F520">
        <v>-34.594938999999997</v>
      </c>
      <c r="G520">
        <v>-58.379553999999999</v>
      </c>
      <c r="H520" s="2" t="s">
        <v>3323</v>
      </c>
      <c r="I520" s="2" t="s">
        <v>39</v>
      </c>
      <c r="J520" s="2" t="s">
        <v>290</v>
      </c>
      <c r="K520">
        <v>23580724</v>
      </c>
      <c r="L520" s="2" t="s">
        <v>3246</v>
      </c>
      <c r="M520" s="2" t="s">
        <v>42</v>
      </c>
      <c r="N520" s="2" t="s">
        <v>43</v>
      </c>
      <c r="O520" s="2" t="s">
        <v>83</v>
      </c>
      <c r="P520" s="2" t="s">
        <v>3247</v>
      </c>
      <c r="Q520" s="2" t="s">
        <v>3324</v>
      </c>
      <c r="R520" s="2" t="s">
        <v>42</v>
      </c>
      <c r="S520" s="2" t="s">
        <v>3325</v>
      </c>
      <c r="T520" s="2" t="s">
        <v>43</v>
      </c>
      <c r="U520" s="2" t="s">
        <v>3326</v>
      </c>
      <c r="V520" t="b">
        <v>1</v>
      </c>
      <c r="W520" s="2" t="s">
        <v>49</v>
      </c>
      <c r="X520" s="2" t="s">
        <v>49</v>
      </c>
      <c r="Y520" s="2" t="s">
        <v>49</v>
      </c>
      <c r="Z520" s="2" t="s">
        <v>49</v>
      </c>
      <c r="AA520" s="2" t="s">
        <v>49</v>
      </c>
      <c r="AB520" s="2" t="s">
        <v>3327</v>
      </c>
      <c r="AC520" s="2" t="s">
        <v>43</v>
      </c>
      <c r="AD520" s="2" t="s">
        <v>3328</v>
      </c>
      <c r="AE520" s="2" t="s">
        <v>49</v>
      </c>
      <c r="AF520" s="2" t="s">
        <v>49</v>
      </c>
      <c r="AG520" s="2" t="s">
        <v>49</v>
      </c>
      <c r="AH520" s="2" t="s">
        <v>49</v>
      </c>
      <c r="AI520" s="2" t="s">
        <v>49</v>
      </c>
      <c r="AJ520" s="2" t="s">
        <v>50</v>
      </c>
    </row>
    <row r="521" spans="1:36" x14ac:dyDescent="0.35">
      <c r="A521">
        <v>149</v>
      </c>
      <c r="B521" s="1">
        <v>42670.604166666664</v>
      </c>
      <c r="C521" s="1">
        <v>42670.608993055554</v>
      </c>
      <c r="D521" s="2" t="s">
        <v>3329</v>
      </c>
      <c r="E521" s="2" t="s">
        <v>3330</v>
      </c>
      <c r="F521">
        <v>-34.581173</v>
      </c>
      <c r="G521">
        <v>-58.374032</v>
      </c>
      <c r="H521" s="2" t="s">
        <v>3077</v>
      </c>
      <c r="I521" s="2" t="s">
        <v>143</v>
      </c>
      <c r="J521" s="2" t="s">
        <v>3078</v>
      </c>
      <c r="K521">
        <v>14901081</v>
      </c>
      <c r="L521" s="2" t="s">
        <v>3135</v>
      </c>
      <c r="M521" s="2" t="s">
        <v>42</v>
      </c>
      <c r="N521" s="2" t="s">
        <v>43</v>
      </c>
      <c r="O521" s="2" t="s">
        <v>255</v>
      </c>
      <c r="P521" s="2" t="s">
        <v>3080</v>
      </c>
      <c r="Q521" s="2" t="s">
        <v>3331</v>
      </c>
      <c r="R521" s="2" t="s">
        <v>42</v>
      </c>
      <c r="S521" s="2" t="s">
        <v>3332</v>
      </c>
      <c r="T521" s="2" t="s">
        <v>43</v>
      </c>
      <c r="U521" s="2" t="s">
        <v>3101</v>
      </c>
      <c r="V521" t="b">
        <v>1</v>
      </c>
      <c r="W521" s="2" t="s">
        <v>49</v>
      </c>
      <c r="X521" s="2" t="s">
        <v>49</v>
      </c>
      <c r="Y521" s="2" t="s">
        <v>49</v>
      </c>
      <c r="Z521" s="2" t="s">
        <v>49</v>
      </c>
      <c r="AA521" s="2" t="s">
        <v>49</v>
      </c>
      <c r="AB521" s="2" t="s">
        <v>3333</v>
      </c>
      <c r="AC521" s="2" t="s">
        <v>43</v>
      </c>
      <c r="AD521" s="2" t="s">
        <v>3334</v>
      </c>
      <c r="AE521" s="2" t="s">
        <v>49</v>
      </c>
      <c r="AF521" s="2" t="s">
        <v>49</v>
      </c>
      <c r="AG521" s="2" t="s">
        <v>49</v>
      </c>
      <c r="AH521" s="2" t="s">
        <v>49</v>
      </c>
      <c r="AI521" s="2" t="s">
        <v>49</v>
      </c>
      <c r="AJ521" s="2" t="s">
        <v>3335</v>
      </c>
    </row>
    <row r="522" spans="1:36" x14ac:dyDescent="0.35">
      <c r="A522">
        <v>188</v>
      </c>
      <c r="B522" s="1">
        <v>42670.604166666664</v>
      </c>
      <c r="C522" s="1">
        <v>42671.613449074073</v>
      </c>
      <c r="D522" s="2" t="s">
        <v>3336</v>
      </c>
      <c r="E522" s="2" t="s">
        <v>3337</v>
      </c>
      <c r="H522" s="2" t="s">
        <v>3338</v>
      </c>
      <c r="I522" s="2" t="s">
        <v>39</v>
      </c>
      <c r="J522" s="2" t="s">
        <v>3339</v>
      </c>
      <c r="K522">
        <v>25449898</v>
      </c>
      <c r="L522" s="2" t="s">
        <v>3340</v>
      </c>
      <c r="M522" s="2" t="s">
        <v>42</v>
      </c>
      <c r="N522" s="2" t="s">
        <v>43</v>
      </c>
      <c r="O522" s="2" t="s">
        <v>44</v>
      </c>
      <c r="P522" s="2" t="s">
        <v>3341</v>
      </c>
      <c r="Q522" s="2" t="s">
        <v>3342</v>
      </c>
      <c r="R522" s="2" t="s">
        <v>42</v>
      </c>
      <c r="S522" s="2" t="s">
        <v>3343</v>
      </c>
      <c r="T522" s="2" t="s">
        <v>43</v>
      </c>
      <c r="U522" s="2" t="s">
        <v>3344</v>
      </c>
      <c r="V522" t="b">
        <v>1</v>
      </c>
      <c r="W522" s="2" t="s">
        <v>49</v>
      </c>
      <c r="X522" s="2" t="s">
        <v>49</v>
      </c>
      <c r="Y522" s="2" t="s">
        <v>49</v>
      </c>
      <c r="Z522" s="2" t="s">
        <v>49</v>
      </c>
      <c r="AA522" s="2" t="s">
        <v>49</v>
      </c>
      <c r="AB522" s="2" t="s">
        <v>49</v>
      </c>
      <c r="AC522" s="2" t="s">
        <v>49</v>
      </c>
      <c r="AD522" s="2" t="s">
        <v>49</v>
      </c>
      <c r="AE522" s="2" t="s">
        <v>49</v>
      </c>
      <c r="AF522" s="2" t="s">
        <v>49</v>
      </c>
      <c r="AG522" s="2" t="s">
        <v>49</v>
      </c>
      <c r="AH522" s="2" t="s">
        <v>3345</v>
      </c>
      <c r="AI522" s="2" t="s">
        <v>43</v>
      </c>
      <c r="AJ522" s="2" t="s">
        <v>3346</v>
      </c>
    </row>
    <row r="523" spans="1:36" x14ac:dyDescent="0.35">
      <c r="A523">
        <v>1462</v>
      </c>
      <c r="B523" s="1">
        <v>42670.583333333336</v>
      </c>
      <c r="C523" s="1">
        <v>42726.413773148146</v>
      </c>
      <c r="D523" s="2" t="s">
        <v>3347</v>
      </c>
      <c r="E523" s="2" t="s">
        <v>3348</v>
      </c>
      <c r="F523">
        <v>-34.582574000000001</v>
      </c>
      <c r="G523">
        <v>-58.428928999999997</v>
      </c>
      <c r="H523" s="2" t="s">
        <v>3349</v>
      </c>
      <c r="I523" s="2" t="s">
        <v>39</v>
      </c>
      <c r="J523" s="2" t="s">
        <v>3088</v>
      </c>
      <c r="K523">
        <v>7597194</v>
      </c>
      <c r="L523" s="2" t="s">
        <v>3089</v>
      </c>
      <c r="M523" s="2" t="s">
        <v>42</v>
      </c>
      <c r="N523" s="2" t="s">
        <v>43</v>
      </c>
      <c r="O523" s="2" t="s">
        <v>3090</v>
      </c>
      <c r="P523" s="2" t="s">
        <v>3091</v>
      </c>
      <c r="Q523" s="2" t="s">
        <v>3350</v>
      </c>
      <c r="R523" s="2" t="s">
        <v>42</v>
      </c>
      <c r="S523" s="2" t="s">
        <v>3351</v>
      </c>
      <c r="T523" s="2" t="s">
        <v>43</v>
      </c>
      <c r="U523" s="2" t="s">
        <v>3352</v>
      </c>
      <c r="V523" t="b">
        <v>1</v>
      </c>
      <c r="W523" s="2" t="s">
        <v>49</v>
      </c>
      <c r="X523" s="2" t="s">
        <v>49</v>
      </c>
      <c r="Y523" s="2" t="s">
        <v>49</v>
      </c>
      <c r="Z523" s="2" t="s">
        <v>49</v>
      </c>
      <c r="AA523" s="2" t="s">
        <v>49</v>
      </c>
      <c r="AB523" s="2" t="s">
        <v>49</v>
      </c>
      <c r="AC523" s="2" t="s">
        <v>49</v>
      </c>
      <c r="AD523" s="2" t="s">
        <v>49</v>
      </c>
      <c r="AE523" s="2" t="s">
        <v>49</v>
      </c>
      <c r="AF523" s="2" t="s">
        <v>49</v>
      </c>
      <c r="AG523" s="2" t="s">
        <v>49</v>
      </c>
      <c r="AH523" s="2" t="s">
        <v>49</v>
      </c>
      <c r="AI523" s="2" t="s">
        <v>49</v>
      </c>
      <c r="AJ523" s="2" t="s">
        <v>3353</v>
      </c>
    </row>
    <row r="524" spans="1:36" x14ac:dyDescent="0.35">
      <c r="A524">
        <v>1858</v>
      </c>
      <c r="B524" s="1">
        <v>42670.583333333336</v>
      </c>
      <c r="C524" s="1">
        <v>42795.712951388887</v>
      </c>
      <c r="D524" s="2" t="s">
        <v>3354</v>
      </c>
      <c r="E524" s="2" t="s">
        <v>3355</v>
      </c>
      <c r="H524" s="2" t="s">
        <v>3356</v>
      </c>
      <c r="I524" s="2" t="s">
        <v>39</v>
      </c>
      <c r="J524" s="2" t="s">
        <v>3357</v>
      </c>
      <c r="K524">
        <v>14567488</v>
      </c>
      <c r="L524" s="2" t="s">
        <v>3358</v>
      </c>
      <c r="M524" s="2" t="s">
        <v>42</v>
      </c>
      <c r="N524" s="2" t="s">
        <v>43</v>
      </c>
      <c r="O524" s="2" t="s">
        <v>279</v>
      </c>
      <c r="P524" s="2" t="s">
        <v>3359</v>
      </c>
      <c r="Q524" s="2" t="s">
        <v>3360</v>
      </c>
      <c r="R524" s="2" t="s">
        <v>49</v>
      </c>
      <c r="S524" s="2" t="s">
        <v>3361</v>
      </c>
      <c r="T524" s="2" t="s">
        <v>3362</v>
      </c>
      <c r="U524" s="2" t="s">
        <v>3363</v>
      </c>
      <c r="V524" t="b">
        <v>1</v>
      </c>
      <c r="W524" s="2" t="s">
        <v>3364</v>
      </c>
      <c r="X524" s="2" t="s">
        <v>49</v>
      </c>
      <c r="Y524" s="2" t="s">
        <v>3365</v>
      </c>
      <c r="Z524" s="2" t="s">
        <v>3362</v>
      </c>
      <c r="AA524" s="2" t="s">
        <v>3366</v>
      </c>
      <c r="AB524" s="2" t="s">
        <v>49</v>
      </c>
      <c r="AC524" s="2" t="s">
        <v>49</v>
      </c>
      <c r="AD524" s="2" t="s">
        <v>49</v>
      </c>
      <c r="AE524" s="2" t="s">
        <v>49</v>
      </c>
      <c r="AF524" s="2" t="s">
        <v>49</v>
      </c>
      <c r="AG524" s="2" t="s">
        <v>49</v>
      </c>
      <c r="AH524" s="2" t="s">
        <v>49</v>
      </c>
      <c r="AI524" s="2" t="s">
        <v>49</v>
      </c>
      <c r="AJ524" s="2" t="s">
        <v>3367</v>
      </c>
    </row>
    <row r="525" spans="1:36" x14ac:dyDescent="0.35">
      <c r="A525">
        <v>2092</v>
      </c>
      <c r="B525" s="1">
        <v>42670.583333333336</v>
      </c>
      <c r="C525" s="1">
        <v>42754.668842592589</v>
      </c>
      <c r="D525" s="2" t="s">
        <v>3349</v>
      </c>
      <c r="E525" s="2" t="s">
        <v>3348</v>
      </c>
      <c r="F525">
        <v>-34.582574000000001</v>
      </c>
      <c r="G525">
        <v>-58.428928999999997</v>
      </c>
      <c r="H525" s="2" t="s">
        <v>3349</v>
      </c>
      <c r="I525" s="2" t="s">
        <v>70</v>
      </c>
      <c r="J525" s="2" t="s">
        <v>3088</v>
      </c>
      <c r="K525">
        <v>7597194</v>
      </c>
      <c r="L525" s="2" t="s">
        <v>3089</v>
      </c>
      <c r="M525" s="2" t="s">
        <v>42</v>
      </c>
      <c r="N525" s="2" t="s">
        <v>43</v>
      </c>
      <c r="O525" s="2" t="s">
        <v>3090</v>
      </c>
      <c r="P525" s="2" t="s">
        <v>3091</v>
      </c>
      <c r="Q525" s="2" t="s">
        <v>3350</v>
      </c>
      <c r="R525" s="2" t="s">
        <v>42</v>
      </c>
      <c r="S525" s="2" t="s">
        <v>3351</v>
      </c>
      <c r="T525" s="2" t="s">
        <v>43</v>
      </c>
      <c r="U525" s="2" t="s">
        <v>3368</v>
      </c>
      <c r="V525" t="b">
        <v>1</v>
      </c>
      <c r="W525" s="2" t="s">
        <v>49</v>
      </c>
      <c r="X525" s="2" t="s">
        <v>49</v>
      </c>
      <c r="Y525" s="2" t="s">
        <v>49</v>
      </c>
      <c r="Z525" s="2" t="s">
        <v>49</v>
      </c>
      <c r="AA525" s="2" t="s">
        <v>49</v>
      </c>
      <c r="AB525" s="2" t="s">
        <v>49</v>
      </c>
      <c r="AC525" s="2" t="s">
        <v>49</v>
      </c>
      <c r="AD525" s="2" t="s">
        <v>49</v>
      </c>
      <c r="AE525" s="2" t="s">
        <v>49</v>
      </c>
      <c r="AF525" s="2" t="s">
        <v>49</v>
      </c>
      <c r="AG525" s="2" t="s">
        <v>49</v>
      </c>
      <c r="AH525" s="2" t="s">
        <v>49</v>
      </c>
      <c r="AI525" s="2" t="s">
        <v>49</v>
      </c>
      <c r="AJ525" s="2" t="s">
        <v>3353</v>
      </c>
    </row>
    <row r="526" spans="1:36" x14ac:dyDescent="0.35">
      <c r="A526">
        <v>790</v>
      </c>
      <c r="B526" s="1">
        <v>42670.583333333336</v>
      </c>
      <c r="C526" s="1">
        <v>42696.807523148149</v>
      </c>
      <c r="D526" s="2" t="s">
        <v>3369</v>
      </c>
      <c r="E526" s="2" t="s">
        <v>3370</v>
      </c>
      <c r="H526" s="2" t="s">
        <v>3371</v>
      </c>
      <c r="I526" s="2" t="s">
        <v>39</v>
      </c>
      <c r="J526" s="2" t="s">
        <v>3372</v>
      </c>
      <c r="K526">
        <v>10614914</v>
      </c>
      <c r="L526" s="2" t="s">
        <v>3302</v>
      </c>
      <c r="M526" s="2" t="s">
        <v>42</v>
      </c>
      <c r="N526" s="2" t="s">
        <v>43</v>
      </c>
      <c r="O526" s="2" t="s">
        <v>83</v>
      </c>
      <c r="P526" s="2" t="s">
        <v>3303</v>
      </c>
      <c r="Q526" s="2" t="s">
        <v>3373</v>
      </c>
      <c r="R526" s="2" t="s">
        <v>49</v>
      </c>
      <c r="S526" s="2" t="s">
        <v>3374</v>
      </c>
      <c r="T526" s="2" t="s">
        <v>150</v>
      </c>
      <c r="U526" s="2" t="s">
        <v>3375</v>
      </c>
      <c r="V526" t="b">
        <v>1</v>
      </c>
      <c r="W526" s="2" t="s">
        <v>49</v>
      </c>
      <c r="X526" s="2" t="s">
        <v>49</v>
      </c>
      <c r="Y526" s="2" t="s">
        <v>49</v>
      </c>
      <c r="Z526" s="2" t="s">
        <v>49</v>
      </c>
      <c r="AA526" s="2" t="s">
        <v>49</v>
      </c>
      <c r="AB526" s="2" t="s">
        <v>3376</v>
      </c>
      <c r="AC526" s="2" t="s">
        <v>150</v>
      </c>
      <c r="AD526" s="2" t="s">
        <v>49</v>
      </c>
      <c r="AE526" s="2" t="s">
        <v>49</v>
      </c>
      <c r="AF526" s="2" t="s">
        <v>49</v>
      </c>
      <c r="AG526" s="2" t="s">
        <v>49</v>
      </c>
      <c r="AH526" s="2" t="s">
        <v>49</v>
      </c>
      <c r="AI526" s="2" t="s">
        <v>49</v>
      </c>
      <c r="AJ526" s="2" t="s">
        <v>3377</v>
      </c>
    </row>
    <row r="527" spans="1:36" x14ac:dyDescent="0.35">
      <c r="A527">
        <v>1914</v>
      </c>
      <c r="B527" s="1">
        <v>42670.520833333336</v>
      </c>
      <c r="C527" s="1">
        <v>42748.633472222224</v>
      </c>
      <c r="D527" s="2" t="s">
        <v>3378</v>
      </c>
      <c r="E527" s="2" t="s">
        <v>331</v>
      </c>
      <c r="F527">
        <v>-34.605682999999999</v>
      </c>
      <c r="G527">
        <v>-58.370252999999998</v>
      </c>
      <c r="H527" s="2" t="s">
        <v>3379</v>
      </c>
      <c r="I527" s="2" t="s">
        <v>39</v>
      </c>
      <c r="J527" s="2" t="s">
        <v>307</v>
      </c>
      <c r="K527">
        <v>30745399</v>
      </c>
      <c r="L527" s="2" t="s">
        <v>308</v>
      </c>
      <c r="M527" s="2" t="s">
        <v>42</v>
      </c>
      <c r="N527" s="2" t="s">
        <v>43</v>
      </c>
      <c r="O527" s="2" t="s">
        <v>44</v>
      </c>
      <c r="P527" s="2" t="s">
        <v>309</v>
      </c>
      <c r="Q527" s="2" t="s">
        <v>2367</v>
      </c>
      <c r="R527" s="2" t="s">
        <v>42</v>
      </c>
      <c r="S527" s="2" t="s">
        <v>2368</v>
      </c>
      <c r="T527" s="2" t="s">
        <v>43</v>
      </c>
      <c r="U527" s="2" t="s">
        <v>3380</v>
      </c>
      <c r="V527" t="b">
        <v>1</v>
      </c>
      <c r="W527" s="2" t="s">
        <v>49</v>
      </c>
      <c r="X527" s="2" t="s">
        <v>49</v>
      </c>
      <c r="Y527" s="2" t="s">
        <v>49</v>
      </c>
      <c r="Z527" s="2" t="s">
        <v>49</v>
      </c>
      <c r="AA527" s="2" t="s">
        <v>49</v>
      </c>
      <c r="AB527" s="2" t="s">
        <v>49</v>
      </c>
      <c r="AC527" s="2" t="s">
        <v>49</v>
      </c>
      <c r="AD527" s="2" t="s">
        <v>49</v>
      </c>
      <c r="AE527" s="2" t="s">
        <v>49</v>
      </c>
      <c r="AF527" s="2" t="s">
        <v>49</v>
      </c>
      <c r="AG527" s="2" t="s">
        <v>49</v>
      </c>
      <c r="AH527" s="2" t="s">
        <v>3381</v>
      </c>
      <c r="AI527" s="2" t="s">
        <v>43</v>
      </c>
      <c r="AJ527" s="2" t="s">
        <v>50</v>
      </c>
    </row>
    <row r="528" spans="1:36" x14ac:dyDescent="0.35">
      <c r="A528">
        <v>697</v>
      </c>
      <c r="B528" s="1">
        <v>42670.5</v>
      </c>
      <c r="C528" s="1">
        <v>42692.704398148147</v>
      </c>
      <c r="D528" s="2" t="s">
        <v>3382</v>
      </c>
      <c r="E528" s="2" t="s">
        <v>3383</v>
      </c>
      <c r="F528">
        <v>-34.565699000000002</v>
      </c>
      <c r="G528">
        <v>-59.114787999999997</v>
      </c>
      <c r="H528" s="2" t="s">
        <v>3384</v>
      </c>
      <c r="I528" s="2" t="s">
        <v>39</v>
      </c>
      <c r="J528" s="2" t="s">
        <v>3385</v>
      </c>
      <c r="K528">
        <v>7607418</v>
      </c>
      <c r="L528" s="2" t="s">
        <v>99</v>
      </c>
      <c r="M528" s="2" t="s">
        <v>42</v>
      </c>
      <c r="N528" s="2" t="s">
        <v>43</v>
      </c>
      <c r="O528" s="2" t="s">
        <v>100</v>
      </c>
      <c r="P528" s="2" t="s">
        <v>101</v>
      </c>
      <c r="Q528" s="2" t="s">
        <v>3386</v>
      </c>
      <c r="R528" s="2" t="s">
        <v>42</v>
      </c>
      <c r="S528" s="2" t="s">
        <v>3387</v>
      </c>
      <c r="T528" s="2" t="s">
        <v>43</v>
      </c>
      <c r="U528" s="2" t="s">
        <v>3388</v>
      </c>
      <c r="V528" t="b">
        <v>1</v>
      </c>
      <c r="W528" s="2" t="s">
        <v>49</v>
      </c>
      <c r="X528" s="2" t="s">
        <v>49</v>
      </c>
      <c r="Y528" s="2" t="s">
        <v>49</v>
      </c>
      <c r="Z528" s="2" t="s">
        <v>49</v>
      </c>
      <c r="AA528" s="2" t="s">
        <v>49</v>
      </c>
      <c r="AB528" s="2" t="s">
        <v>49</v>
      </c>
      <c r="AC528" s="2" t="s">
        <v>49</v>
      </c>
      <c r="AD528" s="2" t="s">
        <v>49</v>
      </c>
      <c r="AE528" s="2" t="s">
        <v>49</v>
      </c>
      <c r="AF528" s="2" t="s">
        <v>49</v>
      </c>
      <c r="AG528" s="2" t="s">
        <v>49</v>
      </c>
      <c r="AH528" s="2" t="s">
        <v>3389</v>
      </c>
      <c r="AI528" s="2" t="s">
        <v>43</v>
      </c>
      <c r="AJ528" s="2" t="s">
        <v>3390</v>
      </c>
    </row>
    <row r="529" spans="1:36" x14ac:dyDescent="0.35">
      <c r="A529">
        <v>1912</v>
      </c>
      <c r="B529" s="1">
        <v>42670.479166666664</v>
      </c>
      <c r="C529" s="1">
        <v>42748.630196759259</v>
      </c>
      <c r="D529" s="2" t="s">
        <v>3391</v>
      </c>
      <c r="E529" s="2" t="s">
        <v>3392</v>
      </c>
      <c r="F529">
        <v>-34.605682999999999</v>
      </c>
      <c r="G529">
        <v>-58.370252999999998</v>
      </c>
      <c r="H529" s="2" t="s">
        <v>3393</v>
      </c>
      <c r="I529" s="2" t="s">
        <v>39</v>
      </c>
      <c r="J529" s="2" t="s">
        <v>307</v>
      </c>
      <c r="K529">
        <v>30745399</v>
      </c>
      <c r="L529" s="2" t="s">
        <v>308</v>
      </c>
      <c r="M529" s="2" t="s">
        <v>42</v>
      </c>
      <c r="N529" s="2" t="s">
        <v>43</v>
      </c>
      <c r="O529" s="2" t="s">
        <v>44</v>
      </c>
      <c r="P529" s="2" t="s">
        <v>309</v>
      </c>
      <c r="Q529" s="2" t="s">
        <v>3394</v>
      </c>
      <c r="R529" s="2" t="s">
        <v>42</v>
      </c>
      <c r="S529" s="2" t="s">
        <v>3395</v>
      </c>
      <c r="T529" s="2" t="s">
        <v>43</v>
      </c>
      <c r="U529" s="2" t="s">
        <v>3396</v>
      </c>
      <c r="V529" t="b">
        <v>0</v>
      </c>
      <c r="W529" s="2" t="s">
        <v>49</v>
      </c>
      <c r="X529" s="2" t="s">
        <v>49</v>
      </c>
      <c r="Y529" s="2" t="s">
        <v>49</v>
      </c>
      <c r="Z529" s="2" t="s">
        <v>49</v>
      </c>
      <c r="AA529" s="2" t="s">
        <v>49</v>
      </c>
      <c r="AB529" s="2" t="s">
        <v>49</v>
      </c>
      <c r="AC529" s="2" t="s">
        <v>49</v>
      </c>
      <c r="AD529" s="2" t="s">
        <v>49</v>
      </c>
      <c r="AE529" s="2" t="s">
        <v>49</v>
      </c>
      <c r="AF529" s="2" t="s">
        <v>49</v>
      </c>
      <c r="AG529" s="2" t="s">
        <v>49</v>
      </c>
      <c r="AH529" s="2" t="s">
        <v>3397</v>
      </c>
      <c r="AI529" s="2" t="s">
        <v>43</v>
      </c>
      <c r="AJ529" s="2" t="s">
        <v>3398</v>
      </c>
    </row>
    <row r="530" spans="1:36" x14ac:dyDescent="0.35">
      <c r="A530">
        <v>927</v>
      </c>
      <c r="B530" s="1">
        <v>42670.458333333336</v>
      </c>
      <c r="C530" s="1">
        <v>42704.444247685184</v>
      </c>
      <c r="D530" s="2" t="s">
        <v>3399</v>
      </c>
      <c r="E530" s="2" t="s">
        <v>3400</v>
      </c>
      <c r="F530">
        <v>-34.614398000000001</v>
      </c>
      <c r="G530">
        <v>-58.369563999999997</v>
      </c>
      <c r="H530" s="2" t="s">
        <v>3401</v>
      </c>
      <c r="I530" s="2" t="s">
        <v>39</v>
      </c>
      <c r="J530" s="2" t="s">
        <v>3402</v>
      </c>
      <c r="K530">
        <v>31475615</v>
      </c>
      <c r="L530" s="2" t="s">
        <v>3403</v>
      </c>
      <c r="M530" s="2" t="s">
        <v>42</v>
      </c>
      <c r="N530" s="2" t="s">
        <v>43</v>
      </c>
      <c r="O530" s="2" t="s">
        <v>44</v>
      </c>
      <c r="P530" s="2" t="s">
        <v>3404</v>
      </c>
      <c r="Q530" s="2" t="s">
        <v>3405</v>
      </c>
      <c r="R530" s="2" t="s">
        <v>42</v>
      </c>
      <c r="S530" s="2" t="s">
        <v>3406</v>
      </c>
      <c r="T530" s="2" t="s">
        <v>43</v>
      </c>
      <c r="U530" s="2" t="s">
        <v>3407</v>
      </c>
      <c r="V530" t="b">
        <v>1</v>
      </c>
      <c r="W530" s="2" t="s">
        <v>49</v>
      </c>
      <c r="X530" s="2" t="s">
        <v>49</v>
      </c>
      <c r="Y530" s="2" t="s">
        <v>49</v>
      </c>
      <c r="Z530" s="2" t="s">
        <v>49</v>
      </c>
      <c r="AA530" s="2" t="s">
        <v>49</v>
      </c>
      <c r="AB530" s="2" t="s">
        <v>49</v>
      </c>
      <c r="AC530" s="2" t="s">
        <v>49</v>
      </c>
      <c r="AD530" s="2" t="s">
        <v>49</v>
      </c>
      <c r="AE530" s="2" t="s">
        <v>49</v>
      </c>
      <c r="AF530" s="2" t="s">
        <v>49</v>
      </c>
      <c r="AG530" s="2" t="s">
        <v>49</v>
      </c>
      <c r="AH530" s="2" t="s">
        <v>3408</v>
      </c>
      <c r="AI530" s="2" t="s">
        <v>43</v>
      </c>
      <c r="AJ530" s="2" t="s">
        <v>3409</v>
      </c>
    </row>
    <row r="531" spans="1:36" x14ac:dyDescent="0.35">
      <c r="A531">
        <v>147</v>
      </c>
      <c r="B531" s="1">
        <v>42670.458333333336</v>
      </c>
      <c r="C531" s="1">
        <v>42681.597858796296</v>
      </c>
      <c r="D531" s="2" t="s">
        <v>3410</v>
      </c>
      <c r="E531" s="2" t="s">
        <v>3411</v>
      </c>
      <c r="H531" s="2" t="s">
        <v>3410</v>
      </c>
      <c r="I531" s="2" t="s">
        <v>39</v>
      </c>
      <c r="J531" s="2" t="s">
        <v>3159</v>
      </c>
      <c r="K531">
        <v>27333333</v>
      </c>
      <c r="L531" s="2" t="s">
        <v>3160</v>
      </c>
      <c r="M531" s="2" t="s">
        <v>42</v>
      </c>
      <c r="N531" s="2" t="s">
        <v>43</v>
      </c>
      <c r="O531" s="2" t="s">
        <v>44</v>
      </c>
      <c r="P531" s="2" t="s">
        <v>3161</v>
      </c>
      <c r="Q531" s="2" t="s">
        <v>3412</v>
      </c>
      <c r="R531" s="2" t="s">
        <v>42</v>
      </c>
      <c r="S531" s="2" t="s">
        <v>3413</v>
      </c>
      <c r="T531" s="2" t="s">
        <v>43</v>
      </c>
      <c r="U531" s="2" t="s">
        <v>3414</v>
      </c>
      <c r="V531" t="b">
        <v>1</v>
      </c>
      <c r="W531" s="2" t="s">
        <v>49</v>
      </c>
      <c r="X531" s="2" t="s">
        <v>49</v>
      </c>
      <c r="Y531" s="2" t="s">
        <v>49</v>
      </c>
      <c r="Z531" s="2" t="s">
        <v>49</v>
      </c>
      <c r="AA531" s="2" t="s">
        <v>49</v>
      </c>
      <c r="AB531" s="2" t="s">
        <v>49</v>
      </c>
      <c r="AC531" s="2" t="s">
        <v>49</v>
      </c>
      <c r="AD531" s="2" t="s">
        <v>49</v>
      </c>
      <c r="AE531" s="2" t="s">
        <v>49</v>
      </c>
      <c r="AF531" s="2" t="s">
        <v>49</v>
      </c>
      <c r="AG531" s="2" t="s">
        <v>49</v>
      </c>
      <c r="AH531" s="2" t="s">
        <v>49</v>
      </c>
      <c r="AI531" s="2" t="s">
        <v>49</v>
      </c>
      <c r="AJ531" s="2" t="s">
        <v>50</v>
      </c>
    </row>
    <row r="532" spans="1:36" x14ac:dyDescent="0.35">
      <c r="A532">
        <v>179</v>
      </c>
      <c r="B532" s="1">
        <v>42670.458333333336</v>
      </c>
      <c r="C532" s="1">
        <v>42671.491087962961</v>
      </c>
      <c r="D532" s="2" t="s">
        <v>3415</v>
      </c>
      <c r="E532" s="2" t="s">
        <v>3416</v>
      </c>
      <c r="H532" s="2" t="s">
        <v>3417</v>
      </c>
      <c r="I532" s="2" t="s">
        <v>39</v>
      </c>
      <c r="J532" s="2" t="s">
        <v>3418</v>
      </c>
      <c r="K532">
        <v>12081722</v>
      </c>
      <c r="L532" s="2" t="s">
        <v>3419</v>
      </c>
      <c r="M532" s="2" t="s">
        <v>42</v>
      </c>
      <c r="N532" s="2" t="s">
        <v>43</v>
      </c>
      <c r="O532" s="2" t="s">
        <v>44</v>
      </c>
      <c r="P532" s="2" t="s">
        <v>3420</v>
      </c>
      <c r="Q532" s="2" t="s">
        <v>3421</v>
      </c>
      <c r="R532" s="2" t="s">
        <v>42</v>
      </c>
      <c r="S532" s="2" t="s">
        <v>3422</v>
      </c>
      <c r="T532" s="2" t="s">
        <v>43</v>
      </c>
      <c r="U532" s="2" t="s">
        <v>3423</v>
      </c>
      <c r="V532" t="b">
        <v>1</v>
      </c>
      <c r="W532" s="2" t="s">
        <v>49</v>
      </c>
      <c r="X532" s="2" t="s">
        <v>49</v>
      </c>
      <c r="Y532" s="2" t="s">
        <v>49</v>
      </c>
      <c r="Z532" s="2" t="s">
        <v>49</v>
      </c>
      <c r="AA532" s="2" t="s">
        <v>49</v>
      </c>
      <c r="AB532" s="2" t="s">
        <v>49</v>
      </c>
      <c r="AC532" s="2" t="s">
        <v>49</v>
      </c>
      <c r="AD532" s="2" t="s">
        <v>49</v>
      </c>
      <c r="AE532" s="2" t="s">
        <v>49</v>
      </c>
      <c r="AF532" s="2" t="s">
        <v>49</v>
      </c>
      <c r="AG532" s="2" t="s">
        <v>49</v>
      </c>
      <c r="AH532" s="2" t="s">
        <v>3424</v>
      </c>
      <c r="AI532" s="2" t="s">
        <v>43</v>
      </c>
      <c r="AJ532" s="2" t="s">
        <v>3425</v>
      </c>
    </row>
    <row r="533" spans="1:36" x14ac:dyDescent="0.35">
      <c r="A533">
        <v>1916</v>
      </c>
      <c r="B533" s="1">
        <v>42670.458333333336</v>
      </c>
      <c r="C533" s="1">
        <v>42748.636724537035</v>
      </c>
      <c r="D533" s="2" t="s">
        <v>3426</v>
      </c>
      <c r="E533" s="2" t="s">
        <v>3392</v>
      </c>
      <c r="F533">
        <v>-34.605682999999999</v>
      </c>
      <c r="G533">
        <v>-58.370252999999998</v>
      </c>
      <c r="H533" s="2" t="s">
        <v>3427</v>
      </c>
      <c r="I533" s="2" t="s">
        <v>39</v>
      </c>
      <c r="J533" s="2" t="s">
        <v>307</v>
      </c>
      <c r="K533">
        <v>30745399</v>
      </c>
      <c r="L533" s="2" t="s">
        <v>308</v>
      </c>
      <c r="M533" s="2" t="s">
        <v>42</v>
      </c>
      <c r="N533" s="2" t="s">
        <v>43</v>
      </c>
      <c r="O533" s="2" t="s">
        <v>44</v>
      </c>
      <c r="P533" s="2" t="s">
        <v>309</v>
      </c>
      <c r="Q533" s="2" t="s">
        <v>3428</v>
      </c>
      <c r="R533" s="2" t="s">
        <v>42</v>
      </c>
      <c r="S533" s="2" t="s">
        <v>3429</v>
      </c>
      <c r="T533" s="2" t="s">
        <v>43</v>
      </c>
      <c r="U533" s="2" t="s">
        <v>3430</v>
      </c>
      <c r="V533" t="b">
        <v>0</v>
      </c>
      <c r="W533" s="2" t="s">
        <v>49</v>
      </c>
      <c r="X533" s="2" t="s">
        <v>49</v>
      </c>
      <c r="Y533" s="2" t="s">
        <v>49</v>
      </c>
      <c r="Z533" s="2" t="s">
        <v>49</v>
      </c>
      <c r="AA533" s="2" t="s">
        <v>49</v>
      </c>
      <c r="AB533" s="2" t="s">
        <v>49</v>
      </c>
      <c r="AC533" s="2" t="s">
        <v>49</v>
      </c>
      <c r="AD533" s="2" t="s">
        <v>49</v>
      </c>
      <c r="AE533" s="2" t="s">
        <v>49</v>
      </c>
      <c r="AF533" s="2" t="s">
        <v>49</v>
      </c>
      <c r="AG533" s="2" t="s">
        <v>49</v>
      </c>
      <c r="AH533" s="2" t="s">
        <v>3397</v>
      </c>
      <c r="AI533" s="2" t="s">
        <v>43</v>
      </c>
      <c r="AJ533" s="2" t="s">
        <v>3431</v>
      </c>
    </row>
    <row r="534" spans="1:36" x14ac:dyDescent="0.35">
      <c r="A534">
        <v>182</v>
      </c>
      <c r="B534" s="1">
        <v>42670.458333333336</v>
      </c>
      <c r="C534" s="1">
        <v>42671.579861111109</v>
      </c>
      <c r="D534" s="2" t="s">
        <v>3432</v>
      </c>
      <c r="E534" s="2" t="s">
        <v>3433</v>
      </c>
      <c r="F534">
        <v>-34.609188000000003</v>
      </c>
      <c r="G534">
        <v>-58.370189000000003</v>
      </c>
      <c r="H534" s="2" t="s">
        <v>3434</v>
      </c>
      <c r="I534" s="2" t="s">
        <v>39</v>
      </c>
      <c r="J534" s="2" t="s">
        <v>632</v>
      </c>
      <c r="K534">
        <v>23568765</v>
      </c>
      <c r="L534" s="2" t="s">
        <v>3435</v>
      </c>
      <c r="M534" s="2" t="s">
        <v>42</v>
      </c>
      <c r="N534" s="2" t="s">
        <v>43</v>
      </c>
      <c r="O534" s="2" t="s">
        <v>44</v>
      </c>
      <c r="P534" s="2" t="s">
        <v>3436</v>
      </c>
      <c r="Q534" s="2" t="s">
        <v>3437</v>
      </c>
      <c r="R534" s="2" t="s">
        <v>42</v>
      </c>
      <c r="S534" s="2" t="s">
        <v>3438</v>
      </c>
      <c r="T534" s="2" t="s">
        <v>43</v>
      </c>
      <c r="U534" s="2" t="s">
        <v>3439</v>
      </c>
      <c r="V534" t="b">
        <v>0</v>
      </c>
      <c r="W534" s="2" t="s">
        <v>49</v>
      </c>
      <c r="X534" s="2" t="s">
        <v>49</v>
      </c>
      <c r="Y534" s="2" t="s">
        <v>49</v>
      </c>
      <c r="Z534" s="2" t="s">
        <v>49</v>
      </c>
      <c r="AA534" s="2" t="s">
        <v>49</v>
      </c>
      <c r="AB534" s="2" t="s">
        <v>3440</v>
      </c>
      <c r="AC534" s="2" t="s">
        <v>150</v>
      </c>
      <c r="AD534" s="2" t="s">
        <v>49</v>
      </c>
      <c r="AE534" s="2" t="s">
        <v>49</v>
      </c>
      <c r="AF534" s="2" t="s">
        <v>49</v>
      </c>
      <c r="AG534" s="2" t="s">
        <v>49</v>
      </c>
      <c r="AH534" s="2" t="s">
        <v>49</v>
      </c>
      <c r="AI534" s="2" t="s">
        <v>49</v>
      </c>
      <c r="AJ534" s="2" t="s">
        <v>3441</v>
      </c>
    </row>
    <row r="535" spans="1:36" x14ac:dyDescent="0.35">
      <c r="A535">
        <v>4575</v>
      </c>
      <c r="B535" s="1">
        <v>42670.4375</v>
      </c>
      <c r="C535" s="1">
        <v>42879.721574074072</v>
      </c>
      <c r="D535" s="2" t="s">
        <v>3442</v>
      </c>
      <c r="E535" s="2" t="s">
        <v>3443</v>
      </c>
      <c r="H535" s="2" t="s">
        <v>3444</v>
      </c>
      <c r="I535" s="2" t="s">
        <v>70</v>
      </c>
      <c r="J535" s="2" t="s">
        <v>3445</v>
      </c>
      <c r="K535">
        <v>10615127</v>
      </c>
      <c r="L535" s="2" t="s">
        <v>3070</v>
      </c>
      <c r="M535" s="2" t="s">
        <v>42</v>
      </c>
      <c r="N535" s="2" t="s">
        <v>43</v>
      </c>
      <c r="O535" s="2" t="s">
        <v>83</v>
      </c>
      <c r="P535" s="2" t="s">
        <v>3071</v>
      </c>
      <c r="Q535" s="2" t="s">
        <v>3446</v>
      </c>
      <c r="R535" s="2" t="s">
        <v>42</v>
      </c>
      <c r="S535" s="2" t="s">
        <v>3447</v>
      </c>
      <c r="T535" s="2" t="s">
        <v>43</v>
      </c>
      <c r="U535" s="2" t="s">
        <v>3448</v>
      </c>
      <c r="V535" t="b">
        <v>1</v>
      </c>
      <c r="W535" s="2" t="s">
        <v>49</v>
      </c>
      <c r="X535" s="2" t="s">
        <v>49</v>
      </c>
      <c r="Y535" s="2" t="s">
        <v>49</v>
      </c>
      <c r="Z535" s="2" t="s">
        <v>49</v>
      </c>
      <c r="AA535" s="2" t="s">
        <v>49</v>
      </c>
      <c r="AB535" s="2" t="s">
        <v>3449</v>
      </c>
      <c r="AC535" s="2" t="s">
        <v>43</v>
      </c>
      <c r="AD535" s="2" t="s">
        <v>3450</v>
      </c>
      <c r="AE535" s="2" t="s">
        <v>49</v>
      </c>
      <c r="AF535" s="2" t="s">
        <v>49</v>
      </c>
      <c r="AG535" s="2" t="s">
        <v>49</v>
      </c>
      <c r="AH535" s="2" t="s">
        <v>49</v>
      </c>
      <c r="AI535" s="2" t="s">
        <v>49</v>
      </c>
      <c r="AJ535" s="2" t="s">
        <v>50</v>
      </c>
    </row>
    <row r="536" spans="1:36" x14ac:dyDescent="0.35">
      <c r="A536">
        <v>4788</v>
      </c>
      <c r="B536" s="1">
        <v>42670.4375</v>
      </c>
      <c r="C536" s="1">
        <v>42892.603634259256</v>
      </c>
      <c r="D536" s="2" t="s">
        <v>3451</v>
      </c>
      <c r="E536" s="2" t="s">
        <v>3452</v>
      </c>
      <c r="H536" s="2" t="s">
        <v>3453</v>
      </c>
      <c r="I536" s="2" t="s">
        <v>39</v>
      </c>
      <c r="J536" s="2" t="s">
        <v>3445</v>
      </c>
      <c r="K536">
        <v>10615127</v>
      </c>
      <c r="L536" s="2" t="s">
        <v>3070</v>
      </c>
      <c r="M536" s="2" t="s">
        <v>42</v>
      </c>
      <c r="N536" s="2" t="s">
        <v>43</v>
      </c>
      <c r="O536" s="2" t="s">
        <v>83</v>
      </c>
      <c r="P536" s="2" t="s">
        <v>3071</v>
      </c>
      <c r="Q536" s="2" t="s">
        <v>3446</v>
      </c>
      <c r="R536" s="2" t="s">
        <v>42</v>
      </c>
      <c r="S536" s="2" t="s">
        <v>3447</v>
      </c>
      <c r="T536" s="2" t="s">
        <v>43</v>
      </c>
      <c r="U536" s="2" t="s">
        <v>3454</v>
      </c>
      <c r="V536" t="b">
        <v>1</v>
      </c>
      <c r="W536" s="2" t="s">
        <v>49</v>
      </c>
      <c r="X536" s="2" t="s">
        <v>49</v>
      </c>
      <c r="Y536" s="2" t="s">
        <v>49</v>
      </c>
      <c r="Z536" s="2" t="s">
        <v>49</v>
      </c>
      <c r="AA536" s="2" t="s">
        <v>49</v>
      </c>
      <c r="AB536" s="2" t="s">
        <v>3449</v>
      </c>
      <c r="AC536" s="2" t="s">
        <v>43</v>
      </c>
      <c r="AD536" s="2" t="s">
        <v>3450</v>
      </c>
      <c r="AE536" s="2" t="s">
        <v>49</v>
      </c>
      <c r="AF536" s="2" t="s">
        <v>49</v>
      </c>
      <c r="AG536" s="2" t="s">
        <v>49</v>
      </c>
      <c r="AH536" s="2" t="s">
        <v>49</v>
      </c>
      <c r="AI536" s="2" t="s">
        <v>49</v>
      </c>
      <c r="AJ536" s="2" t="s">
        <v>3455</v>
      </c>
    </row>
    <row r="537" spans="1:36" x14ac:dyDescent="0.35">
      <c r="A537">
        <v>1887</v>
      </c>
      <c r="B537" s="1">
        <v>42670.4375</v>
      </c>
      <c r="C537" s="1">
        <v>42765.691608796296</v>
      </c>
      <c r="D537" s="2" t="s">
        <v>3456</v>
      </c>
      <c r="E537" s="2" t="s">
        <v>3457</v>
      </c>
      <c r="F537">
        <v>-34.609188000000003</v>
      </c>
      <c r="G537">
        <v>-58.370189000000003</v>
      </c>
      <c r="H537" s="2" t="s">
        <v>3458</v>
      </c>
      <c r="I537" s="2" t="s">
        <v>39</v>
      </c>
      <c r="J537" s="2" t="s">
        <v>632</v>
      </c>
      <c r="K537">
        <v>17232114</v>
      </c>
      <c r="L537" s="2" t="s">
        <v>3459</v>
      </c>
      <c r="M537" s="2" t="s">
        <v>42</v>
      </c>
      <c r="N537" s="2" t="s">
        <v>43</v>
      </c>
      <c r="O537" s="2" t="s">
        <v>44</v>
      </c>
      <c r="P537" s="2" t="s">
        <v>3460</v>
      </c>
      <c r="Q537" s="2" t="s">
        <v>3461</v>
      </c>
      <c r="R537" s="2" t="s">
        <v>42</v>
      </c>
      <c r="S537" s="2" t="s">
        <v>3462</v>
      </c>
      <c r="T537" s="2" t="s">
        <v>43</v>
      </c>
      <c r="U537" s="2" t="s">
        <v>3463</v>
      </c>
      <c r="V537" t="b">
        <v>1</v>
      </c>
      <c r="W537" s="2" t="s">
        <v>49</v>
      </c>
      <c r="X537" s="2" t="s">
        <v>49</v>
      </c>
      <c r="Y537" s="2" t="s">
        <v>49</v>
      </c>
      <c r="Z537" s="2" t="s">
        <v>49</v>
      </c>
      <c r="AA537" s="2" t="s">
        <v>49</v>
      </c>
      <c r="AB537" s="2" t="s">
        <v>3464</v>
      </c>
      <c r="AC537" s="2" t="s">
        <v>43</v>
      </c>
      <c r="AD537" s="2" t="s">
        <v>3465</v>
      </c>
      <c r="AE537" s="2" t="s">
        <v>49</v>
      </c>
      <c r="AF537" s="2" t="s">
        <v>49</v>
      </c>
      <c r="AG537" s="2" t="s">
        <v>49</v>
      </c>
      <c r="AH537" s="2" t="s">
        <v>49</v>
      </c>
      <c r="AI537" s="2" t="s">
        <v>49</v>
      </c>
      <c r="AJ537" s="2" t="s">
        <v>50</v>
      </c>
    </row>
    <row r="538" spans="1:36" x14ac:dyDescent="0.35">
      <c r="A538">
        <v>136</v>
      </c>
      <c r="B538" s="1">
        <v>42670.416666666664</v>
      </c>
      <c r="C538" s="1">
        <v>42670.458587962959</v>
      </c>
      <c r="D538" s="2" t="s">
        <v>3466</v>
      </c>
      <c r="E538" s="2" t="s">
        <v>1863</v>
      </c>
      <c r="F538">
        <v>-34.573307999999997</v>
      </c>
      <c r="G538">
        <v>-58.430132999999998</v>
      </c>
      <c r="H538" s="2" t="s">
        <v>3467</v>
      </c>
      <c r="I538" s="2" t="s">
        <v>39</v>
      </c>
      <c r="J538" s="2" t="s">
        <v>1335</v>
      </c>
      <c r="K538">
        <v>34295889</v>
      </c>
      <c r="L538" s="2" t="s">
        <v>1336</v>
      </c>
      <c r="M538" s="2" t="s">
        <v>42</v>
      </c>
      <c r="N538" s="2" t="s">
        <v>43</v>
      </c>
      <c r="O538" s="2" t="s">
        <v>1337</v>
      </c>
      <c r="P538" s="2" t="s">
        <v>1338</v>
      </c>
      <c r="Q538" s="2" t="s">
        <v>3468</v>
      </c>
      <c r="R538" s="2" t="s">
        <v>42</v>
      </c>
      <c r="S538" s="2" t="s">
        <v>3469</v>
      </c>
      <c r="T538" s="2" t="s">
        <v>43</v>
      </c>
      <c r="U538" s="2" t="s">
        <v>3470</v>
      </c>
      <c r="V538" t="b">
        <v>1</v>
      </c>
      <c r="W538" s="2" t="s">
        <v>49</v>
      </c>
      <c r="X538" s="2" t="s">
        <v>49</v>
      </c>
      <c r="Y538" s="2" t="s">
        <v>49</v>
      </c>
      <c r="Z538" s="2" t="s">
        <v>49</v>
      </c>
      <c r="AA538" s="2" t="s">
        <v>49</v>
      </c>
      <c r="AB538" s="2" t="s">
        <v>3471</v>
      </c>
      <c r="AC538" s="2" t="s">
        <v>43</v>
      </c>
      <c r="AD538" s="2" t="s">
        <v>3472</v>
      </c>
      <c r="AE538" s="2" t="s">
        <v>49</v>
      </c>
      <c r="AF538" s="2" t="s">
        <v>49</v>
      </c>
      <c r="AG538" s="2" t="s">
        <v>49</v>
      </c>
      <c r="AH538" s="2" t="s">
        <v>49</v>
      </c>
      <c r="AI538" s="2" t="s">
        <v>49</v>
      </c>
      <c r="AJ538" s="2" t="s">
        <v>50</v>
      </c>
    </row>
    <row r="539" spans="1:36" x14ac:dyDescent="0.35">
      <c r="A539">
        <v>453</v>
      </c>
      <c r="B539" s="1">
        <v>42670.416666666664</v>
      </c>
      <c r="C539" s="1">
        <v>42704.376273148147</v>
      </c>
      <c r="D539" s="2" t="s">
        <v>3473</v>
      </c>
      <c r="E539" s="2" t="s">
        <v>3474</v>
      </c>
      <c r="H539" s="2" t="s">
        <v>3475</v>
      </c>
      <c r="I539" s="2" t="s">
        <v>39</v>
      </c>
      <c r="J539" s="2" t="s">
        <v>3476</v>
      </c>
      <c r="K539">
        <v>31475615</v>
      </c>
      <c r="L539" s="2" t="s">
        <v>3403</v>
      </c>
      <c r="M539" s="2" t="s">
        <v>42</v>
      </c>
      <c r="N539" s="2" t="s">
        <v>43</v>
      </c>
      <c r="O539" s="2" t="s">
        <v>44</v>
      </c>
      <c r="P539" s="2" t="s">
        <v>3404</v>
      </c>
      <c r="Q539" s="2" t="s">
        <v>3477</v>
      </c>
      <c r="R539" s="2" t="s">
        <v>42</v>
      </c>
      <c r="S539" s="2" t="s">
        <v>3478</v>
      </c>
      <c r="T539" s="2" t="s">
        <v>43</v>
      </c>
      <c r="U539" s="2" t="s">
        <v>3479</v>
      </c>
      <c r="V539" t="b">
        <v>1</v>
      </c>
      <c r="W539" s="2" t="s">
        <v>49</v>
      </c>
      <c r="X539" s="2" t="s">
        <v>49</v>
      </c>
      <c r="Y539" s="2" t="s">
        <v>49</v>
      </c>
      <c r="Z539" s="2" t="s">
        <v>49</v>
      </c>
      <c r="AA539" s="2" t="s">
        <v>49</v>
      </c>
      <c r="AB539" s="2" t="s">
        <v>49</v>
      </c>
      <c r="AC539" s="2" t="s">
        <v>49</v>
      </c>
      <c r="AD539" s="2" t="s">
        <v>49</v>
      </c>
      <c r="AE539" s="2" t="s">
        <v>49</v>
      </c>
      <c r="AF539" s="2" t="s">
        <v>49</v>
      </c>
      <c r="AG539" s="2" t="s">
        <v>49</v>
      </c>
      <c r="AH539" s="2" t="s">
        <v>49</v>
      </c>
      <c r="AI539" s="2" t="s">
        <v>49</v>
      </c>
      <c r="AJ539" s="2" t="s">
        <v>3480</v>
      </c>
    </row>
    <row r="540" spans="1:36" x14ac:dyDescent="0.35">
      <c r="A540">
        <v>1493</v>
      </c>
      <c r="B540" s="1">
        <v>42669.854166666664</v>
      </c>
      <c r="C540" s="1">
        <v>42726.857881944445</v>
      </c>
      <c r="D540" s="2" t="s">
        <v>3481</v>
      </c>
      <c r="E540" s="2" t="s">
        <v>3482</v>
      </c>
      <c r="H540" s="2" t="s">
        <v>3483</v>
      </c>
      <c r="I540" s="2" t="s">
        <v>39</v>
      </c>
      <c r="J540" s="2" t="s">
        <v>3484</v>
      </c>
      <c r="K540">
        <v>10424208</v>
      </c>
      <c r="L540" s="2" t="s">
        <v>3485</v>
      </c>
      <c r="M540" s="2" t="s">
        <v>42</v>
      </c>
      <c r="N540" s="2" t="s">
        <v>43</v>
      </c>
      <c r="O540" s="2" t="s">
        <v>83</v>
      </c>
      <c r="P540" s="2" t="s">
        <v>3486</v>
      </c>
      <c r="Q540" s="2" t="s">
        <v>2640</v>
      </c>
      <c r="R540" s="2" t="s">
        <v>42</v>
      </c>
      <c r="S540" s="2" t="s">
        <v>2641</v>
      </c>
      <c r="T540" s="2" t="s">
        <v>43</v>
      </c>
      <c r="U540" s="2" t="s">
        <v>931</v>
      </c>
      <c r="V540" t="b">
        <v>1</v>
      </c>
      <c r="W540" s="2" t="s">
        <v>49</v>
      </c>
      <c r="X540" s="2" t="s">
        <v>49</v>
      </c>
      <c r="Y540" s="2" t="s">
        <v>49</v>
      </c>
      <c r="Z540" s="2" t="s">
        <v>49</v>
      </c>
      <c r="AA540" s="2" t="s">
        <v>49</v>
      </c>
      <c r="AB540" s="2" t="s">
        <v>49</v>
      </c>
      <c r="AC540" s="2" t="s">
        <v>49</v>
      </c>
      <c r="AD540" s="2" t="s">
        <v>49</v>
      </c>
      <c r="AE540" s="2" t="s">
        <v>49</v>
      </c>
      <c r="AF540" s="2" t="s">
        <v>49</v>
      </c>
      <c r="AG540" s="2" t="s">
        <v>49</v>
      </c>
      <c r="AH540" s="2" t="s">
        <v>49</v>
      </c>
      <c r="AI540" s="2" t="s">
        <v>49</v>
      </c>
      <c r="AJ540" s="2" t="s">
        <v>50</v>
      </c>
    </row>
    <row r="541" spans="1:36" x14ac:dyDescent="0.35">
      <c r="A541">
        <v>1911</v>
      </c>
      <c r="B541" s="1">
        <v>42669.75</v>
      </c>
      <c r="C541" s="1">
        <v>42748.627824074072</v>
      </c>
      <c r="D541" s="2" t="s">
        <v>3487</v>
      </c>
      <c r="E541" s="2" t="s">
        <v>331</v>
      </c>
      <c r="F541">
        <v>-34.605682999999999</v>
      </c>
      <c r="G541">
        <v>-58.370252999999998</v>
      </c>
      <c r="H541" s="2" t="s">
        <v>1984</v>
      </c>
      <c r="I541" s="2" t="s">
        <v>39</v>
      </c>
      <c r="J541" s="2" t="s">
        <v>307</v>
      </c>
      <c r="K541">
        <v>30745399</v>
      </c>
      <c r="L541" s="2" t="s">
        <v>308</v>
      </c>
      <c r="M541" s="2" t="s">
        <v>42</v>
      </c>
      <c r="N541" s="2" t="s">
        <v>43</v>
      </c>
      <c r="O541" s="2" t="s">
        <v>44</v>
      </c>
      <c r="P541" s="2" t="s">
        <v>309</v>
      </c>
      <c r="Q541" s="2" t="s">
        <v>3488</v>
      </c>
      <c r="R541" s="2" t="s">
        <v>42</v>
      </c>
      <c r="S541" s="2" t="s">
        <v>3489</v>
      </c>
      <c r="T541" s="2" t="s">
        <v>43</v>
      </c>
      <c r="U541" s="2" t="s">
        <v>3490</v>
      </c>
      <c r="V541" t="b">
        <v>1</v>
      </c>
      <c r="W541" s="2" t="s">
        <v>49</v>
      </c>
      <c r="X541" s="2" t="s">
        <v>49</v>
      </c>
      <c r="Y541" s="2" t="s">
        <v>49</v>
      </c>
      <c r="Z541" s="2" t="s">
        <v>49</v>
      </c>
      <c r="AA541" s="2" t="s">
        <v>49</v>
      </c>
      <c r="AB541" s="2" t="s">
        <v>49</v>
      </c>
      <c r="AC541" s="2" t="s">
        <v>49</v>
      </c>
      <c r="AD541" s="2" t="s">
        <v>49</v>
      </c>
      <c r="AE541" s="2" t="s">
        <v>49</v>
      </c>
      <c r="AF541" s="2" t="s">
        <v>49</v>
      </c>
      <c r="AG541" s="2" t="s">
        <v>49</v>
      </c>
      <c r="AH541" s="2" t="s">
        <v>3491</v>
      </c>
      <c r="AI541" s="2" t="s">
        <v>43</v>
      </c>
      <c r="AJ541" s="2" t="s">
        <v>50</v>
      </c>
    </row>
    <row r="542" spans="1:36" x14ac:dyDescent="0.35">
      <c r="A542">
        <v>414</v>
      </c>
      <c r="B542" s="1">
        <v>42669.75</v>
      </c>
      <c r="C542" s="1">
        <v>42681.489733796298</v>
      </c>
      <c r="D542" s="2" t="s">
        <v>3492</v>
      </c>
      <c r="E542" s="2" t="s">
        <v>3493</v>
      </c>
      <c r="H542" s="2" t="s">
        <v>3494</v>
      </c>
      <c r="I542" s="2" t="s">
        <v>39</v>
      </c>
      <c r="J542" s="2" t="s">
        <v>3495</v>
      </c>
      <c r="K542">
        <v>8442146</v>
      </c>
      <c r="L542" s="2" t="s">
        <v>3496</v>
      </c>
      <c r="M542" s="2" t="s">
        <v>42</v>
      </c>
      <c r="N542" s="2" t="s">
        <v>43</v>
      </c>
      <c r="O542" s="2" t="s">
        <v>255</v>
      </c>
      <c r="P542" s="2" t="s">
        <v>3497</v>
      </c>
      <c r="Q542" s="2" t="s">
        <v>3498</v>
      </c>
      <c r="R542" s="2" t="s">
        <v>49</v>
      </c>
      <c r="S542" s="2" t="s">
        <v>3499</v>
      </c>
      <c r="T542" s="2" t="s">
        <v>3362</v>
      </c>
      <c r="U542" s="2" t="s">
        <v>3500</v>
      </c>
      <c r="V542" t="b">
        <v>1</v>
      </c>
      <c r="W542" s="2" t="s">
        <v>49</v>
      </c>
      <c r="X542" s="2" t="s">
        <v>49</v>
      </c>
      <c r="Y542" s="2" t="s">
        <v>49</v>
      </c>
      <c r="Z542" s="2" t="s">
        <v>49</v>
      </c>
      <c r="AA542" s="2" t="s">
        <v>49</v>
      </c>
      <c r="AB542" s="2" t="s">
        <v>3501</v>
      </c>
      <c r="AC542" s="2" t="s">
        <v>3362</v>
      </c>
      <c r="AD542" s="2" t="s">
        <v>49</v>
      </c>
      <c r="AE542" s="2" t="s">
        <v>49</v>
      </c>
      <c r="AF542" s="2" t="s">
        <v>49</v>
      </c>
      <c r="AG542" s="2" t="s">
        <v>49</v>
      </c>
      <c r="AH542" s="2" t="s">
        <v>49</v>
      </c>
      <c r="AI542" s="2" t="s">
        <v>49</v>
      </c>
      <c r="AJ542" s="2" t="s">
        <v>3502</v>
      </c>
    </row>
    <row r="543" spans="1:36" x14ac:dyDescent="0.35">
      <c r="A543">
        <v>1886</v>
      </c>
      <c r="B543" s="1">
        <v>42669.729166666664</v>
      </c>
      <c r="C543" s="1">
        <v>42765.690949074073</v>
      </c>
      <c r="D543" s="2" t="s">
        <v>3503</v>
      </c>
      <c r="E543" s="2" t="s">
        <v>3504</v>
      </c>
      <c r="F543">
        <v>-34.609188000000003</v>
      </c>
      <c r="G543">
        <v>-58.370189000000003</v>
      </c>
      <c r="H543" s="2" t="s">
        <v>3505</v>
      </c>
      <c r="I543" s="2" t="s">
        <v>39</v>
      </c>
      <c r="J543" s="2" t="s">
        <v>632</v>
      </c>
      <c r="K543">
        <v>17232114</v>
      </c>
      <c r="L543" s="2" t="s">
        <v>3459</v>
      </c>
      <c r="M543" s="2" t="s">
        <v>42</v>
      </c>
      <c r="N543" s="2" t="s">
        <v>43</v>
      </c>
      <c r="O543" s="2" t="s">
        <v>44</v>
      </c>
      <c r="P543" s="2" t="s">
        <v>3460</v>
      </c>
      <c r="Q543" s="2" t="s">
        <v>3506</v>
      </c>
      <c r="R543" s="2" t="s">
        <v>42</v>
      </c>
      <c r="S543" s="2" t="s">
        <v>3507</v>
      </c>
      <c r="T543" s="2" t="s">
        <v>43</v>
      </c>
      <c r="U543" s="2" t="s">
        <v>3508</v>
      </c>
      <c r="V543" t="b">
        <v>1</v>
      </c>
      <c r="W543" s="2" t="s">
        <v>49</v>
      </c>
      <c r="X543" s="2" t="s">
        <v>49</v>
      </c>
      <c r="Y543" s="2" t="s">
        <v>49</v>
      </c>
      <c r="Z543" s="2" t="s">
        <v>49</v>
      </c>
      <c r="AA543" s="2" t="s">
        <v>49</v>
      </c>
      <c r="AB543" s="2" t="s">
        <v>49</v>
      </c>
      <c r="AC543" s="2" t="s">
        <v>49</v>
      </c>
      <c r="AD543" s="2" t="s">
        <v>49</v>
      </c>
      <c r="AE543" s="2" t="s">
        <v>49</v>
      </c>
      <c r="AF543" s="2" t="s">
        <v>49</v>
      </c>
      <c r="AG543" s="2" t="s">
        <v>49</v>
      </c>
      <c r="AH543" s="2" t="s">
        <v>3509</v>
      </c>
      <c r="AI543" s="2" t="s">
        <v>43</v>
      </c>
      <c r="AJ543" s="2" t="s">
        <v>50</v>
      </c>
    </row>
    <row r="544" spans="1:36" x14ac:dyDescent="0.35">
      <c r="A544">
        <v>198</v>
      </c>
      <c r="B544" s="1">
        <v>42669.729166666664</v>
      </c>
      <c r="C544" s="1">
        <v>42671.644594907404</v>
      </c>
      <c r="D544" s="2" t="s">
        <v>3510</v>
      </c>
      <c r="E544" s="2" t="s">
        <v>3511</v>
      </c>
      <c r="H544" s="2" t="s">
        <v>3512</v>
      </c>
      <c r="I544" s="2" t="s">
        <v>70</v>
      </c>
      <c r="J544" s="2" t="s">
        <v>3513</v>
      </c>
      <c r="K544">
        <v>12497340</v>
      </c>
      <c r="L544" s="2" t="s">
        <v>3240</v>
      </c>
      <c r="M544" s="2" t="s">
        <v>42</v>
      </c>
      <c r="N544" s="2" t="s">
        <v>43</v>
      </c>
      <c r="O544" s="2" t="s">
        <v>83</v>
      </c>
      <c r="P544" s="2" t="s">
        <v>3241</v>
      </c>
      <c r="Q544" s="2" t="s">
        <v>2467</v>
      </c>
      <c r="R544" s="2" t="s">
        <v>42</v>
      </c>
      <c r="S544" s="2" t="s">
        <v>2468</v>
      </c>
      <c r="T544" s="2" t="s">
        <v>43</v>
      </c>
      <c r="U544" s="2" t="s">
        <v>3514</v>
      </c>
      <c r="V544" t="b">
        <v>1</v>
      </c>
      <c r="W544" s="2" t="s">
        <v>49</v>
      </c>
      <c r="X544" s="2" t="s">
        <v>49</v>
      </c>
      <c r="Y544" s="2" t="s">
        <v>49</v>
      </c>
      <c r="Z544" s="2" t="s">
        <v>49</v>
      </c>
      <c r="AA544" s="2" t="s">
        <v>49</v>
      </c>
      <c r="AB544" s="2" t="s">
        <v>49</v>
      </c>
      <c r="AC544" s="2" t="s">
        <v>49</v>
      </c>
      <c r="AD544" s="2" t="s">
        <v>49</v>
      </c>
      <c r="AE544" s="2" t="s">
        <v>49</v>
      </c>
      <c r="AF544" s="2" t="s">
        <v>49</v>
      </c>
      <c r="AG544" s="2" t="s">
        <v>49</v>
      </c>
      <c r="AH544" s="2" t="s">
        <v>3515</v>
      </c>
      <c r="AI544" s="2" t="s">
        <v>43</v>
      </c>
      <c r="AJ544" s="2" t="s">
        <v>50</v>
      </c>
    </row>
    <row r="545" spans="1:36" x14ac:dyDescent="0.35">
      <c r="A545">
        <v>130</v>
      </c>
      <c r="B545" s="1">
        <v>42669.708333333336</v>
      </c>
      <c r="C545" s="1">
        <v>42670.698761574073</v>
      </c>
      <c r="D545" s="2" t="s">
        <v>3516</v>
      </c>
      <c r="E545" s="2" t="s">
        <v>3517</v>
      </c>
      <c r="H545" s="2" t="s">
        <v>3518</v>
      </c>
      <c r="I545" s="2" t="s">
        <v>39</v>
      </c>
      <c r="J545" s="2" t="s">
        <v>3519</v>
      </c>
      <c r="K545">
        <v>20912380</v>
      </c>
      <c r="L545" s="2" t="s">
        <v>3520</v>
      </c>
      <c r="M545" s="2" t="s">
        <v>42</v>
      </c>
      <c r="N545" s="2" t="s">
        <v>43</v>
      </c>
      <c r="O545" s="2" t="s">
        <v>279</v>
      </c>
      <c r="P545" s="2" t="s">
        <v>3521</v>
      </c>
      <c r="Q545" s="2" t="s">
        <v>3522</v>
      </c>
      <c r="R545" s="2" t="s">
        <v>42</v>
      </c>
      <c r="S545" s="2" t="s">
        <v>3523</v>
      </c>
      <c r="T545" s="2" t="s">
        <v>43</v>
      </c>
      <c r="U545" s="2" t="s">
        <v>3524</v>
      </c>
      <c r="V545" t="b">
        <v>1</v>
      </c>
      <c r="W545" s="2" t="s">
        <v>49</v>
      </c>
      <c r="X545" s="2" t="s">
        <v>49</v>
      </c>
      <c r="Y545" s="2" t="s">
        <v>49</v>
      </c>
      <c r="Z545" s="2" t="s">
        <v>49</v>
      </c>
      <c r="AA545" s="2" t="s">
        <v>49</v>
      </c>
      <c r="AB545" s="2" t="s">
        <v>49</v>
      </c>
      <c r="AC545" s="2" t="s">
        <v>49</v>
      </c>
      <c r="AD545" s="2" t="s">
        <v>49</v>
      </c>
      <c r="AE545" s="2" t="s">
        <v>49</v>
      </c>
      <c r="AF545" s="2" t="s">
        <v>49</v>
      </c>
      <c r="AG545" s="2" t="s">
        <v>49</v>
      </c>
      <c r="AH545" s="2" t="s">
        <v>49</v>
      </c>
      <c r="AI545" s="2" t="s">
        <v>49</v>
      </c>
      <c r="AJ545" s="2" t="s">
        <v>50</v>
      </c>
    </row>
    <row r="546" spans="1:36" x14ac:dyDescent="0.35">
      <c r="A546">
        <v>196</v>
      </c>
      <c r="B546" s="1">
        <v>42669.708333333336</v>
      </c>
      <c r="C546" s="1">
        <v>42671.639236111114</v>
      </c>
      <c r="D546" s="2" t="s">
        <v>3510</v>
      </c>
      <c r="E546" s="2" t="s">
        <v>3511</v>
      </c>
      <c r="H546" s="2" t="s">
        <v>3512</v>
      </c>
      <c r="I546" s="2" t="s">
        <v>39</v>
      </c>
      <c r="J546" s="2" t="s">
        <v>3525</v>
      </c>
      <c r="K546">
        <v>12497340</v>
      </c>
      <c r="L546" s="2" t="s">
        <v>3240</v>
      </c>
      <c r="M546" s="2" t="s">
        <v>42</v>
      </c>
      <c r="N546" s="2" t="s">
        <v>43</v>
      </c>
      <c r="O546" s="2" t="s">
        <v>83</v>
      </c>
      <c r="P546" s="2" t="s">
        <v>3241</v>
      </c>
      <c r="Q546" s="2" t="s">
        <v>3526</v>
      </c>
      <c r="R546" s="2" t="s">
        <v>42</v>
      </c>
      <c r="S546" s="2" t="s">
        <v>3527</v>
      </c>
      <c r="T546" s="2" t="s">
        <v>43</v>
      </c>
      <c r="U546" s="2" t="s">
        <v>477</v>
      </c>
      <c r="V546" t="b">
        <v>1</v>
      </c>
      <c r="W546" s="2" t="s">
        <v>49</v>
      </c>
      <c r="X546" s="2" t="s">
        <v>49</v>
      </c>
      <c r="Y546" s="2" t="s">
        <v>49</v>
      </c>
      <c r="Z546" s="2" t="s">
        <v>49</v>
      </c>
      <c r="AA546" s="2" t="s">
        <v>49</v>
      </c>
      <c r="AB546" s="2" t="s">
        <v>49</v>
      </c>
      <c r="AC546" s="2" t="s">
        <v>49</v>
      </c>
      <c r="AD546" s="2" t="s">
        <v>49</v>
      </c>
      <c r="AE546" s="2" t="s">
        <v>49</v>
      </c>
      <c r="AF546" s="2" t="s">
        <v>49</v>
      </c>
      <c r="AG546" s="2" t="s">
        <v>49</v>
      </c>
      <c r="AH546" s="2" t="s">
        <v>3528</v>
      </c>
      <c r="AI546" s="2" t="s">
        <v>43</v>
      </c>
      <c r="AJ546" s="2" t="s">
        <v>50</v>
      </c>
    </row>
    <row r="547" spans="1:36" x14ac:dyDescent="0.35">
      <c r="A547">
        <v>4578</v>
      </c>
      <c r="B547" s="1">
        <v>42669.708333333336</v>
      </c>
      <c r="C547" s="1">
        <v>42879.749305555553</v>
      </c>
      <c r="D547" s="2" t="s">
        <v>3529</v>
      </c>
      <c r="E547" s="2" t="s">
        <v>3530</v>
      </c>
      <c r="H547" s="2" t="s">
        <v>3531</v>
      </c>
      <c r="I547" s="2" t="s">
        <v>39</v>
      </c>
      <c r="J547" s="2" t="s">
        <v>3445</v>
      </c>
      <c r="K547">
        <v>10615127</v>
      </c>
      <c r="L547" s="2" t="s">
        <v>3070</v>
      </c>
      <c r="M547" s="2" t="s">
        <v>42</v>
      </c>
      <c r="N547" s="2" t="s">
        <v>43</v>
      </c>
      <c r="O547" s="2" t="s">
        <v>83</v>
      </c>
      <c r="P547" s="2" t="s">
        <v>3071</v>
      </c>
      <c r="Q547" s="2" t="s">
        <v>3532</v>
      </c>
      <c r="R547" s="2" t="s">
        <v>49</v>
      </c>
      <c r="S547" s="2" t="s">
        <v>3533</v>
      </c>
      <c r="T547" s="2" t="s">
        <v>3534</v>
      </c>
      <c r="U547" s="2" t="s">
        <v>3101</v>
      </c>
      <c r="V547" t="b">
        <v>1</v>
      </c>
      <c r="W547" s="2" t="s">
        <v>49</v>
      </c>
      <c r="X547" s="2" t="s">
        <v>49</v>
      </c>
      <c r="Y547" s="2" t="s">
        <v>49</v>
      </c>
      <c r="Z547" s="2" t="s">
        <v>49</v>
      </c>
      <c r="AA547" s="2" t="s">
        <v>49</v>
      </c>
      <c r="AB547" s="2" t="s">
        <v>3535</v>
      </c>
      <c r="AC547" s="2" t="s">
        <v>43</v>
      </c>
      <c r="AD547" s="2" t="s">
        <v>3536</v>
      </c>
      <c r="AE547" s="2" t="s">
        <v>49</v>
      </c>
      <c r="AF547" s="2" t="s">
        <v>49</v>
      </c>
      <c r="AG547" s="2" t="s">
        <v>49</v>
      </c>
      <c r="AH547" s="2" t="s">
        <v>49</v>
      </c>
      <c r="AI547" s="2" t="s">
        <v>49</v>
      </c>
      <c r="AJ547" s="2" t="s">
        <v>50</v>
      </c>
    </row>
    <row r="548" spans="1:36" x14ac:dyDescent="0.35">
      <c r="A548">
        <v>1484</v>
      </c>
      <c r="B548" s="1">
        <v>42669.677083333336</v>
      </c>
      <c r="C548" s="1">
        <v>42726.684282407405</v>
      </c>
      <c r="D548" s="2" t="s">
        <v>3537</v>
      </c>
      <c r="E548" s="2" t="s">
        <v>3482</v>
      </c>
      <c r="H548" s="2" t="s">
        <v>527</v>
      </c>
      <c r="I548" s="2" t="s">
        <v>70</v>
      </c>
      <c r="J548" s="2" t="s">
        <v>3538</v>
      </c>
      <c r="K548">
        <v>10424208</v>
      </c>
      <c r="L548" s="2" t="s">
        <v>3485</v>
      </c>
      <c r="M548" s="2" t="s">
        <v>42</v>
      </c>
      <c r="N548" s="2" t="s">
        <v>43</v>
      </c>
      <c r="O548" s="2" t="s">
        <v>83</v>
      </c>
      <c r="P548" s="2" t="s">
        <v>3486</v>
      </c>
      <c r="Q548" s="2" t="s">
        <v>662</v>
      </c>
      <c r="R548" s="2" t="s">
        <v>42</v>
      </c>
      <c r="S548" s="2" t="s">
        <v>663</v>
      </c>
      <c r="T548" s="2" t="s">
        <v>43</v>
      </c>
      <c r="U548" s="2" t="s">
        <v>931</v>
      </c>
      <c r="V548" t="b">
        <v>1</v>
      </c>
      <c r="W548" s="2" t="s">
        <v>49</v>
      </c>
      <c r="X548" s="2" t="s">
        <v>49</v>
      </c>
      <c r="Y548" s="2" t="s">
        <v>49</v>
      </c>
      <c r="Z548" s="2" t="s">
        <v>49</v>
      </c>
      <c r="AA548" s="2" t="s">
        <v>49</v>
      </c>
      <c r="AB548" s="2" t="s">
        <v>49</v>
      </c>
      <c r="AC548" s="2" t="s">
        <v>49</v>
      </c>
      <c r="AD548" s="2" t="s">
        <v>49</v>
      </c>
      <c r="AE548" s="2" t="s">
        <v>49</v>
      </c>
      <c r="AF548" s="2" t="s">
        <v>49</v>
      </c>
      <c r="AG548" s="2" t="s">
        <v>49</v>
      </c>
      <c r="AH548" s="2" t="s">
        <v>3539</v>
      </c>
      <c r="AI548" s="2" t="s">
        <v>43</v>
      </c>
      <c r="AJ548" s="2" t="s">
        <v>50</v>
      </c>
    </row>
    <row r="549" spans="1:36" x14ac:dyDescent="0.35">
      <c r="A549">
        <v>200</v>
      </c>
      <c r="B549" s="1">
        <v>42669.666666666664</v>
      </c>
      <c r="C549" s="1">
        <v>42671.673182870371</v>
      </c>
      <c r="D549" s="2" t="s">
        <v>3540</v>
      </c>
      <c r="E549" s="2" t="s">
        <v>3541</v>
      </c>
      <c r="H549" s="2" t="s">
        <v>3540</v>
      </c>
      <c r="I549" s="2" t="s">
        <v>39</v>
      </c>
      <c r="J549" s="2" t="s">
        <v>3542</v>
      </c>
      <c r="K549">
        <v>12497340</v>
      </c>
      <c r="L549" s="2" t="s">
        <v>3240</v>
      </c>
      <c r="M549" s="2" t="s">
        <v>42</v>
      </c>
      <c r="N549" s="2" t="s">
        <v>43</v>
      </c>
      <c r="O549" s="2" t="s">
        <v>83</v>
      </c>
      <c r="P549" s="2" t="s">
        <v>3241</v>
      </c>
      <c r="Q549" s="2" t="s">
        <v>3543</v>
      </c>
      <c r="R549" s="2" t="s">
        <v>42</v>
      </c>
      <c r="S549" s="2" t="s">
        <v>3544</v>
      </c>
      <c r="T549" s="2" t="s">
        <v>43</v>
      </c>
      <c r="U549" s="2" t="s">
        <v>3545</v>
      </c>
      <c r="V549" t="b">
        <v>1</v>
      </c>
      <c r="W549" s="2" t="s">
        <v>49</v>
      </c>
      <c r="X549" s="2" t="s">
        <v>49</v>
      </c>
      <c r="Y549" s="2" t="s">
        <v>49</v>
      </c>
      <c r="Z549" s="2" t="s">
        <v>49</v>
      </c>
      <c r="AA549" s="2" t="s">
        <v>49</v>
      </c>
      <c r="AB549" s="2" t="s">
        <v>49</v>
      </c>
      <c r="AC549" s="2" t="s">
        <v>49</v>
      </c>
      <c r="AD549" s="2" t="s">
        <v>49</v>
      </c>
      <c r="AE549" s="2" t="s">
        <v>49</v>
      </c>
      <c r="AF549" s="2" t="s">
        <v>49</v>
      </c>
      <c r="AG549" s="2" t="s">
        <v>49</v>
      </c>
      <c r="AH549" s="2" t="s">
        <v>3059</v>
      </c>
      <c r="AI549" s="2" t="s">
        <v>43</v>
      </c>
      <c r="AJ549" s="2" t="s">
        <v>50</v>
      </c>
    </row>
    <row r="550" spans="1:36" x14ac:dyDescent="0.35">
      <c r="A550">
        <v>4718</v>
      </c>
      <c r="B550" s="1">
        <v>42669.666666666664</v>
      </c>
      <c r="C550" s="1">
        <v>42886.628032407411</v>
      </c>
      <c r="D550" s="2" t="s">
        <v>3546</v>
      </c>
      <c r="E550" s="2" t="s">
        <v>1206</v>
      </c>
      <c r="F550">
        <v>-34.598187000000003</v>
      </c>
      <c r="G550">
        <v>-58.391036</v>
      </c>
      <c r="H550" s="2" t="s">
        <v>3547</v>
      </c>
      <c r="I550" s="2" t="s">
        <v>39</v>
      </c>
      <c r="J550" s="2" t="s">
        <v>1196</v>
      </c>
      <c r="K550">
        <v>25785884</v>
      </c>
      <c r="L550" s="2" t="s">
        <v>1197</v>
      </c>
      <c r="M550" s="2" t="s">
        <v>42</v>
      </c>
      <c r="N550" s="2" t="s">
        <v>43</v>
      </c>
      <c r="O550" s="2" t="s">
        <v>73</v>
      </c>
      <c r="P550" s="2" t="s">
        <v>1198</v>
      </c>
      <c r="Q550" s="2" t="s">
        <v>3548</v>
      </c>
      <c r="R550" s="2" t="s">
        <v>42</v>
      </c>
      <c r="S550" s="2" t="s">
        <v>3549</v>
      </c>
      <c r="T550" s="2" t="s">
        <v>43</v>
      </c>
      <c r="U550" s="2" t="s">
        <v>3550</v>
      </c>
      <c r="V550" t="b">
        <v>1</v>
      </c>
      <c r="W550" s="2" t="s">
        <v>49</v>
      </c>
      <c r="X550" s="2" t="s">
        <v>49</v>
      </c>
      <c r="Y550" s="2" t="s">
        <v>49</v>
      </c>
      <c r="Z550" s="2" t="s">
        <v>49</v>
      </c>
      <c r="AA550" s="2" t="s">
        <v>49</v>
      </c>
      <c r="AB550" s="2" t="s">
        <v>49</v>
      </c>
      <c r="AC550" s="2" t="s">
        <v>49</v>
      </c>
      <c r="AD550" s="2" t="s">
        <v>49</v>
      </c>
      <c r="AE550" s="2" t="s">
        <v>49</v>
      </c>
      <c r="AF550" s="2" t="s">
        <v>49</v>
      </c>
      <c r="AG550" s="2" t="s">
        <v>49</v>
      </c>
      <c r="AH550" s="2" t="s">
        <v>49</v>
      </c>
      <c r="AI550" s="2" t="s">
        <v>49</v>
      </c>
      <c r="AJ550" s="2" t="s">
        <v>50</v>
      </c>
    </row>
    <row r="551" spans="1:36" x14ac:dyDescent="0.35">
      <c r="A551">
        <v>265</v>
      </c>
      <c r="B551" s="1">
        <v>42669.645833333336</v>
      </c>
      <c r="C551" s="1">
        <v>42675.723020833335</v>
      </c>
      <c r="D551" s="2" t="s">
        <v>3551</v>
      </c>
      <c r="E551" s="2" t="s">
        <v>3552</v>
      </c>
      <c r="H551" s="2" t="s">
        <v>3553</v>
      </c>
      <c r="I551" s="2" t="s">
        <v>39</v>
      </c>
      <c r="J551" s="2" t="s">
        <v>3554</v>
      </c>
      <c r="K551">
        <v>17804509</v>
      </c>
      <c r="L551" s="2" t="s">
        <v>3555</v>
      </c>
      <c r="M551" s="2" t="s">
        <v>42</v>
      </c>
      <c r="N551" s="2" t="s">
        <v>43</v>
      </c>
      <c r="O551" s="2" t="s">
        <v>83</v>
      </c>
      <c r="P551" s="2" t="s">
        <v>3556</v>
      </c>
      <c r="Q551" s="2" t="s">
        <v>3557</v>
      </c>
      <c r="R551" s="2" t="s">
        <v>42</v>
      </c>
      <c r="S551" s="2" t="s">
        <v>3558</v>
      </c>
      <c r="T551" s="2" t="s">
        <v>43</v>
      </c>
      <c r="U551" s="2" t="s">
        <v>3559</v>
      </c>
      <c r="V551" t="b">
        <v>1</v>
      </c>
      <c r="W551" s="2" t="s">
        <v>49</v>
      </c>
      <c r="X551" s="2" t="s">
        <v>49</v>
      </c>
      <c r="Y551" s="2" t="s">
        <v>49</v>
      </c>
      <c r="Z551" s="2" t="s">
        <v>49</v>
      </c>
      <c r="AA551" s="2" t="s">
        <v>49</v>
      </c>
      <c r="AB551" s="2" t="s">
        <v>49</v>
      </c>
      <c r="AC551" s="2" t="s">
        <v>49</v>
      </c>
      <c r="AD551" s="2" t="s">
        <v>49</v>
      </c>
      <c r="AE551" s="2" t="s">
        <v>49</v>
      </c>
      <c r="AF551" s="2" t="s">
        <v>49</v>
      </c>
      <c r="AG551" s="2" t="s">
        <v>49</v>
      </c>
      <c r="AH551" s="2" t="s">
        <v>49</v>
      </c>
      <c r="AI551" s="2" t="s">
        <v>49</v>
      </c>
      <c r="AJ551" s="2" t="s">
        <v>50</v>
      </c>
    </row>
    <row r="552" spans="1:36" x14ac:dyDescent="0.35">
      <c r="A552">
        <v>191</v>
      </c>
      <c r="B552" s="1">
        <v>42669.645833333336</v>
      </c>
      <c r="C552" s="1">
        <v>42671.615277777775</v>
      </c>
      <c r="D552" s="2" t="s">
        <v>3560</v>
      </c>
      <c r="E552" s="2" t="s">
        <v>3561</v>
      </c>
      <c r="H552" s="2" t="s">
        <v>3512</v>
      </c>
      <c r="I552" s="2" t="s">
        <v>39</v>
      </c>
      <c r="J552" s="2" t="s">
        <v>3562</v>
      </c>
      <c r="K552">
        <v>12497340</v>
      </c>
      <c r="L552" s="2" t="s">
        <v>3240</v>
      </c>
      <c r="M552" s="2" t="s">
        <v>42</v>
      </c>
      <c r="N552" s="2" t="s">
        <v>43</v>
      </c>
      <c r="O552" s="2" t="s">
        <v>83</v>
      </c>
      <c r="P552" s="2" t="s">
        <v>3241</v>
      </c>
      <c r="Q552" s="2" t="s">
        <v>3563</v>
      </c>
      <c r="R552" s="2" t="s">
        <v>42</v>
      </c>
      <c r="S552" s="2" t="s">
        <v>3564</v>
      </c>
      <c r="T552" s="2" t="s">
        <v>43</v>
      </c>
      <c r="U552" s="2" t="s">
        <v>3565</v>
      </c>
      <c r="V552" t="b">
        <v>1</v>
      </c>
      <c r="W552" s="2" t="s">
        <v>49</v>
      </c>
      <c r="X552" s="2" t="s">
        <v>49</v>
      </c>
      <c r="Y552" s="2" t="s">
        <v>49</v>
      </c>
      <c r="Z552" s="2" t="s">
        <v>49</v>
      </c>
      <c r="AA552" s="2" t="s">
        <v>49</v>
      </c>
      <c r="AB552" s="2" t="s">
        <v>49</v>
      </c>
      <c r="AC552" s="2" t="s">
        <v>49</v>
      </c>
      <c r="AD552" s="2" t="s">
        <v>49</v>
      </c>
      <c r="AE552" s="2" t="s">
        <v>49</v>
      </c>
      <c r="AF552" s="2" t="s">
        <v>49</v>
      </c>
      <c r="AG552" s="2" t="s">
        <v>49</v>
      </c>
      <c r="AH552" s="2" t="s">
        <v>49</v>
      </c>
      <c r="AI552" s="2" t="s">
        <v>49</v>
      </c>
      <c r="AJ552" s="2" t="s">
        <v>50</v>
      </c>
    </row>
    <row r="553" spans="1:36" x14ac:dyDescent="0.35">
      <c r="A553">
        <v>4630</v>
      </c>
      <c r="B553" s="1">
        <v>42669.645833333336</v>
      </c>
      <c r="C553" s="1">
        <v>42884.565682870372</v>
      </c>
      <c r="D553" s="2" t="s">
        <v>3566</v>
      </c>
      <c r="E553" s="2" t="s">
        <v>3271</v>
      </c>
      <c r="H553" s="2" t="s">
        <v>3567</v>
      </c>
      <c r="I553" s="2" t="s">
        <v>39</v>
      </c>
      <c r="J553" s="2" t="s">
        <v>3568</v>
      </c>
      <c r="K553">
        <v>10615127</v>
      </c>
      <c r="L553" s="2" t="s">
        <v>3070</v>
      </c>
      <c r="M553" s="2" t="s">
        <v>42</v>
      </c>
      <c r="N553" s="2" t="s">
        <v>43</v>
      </c>
      <c r="O553" s="2" t="s">
        <v>83</v>
      </c>
      <c r="P553" s="2" t="s">
        <v>3071</v>
      </c>
      <c r="Q553" s="2" t="s">
        <v>3569</v>
      </c>
      <c r="R553" s="2" t="s">
        <v>42</v>
      </c>
      <c r="S553" s="2" t="s">
        <v>3570</v>
      </c>
      <c r="T553" s="2" t="s">
        <v>43</v>
      </c>
      <c r="U553" s="2" t="s">
        <v>1774</v>
      </c>
      <c r="V553" t="b">
        <v>1</v>
      </c>
      <c r="W553" s="2" t="s">
        <v>49</v>
      </c>
      <c r="X553" s="2" t="s">
        <v>49</v>
      </c>
      <c r="Y553" s="2" t="s">
        <v>49</v>
      </c>
      <c r="Z553" s="2" t="s">
        <v>49</v>
      </c>
      <c r="AA553" s="2" t="s">
        <v>49</v>
      </c>
      <c r="AB553" s="2" t="s">
        <v>3571</v>
      </c>
      <c r="AC553" s="2" t="s">
        <v>43</v>
      </c>
      <c r="AD553" s="2" t="s">
        <v>3572</v>
      </c>
      <c r="AE553" s="2" t="s">
        <v>49</v>
      </c>
      <c r="AF553" s="2" t="s">
        <v>49</v>
      </c>
      <c r="AG553" s="2" t="s">
        <v>49</v>
      </c>
      <c r="AH553" s="2" t="s">
        <v>49</v>
      </c>
      <c r="AI553" s="2" t="s">
        <v>49</v>
      </c>
      <c r="AJ553" s="2" t="s">
        <v>3573</v>
      </c>
    </row>
    <row r="554" spans="1:36" x14ac:dyDescent="0.35">
      <c r="A554">
        <v>335</v>
      </c>
      <c r="B554" s="1">
        <v>42669.625</v>
      </c>
      <c r="C554" s="1">
        <v>42677.689016203702</v>
      </c>
      <c r="D554" s="2" t="s">
        <v>3574</v>
      </c>
      <c r="E554" s="2" t="s">
        <v>3493</v>
      </c>
      <c r="H554" s="2" t="s">
        <v>3575</v>
      </c>
      <c r="I554" s="2" t="s">
        <v>70</v>
      </c>
      <c r="J554" s="2" t="s">
        <v>3495</v>
      </c>
      <c r="K554">
        <v>8442146</v>
      </c>
      <c r="L554" s="2" t="s">
        <v>3496</v>
      </c>
      <c r="M554" s="2" t="s">
        <v>42</v>
      </c>
      <c r="N554" s="2" t="s">
        <v>43</v>
      </c>
      <c r="O554" s="2" t="s">
        <v>255</v>
      </c>
      <c r="P554" s="2" t="s">
        <v>3497</v>
      </c>
      <c r="Q554" s="2" t="s">
        <v>3576</v>
      </c>
      <c r="R554" s="2" t="s">
        <v>49</v>
      </c>
      <c r="S554" s="2" t="s">
        <v>3577</v>
      </c>
      <c r="T554" s="2" t="s">
        <v>3103</v>
      </c>
      <c r="U554" s="2" t="s">
        <v>3578</v>
      </c>
      <c r="V554" t="b">
        <v>1</v>
      </c>
      <c r="W554" s="2" t="s">
        <v>49</v>
      </c>
      <c r="X554" s="2" t="s">
        <v>49</v>
      </c>
      <c r="Y554" s="2" t="s">
        <v>49</v>
      </c>
      <c r="Z554" s="2" t="s">
        <v>49</v>
      </c>
      <c r="AA554" s="2" t="s">
        <v>49</v>
      </c>
      <c r="AB554" s="2" t="s">
        <v>49</v>
      </c>
      <c r="AC554" s="2" t="s">
        <v>49</v>
      </c>
      <c r="AD554" s="2" t="s">
        <v>49</v>
      </c>
      <c r="AE554" s="2" t="s">
        <v>49</v>
      </c>
      <c r="AF554" s="2" t="s">
        <v>49</v>
      </c>
      <c r="AG554" s="2" t="s">
        <v>49</v>
      </c>
      <c r="AH554" s="2" t="s">
        <v>49</v>
      </c>
      <c r="AI554" s="2" t="s">
        <v>49</v>
      </c>
      <c r="AJ554" s="2" t="s">
        <v>3579</v>
      </c>
    </row>
    <row r="555" spans="1:36" x14ac:dyDescent="0.35">
      <c r="A555">
        <v>865</v>
      </c>
      <c r="B555" s="1">
        <v>42669.625</v>
      </c>
      <c r="C555" s="1">
        <v>42699.47283564815</v>
      </c>
      <c r="D555" s="2" t="s">
        <v>3580</v>
      </c>
      <c r="E555" s="2" t="s">
        <v>3581</v>
      </c>
      <c r="H555" s="2" t="s">
        <v>3580</v>
      </c>
      <c r="I555" s="2" t="s">
        <v>39</v>
      </c>
      <c r="J555" s="2" t="s">
        <v>3582</v>
      </c>
      <c r="K555">
        <v>13854060</v>
      </c>
      <c r="L555" s="2" t="s">
        <v>3583</v>
      </c>
      <c r="M555" s="2" t="s">
        <v>42</v>
      </c>
      <c r="N555" s="2" t="s">
        <v>43</v>
      </c>
      <c r="O555" s="2" t="s">
        <v>44</v>
      </c>
      <c r="P555" s="2" t="s">
        <v>3584</v>
      </c>
      <c r="Q555" s="2" t="s">
        <v>3585</v>
      </c>
      <c r="R555" s="2" t="s">
        <v>42</v>
      </c>
      <c r="S555" s="2" t="s">
        <v>3586</v>
      </c>
      <c r="T555" s="2" t="s">
        <v>43</v>
      </c>
      <c r="U555" s="2" t="s">
        <v>3587</v>
      </c>
      <c r="V555" t="b">
        <v>1</v>
      </c>
      <c r="W555" s="2" t="s">
        <v>49</v>
      </c>
      <c r="X555" s="2" t="s">
        <v>49</v>
      </c>
      <c r="Y555" s="2" t="s">
        <v>49</v>
      </c>
      <c r="Z555" s="2" t="s">
        <v>49</v>
      </c>
      <c r="AA555" s="2" t="s">
        <v>49</v>
      </c>
      <c r="AB555" s="2" t="s">
        <v>49</v>
      </c>
      <c r="AC555" s="2" t="s">
        <v>49</v>
      </c>
      <c r="AD555" s="2" t="s">
        <v>49</v>
      </c>
      <c r="AE555" s="2" t="s">
        <v>49</v>
      </c>
      <c r="AF555" s="2" t="s">
        <v>49</v>
      </c>
      <c r="AG555" s="2" t="s">
        <v>49</v>
      </c>
      <c r="AH555" s="2" t="s">
        <v>3588</v>
      </c>
      <c r="AI555" s="2" t="s">
        <v>43</v>
      </c>
      <c r="AJ555" s="2" t="s">
        <v>50</v>
      </c>
    </row>
    <row r="556" spans="1:36" x14ac:dyDescent="0.35">
      <c r="A556">
        <v>187</v>
      </c>
      <c r="B556" s="1">
        <v>42669.625</v>
      </c>
      <c r="C556" s="1">
        <v>42671.589814814812</v>
      </c>
      <c r="D556" s="2" t="s">
        <v>3589</v>
      </c>
      <c r="E556" s="2" t="s">
        <v>3590</v>
      </c>
      <c r="H556" s="2" t="s">
        <v>3512</v>
      </c>
      <c r="I556" s="2" t="s">
        <v>70</v>
      </c>
      <c r="J556" s="2" t="s">
        <v>3591</v>
      </c>
      <c r="K556">
        <v>12497340</v>
      </c>
      <c r="L556" s="2" t="s">
        <v>3240</v>
      </c>
      <c r="M556" s="2" t="s">
        <v>42</v>
      </c>
      <c r="N556" s="2" t="s">
        <v>43</v>
      </c>
      <c r="O556" s="2" t="s">
        <v>83</v>
      </c>
      <c r="P556" s="2" t="s">
        <v>3241</v>
      </c>
      <c r="Q556" s="2" t="s">
        <v>3592</v>
      </c>
      <c r="R556" s="2" t="s">
        <v>42</v>
      </c>
      <c r="S556" s="2" t="s">
        <v>3593</v>
      </c>
      <c r="T556" s="2" t="s">
        <v>43</v>
      </c>
      <c r="U556" s="2" t="s">
        <v>3594</v>
      </c>
      <c r="V556" t="b">
        <v>1</v>
      </c>
      <c r="W556" s="2" t="s">
        <v>49</v>
      </c>
      <c r="X556" s="2" t="s">
        <v>49</v>
      </c>
      <c r="Y556" s="2" t="s">
        <v>49</v>
      </c>
      <c r="Z556" s="2" t="s">
        <v>49</v>
      </c>
      <c r="AA556" s="2" t="s">
        <v>49</v>
      </c>
      <c r="AB556" s="2" t="s">
        <v>49</v>
      </c>
      <c r="AC556" s="2" t="s">
        <v>49</v>
      </c>
      <c r="AD556" s="2" t="s">
        <v>49</v>
      </c>
      <c r="AE556" s="2" t="s">
        <v>49</v>
      </c>
      <c r="AF556" s="2" t="s">
        <v>49</v>
      </c>
      <c r="AG556" s="2" t="s">
        <v>49</v>
      </c>
      <c r="AH556" s="2" t="s">
        <v>3595</v>
      </c>
      <c r="AI556" s="2" t="s">
        <v>43</v>
      </c>
      <c r="AJ556" s="2" t="s">
        <v>50</v>
      </c>
    </row>
    <row r="557" spans="1:36" x14ac:dyDescent="0.35">
      <c r="A557">
        <v>186</v>
      </c>
      <c r="B557" s="1">
        <v>42669.604166666664</v>
      </c>
      <c r="C557" s="1">
        <v>42671.584606481483</v>
      </c>
      <c r="D557" s="2" t="s">
        <v>3596</v>
      </c>
      <c r="E557" s="2" t="s">
        <v>3597</v>
      </c>
      <c r="H557" s="2" t="s">
        <v>3510</v>
      </c>
      <c r="I557" s="2" t="s">
        <v>70</v>
      </c>
      <c r="J557" s="2" t="s">
        <v>3598</v>
      </c>
      <c r="K557">
        <v>12497340</v>
      </c>
      <c r="L557" s="2" t="s">
        <v>3240</v>
      </c>
      <c r="M557" s="2" t="s">
        <v>42</v>
      </c>
      <c r="N557" s="2" t="s">
        <v>43</v>
      </c>
      <c r="O557" s="2" t="s">
        <v>83</v>
      </c>
      <c r="P557" s="2" t="s">
        <v>3241</v>
      </c>
      <c r="Q557" s="2" t="s">
        <v>3599</v>
      </c>
      <c r="R557" s="2" t="s">
        <v>42</v>
      </c>
      <c r="S557" s="2" t="s">
        <v>3600</v>
      </c>
      <c r="T557" s="2" t="s">
        <v>43</v>
      </c>
      <c r="U557" s="2" t="s">
        <v>3601</v>
      </c>
      <c r="V557" t="b">
        <v>1</v>
      </c>
      <c r="W557" s="2" t="s">
        <v>49</v>
      </c>
      <c r="X557" s="2" t="s">
        <v>49</v>
      </c>
      <c r="Y557" s="2" t="s">
        <v>49</v>
      </c>
      <c r="Z557" s="2" t="s">
        <v>49</v>
      </c>
      <c r="AA557" s="2" t="s">
        <v>49</v>
      </c>
      <c r="AB557" s="2" t="s">
        <v>49</v>
      </c>
      <c r="AC557" s="2" t="s">
        <v>49</v>
      </c>
      <c r="AD557" s="2" t="s">
        <v>49</v>
      </c>
      <c r="AE557" s="2" t="s">
        <v>49</v>
      </c>
      <c r="AF557" s="2" t="s">
        <v>49</v>
      </c>
      <c r="AG557" s="2" t="s">
        <v>49</v>
      </c>
      <c r="AH557" s="2" t="s">
        <v>49</v>
      </c>
      <c r="AI557" s="2" t="s">
        <v>49</v>
      </c>
      <c r="AJ557" s="2" t="s">
        <v>50</v>
      </c>
    </row>
    <row r="558" spans="1:36" x14ac:dyDescent="0.35">
      <c r="A558">
        <v>512</v>
      </c>
      <c r="B558" s="1">
        <v>42669.583333333336</v>
      </c>
      <c r="C558" s="1">
        <v>42685.680405092593</v>
      </c>
      <c r="D558" s="2" t="s">
        <v>3602</v>
      </c>
      <c r="E558" s="2" t="s">
        <v>3603</v>
      </c>
      <c r="F558">
        <v>-34.574393999999998</v>
      </c>
      <c r="G558">
        <v>-58.436311000000003</v>
      </c>
      <c r="H558" s="2" t="s">
        <v>3604</v>
      </c>
      <c r="I558" s="2" t="s">
        <v>39</v>
      </c>
      <c r="J558" s="2" t="s">
        <v>3605</v>
      </c>
      <c r="K558">
        <v>17848856</v>
      </c>
      <c r="L558" s="2" t="s">
        <v>3606</v>
      </c>
      <c r="M558" s="2" t="s">
        <v>42</v>
      </c>
      <c r="N558" s="2" t="s">
        <v>43</v>
      </c>
      <c r="O558" s="2" t="s">
        <v>3314</v>
      </c>
      <c r="P558" s="2" t="s">
        <v>3604</v>
      </c>
      <c r="Q558" s="2" t="s">
        <v>3607</v>
      </c>
      <c r="R558" s="2" t="s">
        <v>42</v>
      </c>
      <c r="S558" s="2" t="s">
        <v>3608</v>
      </c>
      <c r="T558" s="2" t="s">
        <v>43</v>
      </c>
      <c r="U558" s="2" t="s">
        <v>3609</v>
      </c>
      <c r="V558" t="b">
        <v>1</v>
      </c>
      <c r="W558" s="2" t="s">
        <v>49</v>
      </c>
      <c r="X558" s="2" t="s">
        <v>49</v>
      </c>
      <c r="Y558" s="2" t="s">
        <v>49</v>
      </c>
      <c r="Z558" s="2" t="s">
        <v>49</v>
      </c>
      <c r="AA558" s="2" t="s">
        <v>49</v>
      </c>
      <c r="AB558" s="2" t="s">
        <v>49</v>
      </c>
      <c r="AC558" s="2" t="s">
        <v>49</v>
      </c>
      <c r="AD558" s="2" t="s">
        <v>49</v>
      </c>
      <c r="AE558" s="2" t="s">
        <v>49</v>
      </c>
      <c r="AF558" s="2" t="s">
        <v>49</v>
      </c>
      <c r="AG558" s="2" t="s">
        <v>49</v>
      </c>
      <c r="AH558" s="2" t="s">
        <v>3609</v>
      </c>
      <c r="AI558" s="2" t="s">
        <v>43</v>
      </c>
      <c r="AJ558" s="2" t="s">
        <v>50</v>
      </c>
    </row>
    <row r="559" spans="1:36" x14ac:dyDescent="0.35">
      <c r="A559">
        <v>632</v>
      </c>
      <c r="B559" s="1">
        <v>42669.5625</v>
      </c>
      <c r="C559" s="1">
        <v>42691.521307870367</v>
      </c>
      <c r="D559" s="2" t="s">
        <v>3610</v>
      </c>
      <c r="E559" s="2" t="s">
        <v>3611</v>
      </c>
      <c r="H559" s="2" t="s">
        <v>3612</v>
      </c>
      <c r="I559" s="2" t="s">
        <v>39</v>
      </c>
      <c r="J559" s="2" t="s">
        <v>3613</v>
      </c>
      <c r="K559">
        <v>25895220</v>
      </c>
      <c r="L559" s="2" t="s">
        <v>861</v>
      </c>
      <c r="M559" s="2" t="s">
        <v>42</v>
      </c>
      <c r="N559" s="2" t="s">
        <v>43</v>
      </c>
      <c r="O559" s="2" t="s">
        <v>188</v>
      </c>
      <c r="P559" s="2" t="s">
        <v>3614</v>
      </c>
      <c r="Q559" s="2" t="s">
        <v>3615</v>
      </c>
      <c r="R559" s="2" t="s">
        <v>42</v>
      </c>
      <c r="S559" s="2" t="s">
        <v>3616</v>
      </c>
      <c r="T559" s="2" t="s">
        <v>43</v>
      </c>
      <c r="U559" s="2" t="s">
        <v>3617</v>
      </c>
      <c r="V559" t="b">
        <v>1</v>
      </c>
      <c r="W559" s="2" t="s">
        <v>49</v>
      </c>
      <c r="X559" s="2" t="s">
        <v>49</v>
      </c>
      <c r="Y559" s="2" t="s">
        <v>49</v>
      </c>
      <c r="Z559" s="2" t="s">
        <v>49</v>
      </c>
      <c r="AA559" s="2" t="s">
        <v>49</v>
      </c>
      <c r="AB559" s="2" t="s">
        <v>49</v>
      </c>
      <c r="AC559" s="2" t="s">
        <v>49</v>
      </c>
      <c r="AD559" s="2" t="s">
        <v>49</v>
      </c>
      <c r="AE559" s="2" t="s">
        <v>49</v>
      </c>
      <c r="AF559" s="2" t="s">
        <v>49</v>
      </c>
      <c r="AG559" s="2" t="s">
        <v>49</v>
      </c>
      <c r="AH559" s="2" t="s">
        <v>3618</v>
      </c>
      <c r="AI559" s="2" t="s">
        <v>43</v>
      </c>
      <c r="AJ559" s="2" t="s">
        <v>3619</v>
      </c>
    </row>
    <row r="560" spans="1:36" x14ac:dyDescent="0.35">
      <c r="A560">
        <v>7069</v>
      </c>
      <c r="B560" s="1">
        <v>42669.5</v>
      </c>
      <c r="C560" s="1">
        <v>42985.496840277781</v>
      </c>
      <c r="D560" s="2" t="s">
        <v>3620</v>
      </c>
      <c r="E560" s="2" t="s">
        <v>219</v>
      </c>
      <c r="H560" s="2" t="s">
        <v>3621</v>
      </c>
      <c r="I560" s="2" t="s">
        <v>39</v>
      </c>
      <c r="J560" s="2" t="s">
        <v>175</v>
      </c>
      <c r="K560">
        <v>13753420</v>
      </c>
      <c r="L560" s="2" t="s">
        <v>176</v>
      </c>
      <c r="M560" s="2" t="s">
        <v>42</v>
      </c>
      <c r="N560" s="2" t="s">
        <v>43</v>
      </c>
      <c r="O560" s="2" t="s">
        <v>83</v>
      </c>
      <c r="P560" s="2" t="s">
        <v>177</v>
      </c>
      <c r="Q560" s="2" t="s">
        <v>3622</v>
      </c>
      <c r="R560" s="2" t="s">
        <v>42</v>
      </c>
      <c r="S560" s="2" t="s">
        <v>3623</v>
      </c>
      <c r="T560" s="2" t="s">
        <v>43</v>
      </c>
      <c r="U560" s="2" t="s">
        <v>3624</v>
      </c>
      <c r="V560" t="b">
        <v>1</v>
      </c>
      <c r="W560" s="2" t="s">
        <v>49</v>
      </c>
      <c r="X560" s="2" t="s">
        <v>49</v>
      </c>
      <c r="Y560" s="2" t="s">
        <v>49</v>
      </c>
      <c r="Z560" s="2" t="s">
        <v>49</v>
      </c>
      <c r="AA560" s="2" t="s">
        <v>49</v>
      </c>
      <c r="AB560" s="2" t="s">
        <v>3625</v>
      </c>
      <c r="AC560" s="2" t="s">
        <v>43</v>
      </c>
      <c r="AD560" s="2" t="s">
        <v>3626</v>
      </c>
      <c r="AE560" s="2" t="s">
        <v>49</v>
      </c>
      <c r="AF560" s="2" t="s">
        <v>49</v>
      </c>
      <c r="AG560" s="2" t="s">
        <v>49</v>
      </c>
      <c r="AH560" s="2" t="s">
        <v>49</v>
      </c>
      <c r="AI560" s="2" t="s">
        <v>49</v>
      </c>
      <c r="AJ560" s="2" t="s">
        <v>50</v>
      </c>
    </row>
    <row r="561" spans="1:36" x14ac:dyDescent="0.35">
      <c r="A561">
        <v>185</v>
      </c>
      <c r="B561" s="1">
        <v>42669.5</v>
      </c>
      <c r="C561" s="1">
        <v>42671.585474537038</v>
      </c>
      <c r="D561" s="2" t="s">
        <v>3627</v>
      </c>
      <c r="E561" s="2" t="s">
        <v>3628</v>
      </c>
      <c r="H561" s="2" t="s">
        <v>3629</v>
      </c>
      <c r="I561" s="2" t="s">
        <v>70</v>
      </c>
      <c r="J561" s="2" t="s">
        <v>3630</v>
      </c>
      <c r="K561">
        <v>12497340</v>
      </c>
      <c r="L561" s="2" t="s">
        <v>3240</v>
      </c>
      <c r="M561" s="2" t="s">
        <v>42</v>
      </c>
      <c r="N561" s="2" t="s">
        <v>43</v>
      </c>
      <c r="O561" s="2" t="s">
        <v>83</v>
      </c>
      <c r="P561" s="2" t="s">
        <v>3241</v>
      </c>
      <c r="Q561" s="2" t="s">
        <v>3631</v>
      </c>
      <c r="R561" s="2" t="s">
        <v>42</v>
      </c>
      <c r="S561" s="2" t="s">
        <v>3632</v>
      </c>
      <c r="T561" s="2" t="s">
        <v>43</v>
      </c>
      <c r="U561" s="2" t="s">
        <v>3633</v>
      </c>
      <c r="V561" t="b">
        <v>1</v>
      </c>
      <c r="W561" s="2" t="s">
        <v>49</v>
      </c>
      <c r="X561" s="2" t="s">
        <v>49</v>
      </c>
      <c r="Y561" s="2" t="s">
        <v>49</v>
      </c>
      <c r="Z561" s="2" t="s">
        <v>49</v>
      </c>
      <c r="AA561" s="2" t="s">
        <v>49</v>
      </c>
      <c r="AB561" s="2" t="s">
        <v>49</v>
      </c>
      <c r="AC561" s="2" t="s">
        <v>49</v>
      </c>
      <c r="AD561" s="2" t="s">
        <v>49</v>
      </c>
      <c r="AE561" s="2" t="s">
        <v>49</v>
      </c>
      <c r="AF561" s="2" t="s">
        <v>49</v>
      </c>
      <c r="AG561" s="2" t="s">
        <v>49</v>
      </c>
      <c r="AH561" s="2" t="s">
        <v>49</v>
      </c>
      <c r="AI561" s="2" t="s">
        <v>49</v>
      </c>
      <c r="AJ561" s="2" t="s">
        <v>50</v>
      </c>
    </row>
    <row r="562" spans="1:36" x14ac:dyDescent="0.35">
      <c r="A562">
        <v>10820</v>
      </c>
      <c r="B562" s="1">
        <v>42669.5</v>
      </c>
      <c r="C562" s="1">
        <v>43182.498032407406</v>
      </c>
      <c r="D562" s="2" t="s">
        <v>3620</v>
      </c>
      <c r="E562" s="2" t="s">
        <v>173</v>
      </c>
      <c r="H562" s="2" t="s">
        <v>3621</v>
      </c>
      <c r="I562" s="2" t="s">
        <v>39</v>
      </c>
      <c r="J562" s="2" t="s">
        <v>175</v>
      </c>
      <c r="K562">
        <v>13753420</v>
      </c>
      <c r="L562" s="2" t="s">
        <v>176</v>
      </c>
      <c r="M562" s="2" t="s">
        <v>42</v>
      </c>
      <c r="N562" s="2" t="s">
        <v>43</v>
      </c>
      <c r="O562" s="2" t="s">
        <v>83</v>
      </c>
      <c r="P562" s="2" t="s">
        <v>177</v>
      </c>
      <c r="Q562" s="2" t="s">
        <v>3622</v>
      </c>
      <c r="R562" s="2" t="s">
        <v>42</v>
      </c>
      <c r="S562" s="2" t="s">
        <v>3623</v>
      </c>
      <c r="T562" s="2" t="s">
        <v>43</v>
      </c>
      <c r="U562" s="2" t="s">
        <v>3624</v>
      </c>
      <c r="V562" t="b">
        <v>1</v>
      </c>
      <c r="W562" s="2" t="s">
        <v>49</v>
      </c>
      <c r="X562" s="2" t="s">
        <v>49</v>
      </c>
      <c r="Y562" s="2" t="s">
        <v>49</v>
      </c>
      <c r="Z562" s="2" t="s">
        <v>49</v>
      </c>
      <c r="AA562" s="2" t="s">
        <v>49</v>
      </c>
      <c r="AB562" s="2" t="s">
        <v>3625</v>
      </c>
      <c r="AC562" s="2" t="s">
        <v>43</v>
      </c>
      <c r="AD562" s="2" t="s">
        <v>3626</v>
      </c>
      <c r="AE562" s="2" t="s">
        <v>49</v>
      </c>
      <c r="AF562" s="2" t="s">
        <v>49</v>
      </c>
      <c r="AG562" s="2" t="s">
        <v>49</v>
      </c>
      <c r="AH562" s="2" t="s">
        <v>49</v>
      </c>
      <c r="AI562" s="2" t="s">
        <v>49</v>
      </c>
      <c r="AJ562" s="2" t="s">
        <v>50</v>
      </c>
    </row>
    <row r="563" spans="1:36" x14ac:dyDescent="0.35">
      <c r="A563">
        <v>126</v>
      </c>
      <c r="B563" s="1">
        <v>42669.479166666664</v>
      </c>
      <c r="C563" s="1">
        <v>42669.701932870368</v>
      </c>
      <c r="D563" s="2" t="s">
        <v>3634</v>
      </c>
      <c r="E563" s="2" t="s">
        <v>3517</v>
      </c>
      <c r="H563" s="2" t="s">
        <v>3635</v>
      </c>
      <c r="I563" s="2" t="s">
        <v>39</v>
      </c>
      <c r="J563" s="2" t="s">
        <v>3636</v>
      </c>
      <c r="K563">
        <v>20912380</v>
      </c>
      <c r="L563" s="2" t="s">
        <v>3520</v>
      </c>
      <c r="M563" s="2" t="s">
        <v>42</v>
      </c>
      <c r="N563" s="2" t="s">
        <v>43</v>
      </c>
      <c r="O563" s="2" t="s">
        <v>279</v>
      </c>
      <c r="P563" s="2" t="s">
        <v>3521</v>
      </c>
      <c r="Q563" s="2" t="s">
        <v>3637</v>
      </c>
      <c r="R563" s="2" t="s">
        <v>42</v>
      </c>
      <c r="S563" s="2" t="s">
        <v>3638</v>
      </c>
      <c r="T563" s="2" t="s">
        <v>43</v>
      </c>
      <c r="U563" s="2" t="s">
        <v>3639</v>
      </c>
      <c r="V563" t="b">
        <v>1</v>
      </c>
      <c r="W563" s="2" t="s">
        <v>49</v>
      </c>
      <c r="X563" s="2" t="s">
        <v>49</v>
      </c>
      <c r="Y563" s="2" t="s">
        <v>49</v>
      </c>
      <c r="Z563" s="2" t="s">
        <v>49</v>
      </c>
      <c r="AA563" s="2" t="s">
        <v>49</v>
      </c>
      <c r="AB563" s="2" t="s">
        <v>49</v>
      </c>
      <c r="AC563" s="2" t="s">
        <v>49</v>
      </c>
      <c r="AD563" s="2" t="s">
        <v>49</v>
      </c>
      <c r="AE563" s="2" t="s">
        <v>49</v>
      </c>
      <c r="AF563" s="2" t="s">
        <v>49</v>
      </c>
      <c r="AG563" s="2" t="s">
        <v>49</v>
      </c>
      <c r="AH563" s="2" t="s">
        <v>49</v>
      </c>
      <c r="AI563" s="2" t="s">
        <v>49</v>
      </c>
      <c r="AJ563" s="2" t="s">
        <v>3640</v>
      </c>
    </row>
    <row r="564" spans="1:36" x14ac:dyDescent="0.35">
      <c r="A564">
        <v>1909</v>
      </c>
      <c r="B564" s="1">
        <v>42669.479166666664</v>
      </c>
      <c r="C564" s="1">
        <v>42748.62704861111</v>
      </c>
      <c r="D564" s="2" t="s">
        <v>3641</v>
      </c>
      <c r="E564" s="2" t="s">
        <v>3392</v>
      </c>
      <c r="F564">
        <v>-34.605682999999999</v>
      </c>
      <c r="G564">
        <v>-58.370252999999998</v>
      </c>
      <c r="H564" s="2" t="s">
        <v>3642</v>
      </c>
      <c r="I564" s="2" t="s">
        <v>39</v>
      </c>
      <c r="J564" s="2" t="s">
        <v>307</v>
      </c>
      <c r="K564">
        <v>30745399</v>
      </c>
      <c r="L564" s="2" t="s">
        <v>308</v>
      </c>
      <c r="M564" s="2" t="s">
        <v>42</v>
      </c>
      <c r="N564" s="2" t="s">
        <v>43</v>
      </c>
      <c r="O564" s="2" t="s">
        <v>44</v>
      </c>
      <c r="P564" s="2" t="s">
        <v>309</v>
      </c>
      <c r="Q564" s="2" t="s">
        <v>3428</v>
      </c>
      <c r="R564" s="2" t="s">
        <v>42</v>
      </c>
      <c r="S564" s="2" t="s">
        <v>3429</v>
      </c>
      <c r="T564" s="2" t="s">
        <v>43</v>
      </c>
      <c r="U564" s="2" t="s">
        <v>3643</v>
      </c>
      <c r="V564" t="b">
        <v>0</v>
      </c>
      <c r="W564" s="2" t="s">
        <v>49</v>
      </c>
      <c r="X564" s="2" t="s">
        <v>49</v>
      </c>
      <c r="Y564" s="2" t="s">
        <v>49</v>
      </c>
      <c r="Z564" s="2" t="s">
        <v>49</v>
      </c>
      <c r="AA564" s="2" t="s">
        <v>49</v>
      </c>
      <c r="AB564" s="2" t="s">
        <v>49</v>
      </c>
      <c r="AC564" s="2" t="s">
        <v>49</v>
      </c>
      <c r="AD564" s="2" t="s">
        <v>49</v>
      </c>
      <c r="AE564" s="2" t="s">
        <v>49</v>
      </c>
      <c r="AF564" s="2" t="s">
        <v>49</v>
      </c>
      <c r="AG564" s="2" t="s">
        <v>49</v>
      </c>
      <c r="AH564" s="2" t="s">
        <v>3397</v>
      </c>
      <c r="AI564" s="2" t="s">
        <v>43</v>
      </c>
      <c r="AJ564" s="2" t="s">
        <v>3644</v>
      </c>
    </row>
    <row r="565" spans="1:36" x14ac:dyDescent="0.35">
      <c r="A565">
        <v>2448</v>
      </c>
      <c r="B565" s="1">
        <v>42669.458333333336</v>
      </c>
      <c r="C565" s="1">
        <v>42781.401516203703</v>
      </c>
      <c r="D565" s="2" t="s">
        <v>3645</v>
      </c>
      <c r="E565" s="2" t="s">
        <v>3646</v>
      </c>
      <c r="H565" s="2" t="s">
        <v>3647</v>
      </c>
      <c r="I565" s="2" t="s">
        <v>39</v>
      </c>
      <c r="J565" s="2" t="s">
        <v>3648</v>
      </c>
      <c r="K565">
        <v>12071398</v>
      </c>
      <c r="L565" s="2" t="s">
        <v>3649</v>
      </c>
      <c r="M565" s="2" t="s">
        <v>42</v>
      </c>
      <c r="N565" s="2" t="s">
        <v>43</v>
      </c>
      <c r="O565" s="2" t="s">
        <v>3650</v>
      </c>
      <c r="P565" s="2" t="s">
        <v>3651</v>
      </c>
      <c r="Q565" s="2" t="s">
        <v>3652</v>
      </c>
      <c r="R565" s="2" t="s">
        <v>42</v>
      </c>
      <c r="S565" s="2" t="s">
        <v>3653</v>
      </c>
      <c r="T565" s="2" t="s">
        <v>43</v>
      </c>
      <c r="U565" s="2" t="s">
        <v>3654</v>
      </c>
      <c r="V565" t="b">
        <v>1</v>
      </c>
      <c r="W565" s="2" t="s">
        <v>49</v>
      </c>
      <c r="X565" s="2" t="s">
        <v>49</v>
      </c>
      <c r="Y565" s="2" t="s">
        <v>49</v>
      </c>
      <c r="Z565" s="2" t="s">
        <v>49</v>
      </c>
      <c r="AA565" s="2" t="s">
        <v>49</v>
      </c>
      <c r="AB565" s="2" t="s">
        <v>3655</v>
      </c>
      <c r="AC565" s="2" t="s">
        <v>43</v>
      </c>
      <c r="AD565" s="2" t="s">
        <v>3656</v>
      </c>
      <c r="AE565" s="2" t="s">
        <v>49</v>
      </c>
      <c r="AF565" s="2" t="s">
        <v>49</v>
      </c>
      <c r="AG565" s="2" t="s">
        <v>49</v>
      </c>
      <c r="AH565" s="2" t="s">
        <v>49</v>
      </c>
      <c r="AI565" s="2" t="s">
        <v>49</v>
      </c>
      <c r="AJ565" s="2" t="s">
        <v>3657</v>
      </c>
    </row>
    <row r="566" spans="1:36" x14ac:dyDescent="0.35">
      <c r="A566">
        <v>7009</v>
      </c>
      <c r="B566" s="1">
        <v>42669.458333333336</v>
      </c>
      <c r="C566" s="1">
        <v>42983.536643518521</v>
      </c>
      <c r="D566" s="2" t="s">
        <v>3658</v>
      </c>
      <c r="E566" s="2" t="s">
        <v>1697</v>
      </c>
      <c r="H566" s="2" t="s">
        <v>3659</v>
      </c>
      <c r="I566" s="2" t="s">
        <v>39</v>
      </c>
      <c r="J566" s="2" t="s">
        <v>493</v>
      </c>
      <c r="K566">
        <v>13753420</v>
      </c>
      <c r="L566" s="2" t="s">
        <v>176</v>
      </c>
      <c r="M566" s="2" t="s">
        <v>42</v>
      </c>
      <c r="N566" s="2" t="s">
        <v>43</v>
      </c>
      <c r="O566" s="2" t="s">
        <v>83</v>
      </c>
      <c r="P566" s="2" t="s">
        <v>177</v>
      </c>
      <c r="Q566" s="2" t="s">
        <v>1636</v>
      </c>
      <c r="R566" s="2" t="s">
        <v>42</v>
      </c>
      <c r="S566" s="2" t="s">
        <v>1637</v>
      </c>
      <c r="T566" s="2" t="s">
        <v>43</v>
      </c>
      <c r="U566" s="2" t="s">
        <v>1638</v>
      </c>
      <c r="V566" t="b">
        <v>1</v>
      </c>
      <c r="W566" s="2" t="s">
        <v>49</v>
      </c>
      <c r="X566" s="2" t="s">
        <v>49</v>
      </c>
      <c r="Y566" s="2" t="s">
        <v>49</v>
      </c>
      <c r="Z566" s="2" t="s">
        <v>49</v>
      </c>
      <c r="AA566" s="2" t="s">
        <v>49</v>
      </c>
      <c r="AB566" s="2" t="s">
        <v>1639</v>
      </c>
      <c r="AC566" s="2" t="s">
        <v>43</v>
      </c>
      <c r="AD566" s="2" t="s">
        <v>1640</v>
      </c>
      <c r="AE566" s="2" t="s">
        <v>49</v>
      </c>
      <c r="AF566" s="2" t="s">
        <v>49</v>
      </c>
      <c r="AG566" s="2" t="s">
        <v>49</v>
      </c>
      <c r="AH566" s="2" t="s">
        <v>49</v>
      </c>
      <c r="AI566" s="2" t="s">
        <v>49</v>
      </c>
      <c r="AJ566" s="2" t="s">
        <v>50</v>
      </c>
    </row>
    <row r="567" spans="1:36" x14ac:dyDescent="0.35">
      <c r="A567">
        <v>10818</v>
      </c>
      <c r="B567" s="1">
        <v>42669.458333333336</v>
      </c>
      <c r="C567" s="1">
        <v>43182.478576388887</v>
      </c>
      <c r="D567" s="2" t="s">
        <v>3658</v>
      </c>
      <c r="E567" s="2" t="s">
        <v>1634</v>
      </c>
      <c r="H567" s="2" t="s">
        <v>3659</v>
      </c>
      <c r="I567" s="2" t="s">
        <v>39</v>
      </c>
      <c r="J567" s="2" t="s">
        <v>493</v>
      </c>
      <c r="K567">
        <v>13753420</v>
      </c>
      <c r="L567" s="2" t="s">
        <v>176</v>
      </c>
      <c r="M567" s="2" t="s">
        <v>42</v>
      </c>
      <c r="N567" s="2" t="s">
        <v>43</v>
      </c>
      <c r="O567" s="2" t="s">
        <v>83</v>
      </c>
      <c r="P567" s="2" t="s">
        <v>177</v>
      </c>
      <c r="Q567" s="2" t="s">
        <v>1636</v>
      </c>
      <c r="R567" s="2" t="s">
        <v>42</v>
      </c>
      <c r="S567" s="2" t="s">
        <v>1637</v>
      </c>
      <c r="T567" s="2" t="s">
        <v>43</v>
      </c>
      <c r="U567" s="2" t="s">
        <v>1638</v>
      </c>
      <c r="V567" t="b">
        <v>1</v>
      </c>
      <c r="W567" s="2" t="s">
        <v>49</v>
      </c>
      <c r="X567" s="2" t="s">
        <v>49</v>
      </c>
      <c r="Y567" s="2" t="s">
        <v>49</v>
      </c>
      <c r="Z567" s="2" t="s">
        <v>49</v>
      </c>
      <c r="AA567" s="2" t="s">
        <v>49</v>
      </c>
      <c r="AB567" s="2" t="s">
        <v>1639</v>
      </c>
      <c r="AC567" s="2" t="s">
        <v>43</v>
      </c>
      <c r="AD567" s="2" t="s">
        <v>1640</v>
      </c>
      <c r="AE567" s="2" t="s">
        <v>49</v>
      </c>
      <c r="AF567" s="2" t="s">
        <v>49</v>
      </c>
      <c r="AG567" s="2" t="s">
        <v>49</v>
      </c>
      <c r="AH567" s="2" t="s">
        <v>49</v>
      </c>
      <c r="AI567" s="2" t="s">
        <v>49</v>
      </c>
      <c r="AJ567" s="2" t="s">
        <v>50</v>
      </c>
    </row>
    <row r="568" spans="1:36" x14ac:dyDescent="0.35">
      <c r="A568">
        <v>4496</v>
      </c>
      <c r="B568" s="1">
        <v>42669.416666666664</v>
      </c>
      <c r="C568" s="1">
        <v>42878.467685185184</v>
      </c>
      <c r="D568" s="2" t="s">
        <v>3660</v>
      </c>
      <c r="E568" s="2" t="s">
        <v>3661</v>
      </c>
      <c r="F568">
        <v>-41.138637000000003</v>
      </c>
      <c r="G568">
        <v>-71.292021000000005</v>
      </c>
      <c r="H568" s="2" t="s">
        <v>3662</v>
      </c>
      <c r="I568" s="2" t="s">
        <v>143</v>
      </c>
      <c r="J568" s="2" t="s">
        <v>3663</v>
      </c>
      <c r="K568">
        <v>11410498</v>
      </c>
      <c r="L568" s="2" t="s">
        <v>1101</v>
      </c>
      <c r="M568" s="2" t="s">
        <v>42</v>
      </c>
      <c r="N568" s="2" t="s">
        <v>43</v>
      </c>
      <c r="O568" s="2" t="s">
        <v>1102</v>
      </c>
      <c r="P568" s="2" t="s">
        <v>1103</v>
      </c>
      <c r="Q568" s="2" t="s">
        <v>3664</v>
      </c>
      <c r="R568" s="2" t="s">
        <v>42</v>
      </c>
      <c r="S568" s="2" t="s">
        <v>3665</v>
      </c>
      <c r="T568" s="2" t="s">
        <v>43</v>
      </c>
      <c r="U568" s="2" t="s">
        <v>3666</v>
      </c>
      <c r="V568" t="b">
        <v>1</v>
      </c>
      <c r="W568" s="2" t="s">
        <v>49</v>
      </c>
      <c r="X568" s="2" t="s">
        <v>49</v>
      </c>
      <c r="Y568" s="2" t="s">
        <v>49</v>
      </c>
      <c r="Z568" s="2" t="s">
        <v>49</v>
      </c>
      <c r="AA568" s="2" t="s">
        <v>49</v>
      </c>
      <c r="AB568" s="2" t="s">
        <v>49</v>
      </c>
      <c r="AC568" s="2" t="s">
        <v>49</v>
      </c>
      <c r="AD568" s="2" t="s">
        <v>49</v>
      </c>
      <c r="AE568" s="2" t="s">
        <v>49</v>
      </c>
      <c r="AF568" s="2" t="s">
        <v>49</v>
      </c>
      <c r="AG568" s="2" t="s">
        <v>49</v>
      </c>
      <c r="AH568" s="2" t="s">
        <v>3667</v>
      </c>
      <c r="AI568" s="2" t="s">
        <v>43</v>
      </c>
      <c r="AJ568" s="2" t="s">
        <v>50</v>
      </c>
    </row>
    <row r="569" spans="1:36" x14ac:dyDescent="0.35">
      <c r="A569">
        <v>1282</v>
      </c>
      <c r="B569" s="1">
        <v>42669.416666666664</v>
      </c>
      <c r="C569" s="1">
        <v>42718.848101851851</v>
      </c>
      <c r="D569" s="2" t="s">
        <v>3668</v>
      </c>
      <c r="E569" s="2" t="s">
        <v>3669</v>
      </c>
      <c r="H569" s="2" t="s">
        <v>3670</v>
      </c>
      <c r="I569" s="2" t="s">
        <v>39</v>
      </c>
      <c r="J569" s="2" t="s">
        <v>3671</v>
      </c>
      <c r="K569">
        <v>10424208</v>
      </c>
      <c r="L569" s="2" t="s">
        <v>3485</v>
      </c>
      <c r="M569" s="2" t="s">
        <v>42</v>
      </c>
      <c r="N569" s="2" t="s">
        <v>43</v>
      </c>
      <c r="O569" s="2" t="s">
        <v>83</v>
      </c>
      <c r="P569" s="2" t="s">
        <v>3486</v>
      </c>
      <c r="Q569" s="2" t="s">
        <v>3672</v>
      </c>
      <c r="R569" s="2" t="s">
        <v>42</v>
      </c>
      <c r="S569" s="2" t="s">
        <v>3673</v>
      </c>
      <c r="T569" s="2" t="s">
        <v>43</v>
      </c>
      <c r="U569" s="2" t="s">
        <v>931</v>
      </c>
      <c r="V569" t="b">
        <v>1</v>
      </c>
      <c r="W569" s="2" t="s">
        <v>49</v>
      </c>
      <c r="X569" s="2" t="s">
        <v>49</v>
      </c>
      <c r="Y569" s="2" t="s">
        <v>49</v>
      </c>
      <c r="Z569" s="2" t="s">
        <v>49</v>
      </c>
      <c r="AA569" s="2" t="s">
        <v>49</v>
      </c>
      <c r="AB569" s="2" t="s">
        <v>49</v>
      </c>
      <c r="AC569" s="2" t="s">
        <v>49</v>
      </c>
      <c r="AD569" s="2" t="s">
        <v>49</v>
      </c>
      <c r="AE569" s="2" t="s">
        <v>49</v>
      </c>
      <c r="AF569" s="2" t="s">
        <v>49</v>
      </c>
      <c r="AG569" s="2" t="s">
        <v>49</v>
      </c>
      <c r="AH569" s="2" t="s">
        <v>3674</v>
      </c>
      <c r="AI569" s="2" t="s">
        <v>43</v>
      </c>
      <c r="AJ569" s="2" t="s">
        <v>3675</v>
      </c>
    </row>
    <row r="570" spans="1:36" x14ac:dyDescent="0.35">
      <c r="A570">
        <v>763</v>
      </c>
      <c r="B570" s="1">
        <v>42669.375</v>
      </c>
      <c r="C570" s="1">
        <v>42696.520590277774</v>
      </c>
      <c r="D570" s="2" t="s">
        <v>3676</v>
      </c>
      <c r="E570" s="2" t="s">
        <v>3677</v>
      </c>
      <c r="H570" s="2" t="s">
        <v>3678</v>
      </c>
      <c r="I570" s="2" t="s">
        <v>143</v>
      </c>
      <c r="J570" s="2" t="s">
        <v>3679</v>
      </c>
      <c r="K570">
        <v>20054856</v>
      </c>
      <c r="L570" s="2" t="s">
        <v>3680</v>
      </c>
      <c r="M570" s="2" t="s">
        <v>42</v>
      </c>
      <c r="N570" s="2" t="s">
        <v>43</v>
      </c>
      <c r="O570" s="2" t="s">
        <v>73</v>
      </c>
      <c r="P570" s="2" t="s">
        <v>3681</v>
      </c>
      <c r="Q570" s="2" t="s">
        <v>3682</v>
      </c>
      <c r="R570" s="2" t="s">
        <v>42</v>
      </c>
      <c r="S570" s="2" t="s">
        <v>3683</v>
      </c>
      <c r="T570" s="2" t="s">
        <v>43</v>
      </c>
      <c r="U570" s="2" t="s">
        <v>3684</v>
      </c>
      <c r="V570" t="b">
        <v>1</v>
      </c>
      <c r="W570" s="2" t="s">
        <v>49</v>
      </c>
      <c r="X570" s="2" t="s">
        <v>49</v>
      </c>
      <c r="Y570" s="2" t="s">
        <v>49</v>
      </c>
      <c r="Z570" s="2" t="s">
        <v>49</v>
      </c>
      <c r="AA570" s="2" t="s">
        <v>49</v>
      </c>
      <c r="AB570" s="2" t="s">
        <v>49</v>
      </c>
      <c r="AC570" s="2" t="s">
        <v>49</v>
      </c>
      <c r="AD570" s="2" t="s">
        <v>49</v>
      </c>
      <c r="AE570" s="2" t="s">
        <v>49</v>
      </c>
      <c r="AF570" s="2" t="s">
        <v>49</v>
      </c>
      <c r="AG570" s="2" t="s">
        <v>49</v>
      </c>
      <c r="AH570" s="2" t="s">
        <v>49</v>
      </c>
      <c r="AI570" s="2" t="s">
        <v>49</v>
      </c>
      <c r="AJ570" s="2" t="s">
        <v>50</v>
      </c>
    </row>
    <row r="571" spans="1:36" x14ac:dyDescent="0.35">
      <c r="A571">
        <v>776</v>
      </c>
      <c r="B571" s="1">
        <v>42669.375</v>
      </c>
      <c r="C571" s="1">
        <v>42696.643622685187</v>
      </c>
      <c r="D571" s="2" t="s">
        <v>3685</v>
      </c>
      <c r="E571" s="2" t="s">
        <v>3686</v>
      </c>
      <c r="H571" s="2" t="s">
        <v>3687</v>
      </c>
      <c r="I571" s="2" t="s">
        <v>39</v>
      </c>
      <c r="J571" s="2" t="s">
        <v>3688</v>
      </c>
      <c r="K571">
        <v>20054856</v>
      </c>
      <c r="L571" s="2" t="s">
        <v>3680</v>
      </c>
      <c r="M571" s="2" t="s">
        <v>42</v>
      </c>
      <c r="N571" s="2" t="s">
        <v>43</v>
      </c>
      <c r="O571" s="2" t="s">
        <v>73</v>
      </c>
      <c r="P571" s="2" t="s">
        <v>3681</v>
      </c>
      <c r="Q571" s="2" t="s">
        <v>3689</v>
      </c>
      <c r="R571" s="2" t="s">
        <v>42</v>
      </c>
      <c r="S571" s="2" t="s">
        <v>3690</v>
      </c>
      <c r="T571" s="2" t="s">
        <v>43</v>
      </c>
      <c r="U571" s="2" t="s">
        <v>3691</v>
      </c>
      <c r="V571" t="b">
        <v>0</v>
      </c>
      <c r="W571" s="2" t="s">
        <v>49</v>
      </c>
      <c r="X571" s="2" t="s">
        <v>49</v>
      </c>
      <c r="Y571" s="2" t="s">
        <v>49</v>
      </c>
      <c r="Z571" s="2" t="s">
        <v>49</v>
      </c>
      <c r="AA571" s="2" t="s">
        <v>49</v>
      </c>
      <c r="AB571" s="2" t="s">
        <v>49</v>
      </c>
      <c r="AC571" s="2" t="s">
        <v>49</v>
      </c>
      <c r="AD571" s="2" t="s">
        <v>49</v>
      </c>
      <c r="AE571" s="2" t="s">
        <v>49</v>
      </c>
      <c r="AF571" s="2" t="s">
        <v>49</v>
      </c>
      <c r="AG571" s="2" t="s">
        <v>49</v>
      </c>
      <c r="AH571" s="2" t="s">
        <v>49</v>
      </c>
      <c r="AI571" s="2" t="s">
        <v>49</v>
      </c>
      <c r="AJ571" s="2" t="s">
        <v>3692</v>
      </c>
    </row>
    <row r="572" spans="1:36" x14ac:dyDescent="0.35">
      <c r="A572">
        <v>862</v>
      </c>
      <c r="B572" s="1">
        <v>42669.375</v>
      </c>
      <c r="C572" s="1">
        <v>42699.431840277779</v>
      </c>
      <c r="D572" s="2" t="s">
        <v>3693</v>
      </c>
      <c r="E572" s="2" t="s">
        <v>3694</v>
      </c>
      <c r="H572" s="2" t="s">
        <v>3693</v>
      </c>
      <c r="I572" s="2" t="s">
        <v>39</v>
      </c>
      <c r="J572" s="2" t="s">
        <v>3695</v>
      </c>
      <c r="K572">
        <v>13854060</v>
      </c>
      <c r="L572" s="2" t="s">
        <v>3583</v>
      </c>
      <c r="M572" s="2" t="s">
        <v>42</v>
      </c>
      <c r="N572" s="2" t="s">
        <v>43</v>
      </c>
      <c r="O572" s="2" t="s">
        <v>44</v>
      </c>
      <c r="P572" s="2" t="s">
        <v>3584</v>
      </c>
      <c r="Q572" s="2" t="s">
        <v>3696</v>
      </c>
      <c r="R572" s="2" t="s">
        <v>42</v>
      </c>
      <c r="S572" s="2" t="s">
        <v>3697</v>
      </c>
      <c r="T572" s="2" t="s">
        <v>43</v>
      </c>
      <c r="U572" s="2" t="s">
        <v>3698</v>
      </c>
      <c r="V572" t="b">
        <v>1</v>
      </c>
      <c r="W572" s="2" t="s">
        <v>49</v>
      </c>
      <c r="X572" s="2" t="s">
        <v>49</v>
      </c>
      <c r="Y572" s="2" t="s">
        <v>49</v>
      </c>
      <c r="Z572" s="2" t="s">
        <v>49</v>
      </c>
      <c r="AA572" s="2" t="s">
        <v>49</v>
      </c>
      <c r="AB572" s="2" t="s">
        <v>49</v>
      </c>
      <c r="AC572" s="2" t="s">
        <v>49</v>
      </c>
      <c r="AD572" s="2" t="s">
        <v>49</v>
      </c>
      <c r="AE572" s="2" t="s">
        <v>49</v>
      </c>
      <c r="AF572" s="2" t="s">
        <v>49</v>
      </c>
      <c r="AG572" s="2" t="s">
        <v>49</v>
      </c>
      <c r="AH572" s="2" t="s">
        <v>3699</v>
      </c>
      <c r="AI572" s="2" t="s">
        <v>43</v>
      </c>
      <c r="AJ572" s="2" t="s">
        <v>50</v>
      </c>
    </row>
    <row r="573" spans="1:36" x14ac:dyDescent="0.35">
      <c r="A573">
        <v>1904</v>
      </c>
      <c r="B573" s="1">
        <v>42669.354166666664</v>
      </c>
      <c r="C573" s="1">
        <v>42748.62327546296</v>
      </c>
      <c r="D573" s="2" t="s">
        <v>3700</v>
      </c>
      <c r="E573" s="2" t="s">
        <v>3701</v>
      </c>
      <c r="F573">
        <v>-34.542343000000002</v>
      </c>
      <c r="G573">
        <v>-58.713765000000002</v>
      </c>
      <c r="H573" s="2" t="s">
        <v>3702</v>
      </c>
      <c r="I573" s="2" t="s">
        <v>39</v>
      </c>
      <c r="J573" s="2" t="s">
        <v>3703</v>
      </c>
      <c r="K573">
        <v>30745399</v>
      </c>
      <c r="L573" s="2" t="s">
        <v>308</v>
      </c>
      <c r="M573" s="2" t="s">
        <v>42</v>
      </c>
      <c r="N573" s="2" t="s">
        <v>43</v>
      </c>
      <c r="O573" s="2" t="s">
        <v>44</v>
      </c>
      <c r="P573" s="2" t="s">
        <v>309</v>
      </c>
      <c r="Q573" s="2" t="s">
        <v>3704</v>
      </c>
      <c r="R573" s="2" t="s">
        <v>42</v>
      </c>
      <c r="S573" s="2" t="s">
        <v>3705</v>
      </c>
      <c r="T573" s="2" t="s">
        <v>43</v>
      </c>
      <c r="U573" s="2" t="s">
        <v>3706</v>
      </c>
      <c r="V573" t="b">
        <v>1</v>
      </c>
      <c r="W573" s="2" t="s">
        <v>49</v>
      </c>
      <c r="X573" s="2" t="s">
        <v>49</v>
      </c>
      <c r="Y573" s="2" t="s">
        <v>49</v>
      </c>
      <c r="Z573" s="2" t="s">
        <v>49</v>
      </c>
      <c r="AA573" s="2" t="s">
        <v>49</v>
      </c>
      <c r="AB573" s="2" t="s">
        <v>49</v>
      </c>
      <c r="AC573" s="2" t="s">
        <v>49</v>
      </c>
      <c r="AD573" s="2" t="s">
        <v>49</v>
      </c>
      <c r="AE573" s="2" t="s">
        <v>49</v>
      </c>
      <c r="AF573" s="2" t="s">
        <v>49</v>
      </c>
      <c r="AG573" s="2" t="s">
        <v>49</v>
      </c>
      <c r="AH573" s="2" t="s">
        <v>3707</v>
      </c>
      <c r="AI573" s="2" t="s">
        <v>43</v>
      </c>
      <c r="AJ573" s="2" t="s">
        <v>50</v>
      </c>
    </row>
    <row r="574" spans="1:36" x14ac:dyDescent="0.35">
      <c r="A574">
        <v>144</v>
      </c>
      <c r="B574" s="1">
        <v>42668.75</v>
      </c>
      <c r="C574" s="1">
        <v>42670.539664351854</v>
      </c>
      <c r="D574" s="2" t="s">
        <v>3708</v>
      </c>
      <c r="E574" s="2" t="s">
        <v>3187</v>
      </c>
      <c r="H574" s="2" t="s">
        <v>3709</v>
      </c>
      <c r="I574" s="2" t="s">
        <v>39</v>
      </c>
      <c r="J574" s="2" t="s">
        <v>3189</v>
      </c>
      <c r="K574">
        <v>27308540</v>
      </c>
      <c r="L574" s="2" t="s">
        <v>3190</v>
      </c>
      <c r="M574" s="2" t="s">
        <v>42</v>
      </c>
      <c r="N574" s="2" t="s">
        <v>43</v>
      </c>
      <c r="O574" s="2" t="s">
        <v>255</v>
      </c>
      <c r="P574" s="2" t="s">
        <v>3191</v>
      </c>
      <c r="Q574" s="2" t="s">
        <v>3710</v>
      </c>
      <c r="R574" s="2" t="s">
        <v>42</v>
      </c>
      <c r="S574" s="2" t="s">
        <v>3711</v>
      </c>
      <c r="T574" s="2" t="s">
        <v>43</v>
      </c>
      <c r="U574" s="2" t="s">
        <v>3712</v>
      </c>
      <c r="V574" t="b">
        <v>1</v>
      </c>
      <c r="W574" s="2" t="s">
        <v>49</v>
      </c>
      <c r="X574" s="2" t="s">
        <v>49</v>
      </c>
      <c r="Y574" s="2" t="s">
        <v>49</v>
      </c>
      <c r="Z574" s="2" t="s">
        <v>49</v>
      </c>
      <c r="AA574" s="2" t="s">
        <v>49</v>
      </c>
      <c r="AB574" s="2" t="s">
        <v>49</v>
      </c>
      <c r="AC574" s="2" t="s">
        <v>49</v>
      </c>
      <c r="AD574" s="2" t="s">
        <v>49</v>
      </c>
      <c r="AE574" s="2" t="s">
        <v>49</v>
      </c>
      <c r="AF574" s="2" t="s">
        <v>49</v>
      </c>
      <c r="AG574" s="2" t="s">
        <v>49</v>
      </c>
      <c r="AH574" s="2" t="s">
        <v>3713</v>
      </c>
      <c r="AI574" s="2" t="s">
        <v>43</v>
      </c>
      <c r="AJ574" s="2" t="s">
        <v>3714</v>
      </c>
    </row>
    <row r="575" spans="1:36" x14ac:dyDescent="0.35">
      <c r="A575">
        <v>7003</v>
      </c>
      <c r="B575" s="1">
        <v>42668.708333333336</v>
      </c>
      <c r="C575" s="1">
        <v>42983.506585648145</v>
      </c>
      <c r="D575" s="2" t="s">
        <v>2010</v>
      </c>
      <c r="E575" s="2" t="s">
        <v>2006</v>
      </c>
      <c r="H575" s="2" t="s">
        <v>2007</v>
      </c>
      <c r="I575" s="2" t="s">
        <v>39</v>
      </c>
      <c r="J575" s="2" t="s">
        <v>2008</v>
      </c>
      <c r="K575">
        <v>13753420</v>
      </c>
      <c r="L575" s="2" t="s">
        <v>176</v>
      </c>
      <c r="M575" s="2" t="s">
        <v>42</v>
      </c>
      <c r="N575" s="2" t="s">
        <v>43</v>
      </c>
      <c r="O575" s="2" t="s">
        <v>83</v>
      </c>
      <c r="P575" s="2" t="s">
        <v>177</v>
      </c>
      <c r="Q575" s="2" t="s">
        <v>2390</v>
      </c>
      <c r="R575" s="2" t="s">
        <v>42</v>
      </c>
      <c r="S575" s="2" t="s">
        <v>495</v>
      </c>
      <c r="T575" s="2" t="s">
        <v>43</v>
      </c>
      <c r="U575" s="2" t="s">
        <v>496</v>
      </c>
      <c r="V575" t="b">
        <v>0</v>
      </c>
      <c r="W575" s="2" t="s">
        <v>49</v>
      </c>
      <c r="X575" s="2" t="s">
        <v>49</v>
      </c>
      <c r="Y575" s="2" t="s">
        <v>49</v>
      </c>
      <c r="Z575" s="2" t="s">
        <v>49</v>
      </c>
      <c r="AA575" s="2" t="s">
        <v>49</v>
      </c>
      <c r="AB575" s="2" t="s">
        <v>497</v>
      </c>
      <c r="AC575" s="2" t="s">
        <v>43</v>
      </c>
      <c r="AD575" s="2" t="s">
        <v>498</v>
      </c>
      <c r="AE575" s="2" t="s">
        <v>49</v>
      </c>
      <c r="AF575" s="2" t="s">
        <v>49</v>
      </c>
      <c r="AG575" s="2" t="s">
        <v>49</v>
      </c>
      <c r="AH575" s="2" t="s">
        <v>49</v>
      </c>
      <c r="AI575" s="2" t="s">
        <v>49</v>
      </c>
      <c r="AJ575" s="2" t="s">
        <v>2009</v>
      </c>
    </row>
    <row r="576" spans="1:36" x14ac:dyDescent="0.35">
      <c r="A576">
        <v>10816</v>
      </c>
      <c r="B576" s="1">
        <v>42668.708333333336</v>
      </c>
      <c r="C576" s="1">
        <v>43182.469710648147</v>
      </c>
      <c r="D576" s="2" t="s">
        <v>2010</v>
      </c>
      <c r="E576" s="2" t="s">
        <v>2006</v>
      </c>
      <c r="H576" s="2" t="s">
        <v>2007</v>
      </c>
      <c r="I576" s="2" t="s">
        <v>39</v>
      </c>
      <c r="J576" s="2" t="s">
        <v>2008</v>
      </c>
      <c r="K576">
        <v>13753420</v>
      </c>
      <c r="L576" s="2" t="s">
        <v>176</v>
      </c>
      <c r="M576" s="2" t="s">
        <v>42</v>
      </c>
      <c r="N576" s="2" t="s">
        <v>43</v>
      </c>
      <c r="O576" s="2" t="s">
        <v>83</v>
      </c>
      <c r="P576" s="2" t="s">
        <v>177</v>
      </c>
      <c r="Q576" s="2" t="s">
        <v>494</v>
      </c>
      <c r="R576" s="2" t="s">
        <v>42</v>
      </c>
      <c r="S576" s="2" t="s">
        <v>495</v>
      </c>
      <c r="T576" s="2" t="s">
        <v>43</v>
      </c>
      <c r="U576" s="2" t="s">
        <v>496</v>
      </c>
      <c r="V576" t="b">
        <v>0</v>
      </c>
      <c r="W576" s="2" t="s">
        <v>49</v>
      </c>
      <c r="X576" s="2" t="s">
        <v>49</v>
      </c>
      <c r="Y576" s="2" t="s">
        <v>49</v>
      </c>
      <c r="Z576" s="2" t="s">
        <v>49</v>
      </c>
      <c r="AA576" s="2" t="s">
        <v>49</v>
      </c>
      <c r="AB576" s="2" t="s">
        <v>497</v>
      </c>
      <c r="AC576" s="2" t="s">
        <v>43</v>
      </c>
      <c r="AD576" s="2" t="s">
        <v>498</v>
      </c>
      <c r="AE576" s="2" t="s">
        <v>49</v>
      </c>
      <c r="AF576" s="2" t="s">
        <v>49</v>
      </c>
      <c r="AG576" s="2" t="s">
        <v>49</v>
      </c>
      <c r="AH576" s="2" t="s">
        <v>49</v>
      </c>
      <c r="AI576" s="2" t="s">
        <v>49</v>
      </c>
      <c r="AJ576" s="2" t="s">
        <v>3715</v>
      </c>
    </row>
    <row r="577" spans="1:36" x14ac:dyDescent="0.35">
      <c r="A577">
        <v>194</v>
      </c>
      <c r="B577" s="1">
        <v>42668.708333333336</v>
      </c>
      <c r="C577" s="1">
        <v>42671.633368055554</v>
      </c>
      <c r="D577" s="2" t="s">
        <v>3716</v>
      </c>
      <c r="E577" s="2" t="s">
        <v>3717</v>
      </c>
      <c r="H577" s="2" t="s">
        <v>3716</v>
      </c>
      <c r="I577" s="2" t="s">
        <v>39</v>
      </c>
      <c r="J577" s="2" t="s">
        <v>3718</v>
      </c>
      <c r="K577">
        <v>12497340</v>
      </c>
      <c r="L577" s="2" t="s">
        <v>3240</v>
      </c>
      <c r="M577" s="2" t="s">
        <v>42</v>
      </c>
      <c r="N577" s="2" t="s">
        <v>43</v>
      </c>
      <c r="O577" s="2" t="s">
        <v>83</v>
      </c>
      <c r="P577" s="2" t="s">
        <v>3241</v>
      </c>
      <c r="Q577" s="2" t="s">
        <v>3719</v>
      </c>
      <c r="R577" s="2" t="s">
        <v>42</v>
      </c>
      <c r="S577" s="2" t="s">
        <v>3255</v>
      </c>
      <c r="T577" s="2" t="s">
        <v>43</v>
      </c>
      <c r="U577" s="2" t="s">
        <v>3720</v>
      </c>
      <c r="V577" t="b">
        <v>1</v>
      </c>
      <c r="W577" s="2" t="s">
        <v>49</v>
      </c>
      <c r="X577" s="2" t="s">
        <v>49</v>
      </c>
      <c r="Y577" s="2" t="s">
        <v>49</v>
      </c>
      <c r="Z577" s="2" t="s">
        <v>49</v>
      </c>
      <c r="AA577" s="2" t="s">
        <v>49</v>
      </c>
      <c r="AB577" s="2" t="s">
        <v>49</v>
      </c>
      <c r="AC577" s="2" t="s">
        <v>49</v>
      </c>
      <c r="AD577" s="2" t="s">
        <v>49</v>
      </c>
      <c r="AE577" s="2" t="s">
        <v>49</v>
      </c>
      <c r="AF577" s="2" t="s">
        <v>49</v>
      </c>
      <c r="AG577" s="2" t="s">
        <v>49</v>
      </c>
      <c r="AH577" s="2" t="s">
        <v>49</v>
      </c>
      <c r="AI577" s="2" t="s">
        <v>49</v>
      </c>
      <c r="AJ577" s="2" t="s">
        <v>50</v>
      </c>
    </row>
    <row r="578" spans="1:36" x14ac:dyDescent="0.35">
      <c r="A578">
        <v>287</v>
      </c>
      <c r="B578" s="1">
        <v>42668.6875</v>
      </c>
      <c r="C578" s="1">
        <v>42676.673171296294</v>
      </c>
      <c r="D578" s="2" t="s">
        <v>3721</v>
      </c>
      <c r="E578" s="2" t="s">
        <v>3722</v>
      </c>
      <c r="H578" s="2" t="s">
        <v>3723</v>
      </c>
      <c r="I578" s="2" t="s">
        <v>39</v>
      </c>
      <c r="J578" s="2" t="s">
        <v>3724</v>
      </c>
      <c r="K578">
        <v>17467718</v>
      </c>
      <c r="L578" s="2" t="s">
        <v>3725</v>
      </c>
      <c r="M578" s="2" t="s">
        <v>42</v>
      </c>
      <c r="N578" s="2" t="s">
        <v>43</v>
      </c>
      <c r="O578" s="2" t="s">
        <v>1689</v>
      </c>
      <c r="P578" s="2" t="s">
        <v>1690</v>
      </c>
      <c r="Q578" s="2" t="s">
        <v>3726</v>
      </c>
      <c r="R578" s="2" t="s">
        <v>42</v>
      </c>
      <c r="S578" s="2" t="s">
        <v>3727</v>
      </c>
      <c r="T578" s="2" t="s">
        <v>43</v>
      </c>
      <c r="U578" s="2" t="s">
        <v>3728</v>
      </c>
      <c r="V578" t="b">
        <v>1</v>
      </c>
      <c r="W578" s="2" t="s">
        <v>49</v>
      </c>
      <c r="X578" s="2" t="s">
        <v>49</v>
      </c>
      <c r="Y578" s="2" t="s">
        <v>49</v>
      </c>
      <c r="Z578" s="2" t="s">
        <v>49</v>
      </c>
      <c r="AA578" s="2" t="s">
        <v>49</v>
      </c>
      <c r="AB578" s="2" t="s">
        <v>49</v>
      </c>
      <c r="AC578" s="2" t="s">
        <v>49</v>
      </c>
      <c r="AD578" s="2" t="s">
        <v>49</v>
      </c>
      <c r="AE578" s="2" t="s">
        <v>3729</v>
      </c>
      <c r="AF578" s="2" t="s">
        <v>3730</v>
      </c>
      <c r="AG578" s="2" t="s">
        <v>43</v>
      </c>
      <c r="AH578" s="2" t="s">
        <v>49</v>
      </c>
      <c r="AI578" s="2" t="s">
        <v>49</v>
      </c>
      <c r="AJ578" s="2" t="s">
        <v>50</v>
      </c>
    </row>
    <row r="579" spans="1:36" x14ac:dyDescent="0.35">
      <c r="A579">
        <v>1190</v>
      </c>
      <c r="B579" s="1">
        <v>42668.666666666664</v>
      </c>
      <c r="C579" s="1">
        <v>42723.766215277778</v>
      </c>
      <c r="D579" s="2" t="s">
        <v>3731</v>
      </c>
      <c r="E579" s="2" t="s">
        <v>3732</v>
      </c>
      <c r="F579">
        <v>-34.619016000000002</v>
      </c>
      <c r="G579">
        <v>-58.368212</v>
      </c>
      <c r="H579" s="2" t="s">
        <v>3733</v>
      </c>
      <c r="I579" s="2" t="s">
        <v>39</v>
      </c>
      <c r="J579" s="2" t="s">
        <v>186</v>
      </c>
      <c r="K579">
        <v>22799361</v>
      </c>
      <c r="L579" s="2" t="s">
        <v>612</v>
      </c>
      <c r="M579" s="2" t="s">
        <v>42</v>
      </c>
      <c r="N579" s="2" t="s">
        <v>43</v>
      </c>
      <c r="O579" s="2" t="s">
        <v>83</v>
      </c>
      <c r="P579" s="2" t="s">
        <v>613</v>
      </c>
      <c r="Q579" s="2" t="s">
        <v>3734</v>
      </c>
      <c r="R579" s="2" t="s">
        <v>42</v>
      </c>
      <c r="S579" s="2" t="s">
        <v>3735</v>
      </c>
      <c r="T579" s="2" t="s">
        <v>43</v>
      </c>
      <c r="U579" s="2" t="s">
        <v>3736</v>
      </c>
      <c r="V579" t="b">
        <v>1</v>
      </c>
      <c r="W579" s="2" t="s">
        <v>49</v>
      </c>
      <c r="X579" s="2" t="s">
        <v>49</v>
      </c>
      <c r="Y579" s="2" t="s">
        <v>49</v>
      </c>
      <c r="Z579" s="2" t="s">
        <v>49</v>
      </c>
      <c r="AA579" s="2" t="s">
        <v>49</v>
      </c>
      <c r="AB579" s="2" t="s">
        <v>3737</v>
      </c>
      <c r="AC579" s="2" t="s">
        <v>43</v>
      </c>
      <c r="AD579" s="2" t="s">
        <v>3738</v>
      </c>
      <c r="AE579" s="2" t="s">
        <v>49</v>
      </c>
      <c r="AF579" s="2" t="s">
        <v>49</v>
      </c>
      <c r="AG579" s="2" t="s">
        <v>49</v>
      </c>
      <c r="AH579" s="2" t="s">
        <v>49</v>
      </c>
      <c r="AI579" s="2" t="s">
        <v>49</v>
      </c>
      <c r="AJ579" s="2" t="s">
        <v>3739</v>
      </c>
    </row>
    <row r="580" spans="1:36" x14ac:dyDescent="0.35">
      <c r="A580">
        <v>1885</v>
      </c>
      <c r="B580" s="1">
        <v>42668.666666666664</v>
      </c>
      <c r="C580" s="1">
        <v>42765.68917824074</v>
      </c>
      <c r="D580" s="2" t="s">
        <v>3740</v>
      </c>
      <c r="E580" s="2" t="s">
        <v>3504</v>
      </c>
      <c r="F580">
        <v>-34.609188000000003</v>
      </c>
      <c r="G580">
        <v>-58.370189000000003</v>
      </c>
      <c r="H580" s="2" t="s">
        <v>3741</v>
      </c>
      <c r="I580" s="2" t="s">
        <v>39</v>
      </c>
      <c r="J580" s="2" t="s">
        <v>632</v>
      </c>
      <c r="K580">
        <v>17232114</v>
      </c>
      <c r="L580" s="2" t="s">
        <v>3459</v>
      </c>
      <c r="M580" s="2" t="s">
        <v>42</v>
      </c>
      <c r="N580" s="2" t="s">
        <v>43</v>
      </c>
      <c r="O580" s="2" t="s">
        <v>44</v>
      </c>
      <c r="P580" s="2" t="s">
        <v>3460</v>
      </c>
      <c r="Q580" s="2" t="s">
        <v>3742</v>
      </c>
      <c r="R580" s="2" t="s">
        <v>42</v>
      </c>
      <c r="S580" s="2" t="s">
        <v>3743</v>
      </c>
      <c r="T580" s="2" t="s">
        <v>43</v>
      </c>
      <c r="U580" s="2" t="s">
        <v>73</v>
      </c>
      <c r="V580" t="b">
        <v>1</v>
      </c>
      <c r="W580" s="2" t="s">
        <v>49</v>
      </c>
      <c r="X580" s="2" t="s">
        <v>49</v>
      </c>
      <c r="Y580" s="2" t="s">
        <v>49</v>
      </c>
      <c r="Z580" s="2" t="s">
        <v>49</v>
      </c>
      <c r="AA580" s="2" t="s">
        <v>49</v>
      </c>
      <c r="AB580" s="2" t="s">
        <v>49</v>
      </c>
      <c r="AC580" s="2" t="s">
        <v>49</v>
      </c>
      <c r="AD580" s="2" t="s">
        <v>49</v>
      </c>
      <c r="AE580" s="2" t="s">
        <v>49</v>
      </c>
      <c r="AF580" s="2" t="s">
        <v>49</v>
      </c>
      <c r="AG580" s="2" t="s">
        <v>49</v>
      </c>
      <c r="AH580" s="2" t="s">
        <v>3744</v>
      </c>
      <c r="AI580" s="2" t="s">
        <v>43</v>
      </c>
      <c r="AJ580" s="2" t="s">
        <v>50</v>
      </c>
    </row>
    <row r="581" spans="1:36" x14ac:dyDescent="0.35">
      <c r="A581">
        <v>165</v>
      </c>
      <c r="B581" s="1">
        <v>42668.666666666664</v>
      </c>
      <c r="C581" s="1">
        <v>42670.70579861111</v>
      </c>
      <c r="D581" s="2" t="s">
        <v>3745</v>
      </c>
      <c r="E581" s="2" t="s">
        <v>3746</v>
      </c>
      <c r="H581" s="2" t="s">
        <v>3747</v>
      </c>
      <c r="I581" s="2" t="s">
        <v>39</v>
      </c>
      <c r="J581" s="2" t="s">
        <v>3748</v>
      </c>
      <c r="K581">
        <v>12497340</v>
      </c>
      <c r="L581" s="2" t="s">
        <v>3240</v>
      </c>
      <c r="M581" s="2" t="s">
        <v>42</v>
      </c>
      <c r="N581" s="2" t="s">
        <v>43</v>
      </c>
      <c r="O581" s="2" t="s">
        <v>83</v>
      </c>
      <c r="P581" s="2" t="s">
        <v>3241</v>
      </c>
      <c r="Q581" s="2" t="s">
        <v>3749</v>
      </c>
      <c r="R581" s="2" t="s">
        <v>42</v>
      </c>
      <c r="S581" s="2" t="s">
        <v>3750</v>
      </c>
      <c r="T581" s="2" t="s">
        <v>43</v>
      </c>
      <c r="U581" s="2" t="s">
        <v>3751</v>
      </c>
      <c r="V581" t="b">
        <v>1</v>
      </c>
      <c r="W581" s="2" t="s">
        <v>49</v>
      </c>
      <c r="X581" s="2" t="s">
        <v>49</v>
      </c>
      <c r="Y581" s="2" t="s">
        <v>49</v>
      </c>
      <c r="Z581" s="2" t="s">
        <v>49</v>
      </c>
      <c r="AA581" s="2" t="s">
        <v>49</v>
      </c>
      <c r="AB581" s="2" t="s">
        <v>49</v>
      </c>
      <c r="AC581" s="2" t="s">
        <v>49</v>
      </c>
      <c r="AD581" s="2" t="s">
        <v>49</v>
      </c>
      <c r="AE581" s="2" t="s">
        <v>49</v>
      </c>
      <c r="AF581" s="2" t="s">
        <v>49</v>
      </c>
      <c r="AG581" s="2" t="s">
        <v>49</v>
      </c>
      <c r="AH581" s="2" t="s">
        <v>49</v>
      </c>
      <c r="AI581" s="2" t="s">
        <v>49</v>
      </c>
      <c r="AJ581" s="2" t="s">
        <v>3752</v>
      </c>
    </row>
    <row r="582" spans="1:36" x14ac:dyDescent="0.35">
      <c r="A582">
        <v>164</v>
      </c>
      <c r="B582" s="1">
        <v>42668.645833333336</v>
      </c>
      <c r="C582" s="1">
        <v>42670.692511574074</v>
      </c>
      <c r="D582" s="2" t="s">
        <v>3753</v>
      </c>
      <c r="E582" s="2" t="s">
        <v>3746</v>
      </c>
      <c r="H582" s="2" t="s">
        <v>3754</v>
      </c>
      <c r="I582" s="2" t="s">
        <v>39</v>
      </c>
      <c r="J582" s="2" t="s">
        <v>3755</v>
      </c>
      <c r="K582">
        <v>12497340</v>
      </c>
      <c r="L582" s="2" t="s">
        <v>3240</v>
      </c>
      <c r="M582" s="2" t="s">
        <v>42</v>
      </c>
      <c r="N582" s="2" t="s">
        <v>43</v>
      </c>
      <c r="O582" s="2" t="s">
        <v>83</v>
      </c>
      <c r="P582" s="2" t="s">
        <v>3241</v>
      </c>
      <c r="Q582" s="2" t="s">
        <v>3756</v>
      </c>
      <c r="R582" s="2" t="s">
        <v>42</v>
      </c>
      <c r="S582" s="2" t="s">
        <v>3757</v>
      </c>
      <c r="T582" s="2" t="s">
        <v>43</v>
      </c>
      <c r="U582" s="2" t="s">
        <v>3758</v>
      </c>
      <c r="V582" t="b">
        <v>1</v>
      </c>
      <c r="W582" s="2" t="s">
        <v>49</v>
      </c>
      <c r="X582" s="2" t="s">
        <v>49</v>
      </c>
      <c r="Y582" s="2" t="s">
        <v>49</v>
      </c>
      <c r="Z582" s="2" t="s">
        <v>49</v>
      </c>
      <c r="AA582" s="2" t="s">
        <v>49</v>
      </c>
      <c r="AB582" s="2" t="s">
        <v>49</v>
      </c>
      <c r="AC582" s="2" t="s">
        <v>49</v>
      </c>
      <c r="AD582" s="2" t="s">
        <v>49</v>
      </c>
      <c r="AE582" s="2" t="s">
        <v>49</v>
      </c>
      <c r="AF582" s="2" t="s">
        <v>49</v>
      </c>
      <c r="AG582" s="2" t="s">
        <v>49</v>
      </c>
      <c r="AH582" s="2" t="s">
        <v>3759</v>
      </c>
      <c r="AI582" s="2" t="s">
        <v>43</v>
      </c>
      <c r="AJ582" s="2" t="s">
        <v>3760</v>
      </c>
    </row>
    <row r="583" spans="1:36" x14ac:dyDescent="0.35">
      <c r="A583">
        <v>747</v>
      </c>
      <c r="B583" s="1">
        <v>42668.645833333336</v>
      </c>
      <c r="C583" s="1">
        <v>42696.81144675926</v>
      </c>
      <c r="D583" s="2" t="s">
        <v>3761</v>
      </c>
      <c r="E583" s="2" t="s">
        <v>88</v>
      </c>
      <c r="F583">
        <v>-34.604194</v>
      </c>
      <c r="G583">
        <v>-58.371476999999999</v>
      </c>
      <c r="H583" s="2" t="s">
        <v>3762</v>
      </c>
      <c r="I583" s="2" t="s">
        <v>39</v>
      </c>
      <c r="J583" s="2" t="s">
        <v>2982</v>
      </c>
      <c r="K583">
        <v>18002958</v>
      </c>
      <c r="L583" s="2" t="s">
        <v>2983</v>
      </c>
      <c r="M583" s="2" t="s">
        <v>42</v>
      </c>
      <c r="N583" s="2" t="s">
        <v>43</v>
      </c>
      <c r="O583" s="2" t="s">
        <v>2984</v>
      </c>
      <c r="P583" s="2" t="s">
        <v>2985</v>
      </c>
      <c r="Q583" s="2" t="s">
        <v>3763</v>
      </c>
      <c r="R583" s="2" t="s">
        <v>42</v>
      </c>
      <c r="S583" s="2" t="s">
        <v>3764</v>
      </c>
      <c r="T583" s="2" t="s">
        <v>43</v>
      </c>
      <c r="U583" s="2" t="s">
        <v>3765</v>
      </c>
      <c r="V583" t="b">
        <v>1</v>
      </c>
      <c r="W583" s="2" t="s">
        <v>49</v>
      </c>
      <c r="X583" s="2" t="s">
        <v>49</v>
      </c>
      <c r="Y583" s="2" t="s">
        <v>49</v>
      </c>
      <c r="Z583" s="2" t="s">
        <v>49</v>
      </c>
      <c r="AA583" s="2" t="s">
        <v>49</v>
      </c>
      <c r="AB583" s="2" t="s">
        <v>3766</v>
      </c>
      <c r="AC583" s="2" t="s">
        <v>43</v>
      </c>
      <c r="AD583" s="2" t="s">
        <v>3767</v>
      </c>
      <c r="AE583" s="2" t="s">
        <v>49</v>
      </c>
      <c r="AF583" s="2" t="s">
        <v>49</v>
      </c>
      <c r="AG583" s="2" t="s">
        <v>49</v>
      </c>
      <c r="AH583" s="2" t="s">
        <v>49</v>
      </c>
      <c r="AI583" s="2" t="s">
        <v>49</v>
      </c>
      <c r="AJ583" s="2" t="s">
        <v>3768</v>
      </c>
    </row>
    <row r="584" spans="1:36" x14ac:dyDescent="0.35">
      <c r="A584">
        <v>330</v>
      </c>
      <c r="B584" s="1">
        <v>42668.645833333336</v>
      </c>
      <c r="C584" s="1">
        <v>42677.650682870371</v>
      </c>
      <c r="D584" s="2" t="s">
        <v>3769</v>
      </c>
      <c r="E584" s="2" t="s">
        <v>3770</v>
      </c>
      <c r="H584" s="2" t="s">
        <v>3771</v>
      </c>
      <c r="I584" s="2" t="s">
        <v>70</v>
      </c>
      <c r="J584" s="2" t="s">
        <v>3772</v>
      </c>
      <c r="K584">
        <v>17467718</v>
      </c>
      <c r="L584" s="2" t="s">
        <v>3725</v>
      </c>
      <c r="M584" s="2" t="s">
        <v>42</v>
      </c>
      <c r="N584" s="2" t="s">
        <v>43</v>
      </c>
      <c r="O584" s="2" t="s">
        <v>1689</v>
      </c>
      <c r="P584" s="2" t="s">
        <v>1690</v>
      </c>
      <c r="Q584" s="2" t="s">
        <v>3773</v>
      </c>
      <c r="R584" s="2" t="s">
        <v>42</v>
      </c>
      <c r="S584" s="2" t="s">
        <v>3774</v>
      </c>
      <c r="T584" s="2" t="s">
        <v>43</v>
      </c>
      <c r="U584" s="2" t="s">
        <v>3775</v>
      </c>
      <c r="V584" t="b">
        <v>1</v>
      </c>
      <c r="W584" s="2" t="s">
        <v>49</v>
      </c>
      <c r="X584" s="2" t="s">
        <v>49</v>
      </c>
      <c r="Y584" s="2" t="s">
        <v>49</v>
      </c>
      <c r="Z584" s="2" t="s">
        <v>49</v>
      </c>
      <c r="AA584" s="2" t="s">
        <v>49</v>
      </c>
      <c r="AB584" s="2" t="s">
        <v>1057</v>
      </c>
      <c r="AC584" s="2" t="s">
        <v>43</v>
      </c>
      <c r="AD584" s="2" t="s">
        <v>1058</v>
      </c>
      <c r="AE584" s="2" t="s">
        <v>49</v>
      </c>
      <c r="AF584" s="2" t="s">
        <v>49</v>
      </c>
      <c r="AG584" s="2" t="s">
        <v>49</v>
      </c>
      <c r="AH584" s="2" t="s">
        <v>49</v>
      </c>
      <c r="AI584" s="2" t="s">
        <v>49</v>
      </c>
      <c r="AJ584" s="2" t="s">
        <v>50</v>
      </c>
    </row>
    <row r="585" spans="1:36" x14ac:dyDescent="0.35">
      <c r="A585">
        <v>589</v>
      </c>
      <c r="B585" s="1">
        <v>42668.625</v>
      </c>
      <c r="C585" s="1">
        <v>42690.692129629628</v>
      </c>
      <c r="D585" s="2" t="s">
        <v>314</v>
      </c>
      <c r="E585" s="2" t="s">
        <v>3776</v>
      </c>
      <c r="F585">
        <v>-34.600186000000001</v>
      </c>
      <c r="G585">
        <v>-58.370744000000002</v>
      </c>
      <c r="H585" s="2" t="s">
        <v>316</v>
      </c>
      <c r="I585" s="2" t="s">
        <v>39</v>
      </c>
      <c r="J585" s="2" t="s">
        <v>3777</v>
      </c>
      <c r="K585">
        <v>27027278</v>
      </c>
      <c r="L585" s="2" t="s">
        <v>318</v>
      </c>
      <c r="M585" s="2" t="s">
        <v>42</v>
      </c>
      <c r="N585" s="2" t="s">
        <v>43</v>
      </c>
      <c r="O585" s="2" t="s">
        <v>319</v>
      </c>
      <c r="P585" s="2" t="s">
        <v>320</v>
      </c>
      <c r="Q585" s="2" t="s">
        <v>3778</v>
      </c>
      <c r="R585" s="2" t="s">
        <v>42</v>
      </c>
      <c r="S585" s="2" t="s">
        <v>3779</v>
      </c>
      <c r="T585" s="2" t="s">
        <v>43</v>
      </c>
      <c r="U585" s="2" t="s">
        <v>3780</v>
      </c>
      <c r="V585" t="b">
        <v>1</v>
      </c>
      <c r="W585" s="2" t="s">
        <v>49</v>
      </c>
      <c r="X585" s="2" t="s">
        <v>49</v>
      </c>
      <c r="Y585" s="2" t="s">
        <v>49</v>
      </c>
      <c r="Z585" s="2" t="s">
        <v>49</v>
      </c>
      <c r="AA585" s="2" t="s">
        <v>49</v>
      </c>
      <c r="AB585" s="2" t="s">
        <v>49</v>
      </c>
      <c r="AC585" s="2" t="s">
        <v>49</v>
      </c>
      <c r="AD585" s="2" t="s">
        <v>49</v>
      </c>
      <c r="AE585" s="2" t="s">
        <v>49</v>
      </c>
      <c r="AF585" s="2" t="s">
        <v>49</v>
      </c>
      <c r="AG585" s="2" t="s">
        <v>49</v>
      </c>
      <c r="AH585" s="2" t="s">
        <v>3781</v>
      </c>
      <c r="AI585" s="2" t="s">
        <v>43</v>
      </c>
      <c r="AJ585" s="2" t="s">
        <v>50</v>
      </c>
    </row>
    <row r="586" spans="1:36" x14ac:dyDescent="0.35">
      <c r="A586">
        <v>162</v>
      </c>
      <c r="B586" s="1">
        <v>42668.625</v>
      </c>
      <c r="C586" s="1">
        <v>42670.6799537037</v>
      </c>
      <c r="D586" s="2" t="s">
        <v>3782</v>
      </c>
      <c r="E586" s="2" t="s">
        <v>3746</v>
      </c>
      <c r="H586" s="2" t="s">
        <v>3783</v>
      </c>
      <c r="I586" s="2" t="s">
        <v>39</v>
      </c>
      <c r="J586" s="2" t="s">
        <v>3784</v>
      </c>
      <c r="K586">
        <v>12497340</v>
      </c>
      <c r="L586" s="2" t="s">
        <v>3240</v>
      </c>
      <c r="M586" s="2" t="s">
        <v>42</v>
      </c>
      <c r="N586" s="2" t="s">
        <v>43</v>
      </c>
      <c r="O586" s="2" t="s">
        <v>83</v>
      </c>
      <c r="P586" s="2" t="s">
        <v>3241</v>
      </c>
      <c r="Q586" s="2" t="s">
        <v>3785</v>
      </c>
      <c r="R586" s="2" t="s">
        <v>49</v>
      </c>
      <c r="S586" s="2" t="s">
        <v>3786</v>
      </c>
      <c r="T586" s="2" t="s">
        <v>926</v>
      </c>
      <c r="U586" s="2" t="s">
        <v>3787</v>
      </c>
      <c r="V586" t="b">
        <v>1</v>
      </c>
      <c r="W586" s="2" t="s">
        <v>49</v>
      </c>
      <c r="X586" s="2" t="s">
        <v>49</v>
      </c>
      <c r="Y586" s="2" t="s">
        <v>49</v>
      </c>
      <c r="Z586" s="2" t="s">
        <v>49</v>
      </c>
      <c r="AA586" s="2" t="s">
        <v>49</v>
      </c>
      <c r="AB586" s="2" t="s">
        <v>49</v>
      </c>
      <c r="AC586" s="2" t="s">
        <v>49</v>
      </c>
      <c r="AD586" s="2" t="s">
        <v>49</v>
      </c>
      <c r="AE586" s="2" t="s">
        <v>3788</v>
      </c>
      <c r="AF586" s="2" t="s">
        <v>49</v>
      </c>
      <c r="AG586" s="2" t="s">
        <v>43</v>
      </c>
      <c r="AH586" s="2" t="s">
        <v>49</v>
      </c>
      <c r="AI586" s="2" t="s">
        <v>49</v>
      </c>
      <c r="AJ586" s="2" t="s">
        <v>50</v>
      </c>
    </row>
    <row r="587" spans="1:36" x14ac:dyDescent="0.35">
      <c r="A587">
        <v>158</v>
      </c>
      <c r="B587" s="1">
        <v>42668.625</v>
      </c>
      <c r="C587" s="1">
        <v>42670.722175925926</v>
      </c>
      <c r="D587" s="2" t="s">
        <v>3789</v>
      </c>
      <c r="E587" s="2" t="s">
        <v>3790</v>
      </c>
      <c r="F587">
        <v>-34.605182999999997</v>
      </c>
      <c r="G587">
        <v>-58.377811999999999</v>
      </c>
      <c r="H587" s="2" t="s">
        <v>3791</v>
      </c>
      <c r="I587" s="2" t="s">
        <v>39</v>
      </c>
      <c r="J587" s="2" t="s">
        <v>2625</v>
      </c>
      <c r="K587">
        <v>22653243</v>
      </c>
      <c r="L587" s="2" t="s">
        <v>3792</v>
      </c>
      <c r="M587" s="2" t="s">
        <v>42</v>
      </c>
      <c r="N587" s="2" t="s">
        <v>43</v>
      </c>
      <c r="O587" s="2" t="s">
        <v>73</v>
      </c>
      <c r="P587" s="2" t="s">
        <v>3793</v>
      </c>
      <c r="Q587" s="2" t="s">
        <v>3794</v>
      </c>
      <c r="R587" s="2" t="s">
        <v>42</v>
      </c>
      <c r="S587" s="2" t="s">
        <v>3795</v>
      </c>
      <c r="T587" s="2" t="s">
        <v>43</v>
      </c>
      <c r="U587" s="2" t="s">
        <v>3796</v>
      </c>
      <c r="V587" t="b">
        <v>1</v>
      </c>
      <c r="W587" s="2" t="s">
        <v>49</v>
      </c>
      <c r="X587" s="2" t="s">
        <v>49</v>
      </c>
      <c r="Y587" s="2" t="s">
        <v>49</v>
      </c>
      <c r="Z587" s="2" t="s">
        <v>49</v>
      </c>
      <c r="AA587" s="2" t="s">
        <v>49</v>
      </c>
      <c r="AB587" s="2" t="s">
        <v>49</v>
      </c>
      <c r="AC587" s="2" t="s">
        <v>49</v>
      </c>
      <c r="AD587" s="2" t="s">
        <v>49</v>
      </c>
      <c r="AE587" s="2" t="s">
        <v>49</v>
      </c>
      <c r="AF587" s="2" t="s">
        <v>49</v>
      </c>
      <c r="AG587" s="2" t="s">
        <v>49</v>
      </c>
      <c r="AH587" s="2" t="s">
        <v>49</v>
      </c>
      <c r="AI587" s="2" t="s">
        <v>49</v>
      </c>
      <c r="AJ587" s="2" t="s">
        <v>50</v>
      </c>
    </row>
    <row r="588" spans="1:36" x14ac:dyDescent="0.35">
      <c r="A588">
        <v>245</v>
      </c>
      <c r="B588" s="1">
        <v>42668.625</v>
      </c>
      <c r="C588" s="1">
        <v>42675.482673611114</v>
      </c>
      <c r="D588" s="2" t="s">
        <v>3797</v>
      </c>
      <c r="E588" s="2" t="s">
        <v>3798</v>
      </c>
      <c r="H588" s="2" t="s">
        <v>3799</v>
      </c>
      <c r="I588" s="2" t="s">
        <v>70</v>
      </c>
      <c r="J588" s="2" t="s">
        <v>3800</v>
      </c>
      <c r="K588">
        <v>13308961</v>
      </c>
      <c r="L588" s="2" t="s">
        <v>3801</v>
      </c>
      <c r="M588" s="2" t="s">
        <v>42</v>
      </c>
      <c r="N588" s="2" t="s">
        <v>43</v>
      </c>
      <c r="O588" s="2" t="s">
        <v>151</v>
      </c>
      <c r="P588" s="2" t="s">
        <v>3802</v>
      </c>
      <c r="Q588" s="2" t="s">
        <v>3803</v>
      </c>
      <c r="R588" s="2" t="s">
        <v>42</v>
      </c>
      <c r="S588" s="2" t="s">
        <v>3804</v>
      </c>
      <c r="T588" s="2" t="s">
        <v>43</v>
      </c>
      <c r="U588" s="2" t="s">
        <v>255</v>
      </c>
      <c r="V588" t="b">
        <v>1</v>
      </c>
      <c r="W588" s="2" t="s">
        <v>49</v>
      </c>
      <c r="X588" s="2" t="s">
        <v>49</v>
      </c>
      <c r="Y588" s="2" t="s">
        <v>49</v>
      </c>
      <c r="Z588" s="2" t="s">
        <v>49</v>
      </c>
      <c r="AA588" s="2" t="s">
        <v>49</v>
      </c>
      <c r="AB588" s="2" t="s">
        <v>3805</v>
      </c>
      <c r="AC588" s="2" t="s">
        <v>43</v>
      </c>
      <c r="AD588" s="2" t="s">
        <v>3806</v>
      </c>
      <c r="AE588" s="2" t="s">
        <v>49</v>
      </c>
      <c r="AF588" s="2" t="s">
        <v>49</v>
      </c>
      <c r="AG588" s="2" t="s">
        <v>49</v>
      </c>
      <c r="AH588" s="2" t="s">
        <v>49</v>
      </c>
      <c r="AI588" s="2" t="s">
        <v>49</v>
      </c>
      <c r="AJ588" s="2" t="s">
        <v>50</v>
      </c>
    </row>
    <row r="589" spans="1:36" x14ac:dyDescent="0.35">
      <c r="A589">
        <v>159</v>
      </c>
      <c r="B589" s="1">
        <v>42668.604166666664</v>
      </c>
      <c r="C589" s="1">
        <v>42670.669710648152</v>
      </c>
      <c r="D589" s="2" t="s">
        <v>3807</v>
      </c>
      <c r="E589" s="2" t="s">
        <v>3746</v>
      </c>
      <c r="H589" s="2" t="s">
        <v>3808</v>
      </c>
      <c r="I589" s="2" t="s">
        <v>39</v>
      </c>
      <c r="J589" s="2" t="s">
        <v>3748</v>
      </c>
      <c r="K589">
        <v>12497340</v>
      </c>
      <c r="L589" s="2" t="s">
        <v>3240</v>
      </c>
      <c r="M589" s="2" t="s">
        <v>42</v>
      </c>
      <c r="N589" s="2" t="s">
        <v>43</v>
      </c>
      <c r="O589" s="2" t="s">
        <v>83</v>
      </c>
      <c r="P589" s="2" t="s">
        <v>3241</v>
      </c>
      <c r="Q589" s="2" t="s">
        <v>3809</v>
      </c>
      <c r="R589" s="2" t="s">
        <v>42</v>
      </c>
      <c r="S589" s="2" t="s">
        <v>3810</v>
      </c>
      <c r="T589" s="2" t="s">
        <v>43</v>
      </c>
      <c r="U589" s="2" t="s">
        <v>3811</v>
      </c>
      <c r="V589" t="b">
        <v>1</v>
      </c>
      <c r="W589" s="2" t="s">
        <v>49</v>
      </c>
      <c r="X589" s="2" t="s">
        <v>49</v>
      </c>
      <c r="Y589" s="2" t="s">
        <v>49</v>
      </c>
      <c r="Z589" s="2" t="s">
        <v>49</v>
      </c>
      <c r="AA589" s="2" t="s">
        <v>49</v>
      </c>
      <c r="AB589" s="2" t="s">
        <v>49</v>
      </c>
      <c r="AC589" s="2" t="s">
        <v>49</v>
      </c>
      <c r="AD589" s="2" t="s">
        <v>49</v>
      </c>
      <c r="AE589" s="2" t="s">
        <v>49</v>
      </c>
      <c r="AF589" s="2" t="s">
        <v>49</v>
      </c>
      <c r="AG589" s="2" t="s">
        <v>49</v>
      </c>
      <c r="AH589" s="2" t="s">
        <v>3812</v>
      </c>
      <c r="AI589" s="2" t="s">
        <v>43</v>
      </c>
      <c r="AJ589" s="2" t="s">
        <v>50</v>
      </c>
    </row>
    <row r="590" spans="1:36" x14ac:dyDescent="0.35">
      <c r="A590">
        <v>332</v>
      </c>
      <c r="B590" s="1">
        <v>42668.583333333336</v>
      </c>
      <c r="C590" s="1">
        <v>42677.666979166665</v>
      </c>
      <c r="D590" s="2" t="s">
        <v>3813</v>
      </c>
      <c r="E590" s="2" t="s">
        <v>3770</v>
      </c>
      <c r="H590" s="2" t="s">
        <v>3814</v>
      </c>
      <c r="I590" s="2" t="s">
        <v>143</v>
      </c>
      <c r="J590" s="2" t="s">
        <v>3772</v>
      </c>
      <c r="K590">
        <v>17467718</v>
      </c>
      <c r="L590" s="2" t="s">
        <v>3725</v>
      </c>
      <c r="M590" s="2" t="s">
        <v>42</v>
      </c>
      <c r="N590" s="2" t="s">
        <v>43</v>
      </c>
      <c r="O590" s="2" t="s">
        <v>1689</v>
      </c>
      <c r="P590" s="2" t="s">
        <v>1690</v>
      </c>
      <c r="Q590" s="2" t="s">
        <v>3815</v>
      </c>
      <c r="R590" s="2" t="s">
        <v>42</v>
      </c>
      <c r="S590" s="2" t="s">
        <v>3816</v>
      </c>
      <c r="T590" s="2" t="s">
        <v>43</v>
      </c>
      <c r="U590" s="2" t="s">
        <v>3817</v>
      </c>
      <c r="V590" t="b">
        <v>1</v>
      </c>
      <c r="W590" s="2" t="s">
        <v>49</v>
      </c>
      <c r="X590" s="2" t="s">
        <v>49</v>
      </c>
      <c r="Y590" s="2" t="s">
        <v>49</v>
      </c>
      <c r="Z590" s="2" t="s">
        <v>49</v>
      </c>
      <c r="AA590" s="2" t="s">
        <v>49</v>
      </c>
      <c r="AB590" s="2" t="s">
        <v>49</v>
      </c>
      <c r="AC590" s="2" t="s">
        <v>49</v>
      </c>
      <c r="AD590" s="2" t="s">
        <v>49</v>
      </c>
      <c r="AE590" s="2" t="s">
        <v>49</v>
      </c>
      <c r="AF590" s="2" t="s">
        <v>49</v>
      </c>
      <c r="AG590" s="2" t="s">
        <v>49</v>
      </c>
      <c r="AH590" s="2" t="s">
        <v>49</v>
      </c>
      <c r="AI590" s="2" t="s">
        <v>49</v>
      </c>
      <c r="AJ590" s="2" t="s">
        <v>3818</v>
      </c>
    </row>
    <row r="591" spans="1:36" x14ac:dyDescent="0.35">
      <c r="A591">
        <v>156</v>
      </c>
      <c r="B591" s="1">
        <v>42668.583333333336</v>
      </c>
      <c r="C591" s="1">
        <v>42670.654780092591</v>
      </c>
      <c r="D591" s="2" t="s">
        <v>3819</v>
      </c>
      <c r="E591" s="2" t="s">
        <v>3746</v>
      </c>
      <c r="H591" s="2" t="s">
        <v>3820</v>
      </c>
      <c r="I591" s="2" t="s">
        <v>39</v>
      </c>
      <c r="J591" s="2" t="s">
        <v>3748</v>
      </c>
      <c r="K591">
        <v>12497340</v>
      </c>
      <c r="L591" s="2" t="s">
        <v>3240</v>
      </c>
      <c r="M591" s="2" t="s">
        <v>42</v>
      </c>
      <c r="N591" s="2" t="s">
        <v>43</v>
      </c>
      <c r="O591" s="2" t="s">
        <v>83</v>
      </c>
      <c r="P591" s="2" t="s">
        <v>3241</v>
      </c>
      <c r="Q591" s="2" t="s">
        <v>3821</v>
      </c>
      <c r="R591" s="2" t="s">
        <v>42</v>
      </c>
      <c r="S591" s="2" t="s">
        <v>3822</v>
      </c>
      <c r="T591" s="2" t="s">
        <v>43</v>
      </c>
      <c r="U591" s="2" t="s">
        <v>3823</v>
      </c>
      <c r="V591" t="b">
        <v>1</v>
      </c>
      <c r="W591" s="2" t="s">
        <v>49</v>
      </c>
      <c r="X591" s="2" t="s">
        <v>49</v>
      </c>
      <c r="Y591" s="2" t="s">
        <v>49</v>
      </c>
      <c r="Z591" s="2" t="s">
        <v>49</v>
      </c>
      <c r="AA591" s="2" t="s">
        <v>49</v>
      </c>
      <c r="AB591" s="2" t="s">
        <v>49</v>
      </c>
      <c r="AC591" s="2" t="s">
        <v>49</v>
      </c>
      <c r="AD591" s="2" t="s">
        <v>49</v>
      </c>
      <c r="AE591" s="2" t="s">
        <v>49</v>
      </c>
      <c r="AF591" s="2" t="s">
        <v>49</v>
      </c>
      <c r="AG591" s="2" t="s">
        <v>49</v>
      </c>
      <c r="AH591" s="2" t="s">
        <v>3824</v>
      </c>
      <c r="AI591" s="2" t="s">
        <v>43</v>
      </c>
      <c r="AJ591" s="2" t="s">
        <v>50</v>
      </c>
    </row>
    <row r="592" spans="1:36" x14ac:dyDescent="0.35">
      <c r="A592">
        <v>242</v>
      </c>
      <c r="B592" s="1">
        <v>42668.479166666664</v>
      </c>
      <c r="C592" s="1">
        <v>42675.467962962961</v>
      </c>
      <c r="D592" s="2" t="s">
        <v>3825</v>
      </c>
      <c r="E592" s="2" t="s">
        <v>3826</v>
      </c>
      <c r="H592" s="2" t="s">
        <v>3827</v>
      </c>
      <c r="I592" s="2" t="s">
        <v>39</v>
      </c>
      <c r="J592" s="2" t="s">
        <v>3800</v>
      </c>
      <c r="K592">
        <v>13308961</v>
      </c>
      <c r="L592" s="2" t="s">
        <v>3801</v>
      </c>
      <c r="M592" s="2" t="s">
        <v>42</v>
      </c>
      <c r="N592" s="2" t="s">
        <v>43</v>
      </c>
      <c r="O592" s="2" t="s">
        <v>151</v>
      </c>
      <c r="P592" s="2" t="s">
        <v>3802</v>
      </c>
      <c r="Q592" s="2" t="s">
        <v>3828</v>
      </c>
      <c r="R592" s="2" t="s">
        <v>42</v>
      </c>
      <c r="S592" s="2" t="s">
        <v>3829</v>
      </c>
      <c r="T592" s="2" t="s">
        <v>43</v>
      </c>
      <c r="U592" s="2" t="s">
        <v>3830</v>
      </c>
      <c r="V592" t="b">
        <v>1</v>
      </c>
      <c r="W592" s="2" t="s">
        <v>49</v>
      </c>
      <c r="X592" s="2" t="s">
        <v>49</v>
      </c>
      <c r="Y592" s="2" t="s">
        <v>49</v>
      </c>
      <c r="Z592" s="2" t="s">
        <v>49</v>
      </c>
      <c r="AA592" s="2" t="s">
        <v>49</v>
      </c>
      <c r="AB592" s="2" t="s">
        <v>49</v>
      </c>
      <c r="AC592" s="2" t="s">
        <v>49</v>
      </c>
      <c r="AD592" s="2" t="s">
        <v>49</v>
      </c>
      <c r="AE592" s="2" t="s">
        <v>49</v>
      </c>
      <c r="AF592" s="2" t="s">
        <v>49</v>
      </c>
      <c r="AG592" s="2" t="s">
        <v>49</v>
      </c>
      <c r="AH592" s="2" t="s">
        <v>49</v>
      </c>
      <c r="AI592" s="2" t="s">
        <v>49</v>
      </c>
      <c r="AJ592" s="2" t="s">
        <v>50</v>
      </c>
    </row>
    <row r="593" spans="1:36" x14ac:dyDescent="0.35">
      <c r="A593">
        <v>928</v>
      </c>
      <c r="B593" s="1">
        <v>42668.458333333336</v>
      </c>
      <c r="C593" s="1">
        <v>42704.452789351853</v>
      </c>
      <c r="D593" s="2" t="s">
        <v>3399</v>
      </c>
      <c r="E593" s="2" t="s">
        <v>3831</v>
      </c>
      <c r="H593" s="2" t="s">
        <v>3401</v>
      </c>
      <c r="I593" s="2" t="s">
        <v>39</v>
      </c>
      <c r="J593" s="2" t="s">
        <v>3832</v>
      </c>
      <c r="K593">
        <v>31475615</v>
      </c>
      <c r="L593" s="2" t="s">
        <v>3403</v>
      </c>
      <c r="M593" s="2" t="s">
        <v>42</v>
      </c>
      <c r="N593" s="2" t="s">
        <v>43</v>
      </c>
      <c r="O593" s="2" t="s">
        <v>44</v>
      </c>
      <c r="P593" s="2" t="s">
        <v>3404</v>
      </c>
      <c r="Q593" s="2" t="s">
        <v>3405</v>
      </c>
      <c r="R593" s="2" t="s">
        <v>42</v>
      </c>
      <c r="S593" s="2" t="s">
        <v>3406</v>
      </c>
      <c r="T593" s="2" t="s">
        <v>43</v>
      </c>
      <c r="U593" s="2" t="s">
        <v>3833</v>
      </c>
      <c r="V593" t="b">
        <v>0</v>
      </c>
      <c r="W593" s="2" t="s">
        <v>49</v>
      </c>
      <c r="X593" s="2" t="s">
        <v>49</v>
      </c>
      <c r="Y593" s="2" t="s">
        <v>49</v>
      </c>
      <c r="Z593" s="2" t="s">
        <v>49</v>
      </c>
      <c r="AA593" s="2" t="s">
        <v>49</v>
      </c>
      <c r="AB593" s="2" t="s">
        <v>49</v>
      </c>
      <c r="AC593" s="2" t="s">
        <v>49</v>
      </c>
      <c r="AD593" s="2" t="s">
        <v>49</v>
      </c>
      <c r="AE593" s="2" t="s">
        <v>49</v>
      </c>
      <c r="AF593" s="2" t="s">
        <v>49</v>
      </c>
      <c r="AG593" s="2" t="s">
        <v>49</v>
      </c>
      <c r="AH593" s="2" t="s">
        <v>3408</v>
      </c>
      <c r="AI593" s="2" t="s">
        <v>43</v>
      </c>
      <c r="AJ593" s="2" t="s">
        <v>3834</v>
      </c>
    </row>
    <row r="594" spans="1:36" x14ac:dyDescent="0.35">
      <c r="A594">
        <v>859</v>
      </c>
      <c r="B594" s="1">
        <v>42668.416666666664</v>
      </c>
      <c r="C594" s="1">
        <v>42698.824687499997</v>
      </c>
      <c r="D594" s="2" t="s">
        <v>3835</v>
      </c>
      <c r="E594" s="2" t="s">
        <v>3836</v>
      </c>
      <c r="H594" s="2" t="s">
        <v>3835</v>
      </c>
      <c r="I594" s="2" t="s">
        <v>39</v>
      </c>
      <c r="J594" s="2" t="s">
        <v>3837</v>
      </c>
      <c r="K594">
        <v>13854060</v>
      </c>
      <c r="L594" s="2" t="s">
        <v>3583</v>
      </c>
      <c r="M594" s="2" t="s">
        <v>42</v>
      </c>
      <c r="N594" s="2" t="s">
        <v>43</v>
      </c>
      <c r="O594" s="2" t="s">
        <v>44</v>
      </c>
      <c r="P594" s="2" t="s">
        <v>3584</v>
      </c>
      <c r="Q594" s="2" t="s">
        <v>3838</v>
      </c>
      <c r="R594" s="2" t="s">
        <v>42</v>
      </c>
      <c r="S594" s="2" t="s">
        <v>3839</v>
      </c>
      <c r="T594" s="2" t="s">
        <v>43</v>
      </c>
      <c r="U594" s="2" t="s">
        <v>3840</v>
      </c>
      <c r="V594" t="b">
        <v>1</v>
      </c>
      <c r="W594" s="2" t="s">
        <v>49</v>
      </c>
      <c r="X594" s="2" t="s">
        <v>49</v>
      </c>
      <c r="Y594" s="2" t="s">
        <v>49</v>
      </c>
      <c r="Z594" s="2" t="s">
        <v>49</v>
      </c>
      <c r="AA594" s="2" t="s">
        <v>49</v>
      </c>
      <c r="AB594" s="2" t="s">
        <v>49</v>
      </c>
      <c r="AC594" s="2" t="s">
        <v>49</v>
      </c>
      <c r="AD594" s="2" t="s">
        <v>49</v>
      </c>
      <c r="AE594" s="2" t="s">
        <v>49</v>
      </c>
      <c r="AF594" s="2" t="s">
        <v>49</v>
      </c>
      <c r="AG594" s="2" t="s">
        <v>49</v>
      </c>
      <c r="AH594" s="2" t="s">
        <v>3841</v>
      </c>
      <c r="AI594" s="2" t="s">
        <v>43</v>
      </c>
      <c r="AJ594" s="2" t="s">
        <v>50</v>
      </c>
    </row>
    <row r="595" spans="1:36" x14ac:dyDescent="0.35">
      <c r="A595">
        <v>761</v>
      </c>
      <c r="B595" s="1">
        <v>42668.375</v>
      </c>
      <c r="C595" s="1">
        <v>42696.508692129632</v>
      </c>
      <c r="D595" s="2" t="s">
        <v>3842</v>
      </c>
      <c r="E595" s="2" t="s">
        <v>3843</v>
      </c>
      <c r="H595" s="2" t="s">
        <v>3844</v>
      </c>
      <c r="I595" s="2" t="s">
        <v>39</v>
      </c>
      <c r="J595" s="2" t="s">
        <v>3845</v>
      </c>
      <c r="K595">
        <v>20054856</v>
      </c>
      <c r="L595" s="2" t="s">
        <v>3680</v>
      </c>
      <c r="M595" s="2" t="s">
        <v>42</v>
      </c>
      <c r="N595" s="2" t="s">
        <v>43</v>
      </c>
      <c r="O595" s="2" t="s">
        <v>73</v>
      </c>
      <c r="P595" s="2" t="s">
        <v>3681</v>
      </c>
      <c r="Q595" s="2" t="s">
        <v>2956</v>
      </c>
      <c r="R595" s="2" t="s">
        <v>42</v>
      </c>
      <c r="S595" s="2" t="s">
        <v>2957</v>
      </c>
      <c r="T595" s="2" t="s">
        <v>43</v>
      </c>
      <c r="U595" s="2" t="s">
        <v>3846</v>
      </c>
      <c r="V595" t="b">
        <v>1</v>
      </c>
      <c r="W595" s="2" t="s">
        <v>49</v>
      </c>
      <c r="X595" s="2" t="s">
        <v>49</v>
      </c>
      <c r="Y595" s="2" t="s">
        <v>49</v>
      </c>
      <c r="Z595" s="2" t="s">
        <v>49</v>
      </c>
      <c r="AA595" s="2" t="s">
        <v>49</v>
      </c>
      <c r="AB595" s="2" t="s">
        <v>49</v>
      </c>
      <c r="AC595" s="2" t="s">
        <v>49</v>
      </c>
      <c r="AD595" s="2" t="s">
        <v>49</v>
      </c>
      <c r="AE595" s="2" t="s">
        <v>49</v>
      </c>
      <c r="AF595" s="2" t="s">
        <v>49</v>
      </c>
      <c r="AG595" s="2" t="s">
        <v>49</v>
      </c>
      <c r="AH595" s="2" t="s">
        <v>49</v>
      </c>
      <c r="AI595" s="2" t="s">
        <v>49</v>
      </c>
      <c r="AJ595" s="2" t="s">
        <v>3847</v>
      </c>
    </row>
    <row r="596" spans="1:36" x14ac:dyDescent="0.35">
      <c r="A596">
        <v>1902</v>
      </c>
      <c r="B596" s="1">
        <v>42667.75</v>
      </c>
      <c r="C596" s="1">
        <v>42748.621319444443</v>
      </c>
      <c r="D596" s="2" t="s">
        <v>3848</v>
      </c>
      <c r="E596" s="2" t="s">
        <v>331</v>
      </c>
      <c r="F596">
        <v>-34.605682999999999</v>
      </c>
      <c r="G596">
        <v>-58.370252999999998</v>
      </c>
      <c r="H596" s="2" t="s">
        <v>3849</v>
      </c>
      <c r="I596" s="2" t="s">
        <v>39</v>
      </c>
      <c r="J596" s="2" t="s">
        <v>307</v>
      </c>
      <c r="K596">
        <v>30745399</v>
      </c>
      <c r="L596" s="2" t="s">
        <v>308</v>
      </c>
      <c r="M596" s="2" t="s">
        <v>42</v>
      </c>
      <c r="N596" s="2" t="s">
        <v>43</v>
      </c>
      <c r="O596" s="2" t="s">
        <v>44</v>
      </c>
      <c r="P596" s="2" t="s">
        <v>309</v>
      </c>
      <c r="Q596" s="2" t="s">
        <v>3850</v>
      </c>
      <c r="R596" s="2" t="s">
        <v>42</v>
      </c>
      <c r="S596" s="2" t="s">
        <v>3851</v>
      </c>
      <c r="T596" s="2" t="s">
        <v>43</v>
      </c>
      <c r="U596" s="2" t="s">
        <v>3852</v>
      </c>
      <c r="V596" t="b">
        <v>1</v>
      </c>
      <c r="W596" s="2" t="s">
        <v>49</v>
      </c>
      <c r="X596" s="2" t="s">
        <v>49</v>
      </c>
      <c r="Y596" s="2" t="s">
        <v>49</v>
      </c>
      <c r="Z596" s="2" t="s">
        <v>49</v>
      </c>
      <c r="AA596" s="2" t="s">
        <v>49</v>
      </c>
      <c r="AB596" s="2" t="s">
        <v>49</v>
      </c>
      <c r="AC596" s="2" t="s">
        <v>49</v>
      </c>
      <c r="AD596" s="2" t="s">
        <v>49</v>
      </c>
      <c r="AE596" s="2" t="s">
        <v>49</v>
      </c>
      <c r="AF596" s="2" t="s">
        <v>49</v>
      </c>
      <c r="AG596" s="2" t="s">
        <v>49</v>
      </c>
      <c r="AH596" s="2" t="s">
        <v>3853</v>
      </c>
      <c r="AI596" s="2" t="s">
        <v>43</v>
      </c>
      <c r="AJ596" s="2" t="s">
        <v>50</v>
      </c>
    </row>
    <row r="597" spans="1:36" x14ac:dyDescent="0.35">
      <c r="A597">
        <v>598</v>
      </c>
      <c r="B597" s="1">
        <v>42667.75</v>
      </c>
      <c r="C597" s="1">
        <v>42690.751273148147</v>
      </c>
      <c r="D597" s="2" t="s">
        <v>3854</v>
      </c>
      <c r="E597" s="2" t="s">
        <v>3105</v>
      </c>
      <c r="F597">
        <v>-34.612129000000003</v>
      </c>
      <c r="G597">
        <v>-58.381562000000002</v>
      </c>
      <c r="H597" s="2" t="s">
        <v>3855</v>
      </c>
      <c r="I597" s="2" t="s">
        <v>39</v>
      </c>
      <c r="J597" s="2" t="s">
        <v>3107</v>
      </c>
      <c r="K597">
        <v>7609612</v>
      </c>
      <c r="L597" s="2" t="s">
        <v>3108</v>
      </c>
      <c r="M597" s="2" t="s">
        <v>42</v>
      </c>
      <c r="N597" s="2" t="s">
        <v>43</v>
      </c>
      <c r="O597" s="2" t="s">
        <v>146</v>
      </c>
      <c r="P597" s="2" t="s">
        <v>3109</v>
      </c>
      <c r="Q597" s="2" t="s">
        <v>3856</v>
      </c>
      <c r="R597" s="2" t="s">
        <v>42</v>
      </c>
      <c r="S597" s="2" t="s">
        <v>3857</v>
      </c>
      <c r="T597" s="2" t="s">
        <v>43</v>
      </c>
      <c r="U597" s="2" t="s">
        <v>477</v>
      </c>
      <c r="V597" t="b">
        <v>1</v>
      </c>
      <c r="W597" s="2" t="s">
        <v>49</v>
      </c>
      <c r="X597" s="2" t="s">
        <v>49</v>
      </c>
      <c r="Y597" s="2" t="s">
        <v>49</v>
      </c>
      <c r="Z597" s="2" t="s">
        <v>49</v>
      </c>
      <c r="AA597" s="2" t="s">
        <v>49</v>
      </c>
      <c r="AB597" s="2" t="s">
        <v>49</v>
      </c>
      <c r="AC597" s="2" t="s">
        <v>49</v>
      </c>
      <c r="AD597" s="2" t="s">
        <v>49</v>
      </c>
      <c r="AE597" s="2" t="s">
        <v>49</v>
      </c>
      <c r="AF597" s="2" t="s">
        <v>49</v>
      </c>
      <c r="AG597" s="2" t="s">
        <v>49</v>
      </c>
      <c r="AH597" s="2" t="s">
        <v>49</v>
      </c>
      <c r="AI597" s="2" t="s">
        <v>49</v>
      </c>
      <c r="AJ597" s="2" t="s">
        <v>50</v>
      </c>
    </row>
    <row r="598" spans="1:36" x14ac:dyDescent="0.35">
      <c r="A598">
        <v>225</v>
      </c>
      <c r="B598" s="1">
        <v>42667.729166666664</v>
      </c>
      <c r="C598" s="1">
        <v>42674.554907407408</v>
      </c>
      <c r="D598" s="2" t="s">
        <v>3858</v>
      </c>
      <c r="E598" s="2" t="s">
        <v>3187</v>
      </c>
      <c r="H598" s="2" t="s">
        <v>3859</v>
      </c>
      <c r="I598" s="2" t="s">
        <v>70</v>
      </c>
      <c r="J598" s="2" t="s">
        <v>3189</v>
      </c>
      <c r="K598">
        <v>27308540</v>
      </c>
      <c r="L598" s="2" t="s">
        <v>3190</v>
      </c>
      <c r="M598" s="2" t="s">
        <v>42</v>
      </c>
      <c r="N598" s="2" t="s">
        <v>43</v>
      </c>
      <c r="O598" s="2" t="s">
        <v>255</v>
      </c>
      <c r="P598" s="2" t="s">
        <v>3191</v>
      </c>
      <c r="Q598" s="2" t="s">
        <v>3860</v>
      </c>
      <c r="R598" s="2" t="s">
        <v>42</v>
      </c>
      <c r="S598" s="2" t="s">
        <v>3861</v>
      </c>
      <c r="T598" s="2" t="s">
        <v>43</v>
      </c>
      <c r="U598" s="2" t="s">
        <v>3862</v>
      </c>
      <c r="V598" t="b">
        <v>1</v>
      </c>
      <c r="W598" s="2" t="s">
        <v>49</v>
      </c>
      <c r="X598" s="2" t="s">
        <v>49</v>
      </c>
      <c r="Y598" s="2" t="s">
        <v>49</v>
      </c>
      <c r="Z598" s="2" t="s">
        <v>49</v>
      </c>
      <c r="AA598" s="2" t="s">
        <v>49</v>
      </c>
      <c r="AB598" s="2" t="s">
        <v>49</v>
      </c>
      <c r="AC598" s="2" t="s">
        <v>49</v>
      </c>
      <c r="AD598" s="2" t="s">
        <v>49</v>
      </c>
      <c r="AE598" s="2" t="s">
        <v>49</v>
      </c>
      <c r="AF598" s="2" t="s">
        <v>49</v>
      </c>
      <c r="AG598" s="2" t="s">
        <v>49</v>
      </c>
      <c r="AH598" s="2" t="s">
        <v>49</v>
      </c>
      <c r="AI598" s="2" t="s">
        <v>49</v>
      </c>
      <c r="AJ598" s="2" t="s">
        <v>3193</v>
      </c>
    </row>
    <row r="599" spans="1:36" x14ac:dyDescent="0.35">
      <c r="A599">
        <v>591</v>
      </c>
      <c r="B599" s="1">
        <v>42667.708333333336</v>
      </c>
      <c r="C599" s="1">
        <v>42690.711817129632</v>
      </c>
      <c r="D599" s="2" t="s">
        <v>3863</v>
      </c>
      <c r="E599" s="2" t="s">
        <v>3864</v>
      </c>
      <c r="F599">
        <v>-34.612129000000003</v>
      </c>
      <c r="G599">
        <v>-58.381562000000002</v>
      </c>
      <c r="H599" s="2" t="s">
        <v>3865</v>
      </c>
      <c r="I599" s="2" t="s">
        <v>39</v>
      </c>
      <c r="J599" s="2" t="s">
        <v>3107</v>
      </c>
      <c r="K599">
        <v>7609612</v>
      </c>
      <c r="L599" s="2" t="s">
        <v>3108</v>
      </c>
      <c r="M599" s="2" t="s">
        <v>42</v>
      </c>
      <c r="N599" s="2" t="s">
        <v>43</v>
      </c>
      <c r="O599" s="2" t="s">
        <v>146</v>
      </c>
      <c r="P599" s="2" t="s">
        <v>3109</v>
      </c>
      <c r="Q599" s="2" t="s">
        <v>3866</v>
      </c>
      <c r="R599" s="2" t="s">
        <v>42</v>
      </c>
      <c r="S599" s="2" t="s">
        <v>3867</v>
      </c>
      <c r="T599" s="2" t="s">
        <v>43</v>
      </c>
      <c r="U599" s="2" t="s">
        <v>3868</v>
      </c>
      <c r="V599" t="b">
        <v>1</v>
      </c>
      <c r="W599" s="2" t="s">
        <v>49</v>
      </c>
      <c r="X599" s="2" t="s">
        <v>49</v>
      </c>
      <c r="Y599" s="2" t="s">
        <v>49</v>
      </c>
      <c r="Z599" s="2" t="s">
        <v>49</v>
      </c>
      <c r="AA599" s="2" t="s">
        <v>49</v>
      </c>
      <c r="AB599" s="2" t="s">
        <v>49</v>
      </c>
      <c r="AC599" s="2" t="s">
        <v>49</v>
      </c>
      <c r="AD599" s="2" t="s">
        <v>49</v>
      </c>
      <c r="AE599" s="2" t="s">
        <v>49</v>
      </c>
      <c r="AF599" s="2" t="s">
        <v>49</v>
      </c>
      <c r="AG599" s="2" t="s">
        <v>49</v>
      </c>
      <c r="AH599" s="2" t="s">
        <v>49</v>
      </c>
      <c r="AI599" s="2" t="s">
        <v>49</v>
      </c>
      <c r="AJ599" s="2" t="s">
        <v>3869</v>
      </c>
    </row>
    <row r="600" spans="1:36" x14ac:dyDescent="0.35">
      <c r="A600">
        <v>863</v>
      </c>
      <c r="B600" s="1">
        <v>42667.708333333336</v>
      </c>
      <c r="C600" s="1">
        <v>42699.46802083333</v>
      </c>
      <c r="D600" s="2" t="s">
        <v>3870</v>
      </c>
      <c r="E600" s="2" t="s">
        <v>3871</v>
      </c>
      <c r="H600" s="2" t="s">
        <v>3870</v>
      </c>
      <c r="I600" s="2" t="s">
        <v>39</v>
      </c>
      <c r="J600" s="2" t="s">
        <v>3872</v>
      </c>
      <c r="K600">
        <v>13854060</v>
      </c>
      <c r="L600" s="2" t="s">
        <v>3583</v>
      </c>
      <c r="M600" s="2" t="s">
        <v>42</v>
      </c>
      <c r="N600" s="2" t="s">
        <v>43</v>
      </c>
      <c r="O600" s="2" t="s">
        <v>44</v>
      </c>
      <c r="P600" s="2" t="s">
        <v>3584</v>
      </c>
      <c r="Q600" s="2" t="s">
        <v>3873</v>
      </c>
      <c r="R600" s="2" t="s">
        <v>42</v>
      </c>
      <c r="S600" s="2" t="s">
        <v>3874</v>
      </c>
      <c r="T600" s="2" t="s">
        <v>43</v>
      </c>
      <c r="U600" s="2" t="s">
        <v>3875</v>
      </c>
      <c r="V600" t="b">
        <v>1</v>
      </c>
      <c r="W600" s="2" t="s">
        <v>49</v>
      </c>
      <c r="X600" s="2" t="s">
        <v>49</v>
      </c>
      <c r="Y600" s="2" t="s">
        <v>49</v>
      </c>
      <c r="Z600" s="2" t="s">
        <v>49</v>
      </c>
      <c r="AA600" s="2" t="s">
        <v>49</v>
      </c>
      <c r="AB600" s="2" t="s">
        <v>49</v>
      </c>
      <c r="AC600" s="2" t="s">
        <v>49</v>
      </c>
      <c r="AD600" s="2" t="s">
        <v>49</v>
      </c>
      <c r="AE600" s="2" t="s">
        <v>49</v>
      </c>
      <c r="AF600" s="2" t="s">
        <v>49</v>
      </c>
      <c r="AG600" s="2" t="s">
        <v>49</v>
      </c>
      <c r="AH600" s="2" t="s">
        <v>3876</v>
      </c>
      <c r="AI600" s="2" t="s">
        <v>43</v>
      </c>
      <c r="AJ600" s="2" t="s">
        <v>50</v>
      </c>
    </row>
    <row r="601" spans="1:36" x14ac:dyDescent="0.35">
      <c r="A601">
        <v>771</v>
      </c>
      <c r="B601" s="1">
        <v>42667.6875</v>
      </c>
      <c r="C601" s="1">
        <v>42696.619814814818</v>
      </c>
      <c r="D601" s="2" t="s">
        <v>3877</v>
      </c>
      <c r="E601" s="2" t="s">
        <v>3878</v>
      </c>
      <c r="F601">
        <v>-34.513294000000002</v>
      </c>
      <c r="G601">
        <v>-58.482532999999997</v>
      </c>
      <c r="H601" s="2" t="s">
        <v>549</v>
      </c>
      <c r="I601" s="2" t="s">
        <v>39</v>
      </c>
      <c r="J601" s="2" t="s">
        <v>3879</v>
      </c>
      <c r="K601">
        <v>13120469</v>
      </c>
      <c r="L601" s="2" t="s">
        <v>3880</v>
      </c>
      <c r="M601" s="2" t="s">
        <v>42</v>
      </c>
      <c r="N601" s="2" t="s">
        <v>43</v>
      </c>
      <c r="O601" s="2" t="s">
        <v>255</v>
      </c>
      <c r="P601" s="2" t="s">
        <v>3881</v>
      </c>
      <c r="Q601" s="2" t="s">
        <v>3882</v>
      </c>
      <c r="R601" s="2" t="s">
        <v>42</v>
      </c>
      <c r="S601" s="2" t="s">
        <v>3883</v>
      </c>
      <c r="T601" s="2" t="s">
        <v>43</v>
      </c>
      <c r="U601" s="2" t="s">
        <v>3884</v>
      </c>
      <c r="V601" t="b">
        <v>1</v>
      </c>
      <c r="W601" s="2" t="s">
        <v>49</v>
      </c>
      <c r="X601" s="2" t="s">
        <v>49</v>
      </c>
      <c r="Y601" s="2" t="s">
        <v>49</v>
      </c>
      <c r="Z601" s="2" t="s">
        <v>49</v>
      </c>
      <c r="AA601" s="2" t="s">
        <v>49</v>
      </c>
      <c r="AB601" s="2" t="s">
        <v>49</v>
      </c>
      <c r="AC601" s="2" t="s">
        <v>49</v>
      </c>
      <c r="AD601" s="2" t="s">
        <v>49</v>
      </c>
      <c r="AE601" s="2" t="s">
        <v>49</v>
      </c>
      <c r="AF601" s="2" t="s">
        <v>49</v>
      </c>
      <c r="AG601" s="2" t="s">
        <v>49</v>
      </c>
      <c r="AH601" s="2" t="s">
        <v>3884</v>
      </c>
      <c r="AI601" s="2" t="s">
        <v>43</v>
      </c>
      <c r="AJ601" s="2" t="s">
        <v>3885</v>
      </c>
    </row>
    <row r="602" spans="1:36" x14ac:dyDescent="0.35">
      <c r="A602">
        <v>503</v>
      </c>
      <c r="B602" s="1">
        <v>42667.666666666664</v>
      </c>
      <c r="C602" s="1">
        <v>42685.649363425924</v>
      </c>
      <c r="D602" s="2" t="s">
        <v>3886</v>
      </c>
      <c r="E602" s="2" t="s">
        <v>3887</v>
      </c>
      <c r="F602">
        <v>-34.606544</v>
      </c>
      <c r="G602">
        <v>-58.370871999999999</v>
      </c>
      <c r="H602" s="2" t="s">
        <v>3888</v>
      </c>
      <c r="I602" s="2" t="s">
        <v>39</v>
      </c>
      <c r="J602" s="2" t="s">
        <v>3889</v>
      </c>
      <c r="K602">
        <v>26123593</v>
      </c>
      <c r="L602" s="2" t="s">
        <v>3890</v>
      </c>
      <c r="M602" s="2" t="s">
        <v>42</v>
      </c>
      <c r="N602" s="2" t="s">
        <v>43</v>
      </c>
      <c r="O602" s="2" t="s">
        <v>44</v>
      </c>
      <c r="P602" s="2" t="s">
        <v>3891</v>
      </c>
      <c r="Q602" s="2" t="s">
        <v>3892</v>
      </c>
      <c r="R602" s="2" t="s">
        <v>42</v>
      </c>
      <c r="S602" s="2" t="s">
        <v>3893</v>
      </c>
      <c r="T602" s="2" t="s">
        <v>43</v>
      </c>
      <c r="U602" s="2" t="s">
        <v>3894</v>
      </c>
      <c r="V602" t="b">
        <v>1</v>
      </c>
      <c r="W602" s="2" t="s">
        <v>49</v>
      </c>
      <c r="X602" s="2" t="s">
        <v>49</v>
      </c>
      <c r="Y602" s="2" t="s">
        <v>49</v>
      </c>
      <c r="Z602" s="2" t="s">
        <v>49</v>
      </c>
      <c r="AA602" s="2" t="s">
        <v>49</v>
      </c>
      <c r="AB602" s="2" t="s">
        <v>3895</v>
      </c>
      <c r="AC602" s="2" t="s">
        <v>43</v>
      </c>
      <c r="AD602" s="2" t="s">
        <v>3896</v>
      </c>
      <c r="AE602" s="2" t="s">
        <v>49</v>
      </c>
      <c r="AF602" s="2" t="s">
        <v>49</v>
      </c>
      <c r="AG602" s="2" t="s">
        <v>49</v>
      </c>
      <c r="AH602" s="2" t="s">
        <v>49</v>
      </c>
      <c r="AI602" s="2" t="s">
        <v>49</v>
      </c>
      <c r="AJ602" s="2" t="s">
        <v>50</v>
      </c>
    </row>
    <row r="603" spans="1:36" x14ac:dyDescent="0.35">
      <c r="A603">
        <v>1873</v>
      </c>
      <c r="B603" s="1">
        <v>42667.666666666664</v>
      </c>
      <c r="C603" s="1">
        <v>42748.618807870371</v>
      </c>
      <c r="D603" s="2" t="s">
        <v>3897</v>
      </c>
      <c r="E603" s="2" t="s">
        <v>331</v>
      </c>
      <c r="F603">
        <v>-34.605682999999999</v>
      </c>
      <c r="G603">
        <v>-58.370252999999998</v>
      </c>
      <c r="H603" s="2" t="s">
        <v>3898</v>
      </c>
      <c r="I603" s="2" t="s">
        <v>39</v>
      </c>
      <c r="J603" s="2" t="s">
        <v>307</v>
      </c>
      <c r="K603">
        <v>30745399</v>
      </c>
      <c r="L603" s="2" t="s">
        <v>308</v>
      </c>
      <c r="M603" s="2" t="s">
        <v>42</v>
      </c>
      <c r="N603" s="2" t="s">
        <v>43</v>
      </c>
      <c r="O603" s="2" t="s">
        <v>44</v>
      </c>
      <c r="P603" s="2" t="s">
        <v>309</v>
      </c>
      <c r="Q603" s="2" t="s">
        <v>3428</v>
      </c>
      <c r="R603" s="2" t="s">
        <v>42</v>
      </c>
      <c r="S603" s="2" t="s">
        <v>3429</v>
      </c>
      <c r="T603" s="2" t="s">
        <v>43</v>
      </c>
      <c r="U603" s="2" t="s">
        <v>3899</v>
      </c>
      <c r="V603" t="b">
        <v>0</v>
      </c>
      <c r="W603" s="2" t="s">
        <v>49</v>
      </c>
      <c r="X603" s="2" t="s">
        <v>49</v>
      </c>
      <c r="Y603" s="2" t="s">
        <v>49</v>
      </c>
      <c r="Z603" s="2" t="s">
        <v>49</v>
      </c>
      <c r="AA603" s="2" t="s">
        <v>49</v>
      </c>
      <c r="AB603" s="2" t="s">
        <v>49</v>
      </c>
      <c r="AC603" s="2" t="s">
        <v>49</v>
      </c>
      <c r="AD603" s="2" t="s">
        <v>49</v>
      </c>
      <c r="AE603" s="2" t="s">
        <v>49</v>
      </c>
      <c r="AF603" s="2" t="s">
        <v>49</v>
      </c>
      <c r="AG603" s="2" t="s">
        <v>49</v>
      </c>
      <c r="AH603" s="2" t="s">
        <v>3397</v>
      </c>
      <c r="AI603" s="2" t="s">
        <v>43</v>
      </c>
      <c r="AJ603" s="2" t="s">
        <v>3900</v>
      </c>
    </row>
    <row r="604" spans="1:36" x14ac:dyDescent="0.35">
      <c r="A604">
        <v>1695</v>
      </c>
      <c r="B604" s="1">
        <v>42667.625</v>
      </c>
      <c r="C604" s="1">
        <v>42733.74013888889</v>
      </c>
      <c r="D604" s="2" t="s">
        <v>3901</v>
      </c>
      <c r="E604" s="2" t="s">
        <v>3293</v>
      </c>
      <c r="F604">
        <v>-34.601210000000002</v>
      </c>
      <c r="G604">
        <v>-58.377496000000001</v>
      </c>
      <c r="H604" s="2" t="s">
        <v>3902</v>
      </c>
      <c r="I604" s="2" t="s">
        <v>70</v>
      </c>
      <c r="J604" s="2" t="s">
        <v>1768</v>
      </c>
      <c r="K604">
        <v>17636359</v>
      </c>
      <c r="L604" s="2" t="s">
        <v>3295</v>
      </c>
      <c r="M604" s="2" t="s">
        <v>42</v>
      </c>
      <c r="N604" s="2" t="s">
        <v>43</v>
      </c>
      <c r="O604" s="2" t="s">
        <v>151</v>
      </c>
      <c r="P604" s="2" t="s">
        <v>2050</v>
      </c>
      <c r="Q604" s="2" t="s">
        <v>3903</v>
      </c>
      <c r="R604" s="2" t="s">
        <v>42</v>
      </c>
      <c r="S604" s="2" t="s">
        <v>3904</v>
      </c>
      <c r="T604" s="2" t="s">
        <v>43</v>
      </c>
      <c r="U604" s="2" t="s">
        <v>151</v>
      </c>
      <c r="V604" t="b">
        <v>1</v>
      </c>
      <c r="W604" s="2" t="s">
        <v>49</v>
      </c>
      <c r="X604" s="2" t="s">
        <v>49</v>
      </c>
      <c r="Y604" s="2" t="s">
        <v>49</v>
      </c>
      <c r="Z604" s="2" t="s">
        <v>49</v>
      </c>
      <c r="AA604" s="2" t="s">
        <v>49</v>
      </c>
      <c r="AB604" s="2" t="s">
        <v>1280</v>
      </c>
      <c r="AC604" s="2" t="s">
        <v>43</v>
      </c>
      <c r="AD604" s="2" t="s">
        <v>1281</v>
      </c>
      <c r="AE604" s="2" t="s">
        <v>49</v>
      </c>
      <c r="AF604" s="2" t="s">
        <v>49</v>
      </c>
      <c r="AG604" s="2" t="s">
        <v>49</v>
      </c>
      <c r="AH604" s="2" t="s">
        <v>49</v>
      </c>
      <c r="AI604" s="2" t="s">
        <v>49</v>
      </c>
      <c r="AJ604" s="2" t="s">
        <v>50</v>
      </c>
    </row>
    <row r="605" spans="1:36" x14ac:dyDescent="0.35">
      <c r="A605">
        <v>1872</v>
      </c>
      <c r="B605" s="1">
        <v>42667.625</v>
      </c>
      <c r="C605" s="1">
        <v>42748.6172337963</v>
      </c>
      <c r="D605" s="2" t="s">
        <v>3905</v>
      </c>
      <c r="E605" s="2" t="s">
        <v>3906</v>
      </c>
      <c r="F605">
        <v>-34.605682999999999</v>
      </c>
      <c r="G605">
        <v>-58.370252999999998</v>
      </c>
      <c r="H605" s="2" t="s">
        <v>3907</v>
      </c>
      <c r="I605" s="2" t="s">
        <v>39</v>
      </c>
      <c r="J605" s="2" t="s">
        <v>307</v>
      </c>
      <c r="K605">
        <v>30745399</v>
      </c>
      <c r="L605" s="2" t="s">
        <v>308</v>
      </c>
      <c r="M605" s="2" t="s">
        <v>42</v>
      </c>
      <c r="N605" s="2" t="s">
        <v>43</v>
      </c>
      <c r="O605" s="2" t="s">
        <v>44</v>
      </c>
      <c r="P605" s="2" t="s">
        <v>309</v>
      </c>
      <c r="Q605" s="2" t="s">
        <v>3908</v>
      </c>
      <c r="R605" s="2" t="s">
        <v>42</v>
      </c>
      <c r="S605" s="2" t="s">
        <v>3909</v>
      </c>
      <c r="T605" s="2" t="s">
        <v>43</v>
      </c>
      <c r="U605" s="2" t="s">
        <v>3910</v>
      </c>
      <c r="V605" t="b">
        <v>1</v>
      </c>
      <c r="W605" s="2" t="s">
        <v>49</v>
      </c>
      <c r="X605" s="2" t="s">
        <v>49</v>
      </c>
      <c r="Y605" s="2" t="s">
        <v>49</v>
      </c>
      <c r="Z605" s="2" t="s">
        <v>49</v>
      </c>
      <c r="AA605" s="2" t="s">
        <v>49</v>
      </c>
      <c r="AB605" s="2" t="s">
        <v>49</v>
      </c>
      <c r="AC605" s="2" t="s">
        <v>49</v>
      </c>
      <c r="AD605" s="2" t="s">
        <v>49</v>
      </c>
      <c r="AE605" s="2" t="s">
        <v>49</v>
      </c>
      <c r="AF605" s="2" t="s">
        <v>49</v>
      </c>
      <c r="AG605" s="2" t="s">
        <v>49</v>
      </c>
      <c r="AH605" s="2" t="s">
        <v>3911</v>
      </c>
      <c r="AI605" s="2" t="s">
        <v>43</v>
      </c>
      <c r="AJ605" s="2" t="s">
        <v>50</v>
      </c>
    </row>
    <row r="606" spans="1:36" x14ac:dyDescent="0.35">
      <c r="A606">
        <v>588</v>
      </c>
      <c r="B606" s="1">
        <v>42667.583333333336</v>
      </c>
      <c r="C606" s="1">
        <v>42690.690578703703</v>
      </c>
      <c r="D606" s="2" t="s">
        <v>3912</v>
      </c>
      <c r="E606" s="2" t="s">
        <v>3105</v>
      </c>
      <c r="F606">
        <v>-34.612129000000003</v>
      </c>
      <c r="G606">
        <v>-58.381562000000002</v>
      </c>
      <c r="H606" s="2" t="s">
        <v>3863</v>
      </c>
      <c r="I606" s="2" t="s">
        <v>39</v>
      </c>
      <c r="J606" s="2" t="s">
        <v>3107</v>
      </c>
      <c r="K606">
        <v>7609612</v>
      </c>
      <c r="L606" s="2" t="s">
        <v>3108</v>
      </c>
      <c r="M606" s="2" t="s">
        <v>42</v>
      </c>
      <c r="N606" s="2" t="s">
        <v>43</v>
      </c>
      <c r="O606" s="2" t="s">
        <v>146</v>
      </c>
      <c r="P606" s="2" t="s">
        <v>3109</v>
      </c>
      <c r="Q606" s="2" t="s">
        <v>3913</v>
      </c>
      <c r="R606" s="2" t="s">
        <v>42</v>
      </c>
      <c r="S606" s="2" t="s">
        <v>3914</v>
      </c>
      <c r="T606" s="2" t="s">
        <v>43</v>
      </c>
      <c r="U606" s="2" t="s">
        <v>3915</v>
      </c>
      <c r="V606" t="b">
        <v>1</v>
      </c>
      <c r="W606" s="2" t="s">
        <v>49</v>
      </c>
      <c r="X606" s="2" t="s">
        <v>49</v>
      </c>
      <c r="Y606" s="2" t="s">
        <v>49</v>
      </c>
      <c r="Z606" s="2" t="s">
        <v>49</v>
      </c>
      <c r="AA606" s="2" t="s">
        <v>49</v>
      </c>
      <c r="AB606" s="2" t="s">
        <v>49</v>
      </c>
      <c r="AC606" s="2" t="s">
        <v>49</v>
      </c>
      <c r="AD606" s="2" t="s">
        <v>49</v>
      </c>
      <c r="AE606" s="2" t="s">
        <v>49</v>
      </c>
      <c r="AF606" s="2" t="s">
        <v>49</v>
      </c>
      <c r="AG606" s="2" t="s">
        <v>49</v>
      </c>
      <c r="AH606" s="2" t="s">
        <v>49</v>
      </c>
      <c r="AI606" s="2" t="s">
        <v>49</v>
      </c>
      <c r="AJ606" s="2" t="s">
        <v>50</v>
      </c>
    </row>
    <row r="607" spans="1:36" x14ac:dyDescent="0.35">
      <c r="A607">
        <v>4495</v>
      </c>
      <c r="B607" s="1">
        <v>42667.583333333336</v>
      </c>
      <c r="C607" s="1">
        <v>42878.463136574072</v>
      </c>
      <c r="D607" s="2" t="s">
        <v>3916</v>
      </c>
      <c r="E607" s="2" t="s">
        <v>1098</v>
      </c>
      <c r="F607">
        <v>-34.604486999999999</v>
      </c>
      <c r="G607">
        <v>-58.391461</v>
      </c>
      <c r="H607" s="2" t="s">
        <v>3917</v>
      </c>
      <c r="I607" s="2" t="s">
        <v>143</v>
      </c>
      <c r="J607" s="2" t="s">
        <v>1100</v>
      </c>
      <c r="K607">
        <v>11410498</v>
      </c>
      <c r="L607" s="2" t="s">
        <v>1101</v>
      </c>
      <c r="M607" s="2" t="s">
        <v>42</v>
      </c>
      <c r="N607" s="2" t="s">
        <v>43</v>
      </c>
      <c r="O607" s="2" t="s">
        <v>1102</v>
      </c>
      <c r="P607" s="2" t="s">
        <v>1103</v>
      </c>
      <c r="Q607" s="2" t="s">
        <v>3918</v>
      </c>
      <c r="R607" s="2" t="s">
        <v>42</v>
      </c>
      <c r="S607" s="2" t="s">
        <v>3919</v>
      </c>
      <c r="T607" s="2" t="s">
        <v>43</v>
      </c>
      <c r="U607" s="2" t="s">
        <v>3920</v>
      </c>
      <c r="V607" t="b">
        <v>1</v>
      </c>
      <c r="W607" s="2" t="s">
        <v>49</v>
      </c>
      <c r="X607" s="2" t="s">
        <v>49</v>
      </c>
      <c r="Y607" s="2" t="s">
        <v>49</v>
      </c>
      <c r="Z607" s="2" t="s">
        <v>49</v>
      </c>
      <c r="AA607" s="2" t="s">
        <v>49</v>
      </c>
      <c r="AB607" s="2" t="s">
        <v>49</v>
      </c>
      <c r="AC607" s="2" t="s">
        <v>49</v>
      </c>
      <c r="AD607" s="2" t="s">
        <v>49</v>
      </c>
      <c r="AE607" s="2" t="s">
        <v>49</v>
      </c>
      <c r="AF607" s="2" t="s">
        <v>49</v>
      </c>
      <c r="AG607" s="2" t="s">
        <v>49</v>
      </c>
      <c r="AH607" s="2" t="s">
        <v>3921</v>
      </c>
      <c r="AI607" s="2" t="s">
        <v>43</v>
      </c>
      <c r="AJ607" s="2" t="s">
        <v>50</v>
      </c>
    </row>
    <row r="608" spans="1:36" x14ac:dyDescent="0.35">
      <c r="A608">
        <v>334</v>
      </c>
      <c r="B608" s="1">
        <v>42667.583333333336</v>
      </c>
      <c r="C608" s="1">
        <v>42677.692291666666</v>
      </c>
      <c r="D608" s="2" t="s">
        <v>3922</v>
      </c>
      <c r="E608" s="2" t="s">
        <v>3770</v>
      </c>
      <c r="H608" s="2" t="s">
        <v>3923</v>
      </c>
      <c r="I608" s="2" t="s">
        <v>70</v>
      </c>
      <c r="J608" s="2" t="s">
        <v>3772</v>
      </c>
      <c r="K608">
        <v>17467718</v>
      </c>
      <c r="L608" s="2" t="s">
        <v>3725</v>
      </c>
      <c r="M608" s="2" t="s">
        <v>42</v>
      </c>
      <c r="N608" s="2" t="s">
        <v>43</v>
      </c>
      <c r="O608" s="2" t="s">
        <v>1689</v>
      </c>
      <c r="P608" s="2" t="s">
        <v>1690</v>
      </c>
      <c r="Q608" s="2" t="s">
        <v>3924</v>
      </c>
      <c r="R608" s="2" t="s">
        <v>42</v>
      </c>
      <c r="S608" s="2" t="s">
        <v>3925</v>
      </c>
      <c r="T608" s="2" t="s">
        <v>43</v>
      </c>
      <c r="U608" s="2" t="s">
        <v>3926</v>
      </c>
      <c r="V608" t="b">
        <v>1</v>
      </c>
      <c r="W608" s="2" t="s">
        <v>49</v>
      </c>
      <c r="X608" s="2" t="s">
        <v>49</v>
      </c>
      <c r="Y608" s="2" t="s">
        <v>49</v>
      </c>
      <c r="Z608" s="2" t="s">
        <v>49</v>
      </c>
      <c r="AA608" s="2" t="s">
        <v>49</v>
      </c>
      <c r="AB608" s="2" t="s">
        <v>49</v>
      </c>
      <c r="AC608" s="2" t="s">
        <v>49</v>
      </c>
      <c r="AD608" s="2" t="s">
        <v>49</v>
      </c>
      <c r="AE608" s="2" t="s">
        <v>49</v>
      </c>
      <c r="AF608" s="2" t="s">
        <v>49</v>
      </c>
      <c r="AG608" s="2" t="s">
        <v>49</v>
      </c>
      <c r="AH608" s="2" t="s">
        <v>49</v>
      </c>
      <c r="AI608" s="2" t="s">
        <v>49</v>
      </c>
      <c r="AJ608" s="2" t="s">
        <v>50</v>
      </c>
    </row>
    <row r="609" spans="1:36" x14ac:dyDescent="0.35">
      <c r="A609">
        <v>1291</v>
      </c>
      <c r="B609" s="1">
        <v>42667.583333333336</v>
      </c>
      <c r="C609" s="1">
        <v>42719.485659722224</v>
      </c>
      <c r="D609" s="2" t="s">
        <v>3927</v>
      </c>
      <c r="E609" s="2" t="s">
        <v>3348</v>
      </c>
      <c r="H609" s="2" t="s">
        <v>3928</v>
      </c>
      <c r="I609" s="2" t="s">
        <v>39</v>
      </c>
      <c r="J609" s="2" t="s">
        <v>3929</v>
      </c>
      <c r="K609">
        <v>7597194</v>
      </c>
      <c r="L609" s="2" t="s">
        <v>3089</v>
      </c>
      <c r="M609" s="2" t="s">
        <v>42</v>
      </c>
      <c r="N609" s="2" t="s">
        <v>43</v>
      </c>
      <c r="O609" s="2" t="s">
        <v>3090</v>
      </c>
      <c r="P609" s="2" t="s">
        <v>3091</v>
      </c>
      <c r="Q609" s="2" t="s">
        <v>3930</v>
      </c>
      <c r="R609" s="2" t="s">
        <v>42</v>
      </c>
      <c r="S609" s="2" t="s">
        <v>3931</v>
      </c>
      <c r="T609" s="2" t="s">
        <v>43</v>
      </c>
      <c r="U609" s="2" t="s">
        <v>3932</v>
      </c>
      <c r="V609" t="b">
        <v>1</v>
      </c>
      <c r="W609" s="2" t="s">
        <v>49</v>
      </c>
      <c r="X609" s="2" t="s">
        <v>49</v>
      </c>
      <c r="Y609" s="2" t="s">
        <v>49</v>
      </c>
      <c r="Z609" s="2" t="s">
        <v>49</v>
      </c>
      <c r="AA609" s="2" t="s">
        <v>49</v>
      </c>
      <c r="AB609" s="2" t="s">
        <v>49</v>
      </c>
      <c r="AC609" s="2" t="s">
        <v>49</v>
      </c>
      <c r="AD609" s="2" t="s">
        <v>49</v>
      </c>
      <c r="AE609" s="2" t="s">
        <v>49</v>
      </c>
      <c r="AF609" s="2" t="s">
        <v>49</v>
      </c>
      <c r="AG609" s="2" t="s">
        <v>49</v>
      </c>
      <c r="AH609" s="2" t="s">
        <v>49</v>
      </c>
      <c r="AI609" s="2" t="s">
        <v>49</v>
      </c>
      <c r="AJ609" s="2" t="s">
        <v>50</v>
      </c>
    </row>
    <row r="610" spans="1:36" x14ac:dyDescent="0.35">
      <c r="A610">
        <v>770</v>
      </c>
      <c r="B610" s="1">
        <v>42667.520833333336</v>
      </c>
      <c r="C610" s="1">
        <v>42696.621122685188</v>
      </c>
      <c r="D610" s="2" t="s">
        <v>3933</v>
      </c>
      <c r="E610" s="2" t="s">
        <v>3878</v>
      </c>
      <c r="F610">
        <v>-34.513294000000002</v>
      </c>
      <c r="G610">
        <v>-58.482532999999997</v>
      </c>
      <c r="H610" s="2" t="s">
        <v>3934</v>
      </c>
      <c r="I610" s="2" t="s">
        <v>39</v>
      </c>
      <c r="J610" s="2" t="s">
        <v>3879</v>
      </c>
      <c r="K610">
        <v>13120469</v>
      </c>
      <c r="L610" s="2" t="s">
        <v>3880</v>
      </c>
      <c r="M610" s="2" t="s">
        <v>42</v>
      </c>
      <c r="N610" s="2" t="s">
        <v>43</v>
      </c>
      <c r="O610" s="2" t="s">
        <v>255</v>
      </c>
      <c r="P610" s="2" t="s">
        <v>3881</v>
      </c>
      <c r="Q610" s="2" t="s">
        <v>3935</v>
      </c>
      <c r="R610" s="2" t="s">
        <v>42</v>
      </c>
      <c r="S610" s="2" t="s">
        <v>3936</v>
      </c>
      <c r="T610" s="2" t="s">
        <v>43</v>
      </c>
      <c r="U610" s="2" t="s">
        <v>3937</v>
      </c>
      <c r="V610" t="b">
        <v>0</v>
      </c>
      <c r="W610" s="2" t="s">
        <v>49</v>
      </c>
      <c r="X610" s="2" t="s">
        <v>49</v>
      </c>
      <c r="Y610" s="2" t="s">
        <v>49</v>
      </c>
      <c r="Z610" s="2" t="s">
        <v>49</v>
      </c>
      <c r="AA610" s="2" t="s">
        <v>49</v>
      </c>
      <c r="AB610" s="2" t="s">
        <v>49</v>
      </c>
      <c r="AC610" s="2" t="s">
        <v>49</v>
      </c>
      <c r="AD610" s="2" t="s">
        <v>49</v>
      </c>
      <c r="AE610" s="2" t="s">
        <v>49</v>
      </c>
      <c r="AF610" s="2" t="s">
        <v>49</v>
      </c>
      <c r="AG610" s="2" t="s">
        <v>49</v>
      </c>
      <c r="AH610" s="2" t="s">
        <v>3938</v>
      </c>
      <c r="AI610" s="2" t="s">
        <v>43</v>
      </c>
      <c r="AJ610" s="2" t="s">
        <v>3939</v>
      </c>
    </row>
    <row r="611" spans="1:36" x14ac:dyDescent="0.35">
      <c r="A611">
        <v>3288</v>
      </c>
      <c r="B611" s="1">
        <v>42667.510416666664</v>
      </c>
      <c r="C611" s="1">
        <v>42829.46465277778</v>
      </c>
      <c r="D611" s="2" t="s">
        <v>3940</v>
      </c>
      <c r="E611" s="2" t="s">
        <v>3941</v>
      </c>
      <c r="F611">
        <v>-34.586601000000002</v>
      </c>
      <c r="G611">
        <v>-58.388668000000003</v>
      </c>
      <c r="H611" s="2" t="s">
        <v>3942</v>
      </c>
      <c r="I611" s="2" t="s">
        <v>39</v>
      </c>
      <c r="J611" s="2" t="s">
        <v>1072</v>
      </c>
      <c r="K611">
        <v>16763538</v>
      </c>
      <c r="L611" s="2" t="s">
        <v>1073</v>
      </c>
      <c r="M611" s="2" t="s">
        <v>42</v>
      </c>
      <c r="N611" s="2" t="s">
        <v>43</v>
      </c>
      <c r="O611" s="2" t="s">
        <v>1074</v>
      </c>
      <c r="P611" s="2" t="s">
        <v>1075</v>
      </c>
      <c r="Q611" s="2" t="s">
        <v>3943</v>
      </c>
      <c r="R611" s="2" t="s">
        <v>42</v>
      </c>
      <c r="S611" s="2" t="s">
        <v>3944</v>
      </c>
      <c r="T611" s="2" t="s">
        <v>43</v>
      </c>
      <c r="U611" s="2" t="s">
        <v>1774</v>
      </c>
      <c r="V611" t="b">
        <v>1</v>
      </c>
      <c r="W611" s="2" t="s">
        <v>49</v>
      </c>
      <c r="X611" s="2" t="s">
        <v>49</v>
      </c>
      <c r="Y611" s="2" t="s">
        <v>49</v>
      </c>
      <c r="Z611" s="2" t="s">
        <v>49</v>
      </c>
      <c r="AA611" s="2" t="s">
        <v>49</v>
      </c>
      <c r="AB611" s="2" t="s">
        <v>49</v>
      </c>
      <c r="AC611" s="2" t="s">
        <v>49</v>
      </c>
      <c r="AD611" s="2" t="s">
        <v>49</v>
      </c>
      <c r="AE611" s="2" t="s">
        <v>49</v>
      </c>
      <c r="AF611" s="2" t="s">
        <v>49</v>
      </c>
      <c r="AG611" s="2" t="s">
        <v>49</v>
      </c>
      <c r="AH611" s="2" t="s">
        <v>49</v>
      </c>
      <c r="AI611" s="2" t="s">
        <v>49</v>
      </c>
      <c r="AJ611" s="2" t="s">
        <v>3945</v>
      </c>
    </row>
    <row r="612" spans="1:36" x14ac:dyDescent="0.35">
      <c r="A612">
        <v>340</v>
      </c>
      <c r="B612" s="1">
        <v>42667.5</v>
      </c>
      <c r="C612" s="1">
        <v>42677.703055555554</v>
      </c>
      <c r="D612" s="2" t="s">
        <v>3946</v>
      </c>
      <c r="E612" s="2" t="s">
        <v>3770</v>
      </c>
      <c r="H612" s="2" t="s">
        <v>3947</v>
      </c>
      <c r="I612" s="2" t="s">
        <v>143</v>
      </c>
      <c r="J612" s="2" t="s">
        <v>3772</v>
      </c>
      <c r="K612">
        <v>17467718</v>
      </c>
      <c r="L612" s="2" t="s">
        <v>3725</v>
      </c>
      <c r="M612" s="2" t="s">
        <v>42</v>
      </c>
      <c r="N612" s="2" t="s">
        <v>43</v>
      </c>
      <c r="O612" s="2" t="s">
        <v>1689</v>
      </c>
      <c r="P612" s="2" t="s">
        <v>1690</v>
      </c>
      <c r="Q612" s="2" t="s">
        <v>3948</v>
      </c>
      <c r="R612" s="2" t="s">
        <v>42</v>
      </c>
      <c r="S612" s="2" t="s">
        <v>3949</v>
      </c>
      <c r="T612" s="2" t="s">
        <v>43</v>
      </c>
      <c r="U612" s="2" t="s">
        <v>3950</v>
      </c>
      <c r="V612" t="b">
        <v>1</v>
      </c>
      <c r="W612" s="2" t="s">
        <v>49</v>
      </c>
      <c r="X612" s="2" t="s">
        <v>49</v>
      </c>
      <c r="Y612" s="2" t="s">
        <v>49</v>
      </c>
      <c r="Z612" s="2" t="s">
        <v>49</v>
      </c>
      <c r="AA612" s="2" t="s">
        <v>49</v>
      </c>
      <c r="AB612" s="2" t="s">
        <v>49</v>
      </c>
      <c r="AC612" s="2" t="s">
        <v>49</v>
      </c>
      <c r="AD612" s="2" t="s">
        <v>49</v>
      </c>
      <c r="AE612" s="2" t="s">
        <v>49</v>
      </c>
      <c r="AF612" s="2" t="s">
        <v>49</v>
      </c>
      <c r="AG612" s="2" t="s">
        <v>49</v>
      </c>
      <c r="AH612" s="2" t="s">
        <v>49</v>
      </c>
      <c r="AI612" s="2" t="s">
        <v>49</v>
      </c>
      <c r="AJ612" s="2" t="s">
        <v>50</v>
      </c>
    </row>
    <row r="613" spans="1:36" x14ac:dyDescent="0.35">
      <c r="A613">
        <v>3044</v>
      </c>
      <c r="B613" s="1">
        <v>42667.5</v>
      </c>
      <c r="C613" s="1">
        <v>42815.668298611112</v>
      </c>
      <c r="D613" s="2" t="s">
        <v>3951</v>
      </c>
      <c r="E613" s="2" t="s">
        <v>3952</v>
      </c>
      <c r="F613">
        <v>-34.609659999999998</v>
      </c>
      <c r="G613">
        <v>-58.369475999999999</v>
      </c>
      <c r="H613" s="2" t="s">
        <v>3953</v>
      </c>
      <c r="I613" s="2" t="s">
        <v>70</v>
      </c>
      <c r="J613" s="2" t="s">
        <v>472</v>
      </c>
      <c r="K613">
        <v>23120398</v>
      </c>
      <c r="L613" s="2" t="s">
        <v>72</v>
      </c>
      <c r="M613" s="2" t="s">
        <v>42</v>
      </c>
      <c r="N613" s="2" t="s">
        <v>43</v>
      </c>
      <c r="O613" s="2" t="s">
        <v>73</v>
      </c>
      <c r="P613" s="2" t="s">
        <v>74</v>
      </c>
      <c r="Q613" s="2" t="s">
        <v>3954</v>
      </c>
      <c r="R613" s="2" t="s">
        <v>42</v>
      </c>
      <c r="S613" s="2" t="s">
        <v>3955</v>
      </c>
      <c r="T613" s="2" t="s">
        <v>43</v>
      </c>
      <c r="U613" s="2" t="s">
        <v>77</v>
      </c>
      <c r="V613" t="b">
        <v>1</v>
      </c>
      <c r="W613" s="2" t="s">
        <v>49</v>
      </c>
      <c r="X613" s="2" t="s">
        <v>49</v>
      </c>
      <c r="Y613" s="2" t="s">
        <v>49</v>
      </c>
      <c r="Z613" s="2" t="s">
        <v>49</v>
      </c>
      <c r="AA613" s="2" t="s">
        <v>49</v>
      </c>
      <c r="AB613" s="2" t="s">
        <v>49</v>
      </c>
      <c r="AC613" s="2" t="s">
        <v>49</v>
      </c>
      <c r="AD613" s="2" t="s">
        <v>49</v>
      </c>
      <c r="AE613" s="2" t="s">
        <v>49</v>
      </c>
      <c r="AF613" s="2" t="s">
        <v>49</v>
      </c>
      <c r="AG613" s="2" t="s">
        <v>49</v>
      </c>
      <c r="AH613" s="2" t="s">
        <v>49</v>
      </c>
      <c r="AI613" s="2" t="s">
        <v>49</v>
      </c>
      <c r="AJ613" s="2" t="s">
        <v>50</v>
      </c>
    </row>
    <row r="614" spans="1:36" x14ac:dyDescent="0.35">
      <c r="A614">
        <v>5218</v>
      </c>
      <c r="B614" s="1">
        <v>42667.5</v>
      </c>
      <c r="C614" s="1">
        <v>42909.45511574074</v>
      </c>
      <c r="D614" s="2" t="s">
        <v>3956</v>
      </c>
      <c r="E614" s="2" t="s">
        <v>3878</v>
      </c>
      <c r="F614">
        <v>-34.513294000000002</v>
      </c>
      <c r="G614">
        <v>-58.482532999999997</v>
      </c>
      <c r="H614" s="2" t="s">
        <v>3957</v>
      </c>
      <c r="I614" s="2" t="s">
        <v>39</v>
      </c>
      <c r="J614" s="2" t="s">
        <v>3879</v>
      </c>
      <c r="K614">
        <v>13120469</v>
      </c>
      <c r="L614" s="2" t="s">
        <v>3880</v>
      </c>
      <c r="M614" s="2" t="s">
        <v>42</v>
      </c>
      <c r="N614" s="2" t="s">
        <v>43</v>
      </c>
      <c r="O614" s="2" t="s">
        <v>255</v>
      </c>
      <c r="P614" s="2" t="s">
        <v>3881</v>
      </c>
      <c r="Q614" s="2" t="s">
        <v>3935</v>
      </c>
      <c r="R614" s="2" t="s">
        <v>42</v>
      </c>
      <c r="S614" s="2" t="s">
        <v>3936</v>
      </c>
      <c r="T614" s="2" t="s">
        <v>43</v>
      </c>
      <c r="U614" s="2" t="s">
        <v>3958</v>
      </c>
      <c r="V614" t="b">
        <v>0</v>
      </c>
      <c r="W614" s="2" t="s">
        <v>49</v>
      </c>
      <c r="X614" s="2" t="s">
        <v>49</v>
      </c>
      <c r="Y614" s="2" t="s">
        <v>49</v>
      </c>
      <c r="Z614" s="2" t="s">
        <v>49</v>
      </c>
      <c r="AA614" s="2" t="s">
        <v>49</v>
      </c>
      <c r="AB614" s="2" t="s">
        <v>49</v>
      </c>
      <c r="AC614" s="2" t="s">
        <v>49</v>
      </c>
      <c r="AD614" s="2" t="s">
        <v>49</v>
      </c>
      <c r="AE614" s="2" t="s">
        <v>49</v>
      </c>
      <c r="AF614" s="2" t="s">
        <v>49</v>
      </c>
      <c r="AG614" s="2" t="s">
        <v>49</v>
      </c>
      <c r="AH614" s="2" t="s">
        <v>3345</v>
      </c>
      <c r="AI614" s="2" t="s">
        <v>43</v>
      </c>
      <c r="AJ614" s="2" t="s">
        <v>3959</v>
      </c>
    </row>
    <row r="615" spans="1:36" x14ac:dyDescent="0.35">
      <c r="A615">
        <v>161</v>
      </c>
      <c r="B615" s="1">
        <v>42667.458333333336</v>
      </c>
      <c r="C615" s="1">
        <v>42670.729560185187</v>
      </c>
      <c r="D615" s="2" t="s">
        <v>3960</v>
      </c>
      <c r="E615" s="2" t="s">
        <v>3961</v>
      </c>
      <c r="H615" s="2" t="s">
        <v>3962</v>
      </c>
      <c r="I615" s="2" t="s">
        <v>70</v>
      </c>
      <c r="J615" s="2" t="s">
        <v>3963</v>
      </c>
      <c r="K615">
        <v>13470179</v>
      </c>
      <c r="L615" s="2" t="s">
        <v>3964</v>
      </c>
      <c r="M615" s="2" t="s">
        <v>42</v>
      </c>
      <c r="N615" s="2" t="s">
        <v>43</v>
      </c>
      <c r="O615" s="2" t="s">
        <v>83</v>
      </c>
      <c r="P615" s="2" t="s">
        <v>3965</v>
      </c>
      <c r="Q615" s="2" t="s">
        <v>3966</v>
      </c>
      <c r="R615" s="2" t="s">
        <v>42</v>
      </c>
      <c r="S615" s="2" t="s">
        <v>3967</v>
      </c>
      <c r="T615" s="2" t="s">
        <v>43</v>
      </c>
      <c r="U615" s="2" t="s">
        <v>544</v>
      </c>
      <c r="V615" t="b">
        <v>1</v>
      </c>
      <c r="W615" s="2" t="s">
        <v>49</v>
      </c>
      <c r="X615" s="2" t="s">
        <v>49</v>
      </c>
      <c r="Y615" s="2" t="s">
        <v>49</v>
      </c>
      <c r="Z615" s="2" t="s">
        <v>49</v>
      </c>
      <c r="AA615" s="2" t="s">
        <v>49</v>
      </c>
      <c r="AB615" s="2" t="s">
        <v>3968</v>
      </c>
      <c r="AC615" s="2" t="s">
        <v>43</v>
      </c>
      <c r="AD615" s="2" t="s">
        <v>3969</v>
      </c>
      <c r="AE615" s="2" t="s">
        <v>49</v>
      </c>
      <c r="AF615" s="2" t="s">
        <v>49</v>
      </c>
      <c r="AG615" s="2" t="s">
        <v>49</v>
      </c>
      <c r="AH615" s="2" t="s">
        <v>49</v>
      </c>
      <c r="AI615" s="2" t="s">
        <v>49</v>
      </c>
      <c r="AJ615" s="2" t="s">
        <v>3970</v>
      </c>
    </row>
    <row r="616" spans="1:36" x14ac:dyDescent="0.35">
      <c r="A616">
        <v>4146</v>
      </c>
      <c r="B616" s="1">
        <v>42667.458333333336</v>
      </c>
      <c r="C616" s="1">
        <v>42864.431331018517</v>
      </c>
      <c r="D616" s="2" t="s">
        <v>106</v>
      </c>
      <c r="E616" s="2" t="s">
        <v>107</v>
      </c>
      <c r="F616">
        <v>-34.609371000000003</v>
      </c>
      <c r="G616">
        <v>-58.369490999999996</v>
      </c>
      <c r="H616" s="2" t="s">
        <v>3971</v>
      </c>
      <c r="I616" s="2" t="s">
        <v>39</v>
      </c>
      <c r="J616" s="2" t="s">
        <v>109</v>
      </c>
      <c r="K616">
        <v>10083790</v>
      </c>
      <c r="L616" s="2" t="s">
        <v>110</v>
      </c>
      <c r="M616" s="2" t="s">
        <v>42</v>
      </c>
      <c r="N616" s="2" t="s">
        <v>43</v>
      </c>
      <c r="O616" s="2" t="s">
        <v>44</v>
      </c>
      <c r="P616" s="2" t="s">
        <v>111</v>
      </c>
      <c r="Q616" s="2" t="s">
        <v>3972</v>
      </c>
      <c r="R616" s="2" t="s">
        <v>42</v>
      </c>
      <c r="S616" s="2" t="s">
        <v>3973</v>
      </c>
      <c r="T616" s="2" t="s">
        <v>43</v>
      </c>
      <c r="U616" s="2" t="s">
        <v>255</v>
      </c>
      <c r="V616" t="b">
        <v>1</v>
      </c>
      <c r="W616" s="2" t="s">
        <v>49</v>
      </c>
      <c r="X616" s="2" t="s">
        <v>49</v>
      </c>
      <c r="Y616" s="2" t="s">
        <v>49</v>
      </c>
      <c r="Z616" s="2" t="s">
        <v>49</v>
      </c>
      <c r="AA616" s="2" t="s">
        <v>49</v>
      </c>
      <c r="AB616" s="2" t="s">
        <v>3974</v>
      </c>
      <c r="AC616" s="2" t="s">
        <v>43</v>
      </c>
      <c r="AD616" s="2" t="s">
        <v>3975</v>
      </c>
      <c r="AE616" s="2" t="s">
        <v>49</v>
      </c>
      <c r="AF616" s="2" t="s">
        <v>49</v>
      </c>
      <c r="AG616" s="2" t="s">
        <v>49</v>
      </c>
      <c r="AH616" s="2" t="s">
        <v>49</v>
      </c>
      <c r="AI616" s="2" t="s">
        <v>49</v>
      </c>
      <c r="AJ616" s="2" t="s">
        <v>50</v>
      </c>
    </row>
    <row r="617" spans="1:36" x14ac:dyDescent="0.35">
      <c r="A617">
        <v>1281</v>
      </c>
      <c r="B617" s="1">
        <v>42664.791666666664</v>
      </c>
      <c r="C617" s="1">
        <v>42718.818414351852</v>
      </c>
      <c r="D617" s="2" t="s">
        <v>3976</v>
      </c>
      <c r="E617" s="2" t="s">
        <v>3977</v>
      </c>
      <c r="H617" s="2" t="s">
        <v>3978</v>
      </c>
      <c r="I617" s="2" t="s">
        <v>39</v>
      </c>
      <c r="J617" s="2" t="s">
        <v>3979</v>
      </c>
      <c r="K617">
        <v>10424208</v>
      </c>
      <c r="L617" s="2" t="s">
        <v>3485</v>
      </c>
      <c r="M617" s="2" t="s">
        <v>42</v>
      </c>
      <c r="N617" s="2" t="s">
        <v>43</v>
      </c>
      <c r="O617" s="2" t="s">
        <v>83</v>
      </c>
      <c r="P617" s="2" t="s">
        <v>3486</v>
      </c>
      <c r="Q617" s="2" t="s">
        <v>3615</v>
      </c>
      <c r="R617" s="2" t="s">
        <v>42</v>
      </c>
      <c r="S617" s="2" t="s">
        <v>3616</v>
      </c>
      <c r="T617" s="2" t="s">
        <v>43</v>
      </c>
      <c r="U617" s="2" t="s">
        <v>3980</v>
      </c>
      <c r="V617" t="b">
        <v>1</v>
      </c>
      <c r="W617" s="2" t="s">
        <v>49</v>
      </c>
      <c r="X617" s="2" t="s">
        <v>49</v>
      </c>
      <c r="Y617" s="2" t="s">
        <v>49</v>
      </c>
      <c r="Z617" s="2" t="s">
        <v>49</v>
      </c>
      <c r="AA617" s="2" t="s">
        <v>49</v>
      </c>
      <c r="AB617" s="2" t="s">
        <v>49</v>
      </c>
      <c r="AC617" s="2" t="s">
        <v>49</v>
      </c>
      <c r="AD617" s="2" t="s">
        <v>49</v>
      </c>
      <c r="AE617" s="2" t="s">
        <v>49</v>
      </c>
      <c r="AF617" s="2" t="s">
        <v>49</v>
      </c>
      <c r="AG617" s="2" t="s">
        <v>49</v>
      </c>
      <c r="AH617" s="2" t="s">
        <v>3981</v>
      </c>
      <c r="AI617" s="2" t="s">
        <v>43</v>
      </c>
      <c r="AJ617" s="2" t="s">
        <v>3982</v>
      </c>
    </row>
    <row r="618" spans="1:36" x14ac:dyDescent="0.35">
      <c r="A618">
        <v>1664</v>
      </c>
      <c r="B618" s="1">
        <v>42664.708333333336</v>
      </c>
      <c r="C618" s="1">
        <v>42732.74527777778</v>
      </c>
      <c r="D618" s="2" t="s">
        <v>3983</v>
      </c>
      <c r="E618" s="2" t="s">
        <v>3701</v>
      </c>
      <c r="F618">
        <v>-36.777132999999999</v>
      </c>
      <c r="G618">
        <v>-59.863010000000003</v>
      </c>
      <c r="H618" s="2" t="s">
        <v>3984</v>
      </c>
      <c r="I618" s="2" t="s">
        <v>70</v>
      </c>
      <c r="J618" s="2" t="s">
        <v>3985</v>
      </c>
      <c r="K618">
        <v>27851829</v>
      </c>
      <c r="L618" s="2" t="s">
        <v>3039</v>
      </c>
      <c r="M618" s="2" t="s">
        <v>42</v>
      </c>
      <c r="N618" s="2" t="s">
        <v>43</v>
      </c>
      <c r="O618" s="2" t="s">
        <v>83</v>
      </c>
      <c r="P618" s="2" t="s">
        <v>3040</v>
      </c>
      <c r="Q618" s="2" t="s">
        <v>3986</v>
      </c>
      <c r="R618" s="2" t="s">
        <v>42</v>
      </c>
      <c r="S618" s="2" t="s">
        <v>3987</v>
      </c>
      <c r="T618" s="2" t="s">
        <v>43</v>
      </c>
      <c r="U618" s="2" t="s">
        <v>931</v>
      </c>
      <c r="V618" t="b">
        <v>1</v>
      </c>
      <c r="W618" s="2" t="s">
        <v>49</v>
      </c>
      <c r="X618" s="2" t="s">
        <v>49</v>
      </c>
      <c r="Y618" s="2" t="s">
        <v>49</v>
      </c>
      <c r="Z618" s="2" t="s">
        <v>49</v>
      </c>
      <c r="AA618" s="2" t="s">
        <v>49</v>
      </c>
      <c r="AB618" s="2" t="s">
        <v>49</v>
      </c>
      <c r="AC618" s="2" t="s">
        <v>49</v>
      </c>
      <c r="AD618" s="2" t="s">
        <v>49</v>
      </c>
      <c r="AE618" s="2" t="s">
        <v>49</v>
      </c>
      <c r="AF618" s="2" t="s">
        <v>49</v>
      </c>
      <c r="AG618" s="2" t="s">
        <v>49</v>
      </c>
      <c r="AH618" s="2" t="s">
        <v>3988</v>
      </c>
      <c r="AI618" s="2" t="s">
        <v>43</v>
      </c>
      <c r="AJ618" s="2" t="s">
        <v>50</v>
      </c>
    </row>
    <row r="619" spans="1:36" x14ac:dyDescent="0.35">
      <c r="A619">
        <v>853</v>
      </c>
      <c r="B619" s="1">
        <v>42664.666666666664</v>
      </c>
      <c r="C619" s="1">
        <v>42698.701215277775</v>
      </c>
      <c r="D619" s="2" t="s">
        <v>3989</v>
      </c>
      <c r="E619" s="2" t="s">
        <v>3990</v>
      </c>
      <c r="H619" s="2" t="s">
        <v>3991</v>
      </c>
      <c r="I619" s="2" t="s">
        <v>39</v>
      </c>
      <c r="J619" s="2" t="s">
        <v>3992</v>
      </c>
      <c r="K619">
        <v>16179544</v>
      </c>
      <c r="L619" s="2" t="s">
        <v>3993</v>
      </c>
      <c r="M619" s="2" t="s">
        <v>42</v>
      </c>
      <c r="N619" s="2" t="s">
        <v>43</v>
      </c>
      <c r="O619" s="2" t="s">
        <v>146</v>
      </c>
      <c r="P619" s="2" t="s">
        <v>3994</v>
      </c>
      <c r="Q619" s="2" t="s">
        <v>3995</v>
      </c>
      <c r="R619" s="2" t="s">
        <v>42</v>
      </c>
      <c r="S619" s="2" t="s">
        <v>3996</v>
      </c>
      <c r="T619" s="2" t="s">
        <v>43</v>
      </c>
      <c r="U619" s="2" t="s">
        <v>3997</v>
      </c>
      <c r="V619" t="b">
        <v>1</v>
      </c>
      <c r="W619" s="2" t="s">
        <v>49</v>
      </c>
      <c r="X619" s="2" t="s">
        <v>49</v>
      </c>
      <c r="Y619" s="2" t="s">
        <v>49</v>
      </c>
      <c r="Z619" s="2" t="s">
        <v>49</v>
      </c>
      <c r="AA619" s="2" t="s">
        <v>49</v>
      </c>
      <c r="AB619" s="2" t="s">
        <v>3998</v>
      </c>
      <c r="AC619" s="2" t="s">
        <v>43</v>
      </c>
      <c r="AD619" s="2" t="s">
        <v>3999</v>
      </c>
      <c r="AE619" s="2" t="s">
        <v>49</v>
      </c>
      <c r="AF619" s="2" t="s">
        <v>49</v>
      </c>
      <c r="AG619" s="2" t="s">
        <v>49</v>
      </c>
      <c r="AH619" s="2" t="s">
        <v>49</v>
      </c>
      <c r="AI619" s="2" t="s">
        <v>49</v>
      </c>
      <c r="AJ619" s="2" t="s">
        <v>4000</v>
      </c>
    </row>
    <row r="620" spans="1:36" x14ac:dyDescent="0.35">
      <c r="A620">
        <v>5173</v>
      </c>
      <c r="B620" s="1">
        <v>42664.625</v>
      </c>
      <c r="C620" s="1">
        <v>42907.848958333336</v>
      </c>
      <c r="D620" s="2" t="s">
        <v>4001</v>
      </c>
      <c r="E620" s="2" t="s">
        <v>789</v>
      </c>
      <c r="H620" s="2" t="s">
        <v>4002</v>
      </c>
      <c r="I620" s="2" t="s">
        <v>39</v>
      </c>
      <c r="J620" s="2" t="s">
        <v>4003</v>
      </c>
      <c r="K620">
        <v>18110156</v>
      </c>
      <c r="L620" s="2" t="s">
        <v>4004</v>
      </c>
      <c r="M620" s="2" t="s">
        <v>42</v>
      </c>
      <c r="N620" s="2" t="s">
        <v>43</v>
      </c>
      <c r="O620" s="2" t="s">
        <v>44</v>
      </c>
      <c r="P620" s="2" t="s">
        <v>4005</v>
      </c>
      <c r="Q620" s="2" t="s">
        <v>4006</v>
      </c>
      <c r="R620" s="2" t="s">
        <v>42</v>
      </c>
      <c r="S620" s="2" t="s">
        <v>4007</v>
      </c>
      <c r="T620" s="2" t="s">
        <v>43</v>
      </c>
      <c r="U620" s="2" t="s">
        <v>4008</v>
      </c>
      <c r="V620" t="b">
        <v>1</v>
      </c>
      <c r="W620" s="2" t="s">
        <v>49</v>
      </c>
      <c r="X620" s="2" t="s">
        <v>49</v>
      </c>
      <c r="Y620" s="2" t="s">
        <v>49</v>
      </c>
      <c r="Z620" s="2" t="s">
        <v>49</v>
      </c>
      <c r="AA620" s="2" t="s">
        <v>49</v>
      </c>
      <c r="AB620" s="2" t="s">
        <v>49</v>
      </c>
      <c r="AC620" s="2" t="s">
        <v>49</v>
      </c>
      <c r="AD620" s="2" t="s">
        <v>49</v>
      </c>
      <c r="AE620" s="2" t="s">
        <v>49</v>
      </c>
      <c r="AF620" s="2" t="s">
        <v>49</v>
      </c>
      <c r="AG620" s="2" t="s">
        <v>49</v>
      </c>
      <c r="AH620" s="2" t="s">
        <v>4009</v>
      </c>
      <c r="AI620" s="2" t="s">
        <v>43</v>
      </c>
      <c r="AJ620" s="2" t="s">
        <v>50</v>
      </c>
    </row>
    <row r="621" spans="1:36" x14ac:dyDescent="0.35">
      <c r="A621">
        <v>4492</v>
      </c>
      <c r="B621" s="1">
        <v>42664.5</v>
      </c>
      <c r="C621" s="1">
        <v>42878.431932870371</v>
      </c>
      <c r="D621" s="2" t="s">
        <v>4010</v>
      </c>
      <c r="E621" s="2" t="s">
        <v>674</v>
      </c>
      <c r="F621">
        <v>-34.844887</v>
      </c>
      <c r="G621">
        <v>-58.376061</v>
      </c>
      <c r="H621" s="2" t="s">
        <v>4011</v>
      </c>
      <c r="I621" s="2" t="s">
        <v>143</v>
      </c>
      <c r="J621" s="2" t="s">
        <v>4012</v>
      </c>
      <c r="K621">
        <v>11410498</v>
      </c>
      <c r="L621" s="2" t="s">
        <v>1101</v>
      </c>
      <c r="M621" s="2" t="s">
        <v>42</v>
      </c>
      <c r="N621" s="2" t="s">
        <v>43</v>
      </c>
      <c r="O621" s="2" t="s">
        <v>1102</v>
      </c>
      <c r="P621" s="2" t="s">
        <v>1103</v>
      </c>
      <c r="Q621" s="2" t="s">
        <v>4013</v>
      </c>
      <c r="R621" s="2" t="s">
        <v>42</v>
      </c>
      <c r="S621" s="2" t="s">
        <v>4014</v>
      </c>
      <c r="T621" s="2" t="s">
        <v>43</v>
      </c>
      <c r="U621" s="2" t="s">
        <v>4015</v>
      </c>
      <c r="V621" t="b">
        <v>1</v>
      </c>
      <c r="W621" s="2" t="s">
        <v>49</v>
      </c>
      <c r="X621" s="2" t="s">
        <v>49</v>
      </c>
      <c r="Y621" s="2" t="s">
        <v>49</v>
      </c>
      <c r="Z621" s="2" t="s">
        <v>49</v>
      </c>
      <c r="AA621" s="2" t="s">
        <v>49</v>
      </c>
      <c r="AB621" s="2" t="s">
        <v>49</v>
      </c>
      <c r="AC621" s="2" t="s">
        <v>49</v>
      </c>
      <c r="AD621" s="2" t="s">
        <v>49</v>
      </c>
      <c r="AE621" s="2" t="s">
        <v>49</v>
      </c>
      <c r="AF621" s="2" t="s">
        <v>49</v>
      </c>
      <c r="AG621" s="2" t="s">
        <v>49</v>
      </c>
      <c r="AH621" s="2" t="s">
        <v>4016</v>
      </c>
      <c r="AI621" s="2" t="s">
        <v>43</v>
      </c>
      <c r="AJ621" s="2" t="s">
        <v>50</v>
      </c>
    </row>
    <row r="622" spans="1:36" x14ac:dyDescent="0.35">
      <c r="A622">
        <v>1864</v>
      </c>
      <c r="B622" s="1">
        <v>42664.458333333336</v>
      </c>
      <c r="C622" s="1">
        <v>42748.614178240743</v>
      </c>
      <c r="D622" s="2" t="s">
        <v>4017</v>
      </c>
      <c r="E622" s="2" t="s">
        <v>4018</v>
      </c>
      <c r="F622">
        <v>-36.99577</v>
      </c>
      <c r="G622">
        <v>-57.136744999999998</v>
      </c>
      <c r="H622" s="2" t="s">
        <v>4019</v>
      </c>
      <c r="I622" s="2" t="s">
        <v>39</v>
      </c>
      <c r="J622" s="2" t="s">
        <v>4020</v>
      </c>
      <c r="K622">
        <v>30745399</v>
      </c>
      <c r="L622" s="2" t="s">
        <v>308</v>
      </c>
      <c r="M622" s="2" t="s">
        <v>42</v>
      </c>
      <c r="N622" s="2" t="s">
        <v>43</v>
      </c>
      <c r="O622" s="2" t="s">
        <v>44</v>
      </c>
      <c r="P622" s="2" t="s">
        <v>309</v>
      </c>
      <c r="Q622" s="2" t="s">
        <v>3428</v>
      </c>
      <c r="R622" s="2" t="s">
        <v>42</v>
      </c>
      <c r="S622" s="2" t="s">
        <v>3429</v>
      </c>
      <c r="T622" s="2" t="s">
        <v>43</v>
      </c>
      <c r="U622" s="2" t="s">
        <v>3430</v>
      </c>
      <c r="V622" t="b">
        <v>1</v>
      </c>
      <c r="W622" s="2" t="s">
        <v>49</v>
      </c>
      <c r="X622" s="2" t="s">
        <v>49</v>
      </c>
      <c r="Y622" s="2" t="s">
        <v>49</v>
      </c>
      <c r="Z622" s="2" t="s">
        <v>49</v>
      </c>
      <c r="AA622" s="2" t="s">
        <v>49</v>
      </c>
      <c r="AB622" s="2" t="s">
        <v>49</v>
      </c>
      <c r="AC622" s="2" t="s">
        <v>49</v>
      </c>
      <c r="AD622" s="2" t="s">
        <v>49</v>
      </c>
      <c r="AE622" s="2" t="s">
        <v>49</v>
      </c>
      <c r="AF622" s="2" t="s">
        <v>49</v>
      </c>
      <c r="AG622" s="2" t="s">
        <v>49</v>
      </c>
      <c r="AH622" s="2" t="s">
        <v>3397</v>
      </c>
      <c r="AI622" s="2" t="s">
        <v>43</v>
      </c>
      <c r="AJ622" s="2" t="s">
        <v>4021</v>
      </c>
    </row>
    <row r="623" spans="1:36" x14ac:dyDescent="0.35">
      <c r="A623">
        <v>1867</v>
      </c>
      <c r="B623" s="1">
        <v>42664.458333333336</v>
      </c>
      <c r="C623" s="1">
        <v>42748.615937499999</v>
      </c>
      <c r="D623" s="2" t="s">
        <v>4022</v>
      </c>
      <c r="E623" s="2" t="s">
        <v>4023</v>
      </c>
      <c r="F623">
        <v>-36.321252999999999</v>
      </c>
      <c r="G623">
        <v>-57.672642000000003</v>
      </c>
      <c r="H623" s="2" t="s">
        <v>4024</v>
      </c>
      <c r="I623" s="2" t="s">
        <v>39</v>
      </c>
      <c r="J623" s="2" t="s">
        <v>4025</v>
      </c>
      <c r="K623">
        <v>30745399</v>
      </c>
      <c r="L623" s="2" t="s">
        <v>308</v>
      </c>
      <c r="M623" s="2" t="s">
        <v>42</v>
      </c>
      <c r="N623" s="2" t="s">
        <v>43</v>
      </c>
      <c r="O623" s="2" t="s">
        <v>44</v>
      </c>
      <c r="P623" s="2" t="s">
        <v>309</v>
      </c>
      <c r="Q623" s="2" t="s">
        <v>3428</v>
      </c>
      <c r="R623" s="2" t="s">
        <v>42</v>
      </c>
      <c r="S623" s="2" t="s">
        <v>3429</v>
      </c>
      <c r="T623" s="2" t="s">
        <v>43</v>
      </c>
      <c r="U623" s="2" t="s">
        <v>4026</v>
      </c>
      <c r="V623" t="b">
        <v>1</v>
      </c>
      <c r="W623" s="2" t="s">
        <v>49</v>
      </c>
      <c r="X623" s="2" t="s">
        <v>49</v>
      </c>
      <c r="Y623" s="2" t="s">
        <v>49</v>
      </c>
      <c r="Z623" s="2" t="s">
        <v>49</v>
      </c>
      <c r="AA623" s="2" t="s">
        <v>49</v>
      </c>
      <c r="AB623" s="2" t="s">
        <v>49</v>
      </c>
      <c r="AC623" s="2" t="s">
        <v>49</v>
      </c>
      <c r="AD623" s="2" t="s">
        <v>49</v>
      </c>
      <c r="AE623" s="2" t="s">
        <v>49</v>
      </c>
      <c r="AF623" s="2" t="s">
        <v>49</v>
      </c>
      <c r="AG623" s="2" t="s">
        <v>49</v>
      </c>
      <c r="AH623" s="2" t="s">
        <v>3397</v>
      </c>
      <c r="AI623" s="2" t="s">
        <v>43</v>
      </c>
      <c r="AJ623" s="2" t="s">
        <v>4027</v>
      </c>
    </row>
    <row r="624" spans="1:36" x14ac:dyDescent="0.35">
      <c r="A624">
        <v>2057</v>
      </c>
      <c r="B624" s="1">
        <v>42664.458333333336</v>
      </c>
      <c r="C624" s="1">
        <v>42753.559988425928</v>
      </c>
      <c r="D624" s="2" t="s">
        <v>4028</v>
      </c>
      <c r="E624" s="2" t="s">
        <v>4029</v>
      </c>
      <c r="H624" s="2" t="s">
        <v>4030</v>
      </c>
      <c r="I624" s="2" t="s">
        <v>39</v>
      </c>
      <c r="J624" s="2" t="s">
        <v>4031</v>
      </c>
      <c r="K624">
        <v>13935791</v>
      </c>
      <c r="L624" s="2" t="s">
        <v>4032</v>
      </c>
      <c r="M624" s="2" t="s">
        <v>42</v>
      </c>
      <c r="N624" s="2" t="s">
        <v>43</v>
      </c>
      <c r="O624" s="2" t="s">
        <v>544</v>
      </c>
      <c r="P624" s="2" t="s">
        <v>4033</v>
      </c>
      <c r="Q624" s="2" t="s">
        <v>4034</v>
      </c>
      <c r="R624" s="2" t="s">
        <v>42</v>
      </c>
      <c r="S624" s="2" t="s">
        <v>4035</v>
      </c>
      <c r="T624" s="2" t="s">
        <v>43</v>
      </c>
      <c r="U624" s="2" t="s">
        <v>4036</v>
      </c>
      <c r="V624" t="b">
        <v>1</v>
      </c>
      <c r="W624" s="2" t="s">
        <v>49</v>
      </c>
      <c r="X624" s="2" t="s">
        <v>49</v>
      </c>
      <c r="Y624" s="2" t="s">
        <v>49</v>
      </c>
      <c r="Z624" s="2" t="s">
        <v>49</v>
      </c>
      <c r="AA624" s="2" t="s">
        <v>49</v>
      </c>
      <c r="AB624" s="2" t="s">
        <v>4037</v>
      </c>
      <c r="AC624" s="2" t="s">
        <v>43</v>
      </c>
      <c r="AD624" s="2" t="s">
        <v>4038</v>
      </c>
      <c r="AE624" s="2" t="s">
        <v>49</v>
      </c>
      <c r="AF624" s="2" t="s">
        <v>49</v>
      </c>
      <c r="AG624" s="2" t="s">
        <v>49</v>
      </c>
      <c r="AH624" s="2" t="s">
        <v>49</v>
      </c>
      <c r="AI624" s="2" t="s">
        <v>49</v>
      </c>
      <c r="AJ624" s="2" t="s">
        <v>4039</v>
      </c>
    </row>
    <row r="625" spans="1:36" x14ac:dyDescent="0.35">
      <c r="A625">
        <v>724</v>
      </c>
      <c r="B625" s="1">
        <v>42664.416666666664</v>
      </c>
      <c r="C625" s="1">
        <v>42695.611296296294</v>
      </c>
      <c r="D625" s="2" t="s">
        <v>4040</v>
      </c>
      <c r="E625" s="2" t="s">
        <v>1225</v>
      </c>
      <c r="F625">
        <v>-34.611136999999999</v>
      </c>
      <c r="G625">
        <v>-58.391843999999999</v>
      </c>
      <c r="H625" s="2" t="s">
        <v>4041</v>
      </c>
      <c r="I625" s="2" t="s">
        <v>39</v>
      </c>
      <c r="J625" s="2" t="s">
        <v>1226</v>
      </c>
      <c r="K625">
        <v>27027278</v>
      </c>
      <c r="L625" s="2" t="s">
        <v>318</v>
      </c>
      <c r="M625" s="2" t="s">
        <v>42</v>
      </c>
      <c r="N625" s="2" t="s">
        <v>43</v>
      </c>
      <c r="O625" s="2" t="s">
        <v>319</v>
      </c>
      <c r="P625" s="2" t="s">
        <v>320</v>
      </c>
      <c r="Q625" s="2" t="s">
        <v>4042</v>
      </c>
      <c r="R625" s="2" t="s">
        <v>42</v>
      </c>
      <c r="S625" s="2" t="s">
        <v>4043</v>
      </c>
      <c r="T625" s="2" t="s">
        <v>43</v>
      </c>
      <c r="U625" s="2" t="s">
        <v>4044</v>
      </c>
      <c r="V625" t="b">
        <v>1</v>
      </c>
      <c r="W625" s="2" t="s">
        <v>49</v>
      </c>
      <c r="X625" s="2" t="s">
        <v>49</v>
      </c>
      <c r="Y625" s="2" t="s">
        <v>49</v>
      </c>
      <c r="Z625" s="2" t="s">
        <v>49</v>
      </c>
      <c r="AA625" s="2" t="s">
        <v>49</v>
      </c>
      <c r="AB625" s="2" t="s">
        <v>49</v>
      </c>
      <c r="AC625" s="2" t="s">
        <v>49</v>
      </c>
      <c r="AD625" s="2" t="s">
        <v>49</v>
      </c>
      <c r="AE625" s="2" t="s">
        <v>49</v>
      </c>
      <c r="AF625" s="2" t="s">
        <v>49</v>
      </c>
      <c r="AG625" s="2" t="s">
        <v>49</v>
      </c>
      <c r="AH625" s="2" t="s">
        <v>2527</v>
      </c>
      <c r="AI625" s="2" t="s">
        <v>43</v>
      </c>
      <c r="AJ625" s="2" t="s">
        <v>50</v>
      </c>
    </row>
    <row r="626" spans="1:36" x14ac:dyDescent="0.35">
      <c r="A626">
        <v>599</v>
      </c>
      <c r="B626" s="1">
        <v>42663.75</v>
      </c>
      <c r="C626" s="1">
        <v>42690.756550925929</v>
      </c>
      <c r="D626" s="2" t="s">
        <v>4045</v>
      </c>
      <c r="E626" s="2" t="s">
        <v>3105</v>
      </c>
      <c r="F626">
        <v>-34.612129000000003</v>
      </c>
      <c r="G626">
        <v>-58.381562000000002</v>
      </c>
      <c r="H626" s="2" t="s">
        <v>4046</v>
      </c>
      <c r="I626" s="2" t="s">
        <v>39</v>
      </c>
      <c r="J626" s="2" t="s">
        <v>3107</v>
      </c>
      <c r="K626">
        <v>7609612</v>
      </c>
      <c r="L626" s="2" t="s">
        <v>3108</v>
      </c>
      <c r="M626" s="2" t="s">
        <v>42</v>
      </c>
      <c r="N626" s="2" t="s">
        <v>43</v>
      </c>
      <c r="O626" s="2" t="s">
        <v>146</v>
      </c>
      <c r="P626" s="2" t="s">
        <v>3109</v>
      </c>
      <c r="Q626" s="2" t="s">
        <v>4047</v>
      </c>
      <c r="R626" s="2" t="s">
        <v>42</v>
      </c>
      <c r="S626" s="2" t="s">
        <v>4048</v>
      </c>
      <c r="T626" s="2" t="s">
        <v>43</v>
      </c>
      <c r="U626" s="2" t="s">
        <v>4049</v>
      </c>
      <c r="V626" t="b">
        <v>1</v>
      </c>
      <c r="W626" s="2" t="s">
        <v>49</v>
      </c>
      <c r="X626" s="2" t="s">
        <v>49</v>
      </c>
      <c r="Y626" s="2" t="s">
        <v>49</v>
      </c>
      <c r="Z626" s="2" t="s">
        <v>49</v>
      </c>
      <c r="AA626" s="2" t="s">
        <v>49</v>
      </c>
      <c r="AB626" s="2" t="s">
        <v>49</v>
      </c>
      <c r="AC626" s="2" t="s">
        <v>49</v>
      </c>
      <c r="AD626" s="2" t="s">
        <v>49</v>
      </c>
      <c r="AE626" s="2" t="s">
        <v>49</v>
      </c>
      <c r="AF626" s="2" t="s">
        <v>49</v>
      </c>
      <c r="AG626" s="2" t="s">
        <v>49</v>
      </c>
      <c r="AH626" s="2" t="s">
        <v>49</v>
      </c>
      <c r="AI626" s="2" t="s">
        <v>49</v>
      </c>
      <c r="AJ626" s="2" t="s">
        <v>4050</v>
      </c>
    </row>
    <row r="627" spans="1:36" x14ac:dyDescent="0.35">
      <c r="A627">
        <v>666</v>
      </c>
      <c r="B627" s="1">
        <v>42663.6875</v>
      </c>
      <c r="C627" s="1">
        <v>42691.816157407404</v>
      </c>
      <c r="D627" s="2" t="s">
        <v>4051</v>
      </c>
      <c r="E627" s="2" t="s">
        <v>88</v>
      </c>
      <c r="F627">
        <v>-34.604194</v>
      </c>
      <c r="G627">
        <v>-58.371476999999999</v>
      </c>
      <c r="H627" s="2" t="s">
        <v>4052</v>
      </c>
      <c r="I627" s="2" t="s">
        <v>39</v>
      </c>
      <c r="J627" s="2" t="s">
        <v>2982</v>
      </c>
      <c r="K627">
        <v>18002958</v>
      </c>
      <c r="L627" s="2" t="s">
        <v>2983</v>
      </c>
      <c r="M627" s="2" t="s">
        <v>42</v>
      </c>
      <c r="N627" s="2" t="s">
        <v>43</v>
      </c>
      <c r="O627" s="2" t="s">
        <v>2984</v>
      </c>
      <c r="P627" s="2" t="s">
        <v>2985</v>
      </c>
      <c r="Q627" s="2" t="s">
        <v>4053</v>
      </c>
      <c r="R627" s="2" t="s">
        <v>42</v>
      </c>
      <c r="S627" s="2" t="s">
        <v>4054</v>
      </c>
      <c r="T627" s="2" t="s">
        <v>43</v>
      </c>
      <c r="U627" s="2" t="s">
        <v>4055</v>
      </c>
      <c r="V627" t="b">
        <v>0</v>
      </c>
      <c r="W627" s="2" t="s">
        <v>49</v>
      </c>
      <c r="X627" s="2" t="s">
        <v>49</v>
      </c>
      <c r="Y627" s="2" t="s">
        <v>49</v>
      </c>
      <c r="Z627" s="2" t="s">
        <v>49</v>
      </c>
      <c r="AA627" s="2" t="s">
        <v>49</v>
      </c>
      <c r="AB627" s="2" t="s">
        <v>49</v>
      </c>
      <c r="AC627" s="2" t="s">
        <v>49</v>
      </c>
      <c r="AD627" s="2" t="s">
        <v>49</v>
      </c>
      <c r="AE627" s="2" t="s">
        <v>49</v>
      </c>
      <c r="AF627" s="2" t="s">
        <v>49</v>
      </c>
      <c r="AG627" s="2" t="s">
        <v>49</v>
      </c>
      <c r="AH627" s="2" t="s">
        <v>4056</v>
      </c>
      <c r="AI627" s="2" t="s">
        <v>43</v>
      </c>
      <c r="AJ627" s="2" t="s">
        <v>4057</v>
      </c>
    </row>
    <row r="628" spans="1:36" x14ac:dyDescent="0.35">
      <c r="A628">
        <v>400</v>
      </c>
      <c r="B628" s="1">
        <v>42663.666666666664</v>
      </c>
      <c r="C628" s="1">
        <v>42681.738495370373</v>
      </c>
      <c r="D628" s="2" t="s">
        <v>4058</v>
      </c>
      <c r="E628" s="2" t="s">
        <v>2554</v>
      </c>
      <c r="F628">
        <v>-34.601076999999997</v>
      </c>
      <c r="G628">
        <v>-58.372425999999997</v>
      </c>
      <c r="H628" s="2" t="s">
        <v>4059</v>
      </c>
      <c r="I628" s="2" t="s">
        <v>39</v>
      </c>
      <c r="J628" s="2" t="s">
        <v>4060</v>
      </c>
      <c r="K628">
        <v>23120537</v>
      </c>
      <c r="L628" s="2" t="s">
        <v>3743</v>
      </c>
      <c r="M628" s="2" t="s">
        <v>42</v>
      </c>
      <c r="N628" s="2" t="s">
        <v>43</v>
      </c>
      <c r="O628" s="2" t="s">
        <v>146</v>
      </c>
      <c r="P628" s="2" t="s">
        <v>2554</v>
      </c>
      <c r="Q628" s="2" t="s">
        <v>4061</v>
      </c>
      <c r="R628" s="2" t="s">
        <v>42</v>
      </c>
      <c r="S628" s="2" t="s">
        <v>4062</v>
      </c>
      <c r="T628" s="2" t="s">
        <v>43</v>
      </c>
      <c r="U628" s="2" t="s">
        <v>4063</v>
      </c>
      <c r="V628" t="b">
        <v>1</v>
      </c>
      <c r="W628" s="2" t="s">
        <v>49</v>
      </c>
      <c r="X628" s="2" t="s">
        <v>49</v>
      </c>
      <c r="Y628" s="2" t="s">
        <v>49</v>
      </c>
      <c r="Z628" s="2" t="s">
        <v>49</v>
      </c>
      <c r="AA628" s="2" t="s">
        <v>49</v>
      </c>
      <c r="AB628" s="2" t="s">
        <v>4064</v>
      </c>
      <c r="AC628" s="2" t="s">
        <v>43</v>
      </c>
      <c r="AD628" s="2" t="s">
        <v>4065</v>
      </c>
      <c r="AE628" s="2" t="s">
        <v>49</v>
      </c>
      <c r="AF628" s="2" t="s">
        <v>49</v>
      </c>
      <c r="AG628" s="2" t="s">
        <v>49</v>
      </c>
      <c r="AH628" s="2" t="s">
        <v>49</v>
      </c>
      <c r="AI628" s="2" t="s">
        <v>49</v>
      </c>
      <c r="AJ628" s="2" t="s">
        <v>4066</v>
      </c>
    </row>
    <row r="629" spans="1:36" x14ac:dyDescent="0.35">
      <c r="A629">
        <v>1482</v>
      </c>
      <c r="B629" s="1">
        <v>42663.666666666664</v>
      </c>
      <c r="C629" s="1">
        <v>42726.600682870368</v>
      </c>
      <c r="D629" s="2" t="s">
        <v>4067</v>
      </c>
      <c r="E629" s="2" t="s">
        <v>4068</v>
      </c>
      <c r="H629" s="2" t="s">
        <v>4069</v>
      </c>
      <c r="I629" s="2" t="s">
        <v>70</v>
      </c>
      <c r="J629" s="2" t="s">
        <v>4070</v>
      </c>
      <c r="K629">
        <v>11956601</v>
      </c>
      <c r="L629" s="2" t="s">
        <v>4071</v>
      </c>
      <c r="M629" s="2" t="s">
        <v>42</v>
      </c>
      <c r="N629" s="2" t="s">
        <v>43</v>
      </c>
      <c r="O629" s="2" t="s">
        <v>4072</v>
      </c>
      <c r="P629" s="2" t="s">
        <v>4073</v>
      </c>
      <c r="Q629" s="2" t="s">
        <v>4074</v>
      </c>
      <c r="R629" s="2" t="s">
        <v>42</v>
      </c>
      <c r="S629" s="2" t="s">
        <v>4075</v>
      </c>
      <c r="T629" s="2" t="s">
        <v>43</v>
      </c>
      <c r="U629" s="2" t="s">
        <v>4076</v>
      </c>
      <c r="V629" t="b">
        <v>1</v>
      </c>
      <c r="W629" s="2" t="s">
        <v>49</v>
      </c>
      <c r="X629" s="2" t="s">
        <v>49</v>
      </c>
      <c r="Y629" s="2" t="s">
        <v>49</v>
      </c>
      <c r="Z629" s="2" t="s">
        <v>49</v>
      </c>
      <c r="AA629" s="2" t="s">
        <v>49</v>
      </c>
      <c r="AB629" s="2" t="s">
        <v>49</v>
      </c>
      <c r="AC629" s="2" t="s">
        <v>49</v>
      </c>
      <c r="AD629" s="2" t="s">
        <v>49</v>
      </c>
      <c r="AE629" s="2" t="s">
        <v>49</v>
      </c>
      <c r="AF629" s="2" t="s">
        <v>49</v>
      </c>
      <c r="AG629" s="2" t="s">
        <v>49</v>
      </c>
      <c r="AH629" s="2" t="s">
        <v>4077</v>
      </c>
      <c r="AI629" s="2" t="s">
        <v>43</v>
      </c>
      <c r="AJ629" s="2" t="s">
        <v>50</v>
      </c>
    </row>
    <row r="630" spans="1:36" x14ac:dyDescent="0.35">
      <c r="A630">
        <v>1785</v>
      </c>
      <c r="B630" s="1">
        <v>42663.666666666664</v>
      </c>
      <c r="C630" s="1">
        <v>43115.719895833332</v>
      </c>
      <c r="D630" s="2" t="s">
        <v>4078</v>
      </c>
      <c r="E630" s="2" t="s">
        <v>4079</v>
      </c>
      <c r="F630">
        <v>-34.604533000000004</v>
      </c>
      <c r="G630">
        <v>-58.374414000000002</v>
      </c>
      <c r="H630" s="2" t="s">
        <v>4080</v>
      </c>
      <c r="I630" s="2" t="s">
        <v>143</v>
      </c>
      <c r="J630" s="2" t="s">
        <v>785</v>
      </c>
      <c r="K630">
        <v>20984203</v>
      </c>
      <c r="L630" s="2" t="s">
        <v>4081</v>
      </c>
      <c r="M630" s="2" t="s">
        <v>42</v>
      </c>
      <c r="N630" s="2" t="s">
        <v>43</v>
      </c>
      <c r="O630" s="2" t="s">
        <v>73</v>
      </c>
      <c r="P630" s="2" t="s">
        <v>4082</v>
      </c>
      <c r="Q630" s="2" t="s">
        <v>4083</v>
      </c>
      <c r="R630" s="2" t="s">
        <v>42</v>
      </c>
      <c r="S630" s="2" t="s">
        <v>4084</v>
      </c>
      <c r="T630" s="2" t="s">
        <v>43</v>
      </c>
      <c r="U630" s="2" t="s">
        <v>4085</v>
      </c>
      <c r="V630" t="b">
        <v>1</v>
      </c>
      <c r="W630" s="2" t="s">
        <v>49</v>
      </c>
      <c r="X630" s="2" t="s">
        <v>49</v>
      </c>
      <c r="Y630" s="2" t="s">
        <v>49</v>
      </c>
      <c r="Z630" s="2" t="s">
        <v>49</v>
      </c>
      <c r="AA630" s="2" t="s">
        <v>49</v>
      </c>
      <c r="AB630" s="2" t="s">
        <v>49</v>
      </c>
      <c r="AC630" s="2" t="s">
        <v>49</v>
      </c>
      <c r="AD630" s="2" t="s">
        <v>49</v>
      </c>
      <c r="AE630" s="2" t="s">
        <v>49</v>
      </c>
      <c r="AF630" s="2" t="s">
        <v>49</v>
      </c>
      <c r="AG630" s="2" t="s">
        <v>49</v>
      </c>
      <c r="AH630" s="2" t="s">
        <v>3408</v>
      </c>
      <c r="AI630" s="2" t="s">
        <v>43</v>
      </c>
      <c r="AJ630" s="2" t="s">
        <v>4086</v>
      </c>
    </row>
    <row r="631" spans="1:36" x14ac:dyDescent="0.35">
      <c r="A631">
        <v>4491</v>
      </c>
      <c r="B631" s="1">
        <v>42663.625</v>
      </c>
      <c r="C631" s="1">
        <v>42878.417615740742</v>
      </c>
      <c r="D631" s="2" t="s">
        <v>4087</v>
      </c>
      <c r="E631" s="2" t="s">
        <v>1098</v>
      </c>
      <c r="F631">
        <v>-34.604486999999999</v>
      </c>
      <c r="G631">
        <v>-58.391461</v>
      </c>
      <c r="H631" s="2" t="s">
        <v>4088</v>
      </c>
      <c r="I631" s="2" t="s">
        <v>143</v>
      </c>
      <c r="J631" s="2" t="s">
        <v>1100</v>
      </c>
      <c r="K631">
        <v>11410498</v>
      </c>
      <c r="L631" s="2" t="s">
        <v>1101</v>
      </c>
      <c r="M631" s="2" t="s">
        <v>42</v>
      </c>
      <c r="N631" s="2" t="s">
        <v>43</v>
      </c>
      <c r="O631" s="2" t="s">
        <v>1102</v>
      </c>
      <c r="P631" s="2" t="s">
        <v>1103</v>
      </c>
      <c r="Q631" s="2" t="s">
        <v>4089</v>
      </c>
      <c r="R631" s="2" t="s">
        <v>42</v>
      </c>
      <c r="S631" s="2" t="s">
        <v>4090</v>
      </c>
      <c r="T631" s="2" t="s">
        <v>43</v>
      </c>
      <c r="U631" s="2" t="s">
        <v>4091</v>
      </c>
      <c r="V631" t="b">
        <v>1</v>
      </c>
      <c r="W631" s="2" t="s">
        <v>49</v>
      </c>
      <c r="X631" s="2" t="s">
        <v>49</v>
      </c>
      <c r="Y631" s="2" t="s">
        <v>49</v>
      </c>
      <c r="Z631" s="2" t="s">
        <v>49</v>
      </c>
      <c r="AA631" s="2" t="s">
        <v>49</v>
      </c>
      <c r="AB631" s="2" t="s">
        <v>49</v>
      </c>
      <c r="AC631" s="2" t="s">
        <v>49</v>
      </c>
      <c r="AD631" s="2" t="s">
        <v>49</v>
      </c>
      <c r="AE631" s="2" t="s">
        <v>49</v>
      </c>
      <c r="AF631" s="2" t="s">
        <v>49</v>
      </c>
      <c r="AG631" s="2" t="s">
        <v>49</v>
      </c>
      <c r="AH631" s="2" t="s">
        <v>4092</v>
      </c>
      <c r="AI631" s="2" t="s">
        <v>43</v>
      </c>
      <c r="AJ631" s="2" t="s">
        <v>50</v>
      </c>
    </row>
    <row r="632" spans="1:36" x14ac:dyDescent="0.35">
      <c r="A632">
        <v>189</v>
      </c>
      <c r="B632" s="1">
        <v>42663.625</v>
      </c>
      <c r="C632" s="1">
        <v>42671.715104166666</v>
      </c>
      <c r="D632" s="2" t="s">
        <v>4093</v>
      </c>
      <c r="E632" s="2" t="s">
        <v>4094</v>
      </c>
      <c r="H632" s="2" t="s">
        <v>4095</v>
      </c>
      <c r="I632" s="2" t="s">
        <v>39</v>
      </c>
      <c r="J632" s="2" t="s">
        <v>4096</v>
      </c>
      <c r="K632">
        <v>22251301</v>
      </c>
      <c r="L632" s="2" t="s">
        <v>4097</v>
      </c>
      <c r="M632" s="2" t="s">
        <v>42</v>
      </c>
      <c r="N632" s="2" t="s">
        <v>43</v>
      </c>
      <c r="O632" s="2" t="s">
        <v>4098</v>
      </c>
      <c r="P632" s="2" t="s">
        <v>4099</v>
      </c>
      <c r="Q632" s="2" t="s">
        <v>4100</v>
      </c>
      <c r="R632" s="2" t="s">
        <v>42</v>
      </c>
      <c r="S632" s="2" t="s">
        <v>4101</v>
      </c>
      <c r="T632" s="2" t="s">
        <v>43</v>
      </c>
      <c r="U632" s="2" t="s">
        <v>4102</v>
      </c>
      <c r="V632" t="b">
        <v>0</v>
      </c>
      <c r="W632" s="2" t="s">
        <v>49</v>
      </c>
      <c r="X632" s="2" t="s">
        <v>49</v>
      </c>
      <c r="Y632" s="2" t="s">
        <v>49</v>
      </c>
      <c r="Z632" s="2" t="s">
        <v>49</v>
      </c>
      <c r="AA632" s="2" t="s">
        <v>49</v>
      </c>
      <c r="AB632" s="2" t="s">
        <v>49</v>
      </c>
      <c r="AC632" s="2" t="s">
        <v>49</v>
      </c>
      <c r="AD632" s="2" t="s">
        <v>49</v>
      </c>
      <c r="AE632" s="2" t="s">
        <v>49</v>
      </c>
      <c r="AF632" s="2" t="s">
        <v>49</v>
      </c>
      <c r="AG632" s="2" t="s">
        <v>49</v>
      </c>
      <c r="AH632" s="2" t="s">
        <v>49</v>
      </c>
      <c r="AI632" s="2" t="s">
        <v>49</v>
      </c>
      <c r="AJ632" s="2" t="s">
        <v>4103</v>
      </c>
    </row>
    <row r="633" spans="1:36" x14ac:dyDescent="0.35">
      <c r="A633">
        <v>584</v>
      </c>
      <c r="B633" s="1">
        <v>42663.625</v>
      </c>
      <c r="C633" s="1">
        <v>42690.674756944441</v>
      </c>
      <c r="D633" s="2" t="s">
        <v>4104</v>
      </c>
      <c r="E633" s="2" t="s">
        <v>3105</v>
      </c>
      <c r="F633">
        <v>-34.612129000000003</v>
      </c>
      <c r="G633">
        <v>-58.381562000000002</v>
      </c>
      <c r="H633" s="2" t="s">
        <v>4105</v>
      </c>
      <c r="I633" s="2" t="s">
        <v>39</v>
      </c>
      <c r="J633" s="2" t="s">
        <v>3107</v>
      </c>
      <c r="K633">
        <v>7609612</v>
      </c>
      <c r="L633" s="2" t="s">
        <v>3108</v>
      </c>
      <c r="M633" s="2" t="s">
        <v>42</v>
      </c>
      <c r="N633" s="2" t="s">
        <v>43</v>
      </c>
      <c r="O633" s="2" t="s">
        <v>146</v>
      </c>
      <c r="P633" s="2" t="s">
        <v>3109</v>
      </c>
      <c r="Q633" s="2" t="s">
        <v>4106</v>
      </c>
      <c r="R633" s="2" t="s">
        <v>42</v>
      </c>
      <c r="S633" s="2" t="s">
        <v>4107</v>
      </c>
      <c r="T633" s="2" t="s">
        <v>43</v>
      </c>
      <c r="U633" s="2" t="s">
        <v>4108</v>
      </c>
      <c r="V633" t="b">
        <v>1</v>
      </c>
      <c r="W633" s="2" t="s">
        <v>49</v>
      </c>
      <c r="X633" s="2" t="s">
        <v>49</v>
      </c>
      <c r="Y633" s="2" t="s">
        <v>49</v>
      </c>
      <c r="Z633" s="2" t="s">
        <v>49</v>
      </c>
      <c r="AA633" s="2" t="s">
        <v>49</v>
      </c>
      <c r="AB633" s="2" t="s">
        <v>49</v>
      </c>
      <c r="AC633" s="2" t="s">
        <v>49</v>
      </c>
      <c r="AD633" s="2" t="s">
        <v>49</v>
      </c>
      <c r="AE633" s="2" t="s">
        <v>49</v>
      </c>
      <c r="AF633" s="2" t="s">
        <v>49</v>
      </c>
      <c r="AG633" s="2" t="s">
        <v>49</v>
      </c>
      <c r="AH633" s="2" t="s">
        <v>49</v>
      </c>
      <c r="AI633" s="2" t="s">
        <v>49</v>
      </c>
      <c r="AJ633" s="2" t="s">
        <v>50</v>
      </c>
    </row>
    <row r="634" spans="1:36" x14ac:dyDescent="0.35">
      <c r="A634">
        <v>1883</v>
      </c>
      <c r="B634" s="1">
        <v>42663.583333333336</v>
      </c>
      <c r="C634" s="1">
        <v>42765.688750000001</v>
      </c>
      <c r="D634" s="2" t="s">
        <v>4109</v>
      </c>
      <c r="E634" s="2" t="s">
        <v>4110</v>
      </c>
      <c r="F634">
        <v>-34.607576999999999</v>
      </c>
      <c r="G634">
        <v>-58.374299000000001</v>
      </c>
      <c r="H634" s="2" t="s">
        <v>4111</v>
      </c>
      <c r="I634" s="2" t="s">
        <v>39</v>
      </c>
      <c r="J634" s="2" t="s">
        <v>4112</v>
      </c>
      <c r="K634">
        <v>17232114</v>
      </c>
      <c r="L634" s="2" t="s">
        <v>3459</v>
      </c>
      <c r="M634" s="2" t="s">
        <v>42</v>
      </c>
      <c r="N634" s="2" t="s">
        <v>43</v>
      </c>
      <c r="O634" s="2" t="s">
        <v>44</v>
      </c>
      <c r="P634" s="2" t="s">
        <v>3460</v>
      </c>
      <c r="Q634" s="2" t="s">
        <v>4113</v>
      </c>
      <c r="R634" s="2" t="s">
        <v>42</v>
      </c>
      <c r="S634" s="2" t="s">
        <v>4114</v>
      </c>
      <c r="T634" s="2" t="s">
        <v>43</v>
      </c>
      <c r="U634" s="2" t="s">
        <v>44</v>
      </c>
      <c r="V634" t="b">
        <v>1</v>
      </c>
      <c r="W634" s="2" t="s">
        <v>49</v>
      </c>
      <c r="X634" s="2" t="s">
        <v>49</v>
      </c>
      <c r="Y634" s="2" t="s">
        <v>49</v>
      </c>
      <c r="Z634" s="2" t="s">
        <v>49</v>
      </c>
      <c r="AA634" s="2" t="s">
        <v>49</v>
      </c>
      <c r="AB634" s="2" t="s">
        <v>49</v>
      </c>
      <c r="AC634" s="2" t="s">
        <v>49</v>
      </c>
      <c r="AD634" s="2" t="s">
        <v>49</v>
      </c>
      <c r="AE634" s="2" t="s">
        <v>49</v>
      </c>
      <c r="AF634" s="2" t="s">
        <v>49</v>
      </c>
      <c r="AG634" s="2" t="s">
        <v>49</v>
      </c>
      <c r="AH634" s="2" t="s">
        <v>2527</v>
      </c>
      <c r="AI634" s="2" t="s">
        <v>43</v>
      </c>
      <c r="AJ634" s="2" t="s">
        <v>50</v>
      </c>
    </row>
    <row r="635" spans="1:36" x14ac:dyDescent="0.35">
      <c r="A635">
        <v>247</v>
      </c>
      <c r="B635" s="1">
        <v>42663.583333333336</v>
      </c>
      <c r="C635" s="1">
        <v>42675.496793981481</v>
      </c>
      <c r="D635" s="2" t="s">
        <v>4115</v>
      </c>
      <c r="E635" s="2" t="s">
        <v>4116</v>
      </c>
      <c r="H635" s="2" t="s">
        <v>4117</v>
      </c>
      <c r="I635" s="2" t="s">
        <v>39</v>
      </c>
      <c r="J635" s="2" t="s">
        <v>4118</v>
      </c>
      <c r="K635">
        <v>17834876</v>
      </c>
      <c r="L635" s="2" t="s">
        <v>4119</v>
      </c>
      <c r="M635" s="2" t="s">
        <v>42</v>
      </c>
      <c r="N635" s="2" t="s">
        <v>43</v>
      </c>
      <c r="O635" s="2" t="s">
        <v>1424</v>
      </c>
      <c r="P635" s="2" t="s">
        <v>1425</v>
      </c>
      <c r="Q635" s="2" t="s">
        <v>4120</v>
      </c>
      <c r="R635" s="2" t="s">
        <v>42</v>
      </c>
      <c r="S635" s="2" t="s">
        <v>4121</v>
      </c>
      <c r="T635" s="2" t="s">
        <v>43</v>
      </c>
      <c r="U635" s="2" t="s">
        <v>4122</v>
      </c>
      <c r="V635" t="b">
        <v>1</v>
      </c>
      <c r="W635" s="2" t="s">
        <v>49</v>
      </c>
      <c r="X635" s="2" t="s">
        <v>49</v>
      </c>
      <c r="Y635" s="2" t="s">
        <v>49</v>
      </c>
      <c r="Z635" s="2" t="s">
        <v>49</v>
      </c>
      <c r="AA635" s="2" t="s">
        <v>49</v>
      </c>
      <c r="AB635" s="2" t="s">
        <v>49</v>
      </c>
      <c r="AC635" s="2" t="s">
        <v>49</v>
      </c>
      <c r="AD635" s="2" t="s">
        <v>49</v>
      </c>
      <c r="AE635" s="2" t="s">
        <v>49</v>
      </c>
      <c r="AF635" s="2" t="s">
        <v>49</v>
      </c>
      <c r="AG635" s="2" t="s">
        <v>49</v>
      </c>
      <c r="AH635" s="2" t="s">
        <v>49</v>
      </c>
      <c r="AI635" s="2" t="s">
        <v>49</v>
      </c>
      <c r="AJ635" s="2" t="s">
        <v>4123</v>
      </c>
    </row>
    <row r="636" spans="1:36" x14ac:dyDescent="0.35">
      <c r="A636">
        <v>829</v>
      </c>
      <c r="B636" s="1">
        <v>42663.5625</v>
      </c>
      <c r="C636" s="1">
        <v>42697.708414351851</v>
      </c>
      <c r="D636" s="2" t="s">
        <v>4124</v>
      </c>
      <c r="E636" s="2" t="s">
        <v>4125</v>
      </c>
      <c r="H636" s="2" t="s">
        <v>4126</v>
      </c>
      <c r="I636" s="2" t="s">
        <v>39</v>
      </c>
      <c r="J636" s="2" t="s">
        <v>4127</v>
      </c>
      <c r="K636">
        <v>16179544</v>
      </c>
      <c r="L636" s="2" t="s">
        <v>3993</v>
      </c>
      <c r="M636" s="2" t="s">
        <v>42</v>
      </c>
      <c r="N636" s="2" t="s">
        <v>43</v>
      </c>
      <c r="O636" s="2" t="s">
        <v>146</v>
      </c>
      <c r="P636" s="2" t="s">
        <v>3994</v>
      </c>
      <c r="Q636" s="2" t="s">
        <v>4128</v>
      </c>
      <c r="R636" s="2" t="s">
        <v>42</v>
      </c>
      <c r="S636" s="2" t="s">
        <v>4129</v>
      </c>
      <c r="T636" s="2" t="s">
        <v>43</v>
      </c>
      <c r="U636" s="2" t="s">
        <v>4130</v>
      </c>
      <c r="V636" t="b">
        <v>1</v>
      </c>
      <c r="W636" s="2" t="s">
        <v>49</v>
      </c>
      <c r="X636" s="2" t="s">
        <v>49</v>
      </c>
      <c r="Y636" s="2" t="s">
        <v>49</v>
      </c>
      <c r="Z636" s="2" t="s">
        <v>49</v>
      </c>
      <c r="AA636" s="2" t="s">
        <v>49</v>
      </c>
      <c r="AB636" s="2" t="s">
        <v>4131</v>
      </c>
      <c r="AC636" s="2" t="s">
        <v>43</v>
      </c>
      <c r="AD636" s="2" t="s">
        <v>4132</v>
      </c>
      <c r="AE636" s="2" t="s">
        <v>49</v>
      </c>
      <c r="AF636" s="2" t="s">
        <v>49</v>
      </c>
      <c r="AG636" s="2" t="s">
        <v>49</v>
      </c>
      <c r="AH636" s="2" t="s">
        <v>49</v>
      </c>
      <c r="AI636" s="2" t="s">
        <v>49</v>
      </c>
      <c r="AJ636" s="2" t="s">
        <v>4133</v>
      </c>
    </row>
    <row r="637" spans="1:36" x14ac:dyDescent="0.35">
      <c r="A637">
        <v>582</v>
      </c>
      <c r="B637" s="1">
        <v>42663.541666666664</v>
      </c>
      <c r="C637" s="1">
        <v>42690.667939814812</v>
      </c>
      <c r="D637" s="2" t="s">
        <v>4134</v>
      </c>
      <c r="E637" s="2" t="s">
        <v>3105</v>
      </c>
      <c r="F637">
        <v>-34.612129000000003</v>
      </c>
      <c r="G637">
        <v>-58.381562000000002</v>
      </c>
      <c r="H637" s="2" t="s">
        <v>4135</v>
      </c>
      <c r="I637" s="2" t="s">
        <v>39</v>
      </c>
      <c r="J637" s="2" t="s">
        <v>3107</v>
      </c>
      <c r="K637">
        <v>7609612</v>
      </c>
      <c r="L637" s="2" t="s">
        <v>3108</v>
      </c>
      <c r="M637" s="2" t="s">
        <v>42</v>
      </c>
      <c r="N637" s="2" t="s">
        <v>43</v>
      </c>
      <c r="O637" s="2" t="s">
        <v>146</v>
      </c>
      <c r="P637" s="2" t="s">
        <v>3109</v>
      </c>
      <c r="Q637" s="2" t="s">
        <v>4136</v>
      </c>
      <c r="R637" s="2" t="s">
        <v>42</v>
      </c>
      <c r="S637" s="2" t="s">
        <v>4137</v>
      </c>
      <c r="T637" s="2" t="s">
        <v>43</v>
      </c>
      <c r="U637" s="2" t="s">
        <v>4138</v>
      </c>
      <c r="V637" t="b">
        <v>1</v>
      </c>
      <c r="W637" s="2" t="s">
        <v>49</v>
      </c>
      <c r="X637" s="2" t="s">
        <v>49</v>
      </c>
      <c r="Y637" s="2" t="s">
        <v>49</v>
      </c>
      <c r="Z637" s="2" t="s">
        <v>49</v>
      </c>
      <c r="AA637" s="2" t="s">
        <v>49</v>
      </c>
      <c r="AB637" s="2" t="s">
        <v>49</v>
      </c>
      <c r="AC637" s="2" t="s">
        <v>49</v>
      </c>
      <c r="AD637" s="2" t="s">
        <v>49</v>
      </c>
      <c r="AE637" s="2" t="s">
        <v>49</v>
      </c>
      <c r="AF637" s="2" t="s">
        <v>49</v>
      </c>
      <c r="AG637" s="2" t="s">
        <v>49</v>
      </c>
      <c r="AH637" s="2" t="s">
        <v>49</v>
      </c>
      <c r="AI637" s="2" t="s">
        <v>49</v>
      </c>
      <c r="AJ637" s="2" t="s">
        <v>4139</v>
      </c>
    </row>
    <row r="638" spans="1:36" x14ac:dyDescent="0.35">
      <c r="A638">
        <v>4480</v>
      </c>
      <c r="B638" s="1">
        <v>42663.541666666664</v>
      </c>
      <c r="C638" s="1">
        <v>42878.412361111114</v>
      </c>
      <c r="D638" s="2" t="s">
        <v>4140</v>
      </c>
      <c r="E638" s="2" t="s">
        <v>1098</v>
      </c>
      <c r="F638">
        <v>-34.604486999999999</v>
      </c>
      <c r="G638">
        <v>-58.391461</v>
      </c>
      <c r="H638" s="2" t="s">
        <v>4141</v>
      </c>
      <c r="I638" s="2" t="s">
        <v>143</v>
      </c>
      <c r="J638" s="2" t="s">
        <v>1100</v>
      </c>
      <c r="K638">
        <v>11410498</v>
      </c>
      <c r="L638" s="2" t="s">
        <v>1101</v>
      </c>
      <c r="M638" s="2" t="s">
        <v>42</v>
      </c>
      <c r="N638" s="2" t="s">
        <v>43</v>
      </c>
      <c r="O638" s="2" t="s">
        <v>1102</v>
      </c>
      <c r="P638" s="2" t="s">
        <v>1103</v>
      </c>
      <c r="Q638" s="2" t="s">
        <v>4142</v>
      </c>
      <c r="R638" s="2" t="s">
        <v>42</v>
      </c>
      <c r="S638" s="2" t="s">
        <v>4143</v>
      </c>
      <c r="T638" s="2" t="s">
        <v>43</v>
      </c>
      <c r="U638" s="2" t="s">
        <v>4144</v>
      </c>
      <c r="V638" t="b">
        <v>1</v>
      </c>
      <c r="W638" s="2" t="s">
        <v>49</v>
      </c>
      <c r="X638" s="2" t="s">
        <v>49</v>
      </c>
      <c r="Y638" s="2" t="s">
        <v>49</v>
      </c>
      <c r="Z638" s="2" t="s">
        <v>49</v>
      </c>
      <c r="AA638" s="2" t="s">
        <v>49</v>
      </c>
      <c r="AB638" s="2" t="s">
        <v>49</v>
      </c>
      <c r="AC638" s="2" t="s">
        <v>49</v>
      </c>
      <c r="AD638" s="2" t="s">
        <v>49</v>
      </c>
      <c r="AE638" s="2" t="s">
        <v>49</v>
      </c>
      <c r="AF638" s="2" t="s">
        <v>49</v>
      </c>
      <c r="AG638" s="2" t="s">
        <v>49</v>
      </c>
      <c r="AH638" s="2" t="s">
        <v>4145</v>
      </c>
      <c r="AI638" s="2" t="s">
        <v>43</v>
      </c>
      <c r="AJ638" s="2" t="s">
        <v>4146</v>
      </c>
    </row>
    <row r="639" spans="1:36" x14ac:dyDescent="0.35">
      <c r="A639">
        <v>4145</v>
      </c>
      <c r="B639" s="1">
        <v>42663.541666666664</v>
      </c>
      <c r="C639" s="1">
        <v>42864.429131944446</v>
      </c>
      <c r="D639" s="2" t="s">
        <v>106</v>
      </c>
      <c r="E639" s="2" t="s">
        <v>107</v>
      </c>
      <c r="F639">
        <v>-34.609371000000003</v>
      </c>
      <c r="G639">
        <v>-58.369490999999996</v>
      </c>
      <c r="H639" s="2" t="s">
        <v>4147</v>
      </c>
      <c r="I639" s="2" t="s">
        <v>39</v>
      </c>
      <c r="J639" s="2" t="s">
        <v>109</v>
      </c>
      <c r="K639">
        <v>10083790</v>
      </c>
      <c r="L639" s="2" t="s">
        <v>110</v>
      </c>
      <c r="M639" s="2" t="s">
        <v>42</v>
      </c>
      <c r="N639" s="2" t="s">
        <v>43</v>
      </c>
      <c r="O639" s="2" t="s">
        <v>44</v>
      </c>
      <c r="P639" s="2" t="s">
        <v>111</v>
      </c>
      <c r="Q639" s="2" t="s">
        <v>4148</v>
      </c>
      <c r="R639" s="2" t="s">
        <v>253</v>
      </c>
      <c r="S639" s="2" t="s">
        <v>4149</v>
      </c>
      <c r="T639" s="2" t="s">
        <v>43</v>
      </c>
      <c r="U639" s="2" t="s">
        <v>931</v>
      </c>
      <c r="V639" t="b">
        <v>1</v>
      </c>
      <c r="W639" s="2" t="s">
        <v>49</v>
      </c>
      <c r="X639" s="2" t="s">
        <v>49</v>
      </c>
      <c r="Y639" s="2" t="s">
        <v>49</v>
      </c>
      <c r="Z639" s="2" t="s">
        <v>49</v>
      </c>
      <c r="AA639" s="2" t="s">
        <v>49</v>
      </c>
      <c r="AB639" s="2" t="s">
        <v>49</v>
      </c>
      <c r="AC639" s="2" t="s">
        <v>49</v>
      </c>
      <c r="AD639" s="2" t="s">
        <v>49</v>
      </c>
      <c r="AE639" s="2" t="s">
        <v>49</v>
      </c>
      <c r="AF639" s="2" t="s">
        <v>49</v>
      </c>
      <c r="AG639" s="2" t="s">
        <v>49</v>
      </c>
      <c r="AH639" s="2" t="s">
        <v>4150</v>
      </c>
      <c r="AI639" s="2" t="s">
        <v>43</v>
      </c>
      <c r="AJ639" s="2" t="s">
        <v>50</v>
      </c>
    </row>
    <row r="640" spans="1:36" x14ac:dyDescent="0.35">
      <c r="A640">
        <v>5217</v>
      </c>
      <c r="B640" s="1">
        <v>42663.5</v>
      </c>
      <c r="C640" s="1">
        <v>42909.448877314811</v>
      </c>
      <c r="D640" s="2" t="s">
        <v>4151</v>
      </c>
      <c r="E640" s="2" t="s">
        <v>107</v>
      </c>
      <c r="H640" s="2" t="s">
        <v>3957</v>
      </c>
      <c r="I640" s="2" t="s">
        <v>39</v>
      </c>
      <c r="J640" s="2" t="s">
        <v>4152</v>
      </c>
      <c r="K640">
        <v>13120469</v>
      </c>
      <c r="L640" s="2" t="s">
        <v>3880</v>
      </c>
      <c r="M640" s="2" t="s">
        <v>42</v>
      </c>
      <c r="N640" s="2" t="s">
        <v>43</v>
      </c>
      <c r="O640" s="2" t="s">
        <v>255</v>
      </c>
      <c r="P640" s="2" t="s">
        <v>3881</v>
      </c>
      <c r="Q640" s="2" t="s">
        <v>3935</v>
      </c>
      <c r="R640" s="2" t="s">
        <v>42</v>
      </c>
      <c r="S640" s="2" t="s">
        <v>3936</v>
      </c>
      <c r="T640" s="2" t="s">
        <v>43</v>
      </c>
      <c r="U640" s="2" t="s">
        <v>3958</v>
      </c>
      <c r="V640" t="b">
        <v>0</v>
      </c>
      <c r="W640" s="2" t="s">
        <v>49</v>
      </c>
      <c r="X640" s="2" t="s">
        <v>49</v>
      </c>
      <c r="Y640" s="2" t="s">
        <v>49</v>
      </c>
      <c r="Z640" s="2" t="s">
        <v>49</v>
      </c>
      <c r="AA640" s="2" t="s">
        <v>49</v>
      </c>
      <c r="AB640" s="2" t="s">
        <v>49</v>
      </c>
      <c r="AC640" s="2" t="s">
        <v>49</v>
      </c>
      <c r="AD640" s="2" t="s">
        <v>49</v>
      </c>
      <c r="AE640" s="2" t="s">
        <v>49</v>
      </c>
      <c r="AF640" s="2" t="s">
        <v>49</v>
      </c>
      <c r="AG640" s="2" t="s">
        <v>49</v>
      </c>
      <c r="AH640" s="2" t="s">
        <v>3345</v>
      </c>
      <c r="AI640" s="2" t="s">
        <v>43</v>
      </c>
      <c r="AJ640" s="2" t="s">
        <v>4153</v>
      </c>
    </row>
    <row r="641" spans="1:36" x14ac:dyDescent="0.35">
      <c r="A641">
        <v>239</v>
      </c>
      <c r="B641" s="1">
        <v>42663.5</v>
      </c>
      <c r="C641" s="1">
        <v>42675.425682870373</v>
      </c>
      <c r="D641" s="2" t="s">
        <v>4154</v>
      </c>
      <c r="E641" s="2" t="s">
        <v>4155</v>
      </c>
      <c r="H641" s="2" t="s">
        <v>4156</v>
      </c>
      <c r="I641" s="2" t="s">
        <v>70</v>
      </c>
      <c r="J641" s="2" t="s">
        <v>4118</v>
      </c>
      <c r="K641">
        <v>17834876</v>
      </c>
      <c r="L641" s="2" t="s">
        <v>4119</v>
      </c>
      <c r="M641" s="2" t="s">
        <v>42</v>
      </c>
      <c r="N641" s="2" t="s">
        <v>43</v>
      </c>
      <c r="O641" s="2" t="s">
        <v>1424</v>
      </c>
      <c r="P641" s="2" t="s">
        <v>1425</v>
      </c>
      <c r="Q641" s="2" t="s">
        <v>4157</v>
      </c>
      <c r="R641" s="2" t="s">
        <v>49</v>
      </c>
      <c r="S641" s="2" t="s">
        <v>4158</v>
      </c>
      <c r="T641" s="2" t="s">
        <v>707</v>
      </c>
      <c r="U641" s="2" t="s">
        <v>4159</v>
      </c>
      <c r="V641" t="b">
        <v>1</v>
      </c>
      <c r="W641" s="2" t="s">
        <v>49</v>
      </c>
      <c r="X641" s="2" t="s">
        <v>49</v>
      </c>
      <c r="Y641" s="2" t="s">
        <v>49</v>
      </c>
      <c r="Z641" s="2" t="s">
        <v>49</v>
      </c>
      <c r="AA641" s="2" t="s">
        <v>49</v>
      </c>
      <c r="AB641" s="2" t="s">
        <v>49</v>
      </c>
      <c r="AC641" s="2" t="s">
        <v>49</v>
      </c>
      <c r="AD641" s="2" t="s">
        <v>49</v>
      </c>
      <c r="AE641" s="2" t="s">
        <v>49</v>
      </c>
      <c r="AF641" s="2" t="s">
        <v>49</v>
      </c>
      <c r="AG641" s="2" t="s">
        <v>49</v>
      </c>
      <c r="AH641" s="2" t="s">
        <v>49</v>
      </c>
      <c r="AI641" s="2" t="s">
        <v>49</v>
      </c>
      <c r="AJ641" s="2" t="s">
        <v>50</v>
      </c>
    </row>
    <row r="642" spans="1:36" x14ac:dyDescent="0.35">
      <c r="A642">
        <v>4479</v>
      </c>
      <c r="B642" s="1">
        <v>42663.458333333336</v>
      </c>
      <c r="C642" s="1">
        <v>42877.606041666666</v>
      </c>
      <c r="D642" s="2" t="s">
        <v>4160</v>
      </c>
      <c r="E642" s="2" t="s">
        <v>1098</v>
      </c>
      <c r="F642">
        <v>-34.604486999999999</v>
      </c>
      <c r="G642">
        <v>-58.391461</v>
      </c>
      <c r="H642" s="2" t="s">
        <v>4161</v>
      </c>
      <c r="I642" s="2" t="s">
        <v>143</v>
      </c>
      <c r="J642" s="2" t="s">
        <v>1100</v>
      </c>
      <c r="K642">
        <v>11410498</v>
      </c>
      <c r="L642" s="2" t="s">
        <v>1101</v>
      </c>
      <c r="M642" s="2" t="s">
        <v>42</v>
      </c>
      <c r="N642" s="2" t="s">
        <v>43</v>
      </c>
      <c r="O642" s="2" t="s">
        <v>1102</v>
      </c>
      <c r="P642" s="2" t="s">
        <v>1103</v>
      </c>
      <c r="Q642" s="2" t="s">
        <v>1509</v>
      </c>
      <c r="R642" s="2" t="s">
        <v>42</v>
      </c>
      <c r="S642" s="2" t="s">
        <v>1510</v>
      </c>
      <c r="T642" s="2" t="s">
        <v>43</v>
      </c>
      <c r="U642" s="2" t="s">
        <v>4162</v>
      </c>
      <c r="V642" t="b">
        <v>1</v>
      </c>
      <c r="W642" s="2" t="s">
        <v>49</v>
      </c>
      <c r="X642" s="2" t="s">
        <v>49</v>
      </c>
      <c r="Y642" s="2" t="s">
        <v>49</v>
      </c>
      <c r="Z642" s="2" t="s">
        <v>49</v>
      </c>
      <c r="AA642" s="2" t="s">
        <v>49</v>
      </c>
      <c r="AB642" s="2" t="s">
        <v>49</v>
      </c>
      <c r="AC642" s="2" t="s">
        <v>49</v>
      </c>
      <c r="AD642" s="2" t="s">
        <v>49</v>
      </c>
      <c r="AE642" s="2" t="s">
        <v>49</v>
      </c>
      <c r="AF642" s="2" t="s">
        <v>49</v>
      </c>
      <c r="AG642" s="2" t="s">
        <v>49</v>
      </c>
      <c r="AH642" s="2" t="s">
        <v>4163</v>
      </c>
      <c r="AI642" s="2" t="s">
        <v>43</v>
      </c>
      <c r="AJ642" s="2" t="s">
        <v>4164</v>
      </c>
    </row>
    <row r="643" spans="1:36" x14ac:dyDescent="0.35">
      <c r="A643">
        <v>394</v>
      </c>
      <c r="B643" s="1">
        <v>42663.458333333336</v>
      </c>
      <c r="C643" s="1">
        <v>42678.658703703702</v>
      </c>
      <c r="D643" s="2" t="s">
        <v>4165</v>
      </c>
      <c r="E643" s="2" t="s">
        <v>4166</v>
      </c>
      <c r="F643">
        <v>-34.600957999999999</v>
      </c>
      <c r="G643">
        <v>-58.379734999999997</v>
      </c>
      <c r="H643" s="2" t="s">
        <v>4167</v>
      </c>
      <c r="I643" s="2" t="s">
        <v>39</v>
      </c>
      <c r="J643" s="2" t="s">
        <v>2994</v>
      </c>
      <c r="K643">
        <v>13566050</v>
      </c>
      <c r="L643" s="2" t="s">
        <v>3313</v>
      </c>
      <c r="M643" s="2" t="s">
        <v>42</v>
      </c>
      <c r="N643" s="2" t="s">
        <v>43</v>
      </c>
      <c r="O643" s="2" t="s">
        <v>3314</v>
      </c>
      <c r="P643" s="2" t="s">
        <v>3315</v>
      </c>
      <c r="Q643" s="2" t="s">
        <v>4168</v>
      </c>
      <c r="R643" s="2" t="s">
        <v>42</v>
      </c>
      <c r="S643" s="2" t="s">
        <v>4169</v>
      </c>
      <c r="T643" s="2" t="s">
        <v>43</v>
      </c>
      <c r="U643" s="2" t="s">
        <v>4170</v>
      </c>
      <c r="V643" t="b">
        <v>1</v>
      </c>
      <c r="W643" s="2" t="s">
        <v>49</v>
      </c>
      <c r="X643" s="2" t="s">
        <v>49</v>
      </c>
      <c r="Y643" s="2" t="s">
        <v>49</v>
      </c>
      <c r="Z643" s="2" t="s">
        <v>49</v>
      </c>
      <c r="AA643" s="2" t="s">
        <v>49</v>
      </c>
      <c r="AB643" s="2" t="s">
        <v>4171</v>
      </c>
      <c r="AC643" s="2" t="s">
        <v>43</v>
      </c>
      <c r="AD643" s="2" t="s">
        <v>4172</v>
      </c>
      <c r="AE643" s="2" t="s">
        <v>49</v>
      </c>
      <c r="AF643" s="2" t="s">
        <v>49</v>
      </c>
      <c r="AG643" s="2" t="s">
        <v>49</v>
      </c>
      <c r="AH643" s="2" t="s">
        <v>49</v>
      </c>
      <c r="AI643" s="2" t="s">
        <v>49</v>
      </c>
      <c r="AJ643" s="2" t="s">
        <v>50</v>
      </c>
    </row>
    <row r="644" spans="1:36" x14ac:dyDescent="0.35">
      <c r="A644">
        <v>1617</v>
      </c>
      <c r="B644" s="1">
        <v>42663.458333333336</v>
      </c>
      <c r="C644" s="1">
        <v>42731.675902777781</v>
      </c>
      <c r="D644" s="2" t="s">
        <v>4173</v>
      </c>
      <c r="E644" s="2" t="s">
        <v>4174</v>
      </c>
      <c r="H644" s="2" t="s">
        <v>4175</v>
      </c>
      <c r="I644" s="2" t="s">
        <v>70</v>
      </c>
      <c r="J644" s="2" t="s">
        <v>4176</v>
      </c>
      <c r="K644">
        <v>5195792</v>
      </c>
      <c r="L644" s="2" t="s">
        <v>166</v>
      </c>
      <c r="M644" s="2" t="s">
        <v>42</v>
      </c>
      <c r="N644" s="2" t="s">
        <v>43</v>
      </c>
      <c r="O644" s="2" t="s">
        <v>83</v>
      </c>
      <c r="P644" s="2" t="s">
        <v>167</v>
      </c>
      <c r="Q644" s="2" t="s">
        <v>4177</v>
      </c>
      <c r="R644" s="2" t="s">
        <v>42</v>
      </c>
      <c r="S644" s="2" t="s">
        <v>4178</v>
      </c>
      <c r="T644" s="2" t="s">
        <v>43</v>
      </c>
      <c r="U644" s="2" t="s">
        <v>4179</v>
      </c>
      <c r="V644" t="b">
        <v>1</v>
      </c>
      <c r="W644" s="2" t="s">
        <v>49</v>
      </c>
      <c r="X644" s="2" t="s">
        <v>49</v>
      </c>
      <c r="Y644" s="2" t="s">
        <v>49</v>
      </c>
      <c r="Z644" s="2" t="s">
        <v>49</v>
      </c>
      <c r="AA644" s="2" t="s">
        <v>49</v>
      </c>
      <c r="AB644" s="2" t="s">
        <v>49</v>
      </c>
      <c r="AC644" s="2" t="s">
        <v>49</v>
      </c>
      <c r="AD644" s="2" t="s">
        <v>49</v>
      </c>
      <c r="AE644" s="2" t="s">
        <v>49</v>
      </c>
      <c r="AF644" s="2" t="s">
        <v>49</v>
      </c>
      <c r="AG644" s="2" t="s">
        <v>49</v>
      </c>
      <c r="AH644" s="2" t="s">
        <v>49</v>
      </c>
      <c r="AI644" s="2" t="s">
        <v>49</v>
      </c>
      <c r="AJ644" s="2" t="s">
        <v>50</v>
      </c>
    </row>
    <row r="645" spans="1:36" x14ac:dyDescent="0.35">
      <c r="A645">
        <v>6372</v>
      </c>
      <c r="B645" s="1">
        <v>42663.458333333336</v>
      </c>
      <c r="C645" s="1">
        <v>42956.556423611109</v>
      </c>
      <c r="D645" s="2" t="s">
        <v>4180</v>
      </c>
      <c r="E645" s="2" t="s">
        <v>835</v>
      </c>
      <c r="F645">
        <v>-34.612129000000003</v>
      </c>
      <c r="G645">
        <v>-58.381562000000002</v>
      </c>
      <c r="H645" s="2" t="s">
        <v>4181</v>
      </c>
      <c r="I645" s="2" t="s">
        <v>39</v>
      </c>
      <c r="J645" s="2" t="s">
        <v>837</v>
      </c>
      <c r="K645">
        <v>22098849</v>
      </c>
      <c r="L645" s="2" t="s">
        <v>838</v>
      </c>
      <c r="M645" s="2" t="s">
        <v>42</v>
      </c>
      <c r="N645" s="2" t="s">
        <v>43</v>
      </c>
      <c r="O645" s="2" t="s">
        <v>73</v>
      </c>
      <c r="P645" s="2" t="s">
        <v>839</v>
      </c>
      <c r="Q645" s="2" t="s">
        <v>4182</v>
      </c>
      <c r="R645" s="2" t="s">
        <v>49</v>
      </c>
      <c r="S645" s="2" t="s">
        <v>4183</v>
      </c>
      <c r="T645" s="2" t="s">
        <v>150</v>
      </c>
      <c r="U645" s="2" t="s">
        <v>4184</v>
      </c>
      <c r="V645" t="b">
        <v>1</v>
      </c>
      <c r="W645" s="2" t="s">
        <v>49</v>
      </c>
      <c r="X645" s="2" t="s">
        <v>49</v>
      </c>
      <c r="Y645" s="2" t="s">
        <v>49</v>
      </c>
      <c r="Z645" s="2" t="s">
        <v>49</v>
      </c>
      <c r="AA645" s="2" t="s">
        <v>49</v>
      </c>
      <c r="AB645" s="2" t="s">
        <v>49</v>
      </c>
      <c r="AC645" s="2" t="s">
        <v>49</v>
      </c>
      <c r="AD645" s="2" t="s">
        <v>49</v>
      </c>
      <c r="AE645" s="2" t="s">
        <v>49</v>
      </c>
      <c r="AF645" s="2" t="s">
        <v>49</v>
      </c>
      <c r="AG645" s="2" t="s">
        <v>49</v>
      </c>
      <c r="AH645" s="2" t="s">
        <v>4185</v>
      </c>
      <c r="AI645" s="2" t="s">
        <v>150</v>
      </c>
      <c r="AJ645" s="2" t="s">
        <v>4186</v>
      </c>
    </row>
    <row r="646" spans="1:36" x14ac:dyDescent="0.35">
      <c r="A646">
        <v>3073</v>
      </c>
      <c r="B646" s="1">
        <v>42663.416666666664</v>
      </c>
      <c r="C646" s="1">
        <v>42817.420185185183</v>
      </c>
      <c r="D646" s="2" t="s">
        <v>4187</v>
      </c>
      <c r="E646" s="2" t="s">
        <v>4188</v>
      </c>
      <c r="F646">
        <v>-34.609659999999998</v>
      </c>
      <c r="G646">
        <v>-58.369475999999999</v>
      </c>
      <c r="H646" s="2" t="s">
        <v>4189</v>
      </c>
      <c r="I646" s="2" t="s">
        <v>70</v>
      </c>
      <c r="J646" s="2" t="s">
        <v>472</v>
      </c>
      <c r="K646">
        <v>23120398</v>
      </c>
      <c r="L646" s="2" t="s">
        <v>72</v>
      </c>
      <c r="M646" s="2" t="s">
        <v>42</v>
      </c>
      <c r="N646" s="2" t="s">
        <v>43</v>
      </c>
      <c r="O646" s="2" t="s">
        <v>73</v>
      </c>
      <c r="P646" s="2" t="s">
        <v>74</v>
      </c>
      <c r="Q646" s="2" t="s">
        <v>4190</v>
      </c>
      <c r="R646" s="2" t="s">
        <v>42</v>
      </c>
      <c r="S646" s="2" t="s">
        <v>4191</v>
      </c>
      <c r="T646" s="2" t="s">
        <v>43</v>
      </c>
      <c r="U646" s="2" t="s">
        <v>77</v>
      </c>
      <c r="V646" t="b">
        <v>1</v>
      </c>
      <c r="W646" s="2" t="s">
        <v>49</v>
      </c>
      <c r="X646" s="2" t="s">
        <v>49</v>
      </c>
      <c r="Y646" s="2" t="s">
        <v>49</v>
      </c>
      <c r="Z646" s="2" t="s">
        <v>49</v>
      </c>
      <c r="AA646" s="2" t="s">
        <v>49</v>
      </c>
      <c r="AB646" s="2" t="s">
        <v>49</v>
      </c>
      <c r="AC646" s="2" t="s">
        <v>49</v>
      </c>
      <c r="AD646" s="2" t="s">
        <v>49</v>
      </c>
      <c r="AE646" s="2" t="s">
        <v>49</v>
      </c>
      <c r="AF646" s="2" t="s">
        <v>49</v>
      </c>
      <c r="AG646" s="2" t="s">
        <v>49</v>
      </c>
      <c r="AH646" s="2" t="s">
        <v>49</v>
      </c>
      <c r="AI646" s="2" t="s">
        <v>49</v>
      </c>
      <c r="AJ646" s="2" t="s">
        <v>50</v>
      </c>
    </row>
    <row r="647" spans="1:36" x14ac:dyDescent="0.35">
      <c r="A647">
        <v>1603</v>
      </c>
      <c r="B647" s="1">
        <v>42663.416666666664</v>
      </c>
      <c r="C647" s="1">
        <v>42731.594351851854</v>
      </c>
      <c r="D647" s="2" t="s">
        <v>4192</v>
      </c>
      <c r="E647" s="2" t="s">
        <v>4193</v>
      </c>
      <c r="H647" s="2" t="s">
        <v>4194</v>
      </c>
      <c r="I647" s="2" t="s">
        <v>39</v>
      </c>
      <c r="J647" s="2" t="s">
        <v>4195</v>
      </c>
      <c r="K647">
        <v>18282742</v>
      </c>
      <c r="L647" s="2" t="s">
        <v>4196</v>
      </c>
      <c r="M647" s="2" t="s">
        <v>42</v>
      </c>
      <c r="N647" s="2" t="s">
        <v>43</v>
      </c>
      <c r="O647" s="2" t="s">
        <v>44</v>
      </c>
      <c r="P647" s="2" t="s">
        <v>4197</v>
      </c>
      <c r="Q647" s="2" t="s">
        <v>4198</v>
      </c>
      <c r="R647" s="2" t="s">
        <v>42</v>
      </c>
      <c r="S647" s="2" t="s">
        <v>4199</v>
      </c>
      <c r="T647" s="2" t="s">
        <v>43</v>
      </c>
      <c r="U647" s="2" t="s">
        <v>4200</v>
      </c>
      <c r="V647" t="b">
        <v>1</v>
      </c>
      <c r="W647" s="2" t="s">
        <v>49</v>
      </c>
      <c r="X647" s="2" t="s">
        <v>49</v>
      </c>
      <c r="Y647" s="2" t="s">
        <v>49</v>
      </c>
      <c r="Z647" s="2" t="s">
        <v>49</v>
      </c>
      <c r="AA647" s="2" t="s">
        <v>49</v>
      </c>
      <c r="AB647" s="2" t="s">
        <v>49</v>
      </c>
      <c r="AC647" s="2" t="s">
        <v>49</v>
      </c>
      <c r="AD647" s="2" t="s">
        <v>49</v>
      </c>
      <c r="AE647" s="2" t="s">
        <v>49</v>
      </c>
      <c r="AF647" s="2" t="s">
        <v>49</v>
      </c>
      <c r="AG647" s="2" t="s">
        <v>49</v>
      </c>
      <c r="AH647" s="2" t="s">
        <v>49</v>
      </c>
      <c r="AI647" s="2" t="s">
        <v>49</v>
      </c>
      <c r="AJ647" s="2" t="s">
        <v>4201</v>
      </c>
    </row>
    <row r="648" spans="1:36" x14ac:dyDescent="0.35">
      <c r="A648">
        <v>825</v>
      </c>
      <c r="B648" s="1">
        <v>42662.895833333336</v>
      </c>
      <c r="C648" s="1">
        <v>42697.66678240741</v>
      </c>
      <c r="D648" s="2" t="s">
        <v>4202</v>
      </c>
      <c r="E648" s="2" t="s">
        <v>4125</v>
      </c>
      <c r="H648" s="2" t="s">
        <v>4203</v>
      </c>
      <c r="I648" s="2" t="s">
        <v>39</v>
      </c>
      <c r="J648" s="2" t="s">
        <v>4127</v>
      </c>
      <c r="K648">
        <v>16179544</v>
      </c>
      <c r="L648" s="2" t="s">
        <v>3993</v>
      </c>
      <c r="M648" s="2" t="s">
        <v>42</v>
      </c>
      <c r="N648" s="2" t="s">
        <v>43</v>
      </c>
      <c r="O648" s="2" t="s">
        <v>146</v>
      </c>
      <c r="P648" s="2" t="s">
        <v>3994</v>
      </c>
      <c r="Q648" s="2" t="s">
        <v>4204</v>
      </c>
      <c r="R648" s="2" t="s">
        <v>49</v>
      </c>
      <c r="S648" s="2" t="s">
        <v>4205</v>
      </c>
      <c r="T648" s="2" t="s">
        <v>4206</v>
      </c>
      <c r="U648" s="2" t="s">
        <v>4207</v>
      </c>
      <c r="V648" t="b">
        <v>1</v>
      </c>
      <c r="W648" s="2" t="s">
        <v>49</v>
      </c>
      <c r="X648" s="2" t="s">
        <v>49</v>
      </c>
      <c r="Y648" s="2" t="s">
        <v>49</v>
      </c>
      <c r="Z648" s="2" t="s">
        <v>49</v>
      </c>
      <c r="AA648" s="2" t="s">
        <v>49</v>
      </c>
      <c r="AB648" s="2" t="s">
        <v>49</v>
      </c>
      <c r="AC648" s="2" t="s">
        <v>49</v>
      </c>
      <c r="AD648" s="2" t="s">
        <v>49</v>
      </c>
      <c r="AE648" s="2" t="s">
        <v>49</v>
      </c>
      <c r="AF648" s="2" t="s">
        <v>49</v>
      </c>
      <c r="AG648" s="2" t="s">
        <v>49</v>
      </c>
      <c r="AH648" s="2" t="s">
        <v>4208</v>
      </c>
      <c r="AI648" s="2" t="s">
        <v>4206</v>
      </c>
      <c r="AJ648" s="2" t="s">
        <v>4000</v>
      </c>
    </row>
    <row r="649" spans="1:36" x14ac:dyDescent="0.35">
      <c r="A649">
        <v>820</v>
      </c>
      <c r="B649" s="1">
        <v>42662.854166666664</v>
      </c>
      <c r="C649" s="1">
        <v>42697.652349537035</v>
      </c>
      <c r="D649" s="2" t="s">
        <v>4209</v>
      </c>
      <c r="E649" s="2" t="s">
        <v>4210</v>
      </c>
      <c r="H649" s="2" t="s">
        <v>4203</v>
      </c>
      <c r="I649" s="2" t="s">
        <v>39</v>
      </c>
      <c r="J649" s="2" t="s">
        <v>4127</v>
      </c>
      <c r="K649">
        <v>16179544</v>
      </c>
      <c r="L649" s="2" t="s">
        <v>3993</v>
      </c>
      <c r="M649" s="2" t="s">
        <v>42</v>
      </c>
      <c r="N649" s="2" t="s">
        <v>43</v>
      </c>
      <c r="O649" s="2" t="s">
        <v>146</v>
      </c>
      <c r="P649" s="2" t="s">
        <v>3994</v>
      </c>
      <c r="Q649" s="2" t="s">
        <v>4211</v>
      </c>
      <c r="R649" s="2" t="s">
        <v>49</v>
      </c>
      <c r="S649" s="2" t="s">
        <v>4212</v>
      </c>
      <c r="T649" s="2" t="s">
        <v>3062</v>
      </c>
      <c r="U649" s="2" t="s">
        <v>4213</v>
      </c>
      <c r="V649" t="b">
        <v>1</v>
      </c>
      <c r="W649" s="2" t="s">
        <v>49</v>
      </c>
      <c r="X649" s="2" t="s">
        <v>49</v>
      </c>
      <c r="Y649" s="2" t="s">
        <v>49</v>
      </c>
      <c r="Z649" s="2" t="s">
        <v>49</v>
      </c>
      <c r="AA649" s="2" t="s">
        <v>49</v>
      </c>
      <c r="AB649" s="2" t="s">
        <v>49</v>
      </c>
      <c r="AC649" s="2" t="s">
        <v>49</v>
      </c>
      <c r="AD649" s="2" t="s">
        <v>49</v>
      </c>
      <c r="AE649" s="2" t="s">
        <v>49</v>
      </c>
      <c r="AF649" s="2" t="s">
        <v>49</v>
      </c>
      <c r="AG649" s="2" t="s">
        <v>49</v>
      </c>
      <c r="AH649" s="2" t="s">
        <v>4214</v>
      </c>
      <c r="AI649" s="2" t="s">
        <v>3062</v>
      </c>
      <c r="AJ649" s="2" t="s">
        <v>4215</v>
      </c>
    </row>
    <row r="650" spans="1:36" x14ac:dyDescent="0.35">
      <c r="A650">
        <v>4144</v>
      </c>
      <c r="B650" s="1">
        <v>42662.708333333336</v>
      </c>
      <c r="C650" s="1">
        <v>42864.427268518521</v>
      </c>
      <c r="D650" s="2" t="s">
        <v>106</v>
      </c>
      <c r="E650" s="2" t="s">
        <v>107</v>
      </c>
      <c r="F650">
        <v>-34.609371000000003</v>
      </c>
      <c r="G650">
        <v>-58.369490999999996</v>
      </c>
      <c r="H650" s="2" t="s">
        <v>4216</v>
      </c>
      <c r="I650" s="2" t="s">
        <v>39</v>
      </c>
      <c r="J650" s="2" t="s">
        <v>109</v>
      </c>
      <c r="K650">
        <v>10083790</v>
      </c>
      <c r="L650" s="2" t="s">
        <v>110</v>
      </c>
      <c r="M650" s="2" t="s">
        <v>42</v>
      </c>
      <c r="N650" s="2" t="s">
        <v>43</v>
      </c>
      <c r="O650" s="2" t="s">
        <v>44</v>
      </c>
      <c r="P650" s="2" t="s">
        <v>111</v>
      </c>
      <c r="Q650" s="2" t="s">
        <v>4217</v>
      </c>
      <c r="R650" s="2" t="s">
        <v>42</v>
      </c>
      <c r="S650" s="2" t="s">
        <v>4218</v>
      </c>
      <c r="T650" s="2" t="s">
        <v>43</v>
      </c>
      <c r="U650" s="2" t="s">
        <v>4219</v>
      </c>
      <c r="V650" t="b">
        <v>1</v>
      </c>
      <c r="W650" s="2" t="s">
        <v>49</v>
      </c>
      <c r="X650" s="2" t="s">
        <v>49</v>
      </c>
      <c r="Y650" s="2" t="s">
        <v>49</v>
      </c>
      <c r="Z650" s="2" t="s">
        <v>49</v>
      </c>
      <c r="AA650" s="2" t="s">
        <v>49</v>
      </c>
      <c r="AB650" s="2" t="s">
        <v>4220</v>
      </c>
      <c r="AC650" s="2" t="s">
        <v>43</v>
      </c>
      <c r="AD650" s="2" t="s">
        <v>4221</v>
      </c>
      <c r="AE650" s="2" t="s">
        <v>49</v>
      </c>
      <c r="AF650" s="2" t="s">
        <v>49</v>
      </c>
      <c r="AG650" s="2" t="s">
        <v>49</v>
      </c>
      <c r="AH650" s="2" t="s">
        <v>49</v>
      </c>
      <c r="AI650" s="2" t="s">
        <v>49</v>
      </c>
      <c r="AJ650" s="2" t="s">
        <v>50</v>
      </c>
    </row>
    <row r="651" spans="1:36" x14ac:dyDescent="0.35">
      <c r="A651">
        <v>2303</v>
      </c>
      <c r="B651" s="1">
        <v>42662.708333333336</v>
      </c>
      <c r="C651" s="1">
        <v>42766.658437500002</v>
      </c>
      <c r="D651" s="2" t="s">
        <v>4222</v>
      </c>
      <c r="E651" s="2" t="s">
        <v>4223</v>
      </c>
      <c r="F651">
        <v>-34.542527999999997</v>
      </c>
      <c r="G651">
        <v>-58.455224999999999</v>
      </c>
      <c r="H651" s="2" t="s">
        <v>4224</v>
      </c>
      <c r="I651" s="2" t="s">
        <v>39</v>
      </c>
      <c r="J651" s="2" t="s">
        <v>2428</v>
      </c>
      <c r="K651">
        <v>21928405</v>
      </c>
      <c r="L651" s="2" t="s">
        <v>4225</v>
      </c>
      <c r="M651" s="2" t="s">
        <v>42</v>
      </c>
      <c r="N651" s="2" t="s">
        <v>43</v>
      </c>
      <c r="O651" s="2" t="s">
        <v>44</v>
      </c>
      <c r="P651" s="2" t="s">
        <v>4226</v>
      </c>
      <c r="Q651" s="2" t="s">
        <v>4227</v>
      </c>
      <c r="R651" s="2" t="s">
        <v>42</v>
      </c>
      <c r="S651" s="2" t="s">
        <v>4228</v>
      </c>
      <c r="T651" s="2" t="s">
        <v>43</v>
      </c>
      <c r="U651" s="2" t="s">
        <v>4229</v>
      </c>
      <c r="V651" t="b">
        <v>1</v>
      </c>
      <c r="W651" s="2" t="s">
        <v>49</v>
      </c>
      <c r="X651" s="2" t="s">
        <v>49</v>
      </c>
      <c r="Y651" s="2" t="s">
        <v>49</v>
      </c>
      <c r="Z651" s="2" t="s">
        <v>49</v>
      </c>
      <c r="AA651" s="2" t="s">
        <v>49</v>
      </c>
      <c r="AB651" s="2" t="s">
        <v>49</v>
      </c>
      <c r="AC651" s="2" t="s">
        <v>49</v>
      </c>
      <c r="AD651" s="2" t="s">
        <v>49</v>
      </c>
      <c r="AE651" s="2" t="s">
        <v>49</v>
      </c>
      <c r="AF651" s="2" t="s">
        <v>49</v>
      </c>
      <c r="AG651" s="2" t="s">
        <v>49</v>
      </c>
      <c r="AH651" s="2" t="s">
        <v>49</v>
      </c>
      <c r="AI651" s="2" t="s">
        <v>49</v>
      </c>
      <c r="AJ651" s="2" t="s">
        <v>50</v>
      </c>
    </row>
    <row r="652" spans="1:36" x14ac:dyDescent="0.35">
      <c r="A652">
        <v>2186</v>
      </c>
      <c r="B652" s="1">
        <v>42662.666666666664</v>
      </c>
      <c r="C652" s="1">
        <v>42761.541250000002</v>
      </c>
      <c r="D652" s="2" t="s">
        <v>4230</v>
      </c>
      <c r="E652" s="2" t="s">
        <v>4231</v>
      </c>
      <c r="F652">
        <v>-34.608106999999997</v>
      </c>
      <c r="G652">
        <v>-58.370249999999999</v>
      </c>
      <c r="H652" s="2" t="s">
        <v>4232</v>
      </c>
      <c r="I652" s="2" t="s">
        <v>39</v>
      </c>
      <c r="J652" s="2" t="s">
        <v>3038</v>
      </c>
      <c r="K652">
        <v>25895220</v>
      </c>
      <c r="L652" s="2" t="s">
        <v>861</v>
      </c>
      <c r="M652" s="2" t="s">
        <v>42</v>
      </c>
      <c r="N652" s="2" t="s">
        <v>43</v>
      </c>
      <c r="O652" s="2" t="s">
        <v>188</v>
      </c>
      <c r="P652" s="2" t="s">
        <v>3614</v>
      </c>
      <c r="Q652" s="2" t="s">
        <v>4233</v>
      </c>
      <c r="R652" s="2" t="s">
        <v>49</v>
      </c>
      <c r="S652" s="2" t="s">
        <v>4234</v>
      </c>
      <c r="T652" s="2" t="s">
        <v>150</v>
      </c>
      <c r="U652" s="2" t="s">
        <v>4235</v>
      </c>
      <c r="V652" t="b">
        <v>1</v>
      </c>
      <c r="W652" s="2" t="s">
        <v>49</v>
      </c>
      <c r="X652" s="2" t="s">
        <v>49</v>
      </c>
      <c r="Y652" s="2" t="s">
        <v>49</v>
      </c>
      <c r="Z652" s="2" t="s">
        <v>49</v>
      </c>
      <c r="AA652" s="2" t="s">
        <v>49</v>
      </c>
      <c r="AB652" s="2" t="s">
        <v>49</v>
      </c>
      <c r="AC652" s="2" t="s">
        <v>49</v>
      </c>
      <c r="AD652" s="2" t="s">
        <v>49</v>
      </c>
      <c r="AE652" s="2" t="s">
        <v>49</v>
      </c>
      <c r="AF652" s="2" t="s">
        <v>49</v>
      </c>
      <c r="AG652" s="2" t="s">
        <v>49</v>
      </c>
      <c r="AH652" s="2" t="s">
        <v>4236</v>
      </c>
      <c r="AI652" s="2" t="s">
        <v>43</v>
      </c>
      <c r="AJ652" s="2" t="s">
        <v>4237</v>
      </c>
    </row>
    <row r="653" spans="1:36" x14ac:dyDescent="0.35">
      <c r="A653">
        <v>397</v>
      </c>
      <c r="B653" s="1">
        <v>42662.583333333336</v>
      </c>
      <c r="C653" s="1">
        <v>42678.669560185182</v>
      </c>
      <c r="D653" s="2" t="s">
        <v>1483</v>
      </c>
      <c r="E653" s="2" t="s">
        <v>37</v>
      </c>
      <c r="H653" s="2" t="s">
        <v>1483</v>
      </c>
      <c r="I653" s="2" t="s">
        <v>39</v>
      </c>
      <c r="J653" s="2" t="s">
        <v>40</v>
      </c>
      <c r="K653">
        <v>28259846</v>
      </c>
      <c r="L653" s="2" t="s">
        <v>41</v>
      </c>
      <c r="M653" s="2" t="s">
        <v>42</v>
      </c>
      <c r="N653" s="2" t="s">
        <v>43</v>
      </c>
      <c r="O653" s="2" t="s">
        <v>44</v>
      </c>
      <c r="P653" s="2" t="s">
        <v>45</v>
      </c>
      <c r="Q653" s="2" t="s">
        <v>4238</v>
      </c>
      <c r="R653" s="2" t="s">
        <v>42</v>
      </c>
      <c r="S653" s="2" t="s">
        <v>4239</v>
      </c>
      <c r="T653" s="2" t="s">
        <v>43</v>
      </c>
      <c r="U653" s="2" t="s">
        <v>4240</v>
      </c>
      <c r="V653" t="b">
        <v>1</v>
      </c>
      <c r="W653" s="2" t="s">
        <v>49</v>
      </c>
      <c r="X653" s="2" t="s">
        <v>49</v>
      </c>
      <c r="Y653" s="2" t="s">
        <v>49</v>
      </c>
      <c r="Z653" s="2" t="s">
        <v>49</v>
      </c>
      <c r="AA653" s="2" t="s">
        <v>49</v>
      </c>
      <c r="AB653" s="2" t="s">
        <v>49</v>
      </c>
      <c r="AC653" s="2" t="s">
        <v>49</v>
      </c>
      <c r="AD653" s="2" t="s">
        <v>49</v>
      </c>
      <c r="AE653" s="2" t="s">
        <v>49</v>
      </c>
      <c r="AF653" s="2" t="s">
        <v>49</v>
      </c>
      <c r="AG653" s="2" t="s">
        <v>49</v>
      </c>
      <c r="AH653" s="2" t="s">
        <v>49</v>
      </c>
      <c r="AI653" s="2" t="s">
        <v>49</v>
      </c>
      <c r="AJ653" s="2" t="s">
        <v>50</v>
      </c>
    </row>
    <row r="654" spans="1:36" x14ac:dyDescent="0.35">
      <c r="A654">
        <v>1288</v>
      </c>
      <c r="B654" s="1">
        <v>42662.583333333336</v>
      </c>
      <c r="C654" s="1">
        <v>42719.483217592591</v>
      </c>
      <c r="D654" s="2" t="s">
        <v>4241</v>
      </c>
      <c r="E654" s="2" t="s">
        <v>3348</v>
      </c>
      <c r="H654" s="2" t="s">
        <v>4241</v>
      </c>
      <c r="I654" s="2" t="s">
        <v>70</v>
      </c>
      <c r="J654" s="2" t="s">
        <v>3929</v>
      </c>
      <c r="K654">
        <v>7597194</v>
      </c>
      <c r="L654" s="2" t="s">
        <v>3089</v>
      </c>
      <c r="M654" s="2" t="s">
        <v>42</v>
      </c>
      <c r="N654" s="2" t="s">
        <v>43</v>
      </c>
      <c r="O654" s="2" t="s">
        <v>3090</v>
      </c>
      <c r="P654" s="2" t="s">
        <v>3091</v>
      </c>
      <c r="Q654" s="2" t="s">
        <v>4242</v>
      </c>
      <c r="R654" s="2" t="s">
        <v>42</v>
      </c>
      <c r="S654" s="2" t="s">
        <v>4243</v>
      </c>
      <c r="T654" s="2" t="s">
        <v>43</v>
      </c>
      <c r="U654" s="2" t="s">
        <v>4244</v>
      </c>
      <c r="V654" t="b">
        <v>1</v>
      </c>
      <c r="W654" s="2" t="s">
        <v>49</v>
      </c>
      <c r="X654" s="2" t="s">
        <v>49</v>
      </c>
      <c r="Y654" s="2" t="s">
        <v>49</v>
      </c>
      <c r="Z654" s="2" t="s">
        <v>49</v>
      </c>
      <c r="AA654" s="2" t="s">
        <v>49</v>
      </c>
      <c r="AB654" s="2" t="s">
        <v>49</v>
      </c>
      <c r="AC654" s="2" t="s">
        <v>49</v>
      </c>
      <c r="AD654" s="2" t="s">
        <v>49</v>
      </c>
      <c r="AE654" s="2" t="s">
        <v>49</v>
      </c>
      <c r="AF654" s="2" t="s">
        <v>49</v>
      </c>
      <c r="AG654" s="2" t="s">
        <v>49</v>
      </c>
      <c r="AH654" s="2" t="s">
        <v>49</v>
      </c>
      <c r="AI654" s="2" t="s">
        <v>49</v>
      </c>
      <c r="AJ654" s="2" t="s">
        <v>4245</v>
      </c>
    </row>
    <row r="655" spans="1:36" x14ac:dyDescent="0.35">
      <c r="A655">
        <v>241</v>
      </c>
      <c r="B655" s="1">
        <v>42662.583333333336</v>
      </c>
      <c r="C655" s="1">
        <v>42675.455648148149</v>
      </c>
      <c r="D655" s="2" t="s">
        <v>4246</v>
      </c>
      <c r="E655" s="2" t="s">
        <v>4247</v>
      </c>
      <c r="H655" s="2" t="s">
        <v>4248</v>
      </c>
      <c r="I655" s="2" t="s">
        <v>39</v>
      </c>
      <c r="J655" s="2" t="s">
        <v>4249</v>
      </c>
      <c r="K655">
        <v>13308961</v>
      </c>
      <c r="L655" s="2" t="s">
        <v>3801</v>
      </c>
      <c r="M655" s="2" t="s">
        <v>42</v>
      </c>
      <c r="N655" s="2" t="s">
        <v>43</v>
      </c>
      <c r="O655" s="2" t="s">
        <v>151</v>
      </c>
      <c r="P655" s="2" t="s">
        <v>3802</v>
      </c>
      <c r="Q655" s="2" t="s">
        <v>4250</v>
      </c>
      <c r="R655" s="2" t="s">
        <v>42</v>
      </c>
      <c r="S655" s="2" t="s">
        <v>4251</v>
      </c>
      <c r="T655" s="2" t="s">
        <v>43</v>
      </c>
      <c r="U655" s="2" t="s">
        <v>2967</v>
      </c>
      <c r="V655" t="b">
        <v>1</v>
      </c>
      <c r="W655" s="2" t="s">
        <v>49</v>
      </c>
      <c r="X655" s="2" t="s">
        <v>49</v>
      </c>
      <c r="Y655" s="2" t="s">
        <v>49</v>
      </c>
      <c r="Z655" s="2" t="s">
        <v>49</v>
      </c>
      <c r="AA655" s="2" t="s">
        <v>49</v>
      </c>
      <c r="AB655" s="2" t="s">
        <v>49</v>
      </c>
      <c r="AC655" s="2" t="s">
        <v>49</v>
      </c>
      <c r="AD655" s="2" t="s">
        <v>49</v>
      </c>
      <c r="AE655" s="2" t="s">
        <v>4252</v>
      </c>
      <c r="AF655" s="2" t="s">
        <v>49</v>
      </c>
      <c r="AG655" s="2" t="s">
        <v>43</v>
      </c>
      <c r="AH655" s="2" t="s">
        <v>49</v>
      </c>
      <c r="AI655" s="2" t="s">
        <v>49</v>
      </c>
      <c r="AJ655" s="2" t="s">
        <v>50</v>
      </c>
    </row>
    <row r="656" spans="1:36" x14ac:dyDescent="0.35">
      <c r="A656">
        <v>1863</v>
      </c>
      <c r="B656" s="1">
        <v>42662.541666666664</v>
      </c>
      <c r="C656" s="1">
        <v>42748.612905092596</v>
      </c>
      <c r="D656" s="2" t="s">
        <v>4253</v>
      </c>
      <c r="E656" s="2" t="s">
        <v>3392</v>
      </c>
      <c r="F656">
        <v>-34.605682999999999</v>
      </c>
      <c r="G656">
        <v>-58.370252999999998</v>
      </c>
      <c r="H656" s="2" t="s">
        <v>4254</v>
      </c>
      <c r="I656" s="2" t="s">
        <v>39</v>
      </c>
      <c r="J656" s="2" t="s">
        <v>307</v>
      </c>
      <c r="K656">
        <v>30745399</v>
      </c>
      <c r="L656" s="2" t="s">
        <v>308</v>
      </c>
      <c r="M656" s="2" t="s">
        <v>42</v>
      </c>
      <c r="N656" s="2" t="s">
        <v>43</v>
      </c>
      <c r="O656" s="2" t="s">
        <v>44</v>
      </c>
      <c r="P656" s="2" t="s">
        <v>309</v>
      </c>
      <c r="Q656" s="2" t="s">
        <v>3428</v>
      </c>
      <c r="R656" s="2" t="s">
        <v>42</v>
      </c>
      <c r="S656" s="2" t="s">
        <v>3429</v>
      </c>
      <c r="T656" s="2" t="s">
        <v>43</v>
      </c>
      <c r="U656" s="2" t="s">
        <v>3899</v>
      </c>
      <c r="V656" t="b">
        <v>0</v>
      </c>
      <c r="W656" s="2" t="s">
        <v>49</v>
      </c>
      <c r="X656" s="2" t="s">
        <v>49</v>
      </c>
      <c r="Y656" s="2" t="s">
        <v>49</v>
      </c>
      <c r="Z656" s="2" t="s">
        <v>49</v>
      </c>
      <c r="AA656" s="2" t="s">
        <v>49</v>
      </c>
      <c r="AB656" s="2" t="s">
        <v>49</v>
      </c>
      <c r="AC656" s="2" t="s">
        <v>49</v>
      </c>
      <c r="AD656" s="2" t="s">
        <v>49</v>
      </c>
      <c r="AE656" s="2" t="s">
        <v>49</v>
      </c>
      <c r="AF656" s="2" t="s">
        <v>49</v>
      </c>
      <c r="AG656" s="2" t="s">
        <v>49</v>
      </c>
      <c r="AH656" s="2" t="s">
        <v>3397</v>
      </c>
      <c r="AI656" s="2" t="s">
        <v>43</v>
      </c>
      <c r="AJ656" s="2" t="s">
        <v>4255</v>
      </c>
    </row>
    <row r="657" spans="1:36" x14ac:dyDescent="0.35">
      <c r="A657">
        <v>5946</v>
      </c>
      <c r="B657" s="1">
        <v>42662.5</v>
      </c>
      <c r="C657" s="1">
        <v>42940.730138888888</v>
      </c>
      <c r="D657" s="2" t="s">
        <v>4256</v>
      </c>
      <c r="E657" s="2" t="s">
        <v>4257</v>
      </c>
      <c r="F657">
        <v>-34.609188000000003</v>
      </c>
      <c r="G657">
        <v>-58.370189000000003</v>
      </c>
      <c r="H657" s="2" t="s">
        <v>4258</v>
      </c>
      <c r="I657" s="2" t="s">
        <v>39</v>
      </c>
      <c r="J657" s="2" t="s">
        <v>632</v>
      </c>
      <c r="K657">
        <v>20618038</v>
      </c>
      <c r="L657" s="2" t="s">
        <v>278</v>
      </c>
      <c r="M657" s="2" t="s">
        <v>42</v>
      </c>
      <c r="N657" s="2" t="s">
        <v>43</v>
      </c>
      <c r="O657" s="2" t="s">
        <v>279</v>
      </c>
      <c r="P657" s="2" t="s">
        <v>280</v>
      </c>
      <c r="Q657" s="2" t="s">
        <v>827</v>
      </c>
      <c r="R657" s="2" t="s">
        <v>49</v>
      </c>
      <c r="S657" s="2" t="s">
        <v>828</v>
      </c>
      <c r="T657" s="2" t="s">
        <v>829</v>
      </c>
      <c r="U657" s="2" t="s">
        <v>4259</v>
      </c>
      <c r="V657" t="b">
        <v>1</v>
      </c>
      <c r="W657" s="2" t="s">
        <v>49</v>
      </c>
      <c r="X657" s="2" t="s">
        <v>49</v>
      </c>
      <c r="Y657" s="2" t="s">
        <v>49</v>
      </c>
      <c r="Z657" s="2" t="s">
        <v>49</v>
      </c>
      <c r="AA657" s="2" t="s">
        <v>49</v>
      </c>
      <c r="AB657" s="2" t="s">
        <v>4260</v>
      </c>
      <c r="AC657" s="2" t="s">
        <v>829</v>
      </c>
      <c r="AD657" s="2" t="s">
        <v>49</v>
      </c>
      <c r="AE657" s="2" t="s">
        <v>49</v>
      </c>
      <c r="AF657" s="2" t="s">
        <v>49</v>
      </c>
      <c r="AG657" s="2" t="s">
        <v>49</v>
      </c>
      <c r="AH657" s="2" t="s">
        <v>49</v>
      </c>
      <c r="AI657" s="2" t="s">
        <v>49</v>
      </c>
      <c r="AJ657" s="2" t="s">
        <v>4261</v>
      </c>
    </row>
    <row r="658" spans="1:36" x14ac:dyDescent="0.35">
      <c r="A658">
        <v>1693</v>
      </c>
      <c r="B658" s="1">
        <v>42662.458333333336</v>
      </c>
      <c r="C658" s="1">
        <v>42733.726817129631</v>
      </c>
      <c r="D658" s="2" t="s">
        <v>4262</v>
      </c>
      <c r="E658" s="2" t="s">
        <v>3293</v>
      </c>
      <c r="F658">
        <v>-34.601210000000002</v>
      </c>
      <c r="G658">
        <v>-58.377496000000001</v>
      </c>
      <c r="H658" s="2" t="s">
        <v>4263</v>
      </c>
      <c r="I658" s="2" t="s">
        <v>39</v>
      </c>
      <c r="J658" s="2" t="s">
        <v>1768</v>
      </c>
      <c r="K658">
        <v>17636359</v>
      </c>
      <c r="L658" s="2" t="s">
        <v>3295</v>
      </c>
      <c r="M658" s="2" t="s">
        <v>42</v>
      </c>
      <c r="N658" s="2" t="s">
        <v>43</v>
      </c>
      <c r="O658" s="2" t="s">
        <v>151</v>
      </c>
      <c r="P658" s="2" t="s">
        <v>2050</v>
      </c>
      <c r="Q658" s="2" t="s">
        <v>4264</v>
      </c>
      <c r="R658" s="2" t="s">
        <v>42</v>
      </c>
      <c r="S658" s="2" t="s">
        <v>4265</v>
      </c>
      <c r="T658" s="2" t="s">
        <v>43</v>
      </c>
      <c r="U658" s="2" t="s">
        <v>4266</v>
      </c>
      <c r="V658" t="b">
        <v>1</v>
      </c>
      <c r="W658" s="2" t="s">
        <v>49</v>
      </c>
      <c r="X658" s="2" t="s">
        <v>49</v>
      </c>
      <c r="Y658" s="2" t="s">
        <v>49</v>
      </c>
      <c r="Z658" s="2" t="s">
        <v>49</v>
      </c>
      <c r="AA658" s="2" t="s">
        <v>49</v>
      </c>
      <c r="AB658" s="2" t="s">
        <v>415</v>
      </c>
      <c r="AC658" s="2" t="s">
        <v>43</v>
      </c>
      <c r="AD658" s="2" t="s">
        <v>416</v>
      </c>
      <c r="AE658" s="2" t="s">
        <v>49</v>
      </c>
      <c r="AF658" s="2" t="s">
        <v>49</v>
      </c>
      <c r="AG658" s="2" t="s">
        <v>49</v>
      </c>
      <c r="AH658" s="2" t="s">
        <v>49</v>
      </c>
      <c r="AI658" s="2" t="s">
        <v>49</v>
      </c>
      <c r="AJ658" s="2" t="s">
        <v>4267</v>
      </c>
    </row>
    <row r="659" spans="1:36" x14ac:dyDescent="0.35">
      <c r="A659">
        <v>1579</v>
      </c>
      <c r="B659" s="1">
        <v>42662.416666666664</v>
      </c>
      <c r="C659" s="1">
        <v>42731.649421296293</v>
      </c>
      <c r="D659" s="2" t="s">
        <v>4268</v>
      </c>
      <c r="E659" s="2" t="s">
        <v>4174</v>
      </c>
      <c r="H659" s="2" t="s">
        <v>4269</v>
      </c>
      <c r="I659" s="2" t="s">
        <v>39</v>
      </c>
      <c r="J659" s="2" t="s">
        <v>4176</v>
      </c>
      <c r="K659">
        <v>5195792</v>
      </c>
      <c r="L659" s="2" t="s">
        <v>166</v>
      </c>
      <c r="M659" s="2" t="s">
        <v>42</v>
      </c>
      <c r="N659" s="2" t="s">
        <v>43</v>
      </c>
      <c r="O659" s="2" t="s">
        <v>83</v>
      </c>
      <c r="P659" s="2" t="s">
        <v>167</v>
      </c>
      <c r="Q659" s="2" t="s">
        <v>4270</v>
      </c>
      <c r="R659" s="2" t="s">
        <v>49</v>
      </c>
      <c r="S659" s="2" t="s">
        <v>4271</v>
      </c>
      <c r="T659" s="2" t="s">
        <v>150</v>
      </c>
      <c r="U659" s="2" t="s">
        <v>4272</v>
      </c>
      <c r="V659" t="b">
        <v>1</v>
      </c>
      <c r="W659" s="2" t="s">
        <v>49</v>
      </c>
      <c r="X659" s="2" t="s">
        <v>49</v>
      </c>
      <c r="Y659" s="2" t="s">
        <v>49</v>
      </c>
      <c r="Z659" s="2" t="s">
        <v>49</v>
      </c>
      <c r="AA659" s="2" t="s">
        <v>49</v>
      </c>
      <c r="AB659" s="2" t="s">
        <v>49</v>
      </c>
      <c r="AC659" s="2" t="s">
        <v>49</v>
      </c>
      <c r="AD659" s="2" t="s">
        <v>49</v>
      </c>
      <c r="AE659" s="2" t="s">
        <v>4273</v>
      </c>
      <c r="AF659" s="2" t="s">
        <v>49</v>
      </c>
      <c r="AG659" s="2" t="s">
        <v>150</v>
      </c>
      <c r="AH659" s="2" t="s">
        <v>49</v>
      </c>
      <c r="AI659" s="2" t="s">
        <v>49</v>
      </c>
      <c r="AJ659" s="2" t="s">
        <v>4274</v>
      </c>
    </row>
    <row r="660" spans="1:36" x14ac:dyDescent="0.35">
      <c r="A660">
        <v>969</v>
      </c>
      <c r="B660" s="1">
        <v>42662.416666666664</v>
      </c>
      <c r="C660" s="1">
        <v>42705.438842592594</v>
      </c>
      <c r="D660" s="2" t="s">
        <v>4275</v>
      </c>
      <c r="E660" s="2" t="s">
        <v>4276</v>
      </c>
      <c r="H660" s="2" t="s">
        <v>4277</v>
      </c>
      <c r="I660" s="2" t="s">
        <v>70</v>
      </c>
      <c r="J660" s="2" t="s">
        <v>4278</v>
      </c>
      <c r="K660">
        <v>18029645</v>
      </c>
      <c r="L660" s="2" t="s">
        <v>4279</v>
      </c>
      <c r="M660" s="2" t="s">
        <v>42</v>
      </c>
      <c r="N660" s="2" t="s">
        <v>43</v>
      </c>
      <c r="O660" s="2" t="s">
        <v>255</v>
      </c>
      <c r="P660" s="2" t="s">
        <v>4280</v>
      </c>
      <c r="Q660" s="2" t="s">
        <v>4281</v>
      </c>
      <c r="R660" s="2" t="s">
        <v>42</v>
      </c>
      <c r="S660" s="2" t="s">
        <v>4282</v>
      </c>
      <c r="T660" s="2" t="s">
        <v>43</v>
      </c>
      <c r="U660" s="2" t="s">
        <v>4283</v>
      </c>
      <c r="V660" t="b">
        <v>1</v>
      </c>
      <c r="W660" s="2" t="s">
        <v>49</v>
      </c>
      <c r="X660" s="2" t="s">
        <v>49</v>
      </c>
      <c r="Y660" s="2" t="s">
        <v>49</v>
      </c>
      <c r="Z660" s="2" t="s">
        <v>49</v>
      </c>
      <c r="AA660" s="2" t="s">
        <v>49</v>
      </c>
      <c r="AB660" s="2" t="s">
        <v>49</v>
      </c>
      <c r="AC660" s="2" t="s">
        <v>49</v>
      </c>
      <c r="AD660" s="2" t="s">
        <v>49</v>
      </c>
      <c r="AE660" s="2" t="s">
        <v>49</v>
      </c>
      <c r="AF660" s="2" t="s">
        <v>49</v>
      </c>
      <c r="AG660" s="2" t="s">
        <v>49</v>
      </c>
      <c r="AH660" s="2" t="s">
        <v>49</v>
      </c>
      <c r="AI660" s="2" t="s">
        <v>49</v>
      </c>
      <c r="AJ660" s="2" t="s">
        <v>50</v>
      </c>
    </row>
    <row r="661" spans="1:36" x14ac:dyDescent="0.35">
      <c r="A661">
        <v>4142</v>
      </c>
      <c r="B661" s="1">
        <v>42661.75</v>
      </c>
      <c r="C661" s="1">
        <v>42864.424120370371</v>
      </c>
      <c r="D661" s="2" t="s">
        <v>106</v>
      </c>
      <c r="E661" s="2" t="s">
        <v>4284</v>
      </c>
      <c r="F661">
        <v>-34.596463999999997</v>
      </c>
      <c r="G661">
        <v>-58.370714999999997</v>
      </c>
      <c r="H661" s="2" t="s">
        <v>4285</v>
      </c>
      <c r="I661" s="2" t="s">
        <v>39</v>
      </c>
      <c r="J661" s="2" t="s">
        <v>4286</v>
      </c>
      <c r="K661">
        <v>10083790</v>
      </c>
      <c r="L661" s="2" t="s">
        <v>110</v>
      </c>
      <c r="M661" s="2" t="s">
        <v>42</v>
      </c>
      <c r="N661" s="2" t="s">
        <v>43</v>
      </c>
      <c r="O661" s="2" t="s">
        <v>44</v>
      </c>
      <c r="P661" s="2" t="s">
        <v>111</v>
      </c>
      <c r="Q661" s="2" t="s">
        <v>4287</v>
      </c>
      <c r="R661" s="2" t="s">
        <v>42</v>
      </c>
      <c r="S661" s="2" t="s">
        <v>4288</v>
      </c>
      <c r="T661" s="2" t="s">
        <v>43</v>
      </c>
      <c r="U661" s="2" t="s">
        <v>4289</v>
      </c>
      <c r="V661" t="b">
        <v>1</v>
      </c>
      <c r="W661" s="2" t="s">
        <v>49</v>
      </c>
      <c r="X661" s="2" t="s">
        <v>49</v>
      </c>
      <c r="Y661" s="2" t="s">
        <v>49</v>
      </c>
      <c r="Z661" s="2" t="s">
        <v>49</v>
      </c>
      <c r="AA661" s="2" t="s">
        <v>49</v>
      </c>
      <c r="AB661" s="2" t="s">
        <v>49</v>
      </c>
      <c r="AC661" s="2" t="s">
        <v>49</v>
      </c>
      <c r="AD661" s="2" t="s">
        <v>49</v>
      </c>
      <c r="AE661" s="2" t="s">
        <v>49</v>
      </c>
      <c r="AF661" s="2" t="s">
        <v>49</v>
      </c>
      <c r="AG661" s="2" t="s">
        <v>49</v>
      </c>
      <c r="AH661" s="2" t="s">
        <v>4290</v>
      </c>
      <c r="AI661" s="2" t="s">
        <v>43</v>
      </c>
      <c r="AJ661" s="2" t="s">
        <v>50</v>
      </c>
    </row>
    <row r="662" spans="1:36" x14ac:dyDescent="0.35">
      <c r="A662">
        <v>471</v>
      </c>
      <c r="B662" s="1">
        <v>42661.583333333336</v>
      </c>
      <c r="C662" s="1">
        <v>42685.504166666666</v>
      </c>
      <c r="D662" s="2" t="s">
        <v>4291</v>
      </c>
      <c r="E662" s="2" t="s">
        <v>4292</v>
      </c>
      <c r="H662" s="2" t="s">
        <v>4293</v>
      </c>
      <c r="I662" s="2" t="s">
        <v>39</v>
      </c>
      <c r="J662" s="2" t="s">
        <v>4294</v>
      </c>
      <c r="K662">
        <v>18110156</v>
      </c>
      <c r="L662" s="2" t="s">
        <v>4004</v>
      </c>
      <c r="M662" s="2" t="s">
        <v>42</v>
      </c>
      <c r="N662" s="2" t="s">
        <v>43</v>
      </c>
      <c r="O662" s="2" t="s">
        <v>44</v>
      </c>
      <c r="P662" s="2" t="s">
        <v>4005</v>
      </c>
      <c r="Q662" s="2" t="s">
        <v>4295</v>
      </c>
      <c r="R662" s="2" t="s">
        <v>42</v>
      </c>
      <c r="S662" s="2" t="s">
        <v>4296</v>
      </c>
      <c r="T662" s="2" t="s">
        <v>43</v>
      </c>
      <c r="U662" s="2" t="s">
        <v>4297</v>
      </c>
      <c r="V662" t="b">
        <v>1</v>
      </c>
      <c r="W662" s="2" t="s">
        <v>49</v>
      </c>
      <c r="X662" s="2" t="s">
        <v>49</v>
      </c>
      <c r="Y662" s="2" t="s">
        <v>49</v>
      </c>
      <c r="Z662" s="2" t="s">
        <v>49</v>
      </c>
      <c r="AA662" s="2" t="s">
        <v>49</v>
      </c>
      <c r="AB662" s="2" t="s">
        <v>49</v>
      </c>
      <c r="AC662" s="2" t="s">
        <v>49</v>
      </c>
      <c r="AD662" s="2" t="s">
        <v>49</v>
      </c>
      <c r="AE662" s="2" t="s">
        <v>49</v>
      </c>
      <c r="AF662" s="2" t="s">
        <v>49</v>
      </c>
      <c r="AG662" s="2" t="s">
        <v>49</v>
      </c>
      <c r="AH662" s="2" t="s">
        <v>4292</v>
      </c>
      <c r="AI662" s="2" t="s">
        <v>43</v>
      </c>
      <c r="AJ662" s="2" t="s">
        <v>50</v>
      </c>
    </row>
    <row r="663" spans="1:36" x14ac:dyDescent="0.35">
      <c r="A663">
        <v>393</v>
      </c>
      <c r="B663" s="1">
        <v>42661.583333333336</v>
      </c>
      <c r="C663" s="1">
        <v>42678.650659722225</v>
      </c>
      <c r="D663" s="2" t="s">
        <v>2945</v>
      </c>
      <c r="E663" s="2" t="s">
        <v>37</v>
      </c>
      <c r="H663" s="2" t="s">
        <v>2945</v>
      </c>
      <c r="I663" s="2" t="s">
        <v>39</v>
      </c>
      <c r="J663" s="2" t="s">
        <v>2785</v>
      </c>
      <c r="K663">
        <v>28259846</v>
      </c>
      <c r="L663" s="2" t="s">
        <v>41</v>
      </c>
      <c r="M663" s="2" t="s">
        <v>42</v>
      </c>
      <c r="N663" s="2" t="s">
        <v>43</v>
      </c>
      <c r="O663" s="2" t="s">
        <v>44</v>
      </c>
      <c r="P663" s="2" t="s">
        <v>45</v>
      </c>
      <c r="Q663" s="2" t="s">
        <v>4298</v>
      </c>
      <c r="R663" s="2" t="s">
        <v>42</v>
      </c>
      <c r="S663" s="2" t="s">
        <v>4299</v>
      </c>
      <c r="T663" s="2" t="s">
        <v>43</v>
      </c>
      <c r="U663" s="2" t="s">
        <v>4300</v>
      </c>
      <c r="V663" t="b">
        <v>1</v>
      </c>
      <c r="W663" s="2" t="s">
        <v>49</v>
      </c>
      <c r="X663" s="2" t="s">
        <v>49</v>
      </c>
      <c r="Y663" s="2" t="s">
        <v>49</v>
      </c>
      <c r="Z663" s="2" t="s">
        <v>49</v>
      </c>
      <c r="AA663" s="2" t="s">
        <v>49</v>
      </c>
      <c r="AB663" s="2" t="s">
        <v>49</v>
      </c>
      <c r="AC663" s="2" t="s">
        <v>49</v>
      </c>
      <c r="AD663" s="2" t="s">
        <v>49</v>
      </c>
      <c r="AE663" s="2" t="s">
        <v>49</v>
      </c>
      <c r="AF663" s="2" t="s">
        <v>49</v>
      </c>
      <c r="AG663" s="2" t="s">
        <v>49</v>
      </c>
      <c r="AH663" s="2" t="s">
        <v>49</v>
      </c>
      <c r="AI663" s="2" t="s">
        <v>49</v>
      </c>
      <c r="AJ663" s="2" t="s">
        <v>50</v>
      </c>
    </row>
    <row r="664" spans="1:36" x14ac:dyDescent="0.35">
      <c r="A664">
        <v>1930</v>
      </c>
      <c r="B664" s="1">
        <v>42661.541666666664</v>
      </c>
      <c r="C664" s="1">
        <v>42748.601377314815</v>
      </c>
      <c r="D664" s="2" t="s">
        <v>4301</v>
      </c>
      <c r="E664" s="2" t="s">
        <v>4302</v>
      </c>
      <c r="H664" s="2" t="s">
        <v>4303</v>
      </c>
      <c r="I664" s="2" t="s">
        <v>39</v>
      </c>
      <c r="J664" s="2" t="s">
        <v>4304</v>
      </c>
      <c r="K664">
        <v>31422861</v>
      </c>
      <c r="L664" s="2" t="s">
        <v>4305</v>
      </c>
      <c r="M664" s="2" t="s">
        <v>42</v>
      </c>
      <c r="N664" s="2" t="s">
        <v>43</v>
      </c>
      <c r="O664" s="2" t="s">
        <v>4306</v>
      </c>
      <c r="P664" s="2" t="s">
        <v>4307</v>
      </c>
      <c r="Q664" s="2" t="s">
        <v>4308</v>
      </c>
      <c r="R664" s="2" t="s">
        <v>42</v>
      </c>
      <c r="S664" s="2" t="s">
        <v>4309</v>
      </c>
      <c r="T664" s="2" t="s">
        <v>43</v>
      </c>
      <c r="U664" s="2" t="s">
        <v>4310</v>
      </c>
      <c r="V664" t="b">
        <v>1</v>
      </c>
      <c r="W664" s="2" t="s">
        <v>49</v>
      </c>
      <c r="X664" s="2" t="s">
        <v>49</v>
      </c>
      <c r="Y664" s="2" t="s">
        <v>49</v>
      </c>
      <c r="Z664" s="2" t="s">
        <v>49</v>
      </c>
      <c r="AA664" s="2" t="s">
        <v>49</v>
      </c>
      <c r="AB664" s="2" t="s">
        <v>49</v>
      </c>
      <c r="AC664" s="2" t="s">
        <v>49</v>
      </c>
      <c r="AD664" s="2" t="s">
        <v>49</v>
      </c>
      <c r="AE664" s="2" t="s">
        <v>49</v>
      </c>
      <c r="AF664" s="2" t="s">
        <v>49</v>
      </c>
      <c r="AG664" s="2" t="s">
        <v>49</v>
      </c>
      <c r="AH664" s="2" t="s">
        <v>4311</v>
      </c>
      <c r="AI664" s="2" t="s">
        <v>43</v>
      </c>
      <c r="AJ664" s="2" t="s">
        <v>4312</v>
      </c>
    </row>
    <row r="665" spans="1:36" x14ac:dyDescent="0.35">
      <c r="A665">
        <v>10085</v>
      </c>
      <c r="B665" s="1">
        <v>42661.541666666664</v>
      </c>
      <c r="C665" s="1">
        <v>43138.487766203703</v>
      </c>
      <c r="D665" s="2" t="s">
        <v>4313</v>
      </c>
      <c r="E665" s="2" t="s">
        <v>4314</v>
      </c>
      <c r="H665" s="2" t="s">
        <v>4315</v>
      </c>
      <c r="I665" s="2" t="s">
        <v>39</v>
      </c>
      <c r="J665" s="2" t="s">
        <v>4316</v>
      </c>
      <c r="K665">
        <v>18606578</v>
      </c>
      <c r="L665" s="2" t="s">
        <v>237</v>
      </c>
      <c r="M665" s="2" t="s">
        <v>42</v>
      </c>
      <c r="N665" s="2" t="s">
        <v>43</v>
      </c>
      <c r="O665" s="2" t="s">
        <v>238</v>
      </c>
      <c r="P665" s="2" t="s">
        <v>239</v>
      </c>
      <c r="Q665" s="2" t="s">
        <v>3585</v>
      </c>
      <c r="R665" s="2" t="s">
        <v>42</v>
      </c>
      <c r="S665" s="2" t="s">
        <v>3586</v>
      </c>
      <c r="T665" s="2" t="s">
        <v>43</v>
      </c>
      <c r="U665" s="2" t="s">
        <v>4317</v>
      </c>
      <c r="V665" t="b">
        <v>1</v>
      </c>
      <c r="W665" s="2" t="s">
        <v>49</v>
      </c>
      <c r="X665" s="2" t="s">
        <v>49</v>
      </c>
      <c r="Y665" s="2" t="s">
        <v>49</v>
      </c>
      <c r="Z665" s="2" t="s">
        <v>49</v>
      </c>
      <c r="AA665" s="2" t="s">
        <v>49</v>
      </c>
      <c r="AB665" s="2" t="s">
        <v>49</v>
      </c>
      <c r="AC665" s="2" t="s">
        <v>49</v>
      </c>
      <c r="AD665" s="2" t="s">
        <v>49</v>
      </c>
      <c r="AE665" s="2" t="s">
        <v>49</v>
      </c>
      <c r="AF665" s="2" t="s">
        <v>49</v>
      </c>
      <c r="AG665" s="2" t="s">
        <v>49</v>
      </c>
      <c r="AH665" s="2" t="s">
        <v>49</v>
      </c>
      <c r="AI665" s="2" t="s">
        <v>49</v>
      </c>
      <c r="AJ665" s="2" t="s">
        <v>50</v>
      </c>
    </row>
    <row r="666" spans="1:36" x14ac:dyDescent="0.35">
      <c r="A666">
        <v>1860</v>
      </c>
      <c r="B666" s="1">
        <v>42661.541666666664</v>
      </c>
      <c r="C666" s="1">
        <v>42748.602488425924</v>
      </c>
      <c r="D666" s="2" t="s">
        <v>4318</v>
      </c>
      <c r="E666" s="2" t="s">
        <v>3392</v>
      </c>
      <c r="F666">
        <v>-34.605682999999999</v>
      </c>
      <c r="G666">
        <v>-58.370252999999998</v>
      </c>
      <c r="H666" s="2" t="s">
        <v>4319</v>
      </c>
      <c r="I666" s="2" t="s">
        <v>39</v>
      </c>
      <c r="J666" s="2" t="s">
        <v>307</v>
      </c>
      <c r="K666">
        <v>30745399</v>
      </c>
      <c r="L666" s="2" t="s">
        <v>308</v>
      </c>
      <c r="M666" s="2" t="s">
        <v>42</v>
      </c>
      <c r="N666" s="2" t="s">
        <v>43</v>
      </c>
      <c r="O666" s="2" t="s">
        <v>44</v>
      </c>
      <c r="P666" s="2" t="s">
        <v>309</v>
      </c>
      <c r="Q666" s="2" t="s">
        <v>3428</v>
      </c>
      <c r="R666" s="2" t="s">
        <v>42</v>
      </c>
      <c r="S666" s="2" t="s">
        <v>3429</v>
      </c>
      <c r="T666" s="2" t="s">
        <v>43</v>
      </c>
      <c r="U666" s="2" t="s">
        <v>4320</v>
      </c>
      <c r="V666" t="b">
        <v>0</v>
      </c>
      <c r="W666" s="2" t="s">
        <v>49</v>
      </c>
      <c r="X666" s="2" t="s">
        <v>49</v>
      </c>
      <c r="Y666" s="2" t="s">
        <v>49</v>
      </c>
      <c r="Z666" s="2" t="s">
        <v>49</v>
      </c>
      <c r="AA666" s="2" t="s">
        <v>49</v>
      </c>
      <c r="AB666" s="2" t="s">
        <v>49</v>
      </c>
      <c r="AC666" s="2" t="s">
        <v>49</v>
      </c>
      <c r="AD666" s="2" t="s">
        <v>49</v>
      </c>
      <c r="AE666" s="2" t="s">
        <v>49</v>
      </c>
      <c r="AF666" s="2" t="s">
        <v>49</v>
      </c>
      <c r="AG666" s="2" t="s">
        <v>49</v>
      </c>
      <c r="AH666" s="2" t="s">
        <v>3397</v>
      </c>
      <c r="AI666" s="2" t="s">
        <v>43</v>
      </c>
      <c r="AJ666" s="2" t="s">
        <v>4321</v>
      </c>
    </row>
    <row r="667" spans="1:36" x14ac:dyDescent="0.35">
      <c r="A667">
        <v>1327</v>
      </c>
      <c r="B667" s="1">
        <v>42661.5</v>
      </c>
      <c r="C667" s="1">
        <v>42723.622581018521</v>
      </c>
      <c r="D667" s="2" t="s">
        <v>4322</v>
      </c>
      <c r="E667" s="2" t="s">
        <v>4323</v>
      </c>
      <c r="H667" s="2" t="s">
        <v>4324</v>
      </c>
      <c r="I667" s="2" t="s">
        <v>143</v>
      </c>
      <c r="J667" s="2" t="s">
        <v>4304</v>
      </c>
      <c r="K667">
        <v>31422861</v>
      </c>
      <c r="L667" s="2" t="s">
        <v>4305</v>
      </c>
      <c r="M667" s="2" t="s">
        <v>42</v>
      </c>
      <c r="N667" s="2" t="s">
        <v>43</v>
      </c>
      <c r="O667" s="2" t="s">
        <v>4306</v>
      </c>
      <c r="P667" s="2" t="s">
        <v>4307</v>
      </c>
      <c r="Q667" s="2" t="s">
        <v>4325</v>
      </c>
      <c r="R667" s="2" t="s">
        <v>42</v>
      </c>
      <c r="S667" s="2" t="s">
        <v>4326</v>
      </c>
      <c r="T667" s="2" t="s">
        <v>43</v>
      </c>
      <c r="U667" s="2" t="s">
        <v>4327</v>
      </c>
      <c r="V667" t="b">
        <v>1</v>
      </c>
      <c r="W667" s="2" t="s">
        <v>49</v>
      </c>
      <c r="X667" s="2" t="s">
        <v>49</v>
      </c>
      <c r="Y667" s="2" t="s">
        <v>49</v>
      </c>
      <c r="Z667" s="2" t="s">
        <v>49</v>
      </c>
      <c r="AA667" s="2" t="s">
        <v>49</v>
      </c>
      <c r="AB667" s="2" t="s">
        <v>497</v>
      </c>
      <c r="AC667" s="2" t="s">
        <v>43</v>
      </c>
      <c r="AD667" s="2" t="s">
        <v>498</v>
      </c>
      <c r="AE667" s="2" t="s">
        <v>49</v>
      </c>
      <c r="AF667" s="2" t="s">
        <v>49</v>
      </c>
      <c r="AG667" s="2" t="s">
        <v>49</v>
      </c>
      <c r="AH667" s="2" t="s">
        <v>49</v>
      </c>
      <c r="AI667" s="2" t="s">
        <v>49</v>
      </c>
      <c r="AJ667" s="2" t="s">
        <v>4328</v>
      </c>
    </row>
    <row r="668" spans="1:36" x14ac:dyDescent="0.35">
      <c r="A668">
        <v>980</v>
      </c>
      <c r="B668" s="1">
        <v>42661.479166666664</v>
      </c>
      <c r="C668" s="1">
        <v>42705.566747685189</v>
      </c>
      <c r="D668" s="2" t="s">
        <v>4329</v>
      </c>
      <c r="E668" s="2" t="s">
        <v>96</v>
      </c>
      <c r="H668" s="2" t="s">
        <v>4330</v>
      </c>
      <c r="I668" s="2" t="s">
        <v>39</v>
      </c>
      <c r="J668" s="2" t="s">
        <v>156</v>
      </c>
      <c r="K668">
        <v>7607418</v>
      </c>
      <c r="L668" s="2" t="s">
        <v>99</v>
      </c>
      <c r="M668" s="2" t="s">
        <v>42</v>
      </c>
      <c r="N668" s="2" t="s">
        <v>43</v>
      </c>
      <c r="O668" s="2" t="s">
        <v>100</v>
      </c>
      <c r="P668" s="2" t="s">
        <v>101</v>
      </c>
      <c r="Q668" s="2" t="s">
        <v>4331</v>
      </c>
      <c r="R668" s="2" t="s">
        <v>42</v>
      </c>
      <c r="S668" s="2" t="s">
        <v>4332</v>
      </c>
      <c r="T668" s="2" t="s">
        <v>43</v>
      </c>
      <c r="U668" s="2" t="s">
        <v>4333</v>
      </c>
      <c r="V668" t="b">
        <v>1</v>
      </c>
      <c r="W668" s="2" t="s">
        <v>49</v>
      </c>
      <c r="X668" s="2" t="s">
        <v>49</v>
      </c>
      <c r="Y668" s="2" t="s">
        <v>49</v>
      </c>
      <c r="Z668" s="2" t="s">
        <v>49</v>
      </c>
      <c r="AA668" s="2" t="s">
        <v>49</v>
      </c>
      <c r="AB668" s="2" t="s">
        <v>49</v>
      </c>
      <c r="AC668" s="2" t="s">
        <v>49</v>
      </c>
      <c r="AD668" s="2" t="s">
        <v>49</v>
      </c>
      <c r="AE668" s="2" t="s">
        <v>49</v>
      </c>
      <c r="AF668" s="2" t="s">
        <v>49</v>
      </c>
      <c r="AG668" s="2" t="s">
        <v>49</v>
      </c>
      <c r="AH668" s="2" t="s">
        <v>4334</v>
      </c>
      <c r="AI668" s="2" t="s">
        <v>43</v>
      </c>
      <c r="AJ668" s="2" t="s">
        <v>4335</v>
      </c>
    </row>
    <row r="669" spans="1:36" x14ac:dyDescent="0.35">
      <c r="A669">
        <v>240</v>
      </c>
      <c r="B669" s="1">
        <v>42661.458333333336</v>
      </c>
      <c r="C669" s="1">
        <v>42675.449386574073</v>
      </c>
      <c r="D669" s="2" t="s">
        <v>4336</v>
      </c>
      <c r="E669" s="2" t="s">
        <v>4247</v>
      </c>
      <c r="H669" s="2" t="s">
        <v>3827</v>
      </c>
      <c r="I669" s="2" t="s">
        <v>39</v>
      </c>
      <c r="J669" s="2" t="s">
        <v>4337</v>
      </c>
      <c r="K669">
        <v>13308961</v>
      </c>
      <c r="L669" s="2" t="s">
        <v>3801</v>
      </c>
      <c r="M669" s="2" t="s">
        <v>42</v>
      </c>
      <c r="N669" s="2" t="s">
        <v>43</v>
      </c>
      <c r="O669" s="2" t="s">
        <v>151</v>
      </c>
      <c r="P669" s="2" t="s">
        <v>3802</v>
      </c>
      <c r="Q669" s="2" t="s">
        <v>4338</v>
      </c>
      <c r="R669" s="2" t="s">
        <v>42</v>
      </c>
      <c r="S669" s="2" t="s">
        <v>4339</v>
      </c>
      <c r="T669" s="2" t="s">
        <v>43</v>
      </c>
      <c r="U669" s="2" t="s">
        <v>2967</v>
      </c>
      <c r="V669" t="b">
        <v>1</v>
      </c>
      <c r="W669" s="2" t="s">
        <v>49</v>
      </c>
      <c r="X669" s="2" t="s">
        <v>49</v>
      </c>
      <c r="Y669" s="2" t="s">
        <v>49</v>
      </c>
      <c r="Z669" s="2" t="s">
        <v>49</v>
      </c>
      <c r="AA669" s="2" t="s">
        <v>49</v>
      </c>
      <c r="AB669" s="2" t="s">
        <v>115</v>
      </c>
      <c r="AC669" s="2" t="s">
        <v>43</v>
      </c>
      <c r="AD669" s="2" t="s">
        <v>116</v>
      </c>
      <c r="AE669" s="2" t="s">
        <v>49</v>
      </c>
      <c r="AF669" s="2" t="s">
        <v>49</v>
      </c>
      <c r="AG669" s="2" t="s">
        <v>49</v>
      </c>
      <c r="AH669" s="2" t="s">
        <v>49</v>
      </c>
      <c r="AI669" s="2" t="s">
        <v>49</v>
      </c>
      <c r="AJ669" s="2" t="s">
        <v>50</v>
      </c>
    </row>
    <row r="670" spans="1:36" x14ac:dyDescent="0.35">
      <c r="A670">
        <v>769</v>
      </c>
      <c r="B670" s="1">
        <v>42661.458333333336</v>
      </c>
      <c r="C670" s="1">
        <v>42696.621655092589</v>
      </c>
      <c r="D670" s="2" t="s">
        <v>4340</v>
      </c>
      <c r="E670" s="2" t="s">
        <v>4341</v>
      </c>
      <c r="F670">
        <v>-34.608030999999997</v>
      </c>
      <c r="G670">
        <v>-58.371028000000003</v>
      </c>
      <c r="H670" s="2" t="s">
        <v>4342</v>
      </c>
      <c r="I670" s="2" t="s">
        <v>39</v>
      </c>
      <c r="J670" s="2" t="s">
        <v>4343</v>
      </c>
      <c r="K670">
        <v>13120469</v>
      </c>
      <c r="L670" s="2" t="s">
        <v>3880</v>
      </c>
      <c r="M670" s="2" t="s">
        <v>42</v>
      </c>
      <c r="N670" s="2" t="s">
        <v>43</v>
      </c>
      <c r="O670" s="2" t="s">
        <v>255</v>
      </c>
      <c r="P670" s="2" t="s">
        <v>3881</v>
      </c>
      <c r="Q670" s="2" t="s">
        <v>4344</v>
      </c>
      <c r="R670" s="2" t="s">
        <v>42</v>
      </c>
      <c r="S670" s="2" t="s">
        <v>4345</v>
      </c>
      <c r="T670" s="2" t="s">
        <v>43</v>
      </c>
      <c r="U670" s="2" t="s">
        <v>4346</v>
      </c>
      <c r="V670" t="b">
        <v>0</v>
      </c>
      <c r="W670" s="2" t="s">
        <v>49</v>
      </c>
      <c r="X670" s="2" t="s">
        <v>49</v>
      </c>
      <c r="Y670" s="2" t="s">
        <v>49</v>
      </c>
      <c r="Z670" s="2" t="s">
        <v>49</v>
      </c>
      <c r="AA670" s="2" t="s">
        <v>49</v>
      </c>
      <c r="AB670" s="2" t="s">
        <v>49</v>
      </c>
      <c r="AC670" s="2" t="s">
        <v>49</v>
      </c>
      <c r="AD670" s="2" t="s">
        <v>49</v>
      </c>
      <c r="AE670" s="2" t="s">
        <v>49</v>
      </c>
      <c r="AF670" s="2" t="s">
        <v>49</v>
      </c>
      <c r="AG670" s="2" t="s">
        <v>49</v>
      </c>
      <c r="AH670" s="2" t="s">
        <v>4347</v>
      </c>
      <c r="AI670" s="2" t="s">
        <v>43</v>
      </c>
      <c r="AJ670" s="2" t="s">
        <v>4348</v>
      </c>
    </row>
    <row r="671" spans="1:36" x14ac:dyDescent="0.35">
      <c r="A671">
        <v>437</v>
      </c>
      <c r="B671" s="1">
        <v>42661.458333333336</v>
      </c>
      <c r="C671" s="1">
        <v>42681.700358796297</v>
      </c>
      <c r="D671" s="2" t="s">
        <v>4349</v>
      </c>
      <c r="E671" s="2" t="s">
        <v>4350</v>
      </c>
      <c r="H671" s="2" t="s">
        <v>4351</v>
      </c>
      <c r="I671" s="2" t="s">
        <v>70</v>
      </c>
      <c r="J671" s="2" t="s">
        <v>4003</v>
      </c>
      <c r="K671">
        <v>18110156</v>
      </c>
      <c r="L671" s="2" t="s">
        <v>4004</v>
      </c>
      <c r="M671" s="2" t="s">
        <v>42</v>
      </c>
      <c r="N671" s="2" t="s">
        <v>43</v>
      </c>
      <c r="O671" s="2" t="s">
        <v>44</v>
      </c>
      <c r="P671" s="2" t="s">
        <v>4005</v>
      </c>
      <c r="Q671" s="2" t="s">
        <v>4352</v>
      </c>
      <c r="R671" s="2" t="s">
        <v>42</v>
      </c>
      <c r="S671" s="2" t="s">
        <v>4353</v>
      </c>
      <c r="T671" s="2" t="s">
        <v>43</v>
      </c>
      <c r="U671" s="2" t="s">
        <v>4354</v>
      </c>
      <c r="V671" t="b">
        <v>1</v>
      </c>
      <c r="W671" s="2" t="s">
        <v>49</v>
      </c>
      <c r="X671" s="2" t="s">
        <v>49</v>
      </c>
      <c r="Y671" s="2" t="s">
        <v>49</v>
      </c>
      <c r="Z671" s="2" t="s">
        <v>49</v>
      </c>
      <c r="AA671" s="2" t="s">
        <v>49</v>
      </c>
      <c r="AB671" s="2" t="s">
        <v>49</v>
      </c>
      <c r="AC671" s="2" t="s">
        <v>49</v>
      </c>
      <c r="AD671" s="2" t="s">
        <v>49</v>
      </c>
      <c r="AE671" s="2" t="s">
        <v>49</v>
      </c>
      <c r="AF671" s="2" t="s">
        <v>49</v>
      </c>
      <c r="AG671" s="2" t="s">
        <v>49</v>
      </c>
      <c r="AH671" s="2" t="s">
        <v>49</v>
      </c>
      <c r="AI671" s="2" t="s">
        <v>49</v>
      </c>
      <c r="AJ671" s="2" t="s">
        <v>50</v>
      </c>
    </row>
    <row r="672" spans="1:36" x14ac:dyDescent="0.35">
      <c r="A672">
        <v>1808</v>
      </c>
      <c r="B672" s="1">
        <v>42661.458333333336</v>
      </c>
      <c r="C672" s="1">
        <v>42748.598912037036</v>
      </c>
      <c r="D672" s="2" t="s">
        <v>4355</v>
      </c>
      <c r="E672" s="2" t="s">
        <v>3392</v>
      </c>
      <c r="F672">
        <v>-34.605682999999999</v>
      </c>
      <c r="G672">
        <v>-58.370252999999998</v>
      </c>
      <c r="H672" s="2" t="s">
        <v>4356</v>
      </c>
      <c r="I672" s="2" t="s">
        <v>39</v>
      </c>
      <c r="J672" s="2" t="s">
        <v>307</v>
      </c>
      <c r="K672">
        <v>30745399</v>
      </c>
      <c r="L672" s="2" t="s">
        <v>308</v>
      </c>
      <c r="M672" s="2" t="s">
        <v>42</v>
      </c>
      <c r="N672" s="2" t="s">
        <v>43</v>
      </c>
      <c r="O672" s="2" t="s">
        <v>44</v>
      </c>
      <c r="P672" s="2" t="s">
        <v>309</v>
      </c>
      <c r="Q672" s="2" t="s">
        <v>3428</v>
      </c>
      <c r="R672" s="2" t="s">
        <v>42</v>
      </c>
      <c r="S672" s="2" t="s">
        <v>3429</v>
      </c>
      <c r="T672" s="2" t="s">
        <v>43</v>
      </c>
      <c r="U672" s="2" t="s">
        <v>4357</v>
      </c>
      <c r="V672" t="b">
        <v>0</v>
      </c>
      <c r="W672" s="2" t="s">
        <v>49</v>
      </c>
      <c r="X672" s="2" t="s">
        <v>49</v>
      </c>
      <c r="Y672" s="2" t="s">
        <v>49</v>
      </c>
      <c r="Z672" s="2" t="s">
        <v>49</v>
      </c>
      <c r="AA672" s="2" t="s">
        <v>49</v>
      </c>
      <c r="AB672" s="2" t="s">
        <v>49</v>
      </c>
      <c r="AC672" s="2" t="s">
        <v>49</v>
      </c>
      <c r="AD672" s="2" t="s">
        <v>49</v>
      </c>
      <c r="AE672" s="2" t="s">
        <v>49</v>
      </c>
      <c r="AF672" s="2" t="s">
        <v>49</v>
      </c>
      <c r="AG672" s="2" t="s">
        <v>49</v>
      </c>
      <c r="AH672" s="2" t="s">
        <v>3397</v>
      </c>
      <c r="AI672" s="2" t="s">
        <v>43</v>
      </c>
      <c r="AJ672" s="2" t="s">
        <v>4358</v>
      </c>
    </row>
    <row r="673" spans="1:36" x14ac:dyDescent="0.35">
      <c r="A673">
        <v>759</v>
      </c>
      <c r="B673" s="1">
        <v>42661.4375</v>
      </c>
      <c r="C673" s="1">
        <v>42696.622060185182</v>
      </c>
      <c r="D673" s="2" t="s">
        <v>4359</v>
      </c>
      <c r="E673" s="2" t="s">
        <v>4341</v>
      </c>
      <c r="F673">
        <v>-34.608030999999997</v>
      </c>
      <c r="G673">
        <v>-58.371028000000003</v>
      </c>
      <c r="H673" s="2" t="s">
        <v>4360</v>
      </c>
      <c r="I673" s="2" t="s">
        <v>39</v>
      </c>
      <c r="J673" s="2" t="s">
        <v>4343</v>
      </c>
      <c r="K673">
        <v>13120469</v>
      </c>
      <c r="L673" s="2" t="s">
        <v>3880</v>
      </c>
      <c r="M673" s="2" t="s">
        <v>42</v>
      </c>
      <c r="N673" s="2" t="s">
        <v>43</v>
      </c>
      <c r="O673" s="2" t="s">
        <v>255</v>
      </c>
      <c r="P673" s="2" t="s">
        <v>3881</v>
      </c>
      <c r="Q673" s="2" t="s">
        <v>4361</v>
      </c>
      <c r="R673" s="2" t="s">
        <v>42</v>
      </c>
      <c r="S673" s="2" t="s">
        <v>4362</v>
      </c>
      <c r="T673" s="2" t="s">
        <v>43</v>
      </c>
      <c r="U673" s="2" t="s">
        <v>4363</v>
      </c>
      <c r="V673" t="b">
        <v>1</v>
      </c>
      <c r="W673" s="2" t="s">
        <v>49</v>
      </c>
      <c r="X673" s="2" t="s">
        <v>49</v>
      </c>
      <c r="Y673" s="2" t="s">
        <v>49</v>
      </c>
      <c r="Z673" s="2" t="s">
        <v>49</v>
      </c>
      <c r="AA673" s="2" t="s">
        <v>49</v>
      </c>
      <c r="AB673" s="2" t="s">
        <v>49</v>
      </c>
      <c r="AC673" s="2" t="s">
        <v>49</v>
      </c>
      <c r="AD673" s="2" t="s">
        <v>49</v>
      </c>
      <c r="AE673" s="2" t="s">
        <v>49</v>
      </c>
      <c r="AF673" s="2" t="s">
        <v>49</v>
      </c>
      <c r="AG673" s="2" t="s">
        <v>49</v>
      </c>
      <c r="AH673" s="2" t="s">
        <v>4364</v>
      </c>
      <c r="AI673" s="2" t="s">
        <v>43</v>
      </c>
      <c r="AJ673" s="2" t="s">
        <v>4365</v>
      </c>
    </row>
    <row r="674" spans="1:36" x14ac:dyDescent="0.35">
      <c r="A674">
        <v>396</v>
      </c>
      <c r="B674" s="1">
        <v>42661.4375</v>
      </c>
      <c r="C674" s="1">
        <v>42678.666238425925</v>
      </c>
      <c r="D674" s="2" t="s">
        <v>2949</v>
      </c>
      <c r="E674" s="2" t="s">
        <v>37</v>
      </c>
      <c r="H674" s="2" t="s">
        <v>2949</v>
      </c>
      <c r="I674" s="2" t="s">
        <v>39</v>
      </c>
      <c r="J674" s="2" t="s">
        <v>40</v>
      </c>
      <c r="K674">
        <v>28259846</v>
      </c>
      <c r="L674" s="2" t="s">
        <v>41</v>
      </c>
      <c r="M674" s="2" t="s">
        <v>42</v>
      </c>
      <c r="N674" s="2" t="s">
        <v>43</v>
      </c>
      <c r="O674" s="2" t="s">
        <v>44</v>
      </c>
      <c r="P674" s="2" t="s">
        <v>45</v>
      </c>
      <c r="Q674" s="2" t="s">
        <v>4366</v>
      </c>
      <c r="R674" s="2" t="s">
        <v>42</v>
      </c>
      <c r="S674" s="2" t="s">
        <v>4367</v>
      </c>
      <c r="T674" s="2" t="s">
        <v>43</v>
      </c>
      <c r="U674" s="2" t="s">
        <v>4368</v>
      </c>
      <c r="V674" t="b">
        <v>1</v>
      </c>
      <c r="W674" s="2" t="s">
        <v>49</v>
      </c>
      <c r="X674" s="2" t="s">
        <v>49</v>
      </c>
      <c r="Y674" s="2" t="s">
        <v>49</v>
      </c>
      <c r="Z674" s="2" t="s">
        <v>49</v>
      </c>
      <c r="AA674" s="2" t="s">
        <v>49</v>
      </c>
      <c r="AB674" s="2" t="s">
        <v>49</v>
      </c>
      <c r="AC674" s="2" t="s">
        <v>49</v>
      </c>
      <c r="AD674" s="2" t="s">
        <v>49</v>
      </c>
      <c r="AE674" s="2" t="s">
        <v>49</v>
      </c>
      <c r="AF674" s="2" t="s">
        <v>49</v>
      </c>
      <c r="AG674" s="2" t="s">
        <v>49</v>
      </c>
      <c r="AH674" s="2" t="s">
        <v>49</v>
      </c>
      <c r="AI674" s="2" t="s">
        <v>49</v>
      </c>
      <c r="AJ674" s="2" t="s">
        <v>50</v>
      </c>
    </row>
    <row r="675" spans="1:36" x14ac:dyDescent="0.35">
      <c r="A675">
        <v>2295</v>
      </c>
      <c r="B675" s="1">
        <v>42661.416666666664</v>
      </c>
      <c r="C675" s="1">
        <v>42766.628472222219</v>
      </c>
      <c r="D675" s="2" t="s">
        <v>4369</v>
      </c>
      <c r="E675" s="2" t="s">
        <v>4223</v>
      </c>
      <c r="H675" s="2" t="s">
        <v>4370</v>
      </c>
      <c r="I675" s="2" t="s">
        <v>39</v>
      </c>
      <c r="J675" s="2" t="s">
        <v>4371</v>
      </c>
      <c r="K675">
        <v>16710662</v>
      </c>
      <c r="L675" s="2" t="s">
        <v>4372</v>
      </c>
      <c r="M675" s="2" t="s">
        <v>42</v>
      </c>
      <c r="N675" s="2" t="s">
        <v>43</v>
      </c>
      <c r="O675" s="2" t="s">
        <v>365</v>
      </c>
      <c r="P675" s="2" t="s">
        <v>4373</v>
      </c>
      <c r="Q675" s="2" t="s">
        <v>3664</v>
      </c>
      <c r="R675" s="2" t="s">
        <v>42</v>
      </c>
      <c r="S675" s="2" t="s">
        <v>3665</v>
      </c>
      <c r="T675" s="2" t="s">
        <v>43</v>
      </c>
      <c r="U675" s="2" t="s">
        <v>4374</v>
      </c>
      <c r="V675" t="b">
        <v>1</v>
      </c>
      <c r="W675" s="2" t="s">
        <v>49</v>
      </c>
      <c r="X675" s="2" t="s">
        <v>49</v>
      </c>
      <c r="Y675" s="2" t="s">
        <v>49</v>
      </c>
      <c r="Z675" s="2" t="s">
        <v>49</v>
      </c>
      <c r="AA675" s="2" t="s">
        <v>49</v>
      </c>
      <c r="AB675" s="2" t="s">
        <v>49</v>
      </c>
      <c r="AC675" s="2" t="s">
        <v>49</v>
      </c>
      <c r="AD675" s="2" t="s">
        <v>49</v>
      </c>
      <c r="AE675" s="2" t="s">
        <v>49</v>
      </c>
      <c r="AF675" s="2" t="s">
        <v>49</v>
      </c>
      <c r="AG675" s="2" t="s">
        <v>49</v>
      </c>
      <c r="AH675" s="2" t="s">
        <v>49</v>
      </c>
      <c r="AI675" s="2" t="s">
        <v>49</v>
      </c>
      <c r="AJ675" s="2" t="s">
        <v>50</v>
      </c>
    </row>
    <row r="676" spans="1:36" x14ac:dyDescent="0.35">
      <c r="A676">
        <v>154</v>
      </c>
      <c r="B676" s="1">
        <v>42661.416666666664</v>
      </c>
      <c r="C676" s="1">
        <v>42670.65048611111</v>
      </c>
      <c r="D676" s="2" t="s">
        <v>4375</v>
      </c>
      <c r="E676" s="2" t="s">
        <v>4376</v>
      </c>
      <c r="H676" s="2" t="s">
        <v>4377</v>
      </c>
      <c r="I676" s="2" t="s">
        <v>39</v>
      </c>
      <c r="J676" s="2" t="s">
        <v>4378</v>
      </c>
      <c r="K676">
        <v>12682141</v>
      </c>
      <c r="L676" s="2" t="s">
        <v>4379</v>
      </c>
      <c r="M676" s="2" t="s">
        <v>42</v>
      </c>
      <c r="N676" s="2" t="s">
        <v>43</v>
      </c>
      <c r="O676" s="2" t="s">
        <v>3830</v>
      </c>
      <c r="P676" s="2" t="s">
        <v>4380</v>
      </c>
      <c r="Q676" s="2" t="s">
        <v>4381</v>
      </c>
      <c r="R676" s="2" t="s">
        <v>42</v>
      </c>
      <c r="S676" s="2" t="s">
        <v>4382</v>
      </c>
      <c r="T676" s="2" t="s">
        <v>43</v>
      </c>
      <c r="U676" s="2" t="s">
        <v>4383</v>
      </c>
      <c r="V676" t="b">
        <v>1</v>
      </c>
      <c r="W676" s="2" t="s">
        <v>49</v>
      </c>
      <c r="X676" s="2" t="s">
        <v>49</v>
      </c>
      <c r="Y676" s="2" t="s">
        <v>49</v>
      </c>
      <c r="Z676" s="2" t="s">
        <v>49</v>
      </c>
      <c r="AA676" s="2" t="s">
        <v>49</v>
      </c>
      <c r="AB676" s="2" t="s">
        <v>49</v>
      </c>
      <c r="AC676" s="2" t="s">
        <v>49</v>
      </c>
      <c r="AD676" s="2" t="s">
        <v>49</v>
      </c>
      <c r="AE676" s="2" t="s">
        <v>49</v>
      </c>
      <c r="AF676" s="2" t="s">
        <v>49</v>
      </c>
      <c r="AG676" s="2" t="s">
        <v>49</v>
      </c>
      <c r="AH676" s="2" t="s">
        <v>49</v>
      </c>
      <c r="AI676" s="2" t="s">
        <v>49</v>
      </c>
      <c r="AJ676" s="2" t="s">
        <v>4384</v>
      </c>
    </row>
    <row r="677" spans="1:36" x14ac:dyDescent="0.35">
      <c r="A677">
        <v>193</v>
      </c>
      <c r="B677" s="1">
        <v>42661.416666666664</v>
      </c>
      <c r="C677" s="1">
        <v>42671.735474537039</v>
      </c>
      <c r="D677" s="2" t="s">
        <v>4385</v>
      </c>
      <c r="E677" s="2" t="s">
        <v>4386</v>
      </c>
      <c r="F677">
        <v>-31.535107</v>
      </c>
      <c r="G677">
        <v>-68.538594000000003</v>
      </c>
      <c r="H677" s="2" t="s">
        <v>4387</v>
      </c>
      <c r="I677" s="2" t="s">
        <v>70</v>
      </c>
      <c r="J677" s="2" t="s">
        <v>4388</v>
      </c>
      <c r="K677">
        <v>8493525</v>
      </c>
      <c r="L677" s="2" t="s">
        <v>4389</v>
      </c>
      <c r="M677" s="2" t="s">
        <v>42</v>
      </c>
      <c r="N677" s="2" t="s">
        <v>43</v>
      </c>
      <c r="O677" s="2" t="s">
        <v>4390</v>
      </c>
      <c r="P677" s="2" t="s">
        <v>4391</v>
      </c>
      <c r="Q677" s="2" t="s">
        <v>4392</v>
      </c>
      <c r="R677" s="2" t="s">
        <v>42</v>
      </c>
      <c r="S677" s="2" t="s">
        <v>4393</v>
      </c>
      <c r="T677" s="2" t="s">
        <v>43</v>
      </c>
      <c r="U677" s="2" t="s">
        <v>4394</v>
      </c>
      <c r="V677" t="b">
        <v>1</v>
      </c>
      <c r="W677" s="2" t="s">
        <v>49</v>
      </c>
      <c r="X677" s="2" t="s">
        <v>49</v>
      </c>
      <c r="Y677" s="2" t="s">
        <v>49</v>
      </c>
      <c r="Z677" s="2" t="s">
        <v>49</v>
      </c>
      <c r="AA677" s="2" t="s">
        <v>49</v>
      </c>
      <c r="AB677" s="2" t="s">
        <v>49</v>
      </c>
      <c r="AC677" s="2" t="s">
        <v>49</v>
      </c>
      <c r="AD677" s="2" t="s">
        <v>49</v>
      </c>
      <c r="AE677" s="2" t="s">
        <v>49</v>
      </c>
      <c r="AF677" s="2" t="s">
        <v>49</v>
      </c>
      <c r="AG677" s="2" t="s">
        <v>49</v>
      </c>
      <c r="AH677" s="2" t="s">
        <v>49</v>
      </c>
      <c r="AI677" s="2" t="s">
        <v>49</v>
      </c>
      <c r="AJ677" s="2" t="s">
        <v>50</v>
      </c>
    </row>
    <row r="678" spans="1:36" x14ac:dyDescent="0.35">
      <c r="A678">
        <v>1688</v>
      </c>
      <c r="B678" s="1">
        <v>42661.375</v>
      </c>
      <c r="C678" s="1">
        <v>42733.682581018518</v>
      </c>
      <c r="D678" s="2" t="s">
        <v>4395</v>
      </c>
      <c r="E678" s="2" t="s">
        <v>3392</v>
      </c>
      <c r="F678">
        <v>-34.605682999999999</v>
      </c>
      <c r="G678">
        <v>-58.370252999999998</v>
      </c>
      <c r="H678" s="2" t="s">
        <v>4396</v>
      </c>
      <c r="I678" s="2" t="s">
        <v>39</v>
      </c>
      <c r="J678" s="2" t="s">
        <v>307</v>
      </c>
      <c r="K678">
        <v>30745399</v>
      </c>
      <c r="L678" s="2" t="s">
        <v>308</v>
      </c>
      <c r="M678" s="2" t="s">
        <v>42</v>
      </c>
      <c r="N678" s="2" t="s">
        <v>43</v>
      </c>
      <c r="O678" s="2" t="s">
        <v>44</v>
      </c>
      <c r="P678" s="2" t="s">
        <v>309</v>
      </c>
      <c r="Q678" s="2" t="s">
        <v>3428</v>
      </c>
      <c r="R678" s="2" t="s">
        <v>42</v>
      </c>
      <c r="S678" s="2" t="s">
        <v>3429</v>
      </c>
      <c r="T678" s="2" t="s">
        <v>43</v>
      </c>
      <c r="U678" s="2" t="s">
        <v>4397</v>
      </c>
      <c r="V678" t="b">
        <v>0</v>
      </c>
      <c r="W678" s="2" t="s">
        <v>49</v>
      </c>
      <c r="X678" s="2" t="s">
        <v>49</v>
      </c>
      <c r="Y678" s="2" t="s">
        <v>49</v>
      </c>
      <c r="Z678" s="2" t="s">
        <v>49</v>
      </c>
      <c r="AA678" s="2" t="s">
        <v>49</v>
      </c>
      <c r="AB678" s="2" t="s">
        <v>49</v>
      </c>
      <c r="AC678" s="2" t="s">
        <v>49</v>
      </c>
      <c r="AD678" s="2" t="s">
        <v>49</v>
      </c>
      <c r="AE678" s="2" t="s">
        <v>49</v>
      </c>
      <c r="AF678" s="2" t="s">
        <v>49</v>
      </c>
      <c r="AG678" s="2" t="s">
        <v>49</v>
      </c>
      <c r="AH678" s="2" t="s">
        <v>3397</v>
      </c>
      <c r="AI678" s="2" t="s">
        <v>43</v>
      </c>
      <c r="AJ678" s="2" t="s">
        <v>4398</v>
      </c>
    </row>
    <row r="679" spans="1:36" x14ac:dyDescent="0.35">
      <c r="A679">
        <v>1581</v>
      </c>
      <c r="B679" s="1">
        <v>42660.666666666664</v>
      </c>
      <c r="C679" s="1">
        <v>42730.813935185186</v>
      </c>
      <c r="D679" s="2" t="s">
        <v>4399</v>
      </c>
      <c r="E679" s="2" t="s">
        <v>4400</v>
      </c>
      <c r="F679">
        <v>-34.625135999999998</v>
      </c>
      <c r="G679">
        <v>-58.364776999999997</v>
      </c>
      <c r="H679" s="2" t="s">
        <v>4401</v>
      </c>
      <c r="I679" s="2" t="s">
        <v>39</v>
      </c>
      <c r="J679" s="2" t="s">
        <v>2278</v>
      </c>
      <c r="K679">
        <v>12324762</v>
      </c>
      <c r="L679" s="2" t="s">
        <v>4402</v>
      </c>
      <c r="M679" s="2" t="s">
        <v>42</v>
      </c>
      <c r="N679" s="2" t="s">
        <v>43</v>
      </c>
      <c r="O679" s="2" t="s">
        <v>73</v>
      </c>
      <c r="P679" s="2" t="s">
        <v>4403</v>
      </c>
      <c r="Q679" s="2" t="s">
        <v>4404</v>
      </c>
      <c r="R679" s="2" t="s">
        <v>42</v>
      </c>
      <c r="S679" s="2" t="s">
        <v>4405</v>
      </c>
      <c r="T679" s="2" t="s">
        <v>43</v>
      </c>
      <c r="U679" s="2" t="s">
        <v>4406</v>
      </c>
      <c r="V679" t="b">
        <v>1</v>
      </c>
      <c r="W679" s="2" t="s">
        <v>49</v>
      </c>
      <c r="X679" s="2" t="s">
        <v>49</v>
      </c>
      <c r="Y679" s="2" t="s">
        <v>49</v>
      </c>
      <c r="Z679" s="2" t="s">
        <v>49</v>
      </c>
      <c r="AA679" s="2" t="s">
        <v>49</v>
      </c>
      <c r="AB679" s="2" t="s">
        <v>49</v>
      </c>
      <c r="AC679" s="2" t="s">
        <v>49</v>
      </c>
      <c r="AD679" s="2" t="s">
        <v>49</v>
      </c>
      <c r="AE679" s="2" t="s">
        <v>49</v>
      </c>
      <c r="AF679" s="2" t="s">
        <v>49</v>
      </c>
      <c r="AG679" s="2" t="s">
        <v>49</v>
      </c>
      <c r="AH679" s="2" t="s">
        <v>49</v>
      </c>
      <c r="AI679" s="2" t="s">
        <v>49</v>
      </c>
      <c r="AJ679" s="2" t="s">
        <v>4407</v>
      </c>
    </row>
    <row r="680" spans="1:36" x14ac:dyDescent="0.35">
      <c r="A680">
        <v>1545</v>
      </c>
      <c r="B680" s="1">
        <v>42660.666666666664</v>
      </c>
      <c r="C680" s="1">
        <v>42730.555289351854</v>
      </c>
      <c r="D680" s="2" t="s">
        <v>4408</v>
      </c>
      <c r="E680" s="2" t="s">
        <v>4409</v>
      </c>
      <c r="H680" s="2" t="s">
        <v>4410</v>
      </c>
      <c r="I680" s="2" t="s">
        <v>39</v>
      </c>
      <c r="J680" s="2" t="s">
        <v>4411</v>
      </c>
      <c r="K680">
        <v>13736398</v>
      </c>
      <c r="L680" s="2" t="s">
        <v>4412</v>
      </c>
      <c r="M680" s="2" t="s">
        <v>42</v>
      </c>
      <c r="N680" s="2" t="s">
        <v>43</v>
      </c>
      <c r="O680" s="2" t="s">
        <v>4413</v>
      </c>
      <c r="P680" s="2" t="s">
        <v>4414</v>
      </c>
      <c r="Q680" s="2" t="s">
        <v>4415</v>
      </c>
      <c r="R680" s="2" t="s">
        <v>42</v>
      </c>
      <c r="S680" s="2" t="s">
        <v>4416</v>
      </c>
      <c r="T680" s="2" t="s">
        <v>43</v>
      </c>
      <c r="U680" s="2" t="s">
        <v>2967</v>
      </c>
      <c r="V680" t="b">
        <v>1</v>
      </c>
      <c r="W680" s="2" t="s">
        <v>49</v>
      </c>
      <c r="X680" s="2" t="s">
        <v>49</v>
      </c>
      <c r="Y680" s="2" t="s">
        <v>49</v>
      </c>
      <c r="Z680" s="2" t="s">
        <v>49</v>
      </c>
      <c r="AA680" s="2" t="s">
        <v>49</v>
      </c>
      <c r="AB680" s="2" t="s">
        <v>49</v>
      </c>
      <c r="AC680" s="2" t="s">
        <v>49</v>
      </c>
      <c r="AD680" s="2" t="s">
        <v>49</v>
      </c>
      <c r="AE680" s="2" t="s">
        <v>49</v>
      </c>
      <c r="AF680" s="2" t="s">
        <v>49</v>
      </c>
      <c r="AG680" s="2" t="s">
        <v>49</v>
      </c>
      <c r="AH680" s="2" t="s">
        <v>4417</v>
      </c>
      <c r="AI680" s="2" t="s">
        <v>43</v>
      </c>
      <c r="AJ680" s="2" t="s">
        <v>4418</v>
      </c>
    </row>
    <row r="681" spans="1:36" x14ac:dyDescent="0.35">
      <c r="A681">
        <v>436</v>
      </c>
      <c r="B681" s="1">
        <v>42660.645833333336</v>
      </c>
      <c r="C681" s="1">
        <v>42681.678182870368</v>
      </c>
      <c r="D681" s="2" t="s">
        <v>4419</v>
      </c>
      <c r="E681" s="2" t="s">
        <v>745</v>
      </c>
      <c r="H681" s="2" t="s">
        <v>4420</v>
      </c>
      <c r="I681" s="2" t="s">
        <v>39</v>
      </c>
      <c r="J681" s="2" t="s">
        <v>4421</v>
      </c>
      <c r="K681">
        <v>18110156</v>
      </c>
      <c r="L681" s="2" t="s">
        <v>4004</v>
      </c>
      <c r="M681" s="2" t="s">
        <v>42</v>
      </c>
      <c r="N681" s="2" t="s">
        <v>43</v>
      </c>
      <c r="O681" s="2" t="s">
        <v>44</v>
      </c>
      <c r="P681" s="2" t="s">
        <v>4005</v>
      </c>
      <c r="Q681" s="2" t="s">
        <v>4422</v>
      </c>
      <c r="R681" s="2" t="s">
        <v>42</v>
      </c>
      <c r="S681" s="2" t="s">
        <v>4423</v>
      </c>
      <c r="T681" s="2" t="s">
        <v>43</v>
      </c>
      <c r="U681" s="2" t="s">
        <v>4424</v>
      </c>
      <c r="V681" t="b">
        <v>1</v>
      </c>
      <c r="W681" s="2" t="s">
        <v>49</v>
      </c>
      <c r="X681" s="2" t="s">
        <v>49</v>
      </c>
      <c r="Y681" s="2" t="s">
        <v>49</v>
      </c>
      <c r="Z681" s="2" t="s">
        <v>49</v>
      </c>
      <c r="AA681" s="2" t="s">
        <v>49</v>
      </c>
      <c r="AB681" s="2" t="s">
        <v>49</v>
      </c>
      <c r="AC681" s="2" t="s">
        <v>49</v>
      </c>
      <c r="AD681" s="2" t="s">
        <v>49</v>
      </c>
      <c r="AE681" s="2" t="s">
        <v>49</v>
      </c>
      <c r="AF681" s="2" t="s">
        <v>49</v>
      </c>
      <c r="AG681" s="2" t="s">
        <v>49</v>
      </c>
      <c r="AH681" s="2" t="s">
        <v>4425</v>
      </c>
      <c r="AI681" s="2" t="s">
        <v>43</v>
      </c>
      <c r="AJ681" s="2" t="s">
        <v>50</v>
      </c>
    </row>
    <row r="682" spans="1:36" x14ac:dyDescent="0.35">
      <c r="A682">
        <v>1570</v>
      </c>
      <c r="B682" s="1">
        <v>42660.625</v>
      </c>
      <c r="C682" s="1">
        <v>42730.665300925924</v>
      </c>
      <c r="D682" s="2" t="s">
        <v>4426</v>
      </c>
      <c r="E682" s="2" t="s">
        <v>4427</v>
      </c>
      <c r="H682" s="2" t="s">
        <v>4428</v>
      </c>
      <c r="I682" s="2" t="s">
        <v>39</v>
      </c>
      <c r="J682" s="2" t="s">
        <v>4176</v>
      </c>
      <c r="K682">
        <v>5195792</v>
      </c>
      <c r="L682" s="2" t="s">
        <v>166</v>
      </c>
      <c r="M682" s="2" t="s">
        <v>42</v>
      </c>
      <c r="N682" s="2" t="s">
        <v>43</v>
      </c>
      <c r="O682" s="2" t="s">
        <v>83</v>
      </c>
      <c r="P682" s="2" t="s">
        <v>167</v>
      </c>
      <c r="Q682" s="2" t="s">
        <v>4429</v>
      </c>
      <c r="R682" s="2" t="s">
        <v>42</v>
      </c>
      <c r="S682" s="2" t="s">
        <v>4430</v>
      </c>
      <c r="T682" s="2" t="s">
        <v>43</v>
      </c>
      <c r="U682" s="2" t="s">
        <v>4431</v>
      </c>
      <c r="V682" t="b">
        <v>1</v>
      </c>
      <c r="W682" s="2" t="s">
        <v>49</v>
      </c>
      <c r="X682" s="2" t="s">
        <v>49</v>
      </c>
      <c r="Y682" s="2" t="s">
        <v>49</v>
      </c>
      <c r="Z682" s="2" t="s">
        <v>49</v>
      </c>
      <c r="AA682" s="2" t="s">
        <v>49</v>
      </c>
      <c r="AB682" s="2" t="s">
        <v>49</v>
      </c>
      <c r="AC682" s="2" t="s">
        <v>49</v>
      </c>
      <c r="AD682" s="2" t="s">
        <v>49</v>
      </c>
      <c r="AE682" s="2" t="s">
        <v>49</v>
      </c>
      <c r="AF682" s="2" t="s">
        <v>49</v>
      </c>
      <c r="AG682" s="2" t="s">
        <v>49</v>
      </c>
      <c r="AH682" s="2" t="s">
        <v>4432</v>
      </c>
      <c r="AI682" s="2" t="s">
        <v>43</v>
      </c>
      <c r="AJ682" s="2" t="s">
        <v>4433</v>
      </c>
    </row>
    <row r="683" spans="1:36" x14ac:dyDescent="0.35">
      <c r="A683">
        <v>552</v>
      </c>
      <c r="B683" s="1">
        <v>42660.625</v>
      </c>
      <c r="C683" s="1">
        <v>42703.626446759263</v>
      </c>
      <c r="D683" s="2" t="s">
        <v>4434</v>
      </c>
      <c r="E683" s="2" t="s">
        <v>4435</v>
      </c>
      <c r="F683">
        <v>-34.582574000000001</v>
      </c>
      <c r="G683">
        <v>-58.428928999999997</v>
      </c>
      <c r="H683" s="2" t="s">
        <v>4434</v>
      </c>
      <c r="I683" s="2" t="s">
        <v>70</v>
      </c>
      <c r="J683" s="2" t="s">
        <v>3088</v>
      </c>
      <c r="K683">
        <v>10894374</v>
      </c>
      <c r="L683" s="2" t="s">
        <v>4436</v>
      </c>
      <c r="M683" s="2" t="s">
        <v>42</v>
      </c>
      <c r="N683" s="2" t="s">
        <v>43</v>
      </c>
      <c r="O683" s="2" t="s">
        <v>279</v>
      </c>
      <c r="P683" s="2" t="s">
        <v>4435</v>
      </c>
      <c r="Q683" s="2" t="s">
        <v>4437</v>
      </c>
      <c r="R683" s="2" t="s">
        <v>49</v>
      </c>
      <c r="S683" s="2" t="s">
        <v>4438</v>
      </c>
      <c r="T683" s="2" t="s">
        <v>4439</v>
      </c>
      <c r="U683" s="2" t="s">
        <v>4440</v>
      </c>
      <c r="V683" t="b">
        <v>1</v>
      </c>
      <c r="W683" s="2" t="s">
        <v>49</v>
      </c>
      <c r="X683" s="2" t="s">
        <v>49</v>
      </c>
      <c r="Y683" s="2" t="s">
        <v>49</v>
      </c>
      <c r="Z683" s="2" t="s">
        <v>49</v>
      </c>
      <c r="AA683" s="2" t="s">
        <v>49</v>
      </c>
      <c r="AB683" s="2" t="s">
        <v>49</v>
      </c>
      <c r="AC683" s="2" t="s">
        <v>49</v>
      </c>
      <c r="AD683" s="2" t="s">
        <v>49</v>
      </c>
      <c r="AE683" s="2" t="s">
        <v>49</v>
      </c>
      <c r="AF683" s="2" t="s">
        <v>49</v>
      </c>
      <c r="AG683" s="2" t="s">
        <v>49</v>
      </c>
      <c r="AH683" s="2" t="s">
        <v>49</v>
      </c>
      <c r="AI683" s="2" t="s">
        <v>49</v>
      </c>
      <c r="AJ683" s="2" t="s">
        <v>4441</v>
      </c>
    </row>
    <row r="684" spans="1:36" x14ac:dyDescent="0.35">
      <c r="A684">
        <v>392</v>
      </c>
      <c r="B684" s="1">
        <v>42660.625</v>
      </c>
      <c r="C684" s="1">
        <v>42678.652743055558</v>
      </c>
      <c r="D684" s="2" t="s">
        <v>4442</v>
      </c>
      <c r="E684" s="2" t="s">
        <v>4166</v>
      </c>
      <c r="F684">
        <v>-34.600957999999999</v>
      </c>
      <c r="G684">
        <v>-58.379734999999997</v>
      </c>
      <c r="H684" s="2" t="s">
        <v>4442</v>
      </c>
      <c r="I684" s="2" t="s">
        <v>39</v>
      </c>
      <c r="J684" s="2" t="s">
        <v>2994</v>
      </c>
      <c r="K684">
        <v>13566050</v>
      </c>
      <c r="L684" s="2" t="s">
        <v>3313</v>
      </c>
      <c r="M684" s="2" t="s">
        <v>42</v>
      </c>
      <c r="N684" s="2" t="s">
        <v>43</v>
      </c>
      <c r="O684" s="2" t="s">
        <v>3314</v>
      </c>
      <c r="P684" s="2" t="s">
        <v>3315</v>
      </c>
      <c r="Q684" s="2" t="s">
        <v>4443</v>
      </c>
      <c r="R684" s="2" t="s">
        <v>42</v>
      </c>
      <c r="S684" s="2" t="s">
        <v>4444</v>
      </c>
      <c r="T684" s="2" t="s">
        <v>43</v>
      </c>
      <c r="U684" s="2" t="s">
        <v>4445</v>
      </c>
      <c r="V684" t="b">
        <v>1</v>
      </c>
      <c r="W684" s="2" t="s">
        <v>49</v>
      </c>
      <c r="X684" s="2" t="s">
        <v>49</v>
      </c>
      <c r="Y684" s="2" t="s">
        <v>49</v>
      </c>
      <c r="Z684" s="2" t="s">
        <v>49</v>
      </c>
      <c r="AA684" s="2" t="s">
        <v>49</v>
      </c>
      <c r="AB684" s="2" t="s">
        <v>4446</v>
      </c>
      <c r="AC684" s="2" t="s">
        <v>43</v>
      </c>
      <c r="AD684" s="2" t="s">
        <v>4447</v>
      </c>
      <c r="AE684" s="2" t="s">
        <v>49</v>
      </c>
      <c r="AF684" s="2" t="s">
        <v>49</v>
      </c>
      <c r="AG684" s="2" t="s">
        <v>49</v>
      </c>
      <c r="AH684" s="2" t="s">
        <v>49</v>
      </c>
      <c r="AI684" s="2" t="s">
        <v>49</v>
      </c>
      <c r="AJ684" s="2" t="s">
        <v>4448</v>
      </c>
    </row>
    <row r="685" spans="1:36" x14ac:dyDescent="0.35">
      <c r="A685">
        <v>1286</v>
      </c>
      <c r="B685" s="1">
        <v>42660.625</v>
      </c>
      <c r="C685" s="1">
        <v>42719.476053240738</v>
      </c>
      <c r="D685" s="2" t="s">
        <v>4449</v>
      </c>
      <c r="E685" s="2" t="s">
        <v>3348</v>
      </c>
      <c r="H685" s="2" t="s">
        <v>4450</v>
      </c>
      <c r="I685" s="2" t="s">
        <v>39</v>
      </c>
      <c r="J685" s="2" t="s">
        <v>3929</v>
      </c>
      <c r="K685">
        <v>7597194</v>
      </c>
      <c r="L685" s="2" t="s">
        <v>3089</v>
      </c>
      <c r="M685" s="2" t="s">
        <v>42</v>
      </c>
      <c r="N685" s="2" t="s">
        <v>43</v>
      </c>
      <c r="O685" s="2" t="s">
        <v>3090</v>
      </c>
      <c r="P685" s="2" t="s">
        <v>3091</v>
      </c>
      <c r="Q685" s="2" t="s">
        <v>4451</v>
      </c>
      <c r="R685" s="2" t="s">
        <v>42</v>
      </c>
      <c r="S685" s="2" t="s">
        <v>4452</v>
      </c>
      <c r="T685" s="2" t="s">
        <v>43</v>
      </c>
      <c r="U685" s="2" t="s">
        <v>4453</v>
      </c>
      <c r="V685" t="b">
        <v>1</v>
      </c>
      <c r="W685" s="2" t="s">
        <v>49</v>
      </c>
      <c r="X685" s="2" t="s">
        <v>49</v>
      </c>
      <c r="Y685" s="2" t="s">
        <v>49</v>
      </c>
      <c r="Z685" s="2" t="s">
        <v>49</v>
      </c>
      <c r="AA685" s="2" t="s">
        <v>49</v>
      </c>
      <c r="AB685" s="2" t="s">
        <v>49</v>
      </c>
      <c r="AC685" s="2" t="s">
        <v>49</v>
      </c>
      <c r="AD685" s="2" t="s">
        <v>49</v>
      </c>
      <c r="AE685" s="2" t="s">
        <v>49</v>
      </c>
      <c r="AF685" s="2" t="s">
        <v>49</v>
      </c>
      <c r="AG685" s="2" t="s">
        <v>49</v>
      </c>
      <c r="AH685" s="2" t="s">
        <v>49</v>
      </c>
      <c r="AI685" s="2" t="s">
        <v>49</v>
      </c>
      <c r="AJ685" s="2" t="s">
        <v>50</v>
      </c>
    </row>
    <row r="686" spans="1:36" x14ac:dyDescent="0.35">
      <c r="A686">
        <v>880</v>
      </c>
      <c r="B686" s="1">
        <v>42660.604166666664</v>
      </c>
      <c r="C686" s="1">
        <v>42699.726886574077</v>
      </c>
      <c r="D686" s="2" t="s">
        <v>4454</v>
      </c>
      <c r="E686" s="2" t="s">
        <v>4455</v>
      </c>
      <c r="H686" s="2" t="s">
        <v>4456</v>
      </c>
      <c r="I686" s="2" t="s">
        <v>39</v>
      </c>
      <c r="J686" s="2" t="s">
        <v>3372</v>
      </c>
      <c r="K686">
        <v>10614914</v>
      </c>
      <c r="L686" s="2" t="s">
        <v>3302</v>
      </c>
      <c r="M686" s="2" t="s">
        <v>42</v>
      </c>
      <c r="N686" s="2" t="s">
        <v>43</v>
      </c>
      <c r="O686" s="2" t="s">
        <v>83</v>
      </c>
      <c r="P686" s="2" t="s">
        <v>3303</v>
      </c>
      <c r="Q686" s="2" t="s">
        <v>4457</v>
      </c>
      <c r="R686" s="2" t="s">
        <v>42</v>
      </c>
      <c r="S686" s="2" t="s">
        <v>4458</v>
      </c>
      <c r="T686" s="2" t="s">
        <v>43</v>
      </c>
      <c r="U686" s="2" t="s">
        <v>4459</v>
      </c>
      <c r="V686" t="b">
        <v>1</v>
      </c>
      <c r="W686" s="2" t="s">
        <v>49</v>
      </c>
      <c r="X686" s="2" t="s">
        <v>49</v>
      </c>
      <c r="Y686" s="2" t="s">
        <v>49</v>
      </c>
      <c r="Z686" s="2" t="s">
        <v>49</v>
      </c>
      <c r="AA686" s="2" t="s">
        <v>49</v>
      </c>
      <c r="AB686" s="2" t="s">
        <v>4460</v>
      </c>
      <c r="AC686" s="2" t="s">
        <v>43</v>
      </c>
      <c r="AD686" s="2" t="s">
        <v>4461</v>
      </c>
      <c r="AE686" s="2" t="s">
        <v>49</v>
      </c>
      <c r="AF686" s="2" t="s">
        <v>49</v>
      </c>
      <c r="AG686" s="2" t="s">
        <v>49</v>
      </c>
      <c r="AH686" s="2" t="s">
        <v>49</v>
      </c>
      <c r="AI686" s="2" t="s">
        <v>49</v>
      </c>
      <c r="AJ686" s="2" t="s">
        <v>4462</v>
      </c>
    </row>
    <row r="687" spans="1:36" x14ac:dyDescent="0.35">
      <c r="A687">
        <v>1511</v>
      </c>
      <c r="B687" s="1">
        <v>42660.583333333336</v>
      </c>
      <c r="C687" s="1">
        <v>42730.547303240739</v>
      </c>
      <c r="D687" s="2" t="s">
        <v>4463</v>
      </c>
      <c r="E687" s="2" t="s">
        <v>548</v>
      </c>
      <c r="H687" s="2" t="s">
        <v>4464</v>
      </c>
      <c r="I687" s="2" t="s">
        <v>39</v>
      </c>
      <c r="J687" s="2" t="s">
        <v>4465</v>
      </c>
      <c r="K687">
        <v>13736398</v>
      </c>
      <c r="L687" s="2" t="s">
        <v>4412</v>
      </c>
      <c r="M687" s="2" t="s">
        <v>42</v>
      </c>
      <c r="N687" s="2" t="s">
        <v>43</v>
      </c>
      <c r="O687" s="2" t="s">
        <v>4413</v>
      </c>
      <c r="P687" s="2" t="s">
        <v>4414</v>
      </c>
      <c r="Q687" s="2" t="s">
        <v>4466</v>
      </c>
      <c r="R687" s="2" t="s">
        <v>42</v>
      </c>
      <c r="S687" s="2" t="s">
        <v>4467</v>
      </c>
      <c r="T687" s="2" t="s">
        <v>43</v>
      </c>
      <c r="U687" s="2" t="s">
        <v>2967</v>
      </c>
      <c r="V687" t="b">
        <v>1</v>
      </c>
      <c r="W687" s="2" t="s">
        <v>49</v>
      </c>
      <c r="X687" s="2" t="s">
        <v>49</v>
      </c>
      <c r="Y687" s="2" t="s">
        <v>49</v>
      </c>
      <c r="Z687" s="2" t="s">
        <v>49</v>
      </c>
      <c r="AA687" s="2" t="s">
        <v>49</v>
      </c>
      <c r="AB687" s="2" t="s">
        <v>4468</v>
      </c>
      <c r="AC687" s="2" t="s">
        <v>43</v>
      </c>
      <c r="AD687" s="2" t="s">
        <v>4469</v>
      </c>
      <c r="AE687" s="2" t="s">
        <v>49</v>
      </c>
      <c r="AF687" s="2" t="s">
        <v>49</v>
      </c>
      <c r="AG687" s="2" t="s">
        <v>49</v>
      </c>
      <c r="AH687" s="2" t="s">
        <v>49</v>
      </c>
      <c r="AI687" s="2" t="s">
        <v>49</v>
      </c>
      <c r="AJ687" s="2" t="s">
        <v>4470</v>
      </c>
    </row>
    <row r="688" spans="1:36" x14ac:dyDescent="0.35">
      <c r="A688">
        <v>1285</v>
      </c>
      <c r="B688" s="1">
        <v>42660.583333333336</v>
      </c>
      <c r="C688" s="1">
        <v>42719.465810185182</v>
      </c>
      <c r="D688" s="2" t="s">
        <v>4471</v>
      </c>
      <c r="E688" s="2" t="s">
        <v>3087</v>
      </c>
      <c r="H688" s="2" t="s">
        <v>4471</v>
      </c>
      <c r="I688" s="2" t="s">
        <v>70</v>
      </c>
      <c r="J688" s="2" t="s">
        <v>3929</v>
      </c>
      <c r="K688">
        <v>7597194</v>
      </c>
      <c r="L688" s="2" t="s">
        <v>3089</v>
      </c>
      <c r="M688" s="2" t="s">
        <v>42</v>
      </c>
      <c r="N688" s="2" t="s">
        <v>43</v>
      </c>
      <c r="O688" s="2" t="s">
        <v>3090</v>
      </c>
      <c r="P688" s="2" t="s">
        <v>3091</v>
      </c>
      <c r="Q688" s="2" t="s">
        <v>4472</v>
      </c>
      <c r="R688" s="2" t="s">
        <v>42</v>
      </c>
      <c r="S688" s="2" t="s">
        <v>4473</v>
      </c>
      <c r="T688" s="2" t="s">
        <v>43</v>
      </c>
      <c r="U688" s="2" t="s">
        <v>4474</v>
      </c>
      <c r="V688" t="b">
        <v>1</v>
      </c>
      <c r="W688" s="2" t="s">
        <v>49</v>
      </c>
      <c r="X688" s="2" t="s">
        <v>49</v>
      </c>
      <c r="Y688" s="2" t="s">
        <v>49</v>
      </c>
      <c r="Z688" s="2" t="s">
        <v>49</v>
      </c>
      <c r="AA688" s="2" t="s">
        <v>49</v>
      </c>
      <c r="AB688" s="2" t="s">
        <v>49</v>
      </c>
      <c r="AC688" s="2" t="s">
        <v>49</v>
      </c>
      <c r="AD688" s="2" t="s">
        <v>49</v>
      </c>
      <c r="AE688" s="2" t="s">
        <v>49</v>
      </c>
      <c r="AF688" s="2" t="s">
        <v>49</v>
      </c>
      <c r="AG688" s="2" t="s">
        <v>49</v>
      </c>
      <c r="AH688" s="2" t="s">
        <v>49</v>
      </c>
      <c r="AI688" s="2" t="s">
        <v>49</v>
      </c>
      <c r="AJ688" s="2" t="s">
        <v>50</v>
      </c>
    </row>
    <row r="689" spans="1:36" x14ac:dyDescent="0.35">
      <c r="A689">
        <v>208</v>
      </c>
      <c r="B689" s="1">
        <v>42660.5625</v>
      </c>
      <c r="C689" s="1">
        <v>42672.472743055558</v>
      </c>
      <c r="D689" s="2" t="s">
        <v>4475</v>
      </c>
      <c r="E689" s="2" t="s">
        <v>1338</v>
      </c>
      <c r="F689">
        <v>-34.573307999999997</v>
      </c>
      <c r="G689">
        <v>-58.430132999999998</v>
      </c>
      <c r="H689" s="2" t="s">
        <v>4476</v>
      </c>
      <c r="I689" s="2" t="s">
        <v>39</v>
      </c>
      <c r="J689" s="2" t="s">
        <v>1335</v>
      </c>
      <c r="K689">
        <v>34295889</v>
      </c>
      <c r="L689" s="2" t="s">
        <v>1336</v>
      </c>
      <c r="M689" s="2" t="s">
        <v>42</v>
      </c>
      <c r="N689" s="2" t="s">
        <v>43</v>
      </c>
      <c r="O689" s="2" t="s">
        <v>1337</v>
      </c>
      <c r="P689" s="2" t="s">
        <v>1338</v>
      </c>
      <c r="Q689" s="2" t="s">
        <v>4477</v>
      </c>
      <c r="R689" s="2" t="s">
        <v>42</v>
      </c>
      <c r="S689" s="2" t="s">
        <v>4478</v>
      </c>
      <c r="T689" s="2" t="s">
        <v>43</v>
      </c>
      <c r="U689" s="2" t="s">
        <v>4479</v>
      </c>
      <c r="V689" t="b">
        <v>1</v>
      </c>
      <c r="W689" s="2" t="s">
        <v>49</v>
      </c>
      <c r="X689" s="2" t="s">
        <v>49</v>
      </c>
      <c r="Y689" s="2" t="s">
        <v>49</v>
      </c>
      <c r="Z689" s="2" t="s">
        <v>49</v>
      </c>
      <c r="AA689" s="2" t="s">
        <v>49</v>
      </c>
      <c r="AB689" s="2" t="s">
        <v>49</v>
      </c>
      <c r="AC689" s="2" t="s">
        <v>49</v>
      </c>
      <c r="AD689" s="2" t="s">
        <v>49</v>
      </c>
      <c r="AE689" s="2" t="s">
        <v>49</v>
      </c>
      <c r="AF689" s="2" t="s">
        <v>49</v>
      </c>
      <c r="AG689" s="2" t="s">
        <v>49</v>
      </c>
      <c r="AH689" s="2" t="s">
        <v>4480</v>
      </c>
      <c r="AI689" s="2" t="s">
        <v>43</v>
      </c>
      <c r="AJ689" s="2" t="s">
        <v>50</v>
      </c>
    </row>
    <row r="690" spans="1:36" x14ac:dyDescent="0.35">
      <c r="A690">
        <v>1682</v>
      </c>
      <c r="B690" s="1">
        <v>42660.5</v>
      </c>
      <c r="C690" s="1">
        <v>42733.640150462961</v>
      </c>
      <c r="D690" s="2" t="s">
        <v>4481</v>
      </c>
      <c r="E690" s="2" t="s">
        <v>331</v>
      </c>
      <c r="F690">
        <v>-34.605682999999999</v>
      </c>
      <c r="G690">
        <v>-58.370252999999998</v>
      </c>
      <c r="H690" s="2" t="s">
        <v>4482</v>
      </c>
      <c r="I690" s="2" t="s">
        <v>39</v>
      </c>
      <c r="J690" s="2" t="s">
        <v>307</v>
      </c>
      <c r="K690">
        <v>30745399</v>
      </c>
      <c r="L690" s="2" t="s">
        <v>308</v>
      </c>
      <c r="M690" s="2" t="s">
        <v>42</v>
      </c>
      <c r="N690" s="2" t="s">
        <v>43</v>
      </c>
      <c r="O690" s="2" t="s">
        <v>44</v>
      </c>
      <c r="P690" s="2" t="s">
        <v>309</v>
      </c>
      <c r="Q690" s="2" t="s">
        <v>3428</v>
      </c>
      <c r="R690" s="2" t="s">
        <v>42</v>
      </c>
      <c r="S690" s="2" t="s">
        <v>3429</v>
      </c>
      <c r="T690" s="2" t="s">
        <v>43</v>
      </c>
      <c r="U690" s="2" t="s">
        <v>4397</v>
      </c>
      <c r="V690" t="b">
        <v>0</v>
      </c>
      <c r="W690" s="2" t="s">
        <v>49</v>
      </c>
      <c r="X690" s="2" t="s">
        <v>49</v>
      </c>
      <c r="Y690" s="2" t="s">
        <v>49</v>
      </c>
      <c r="Z690" s="2" t="s">
        <v>49</v>
      </c>
      <c r="AA690" s="2" t="s">
        <v>49</v>
      </c>
      <c r="AB690" s="2" t="s">
        <v>49</v>
      </c>
      <c r="AC690" s="2" t="s">
        <v>49</v>
      </c>
      <c r="AD690" s="2" t="s">
        <v>49</v>
      </c>
      <c r="AE690" s="2" t="s">
        <v>49</v>
      </c>
      <c r="AF690" s="2" t="s">
        <v>49</v>
      </c>
      <c r="AG690" s="2" t="s">
        <v>49</v>
      </c>
      <c r="AH690" s="2" t="s">
        <v>3397</v>
      </c>
      <c r="AI690" s="2" t="s">
        <v>43</v>
      </c>
      <c r="AJ690" s="2" t="s">
        <v>4483</v>
      </c>
    </row>
    <row r="691" spans="1:36" x14ac:dyDescent="0.35">
      <c r="A691">
        <v>10812</v>
      </c>
      <c r="B691" s="1">
        <v>42660.5</v>
      </c>
      <c r="C691" s="1">
        <v>43182.458101851851</v>
      </c>
      <c r="D691" s="2" t="s">
        <v>4484</v>
      </c>
      <c r="E691" s="2" t="s">
        <v>173</v>
      </c>
      <c r="H691" s="2" t="s">
        <v>4485</v>
      </c>
      <c r="I691" s="2" t="s">
        <v>39</v>
      </c>
      <c r="J691" s="2" t="s">
        <v>175</v>
      </c>
      <c r="K691">
        <v>13753420</v>
      </c>
      <c r="L691" s="2" t="s">
        <v>176</v>
      </c>
      <c r="M691" s="2" t="s">
        <v>42</v>
      </c>
      <c r="N691" s="2" t="s">
        <v>43</v>
      </c>
      <c r="O691" s="2" t="s">
        <v>83</v>
      </c>
      <c r="P691" s="2" t="s">
        <v>177</v>
      </c>
      <c r="Q691" s="2" t="s">
        <v>4486</v>
      </c>
      <c r="R691" s="2" t="s">
        <v>49</v>
      </c>
      <c r="S691" s="2" t="s">
        <v>4487</v>
      </c>
      <c r="T691" s="2" t="s">
        <v>4206</v>
      </c>
      <c r="U691" s="2" t="s">
        <v>4488</v>
      </c>
      <c r="V691" t="b">
        <v>1</v>
      </c>
      <c r="W691" s="2" t="s">
        <v>49</v>
      </c>
      <c r="X691" s="2" t="s">
        <v>49</v>
      </c>
      <c r="Y691" s="2" t="s">
        <v>49</v>
      </c>
      <c r="Z691" s="2" t="s">
        <v>49</v>
      </c>
      <c r="AA691" s="2" t="s">
        <v>49</v>
      </c>
      <c r="AB691" s="2" t="s">
        <v>4489</v>
      </c>
      <c r="AC691" s="2" t="s">
        <v>43</v>
      </c>
      <c r="AD691" s="2" t="s">
        <v>4490</v>
      </c>
      <c r="AE691" s="2" t="s">
        <v>49</v>
      </c>
      <c r="AF691" s="2" t="s">
        <v>49</v>
      </c>
      <c r="AG691" s="2" t="s">
        <v>49</v>
      </c>
      <c r="AH691" s="2" t="s">
        <v>49</v>
      </c>
      <c r="AI691" s="2" t="s">
        <v>49</v>
      </c>
      <c r="AJ691" s="2" t="s">
        <v>50</v>
      </c>
    </row>
    <row r="692" spans="1:36" x14ac:dyDescent="0.35">
      <c r="A692">
        <v>6999</v>
      </c>
      <c r="B692" s="1">
        <v>42660.5</v>
      </c>
      <c r="C692" s="1">
        <v>42983.448518518519</v>
      </c>
      <c r="D692" s="2" t="s">
        <v>4491</v>
      </c>
      <c r="E692" s="2" t="s">
        <v>219</v>
      </c>
      <c r="H692" s="2" t="s">
        <v>4485</v>
      </c>
      <c r="I692" s="2" t="s">
        <v>39</v>
      </c>
      <c r="J692" s="2" t="s">
        <v>175</v>
      </c>
      <c r="K692">
        <v>13753420</v>
      </c>
      <c r="L692" s="2" t="s">
        <v>176</v>
      </c>
      <c r="M692" s="2" t="s">
        <v>42</v>
      </c>
      <c r="N692" s="2" t="s">
        <v>43</v>
      </c>
      <c r="O692" s="2" t="s">
        <v>83</v>
      </c>
      <c r="P692" s="2" t="s">
        <v>177</v>
      </c>
      <c r="Q692" s="2" t="s">
        <v>4486</v>
      </c>
      <c r="R692" s="2" t="s">
        <v>49</v>
      </c>
      <c r="S692" s="2" t="s">
        <v>4487</v>
      </c>
      <c r="T692" s="2" t="s">
        <v>4206</v>
      </c>
      <c r="U692" s="2" t="s">
        <v>4488</v>
      </c>
      <c r="V692" t="b">
        <v>1</v>
      </c>
      <c r="W692" s="2" t="s">
        <v>49</v>
      </c>
      <c r="X692" s="2" t="s">
        <v>49</v>
      </c>
      <c r="Y692" s="2" t="s">
        <v>49</v>
      </c>
      <c r="Z692" s="2" t="s">
        <v>49</v>
      </c>
      <c r="AA692" s="2" t="s">
        <v>49</v>
      </c>
      <c r="AB692" s="2" t="s">
        <v>4489</v>
      </c>
      <c r="AC692" s="2" t="s">
        <v>43</v>
      </c>
      <c r="AD692" s="2" t="s">
        <v>4490</v>
      </c>
      <c r="AE692" s="2" t="s">
        <v>49</v>
      </c>
      <c r="AF692" s="2" t="s">
        <v>49</v>
      </c>
      <c r="AG692" s="2" t="s">
        <v>49</v>
      </c>
      <c r="AH692" s="2" t="s">
        <v>49</v>
      </c>
      <c r="AI692" s="2" t="s">
        <v>49</v>
      </c>
      <c r="AJ692" s="2" t="s">
        <v>50</v>
      </c>
    </row>
    <row r="693" spans="1:36" x14ac:dyDescent="0.35">
      <c r="A693">
        <v>958</v>
      </c>
      <c r="B693" s="1">
        <v>42660.479166666664</v>
      </c>
      <c r="C693" s="1">
        <v>42704.721041666664</v>
      </c>
      <c r="D693" s="2" t="s">
        <v>4492</v>
      </c>
      <c r="E693" s="2" t="s">
        <v>4493</v>
      </c>
      <c r="F693">
        <v>-34.603017999999999</v>
      </c>
      <c r="G693">
        <v>-58.433881999999997</v>
      </c>
      <c r="H693" s="2" t="s">
        <v>4494</v>
      </c>
      <c r="I693" s="2" t="s">
        <v>39</v>
      </c>
      <c r="J693" s="2" t="s">
        <v>4495</v>
      </c>
      <c r="K693">
        <v>17888108</v>
      </c>
      <c r="L693" s="2" t="s">
        <v>3148</v>
      </c>
      <c r="M693" s="2" t="s">
        <v>42</v>
      </c>
      <c r="N693" s="2" t="s">
        <v>43</v>
      </c>
      <c r="O693" s="2" t="s">
        <v>544</v>
      </c>
      <c r="P693" s="2" t="s">
        <v>3149</v>
      </c>
      <c r="Q693" s="2" t="s">
        <v>4496</v>
      </c>
      <c r="R693" s="2" t="s">
        <v>42</v>
      </c>
      <c r="S693" s="2" t="s">
        <v>4497</v>
      </c>
      <c r="T693" s="2" t="s">
        <v>43</v>
      </c>
      <c r="U693" s="2" t="s">
        <v>4498</v>
      </c>
      <c r="V693" t="b">
        <v>1</v>
      </c>
      <c r="W693" s="2" t="s">
        <v>49</v>
      </c>
      <c r="X693" s="2" t="s">
        <v>49</v>
      </c>
      <c r="Y693" s="2" t="s">
        <v>49</v>
      </c>
      <c r="Z693" s="2" t="s">
        <v>49</v>
      </c>
      <c r="AA693" s="2" t="s">
        <v>49</v>
      </c>
      <c r="AB693" s="2" t="s">
        <v>4499</v>
      </c>
      <c r="AC693" s="2" t="s">
        <v>43</v>
      </c>
      <c r="AD693" s="2" t="s">
        <v>4500</v>
      </c>
      <c r="AE693" s="2" t="s">
        <v>49</v>
      </c>
      <c r="AF693" s="2" t="s">
        <v>49</v>
      </c>
      <c r="AG693" s="2" t="s">
        <v>49</v>
      </c>
      <c r="AH693" s="2" t="s">
        <v>49</v>
      </c>
      <c r="AI693" s="2" t="s">
        <v>49</v>
      </c>
      <c r="AJ693" s="2" t="s">
        <v>50</v>
      </c>
    </row>
    <row r="694" spans="1:36" x14ac:dyDescent="0.35">
      <c r="A694">
        <v>1819</v>
      </c>
      <c r="B694" s="1">
        <v>42660.458333333336</v>
      </c>
      <c r="C694" s="1">
        <v>42768.544629629629</v>
      </c>
      <c r="D694" s="2" t="s">
        <v>4501</v>
      </c>
      <c r="E694" s="2" t="s">
        <v>1075</v>
      </c>
      <c r="F694">
        <v>-34.586609000000003</v>
      </c>
      <c r="G694">
        <v>-58.388702000000002</v>
      </c>
      <c r="H694" s="2" t="s">
        <v>4502</v>
      </c>
      <c r="I694" s="2" t="s">
        <v>70</v>
      </c>
      <c r="J694" s="2" t="s">
        <v>1072</v>
      </c>
      <c r="K694">
        <v>16300456</v>
      </c>
      <c r="L694" s="2" t="s">
        <v>4503</v>
      </c>
      <c r="M694" s="2" t="s">
        <v>42</v>
      </c>
      <c r="N694" s="2" t="s">
        <v>43</v>
      </c>
      <c r="O694" s="2" t="s">
        <v>4504</v>
      </c>
      <c r="P694" s="2" t="s">
        <v>4505</v>
      </c>
      <c r="Q694" s="2" t="s">
        <v>4506</v>
      </c>
      <c r="R694" s="2" t="s">
        <v>42</v>
      </c>
      <c r="S694" s="2" t="s">
        <v>4507</v>
      </c>
      <c r="T694" s="2" t="s">
        <v>43</v>
      </c>
      <c r="U694" s="2" t="s">
        <v>954</v>
      </c>
      <c r="V694" t="b">
        <v>1</v>
      </c>
      <c r="W694" s="2" t="s">
        <v>49</v>
      </c>
      <c r="X694" s="2" t="s">
        <v>49</v>
      </c>
      <c r="Y694" s="2" t="s">
        <v>49</v>
      </c>
      <c r="Z694" s="2" t="s">
        <v>49</v>
      </c>
      <c r="AA694" s="2" t="s">
        <v>49</v>
      </c>
      <c r="AB694" s="2" t="s">
        <v>49</v>
      </c>
      <c r="AC694" s="2" t="s">
        <v>49</v>
      </c>
      <c r="AD694" s="2" t="s">
        <v>49</v>
      </c>
      <c r="AE694" s="2" t="s">
        <v>49</v>
      </c>
      <c r="AF694" s="2" t="s">
        <v>49</v>
      </c>
      <c r="AG694" s="2" t="s">
        <v>49</v>
      </c>
      <c r="AH694" s="2" t="s">
        <v>49</v>
      </c>
      <c r="AI694" s="2" t="s">
        <v>49</v>
      </c>
      <c r="AJ694" s="2" t="s">
        <v>4508</v>
      </c>
    </row>
    <row r="695" spans="1:36" x14ac:dyDescent="0.35">
      <c r="A695">
        <v>2300</v>
      </c>
      <c r="B695" s="1">
        <v>42660.416666666664</v>
      </c>
      <c r="C695" s="1">
        <v>42766.661064814813</v>
      </c>
      <c r="D695" s="2" t="s">
        <v>4509</v>
      </c>
      <c r="E695" s="2" t="s">
        <v>4510</v>
      </c>
      <c r="H695" s="2" t="s">
        <v>4511</v>
      </c>
      <c r="I695" s="2" t="s">
        <v>70</v>
      </c>
      <c r="J695" s="2" t="s">
        <v>4512</v>
      </c>
      <c r="K695">
        <v>11956601</v>
      </c>
      <c r="L695" s="2" t="s">
        <v>4071</v>
      </c>
      <c r="M695" s="2" t="s">
        <v>42</v>
      </c>
      <c r="N695" s="2" t="s">
        <v>43</v>
      </c>
      <c r="O695" s="2" t="s">
        <v>4072</v>
      </c>
      <c r="P695" s="2" t="s">
        <v>4073</v>
      </c>
      <c r="Q695" s="2" t="s">
        <v>4513</v>
      </c>
      <c r="R695" s="2" t="s">
        <v>42</v>
      </c>
      <c r="S695" s="2" t="s">
        <v>4514</v>
      </c>
      <c r="T695" s="2" t="s">
        <v>43</v>
      </c>
      <c r="U695" s="2" t="s">
        <v>4515</v>
      </c>
      <c r="V695" t="b">
        <v>1</v>
      </c>
      <c r="W695" s="2" t="s">
        <v>49</v>
      </c>
      <c r="X695" s="2" t="s">
        <v>49</v>
      </c>
      <c r="Y695" s="2" t="s">
        <v>49</v>
      </c>
      <c r="Z695" s="2" t="s">
        <v>49</v>
      </c>
      <c r="AA695" s="2" t="s">
        <v>49</v>
      </c>
      <c r="AB695" s="2" t="s">
        <v>49</v>
      </c>
      <c r="AC695" s="2" t="s">
        <v>49</v>
      </c>
      <c r="AD695" s="2" t="s">
        <v>49</v>
      </c>
      <c r="AE695" s="2" t="s">
        <v>49</v>
      </c>
      <c r="AF695" s="2" t="s">
        <v>49</v>
      </c>
      <c r="AG695" s="2" t="s">
        <v>49</v>
      </c>
      <c r="AH695" s="2" t="s">
        <v>49</v>
      </c>
      <c r="AI695" s="2" t="s">
        <v>49</v>
      </c>
      <c r="AJ695" s="2" t="s">
        <v>50</v>
      </c>
    </row>
    <row r="696" spans="1:36" x14ac:dyDescent="0.35">
      <c r="A696">
        <v>7837</v>
      </c>
      <c r="B696" s="1">
        <v>42660.416666666664</v>
      </c>
      <c r="C696" s="1">
        <v>43039.502071759256</v>
      </c>
      <c r="D696" s="2" t="s">
        <v>4516</v>
      </c>
      <c r="E696" s="2" t="s">
        <v>4517</v>
      </c>
      <c r="F696">
        <v>-34.605108000000001</v>
      </c>
      <c r="G696">
        <v>-58.376403000000003</v>
      </c>
      <c r="H696" s="2" t="s">
        <v>4518</v>
      </c>
      <c r="I696" s="2" t="s">
        <v>39</v>
      </c>
      <c r="J696" s="2" t="s">
        <v>4519</v>
      </c>
      <c r="K696">
        <v>12342580</v>
      </c>
      <c r="L696" s="2" t="s">
        <v>4520</v>
      </c>
      <c r="M696" s="2" t="s">
        <v>42</v>
      </c>
      <c r="N696" s="2" t="s">
        <v>43</v>
      </c>
      <c r="O696" s="2" t="s">
        <v>44</v>
      </c>
      <c r="P696" s="2" t="s">
        <v>4517</v>
      </c>
      <c r="Q696" s="2" t="s">
        <v>4521</v>
      </c>
      <c r="R696" s="2" t="s">
        <v>42</v>
      </c>
      <c r="S696" s="2" t="s">
        <v>4522</v>
      </c>
      <c r="T696" s="2" t="s">
        <v>43</v>
      </c>
      <c r="U696" s="2" t="s">
        <v>4523</v>
      </c>
      <c r="V696" t="b">
        <v>0</v>
      </c>
      <c r="W696" s="2" t="s">
        <v>49</v>
      </c>
      <c r="X696" s="2" t="s">
        <v>49</v>
      </c>
      <c r="Y696" s="2" t="s">
        <v>49</v>
      </c>
      <c r="Z696" s="2" t="s">
        <v>49</v>
      </c>
      <c r="AA696" s="2" t="s">
        <v>49</v>
      </c>
      <c r="AB696" s="2" t="s">
        <v>4524</v>
      </c>
      <c r="AC696" s="2" t="s">
        <v>43</v>
      </c>
      <c r="AD696" s="2" t="s">
        <v>4525</v>
      </c>
      <c r="AE696" s="2" t="s">
        <v>49</v>
      </c>
      <c r="AF696" s="2" t="s">
        <v>49</v>
      </c>
      <c r="AG696" s="2" t="s">
        <v>49</v>
      </c>
      <c r="AH696" s="2" t="s">
        <v>49</v>
      </c>
      <c r="AI696" s="2" t="s">
        <v>49</v>
      </c>
      <c r="AJ696" s="2" t="s">
        <v>4526</v>
      </c>
    </row>
    <row r="697" spans="1:36" x14ac:dyDescent="0.35">
      <c r="A697">
        <v>5944</v>
      </c>
      <c r="B697" s="1">
        <v>42660.333333333336</v>
      </c>
      <c r="C697" s="1">
        <v>42940.653935185182</v>
      </c>
      <c r="D697" s="2" t="s">
        <v>4527</v>
      </c>
      <c r="E697" s="2" t="s">
        <v>4528</v>
      </c>
      <c r="F697">
        <v>-33.441983999999998</v>
      </c>
      <c r="G697">
        <v>-70.653319999999994</v>
      </c>
      <c r="H697" s="2" t="s">
        <v>4529</v>
      </c>
      <c r="I697" s="2" t="s">
        <v>143</v>
      </c>
      <c r="J697" s="2" t="s">
        <v>4530</v>
      </c>
      <c r="K697">
        <v>20618038</v>
      </c>
      <c r="L697" s="2" t="s">
        <v>278</v>
      </c>
      <c r="M697" s="2" t="s">
        <v>42</v>
      </c>
      <c r="N697" s="2" t="s">
        <v>43</v>
      </c>
      <c r="O697" s="2" t="s">
        <v>279</v>
      </c>
      <c r="P697" s="2" t="s">
        <v>280</v>
      </c>
      <c r="Q697" s="2" t="s">
        <v>4531</v>
      </c>
      <c r="R697" s="2" t="s">
        <v>42</v>
      </c>
      <c r="S697" s="2" t="s">
        <v>4532</v>
      </c>
      <c r="T697" s="2" t="s">
        <v>43</v>
      </c>
      <c r="U697" s="2" t="s">
        <v>4533</v>
      </c>
      <c r="V697" t="b">
        <v>1</v>
      </c>
      <c r="W697" s="2" t="s">
        <v>49</v>
      </c>
      <c r="X697" s="2" t="s">
        <v>49</v>
      </c>
      <c r="Y697" s="2" t="s">
        <v>49</v>
      </c>
      <c r="Z697" s="2" t="s">
        <v>49</v>
      </c>
      <c r="AA697" s="2" t="s">
        <v>49</v>
      </c>
      <c r="AB697" s="2" t="s">
        <v>49</v>
      </c>
      <c r="AC697" s="2" t="s">
        <v>49</v>
      </c>
      <c r="AD697" s="2" t="s">
        <v>49</v>
      </c>
      <c r="AE697" s="2" t="s">
        <v>49</v>
      </c>
      <c r="AF697" s="2" t="s">
        <v>49</v>
      </c>
      <c r="AG697" s="2" t="s">
        <v>49</v>
      </c>
      <c r="AH697" s="2" t="s">
        <v>4534</v>
      </c>
      <c r="AI697" s="2" t="s">
        <v>43</v>
      </c>
      <c r="AJ697" s="2" t="s">
        <v>4535</v>
      </c>
    </row>
    <row r="698" spans="1:36" x14ac:dyDescent="0.35">
      <c r="A698">
        <v>849</v>
      </c>
      <c r="B698" s="1">
        <v>42657.666666666664</v>
      </c>
      <c r="C698" s="1">
        <v>42698.680590277778</v>
      </c>
      <c r="D698" s="2" t="s">
        <v>4536</v>
      </c>
      <c r="E698" s="2" t="s">
        <v>4537</v>
      </c>
      <c r="F698">
        <v>-34.618625000000002</v>
      </c>
      <c r="G698">
        <v>-58.368799000000003</v>
      </c>
      <c r="H698" s="2" t="s">
        <v>4538</v>
      </c>
      <c r="I698" s="2" t="s">
        <v>39</v>
      </c>
      <c r="J698" s="2" t="s">
        <v>4539</v>
      </c>
      <c r="K698">
        <v>21968994</v>
      </c>
      <c r="L698" s="2" t="s">
        <v>4540</v>
      </c>
      <c r="M698" s="2" t="s">
        <v>42</v>
      </c>
      <c r="N698" s="2" t="s">
        <v>43</v>
      </c>
      <c r="O698" s="2" t="s">
        <v>44</v>
      </c>
      <c r="P698" s="2" t="s">
        <v>4541</v>
      </c>
      <c r="Q698" s="2" t="s">
        <v>4542</v>
      </c>
      <c r="R698" s="2" t="s">
        <v>42</v>
      </c>
      <c r="S698" s="2" t="s">
        <v>4543</v>
      </c>
      <c r="T698" s="2" t="s">
        <v>43</v>
      </c>
      <c r="U698" s="2" t="s">
        <v>4544</v>
      </c>
      <c r="V698" t="b">
        <v>1</v>
      </c>
      <c r="W698" s="2" t="s">
        <v>49</v>
      </c>
      <c r="X698" s="2" t="s">
        <v>49</v>
      </c>
      <c r="Y698" s="2" t="s">
        <v>49</v>
      </c>
      <c r="Z698" s="2" t="s">
        <v>49</v>
      </c>
      <c r="AA698" s="2" t="s">
        <v>49</v>
      </c>
      <c r="AB698" s="2" t="s">
        <v>4545</v>
      </c>
      <c r="AC698" s="2" t="s">
        <v>43</v>
      </c>
      <c r="AD698" s="2" t="s">
        <v>4546</v>
      </c>
      <c r="AE698" s="2" t="s">
        <v>49</v>
      </c>
      <c r="AF698" s="2" t="s">
        <v>49</v>
      </c>
      <c r="AG698" s="2" t="s">
        <v>49</v>
      </c>
      <c r="AH698" s="2" t="s">
        <v>49</v>
      </c>
      <c r="AI698" s="2" t="s">
        <v>49</v>
      </c>
      <c r="AJ698" s="2" t="s">
        <v>4547</v>
      </c>
    </row>
    <row r="699" spans="1:36" x14ac:dyDescent="0.35">
      <c r="A699">
        <v>2056</v>
      </c>
      <c r="B699" s="1">
        <v>42657.666666666664</v>
      </c>
      <c r="C699" s="1">
        <v>42753.546782407408</v>
      </c>
      <c r="D699" s="2" t="s">
        <v>4548</v>
      </c>
      <c r="E699" s="2" t="s">
        <v>4549</v>
      </c>
      <c r="H699" s="2" t="s">
        <v>4550</v>
      </c>
      <c r="I699" s="2" t="s">
        <v>70</v>
      </c>
      <c r="J699" s="2" t="s">
        <v>4551</v>
      </c>
      <c r="K699">
        <v>13935791</v>
      </c>
      <c r="L699" s="2" t="s">
        <v>4032</v>
      </c>
      <c r="M699" s="2" t="s">
        <v>42</v>
      </c>
      <c r="N699" s="2" t="s">
        <v>43</v>
      </c>
      <c r="O699" s="2" t="s">
        <v>544</v>
      </c>
      <c r="P699" s="2" t="s">
        <v>4033</v>
      </c>
      <c r="Q699" s="2" t="s">
        <v>4552</v>
      </c>
      <c r="R699" s="2" t="s">
        <v>42</v>
      </c>
      <c r="S699" s="2" t="s">
        <v>4553</v>
      </c>
      <c r="T699" s="2" t="s">
        <v>43</v>
      </c>
      <c r="U699" s="2" t="s">
        <v>4554</v>
      </c>
      <c r="V699" t="b">
        <v>1</v>
      </c>
      <c r="W699" s="2" t="s">
        <v>49</v>
      </c>
      <c r="X699" s="2" t="s">
        <v>49</v>
      </c>
      <c r="Y699" s="2" t="s">
        <v>49</v>
      </c>
      <c r="Z699" s="2" t="s">
        <v>49</v>
      </c>
      <c r="AA699" s="2" t="s">
        <v>49</v>
      </c>
      <c r="AB699" s="2" t="s">
        <v>4555</v>
      </c>
      <c r="AC699" s="2" t="s">
        <v>43</v>
      </c>
      <c r="AD699" s="2" t="s">
        <v>4556</v>
      </c>
      <c r="AE699" s="2" t="s">
        <v>49</v>
      </c>
      <c r="AF699" s="2" t="s">
        <v>49</v>
      </c>
      <c r="AG699" s="2" t="s">
        <v>49</v>
      </c>
      <c r="AH699" s="2" t="s">
        <v>49</v>
      </c>
      <c r="AI699" s="2" t="s">
        <v>49</v>
      </c>
      <c r="AJ699" s="2" t="s">
        <v>4557</v>
      </c>
    </row>
    <row r="700" spans="1:36" x14ac:dyDescent="0.35">
      <c r="A700">
        <v>1874</v>
      </c>
      <c r="B700" s="1">
        <v>42657.625</v>
      </c>
      <c r="C700" s="1">
        <v>42752.723194444443</v>
      </c>
      <c r="D700" s="2" t="s">
        <v>4558</v>
      </c>
      <c r="E700" s="2" t="s">
        <v>4559</v>
      </c>
      <c r="H700" s="2" t="s">
        <v>4560</v>
      </c>
      <c r="I700" s="2" t="s">
        <v>39</v>
      </c>
      <c r="J700" s="2" t="s">
        <v>4561</v>
      </c>
      <c r="K700">
        <v>16948559</v>
      </c>
      <c r="L700" s="2" t="s">
        <v>3280</v>
      </c>
      <c r="M700" s="2" t="s">
        <v>42</v>
      </c>
      <c r="N700" s="2" t="s">
        <v>43</v>
      </c>
      <c r="O700" s="2" t="s">
        <v>44</v>
      </c>
      <c r="P700" s="2" t="s">
        <v>3281</v>
      </c>
      <c r="Q700" s="2" t="s">
        <v>4562</v>
      </c>
      <c r="R700" s="2" t="s">
        <v>42</v>
      </c>
      <c r="S700" s="2" t="s">
        <v>4563</v>
      </c>
      <c r="T700" s="2" t="s">
        <v>43</v>
      </c>
      <c r="U700" s="2" t="s">
        <v>4564</v>
      </c>
      <c r="V700" t="b">
        <v>1</v>
      </c>
      <c r="W700" s="2" t="s">
        <v>49</v>
      </c>
      <c r="X700" s="2" t="s">
        <v>49</v>
      </c>
      <c r="Y700" s="2" t="s">
        <v>49</v>
      </c>
      <c r="Z700" s="2" t="s">
        <v>49</v>
      </c>
      <c r="AA700" s="2" t="s">
        <v>49</v>
      </c>
      <c r="AB700" s="2" t="s">
        <v>49</v>
      </c>
      <c r="AC700" s="2" t="s">
        <v>49</v>
      </c>
      <c r="AD700" s="2" t="s">
        <v>49</v>
      </c>
      <c r="AE700" s="2" t="s">
        <v>49</v>
      </c>
      <c r="AF700" s="2" t="s">
        <v>49</v>
      </c>
      <c r="AG700" s="2" t="s">
        <v>49</v>
      </c>
      <c r="AH700" s="2" t="s">
        <v>49</v>
      </c>
      <c r="AI700" s="2" t="s">
        <v>49</v>
      </c>
      <c r="AJ700" s="2" t="s">
        <v>50</v>
      </c>
    </row>
    <row r="701" spans="1:36" x14ac:dyDescent="0.35">
      <c r="A701">
        <v>4633</v>
      </c>
      <c r="B701" s="1">
        <v>42657.625</v>
      </c>
      <c r="C701" s="1">
        <v>42884.595393518517</v>
      </c>
      <c r="D701" s="2" t="s">
        <v>4565</v>
      </c>
      <c r="E701" s="2" t="s">
        <v>4566</v>
      </c>
      <c r="H701" s="2" t="s">
        <v>4567</v>
      </c>
      <c r="I701" s="2" t="s">
        <v>70</v>
      </c>
      <c r="J701" s="2" t="s">
        <v>4568</v>
      </c>
      <c r="K701">
        <v>10615127</v>
      </c>
      <c r="L701" s="2" t="s">
        <v>3070</v>
      </c>
      <c r="M701" s="2" t="s">
        <v>42</v>
      </c>
      <c r="N701" s="2" t="s">
        <v>43</v>
      </c>
      <c r="O701" s="2" t="s">
        <v>83</v>
      </c>
      <c r="P701" s="2" t="s">
        <v>3071</v>
      </c>
      <c r="Q701" s="2" t="s">
        <v>4569</v>
      </c>
      <c r="R701" s="2" t="s">
        <v>42</v>
      </c>
      <c r="S701" s="2" t="s">
        <v>4570</v>
      </c>
      <c r="T701" s="2" t="s">
        <v>43</v>
      </c>
      <c r="U701" s="2" t="s">
        <v>3152</v>
      </c>
      <c r="V701" t="b">
        <v>1</v>
      </c>
      <c r="W701" s="2" t="s">
        <v>49</v>
      </c>
      <c r="X701" s="2" t="s">
        <v>49</v>
      </c>
      <c r="Y701" s="2" t="s">
        <v>49</v>
      </c>
      <c r="Z701" s="2" t="s">
        <v>49</v>
      </c>
      <c r="AA701" s="2" t="s">
        <v>49</v>
      </c>
      <c r="AB701" s="2" t="s">
        <v>49</v>
      </c>
      <c r="AC701" s="2" t="s">
        <v>49</v>
      </c>
      <c r="AD701" s="2" t="s">
        <v>49</v>
      </c>
      <c r="AE701" s="2" t="s">
        <v>49</v>
      </c>
      <c r="AF701" s="2" t="s">
        <v>49</v>
      </c>
      <c r="AG701" s="2" t="s">
        <v>49</v>
      </c>
      <c r="AH701" s="2" t="s">
        <v>49</v>
      </c>
      <c r="AI701" s="2" t="s">
        <v>49</v>
      </c>
      <c r="AJ701" s="2" t="s">
        <v>50</v>
      </c>
    </row>
    <row r="702" spans="1:36" x14ac:dyDescent="0.35">
      <c r="A702">
        <v>5943</v>
      </c>
      <c r="B702" s="1">
        <v>42657.5</v>
      </c>
      <c r="C702" s="1">
        <v>42940.635474537034</v>
      </c>
      <c r="D702" s="2" t="s">
        <v>4571</v>
      </c>
      <c r="E702" s="2" t="s">
        <v>4572</v>
      </c>
      <c r="F702">
        <v>-34.609188000000003</v>
      </c>
      <c r="G702">
        <v>-58.370189000000003</v>
      </c>
      <c r="H702" s="2" t="s">
        <v>4573</v>
      </c>
      <c r="I702" s="2" t="s">
        <v>143</v>
      </c>
      <c r="J702" s="2" t="s">
        <v>632</v>
      </c>
      <c r="K702">
        <v>20618038</v>
      </c>
      <c r="L702" s="2" t="s">
        <v>278</v>
      </c>
      <c r="M702" s="2" t="s">
        <v>42</v>
      </c>
      <c r="N702" s="2" t="s">
        <v>43</v>
      </c>
      <c r="O702" s="2" t="s">
        <v>279</v>
      </c>
      <c r="P702" s="2" t="s">
        <v>280</v>
      </c>
      <c r="Q702" s="2" t="s">
        <v>593</v>
      </c>
      <c r="R702" s="2" t="s">
        <v>42</v>
      </c>
      <c r="S702" s="2" t="s">
        <v>594</v>
      </c>
      <c r="T702" s="2" t="s">
        <v>43</v>
      </c>
      <c r="U702" s="2" t="s">
        <v>4574</v>
      </c>
      <c r="V702" t="b">
        <v>1</v>
      </c>
      <c r="W702" s="2" t="s">
        <v>49</v>
      </c>
      <c r="X702" s="2" t="s">
        <v>49</v>
      </c>
      <c r="Y702" s="2" t="s">
        <v>49</v>
      </c>
      <c r="Z702" s="2" t="s">
        <v>49</v>
      </c>
      <c r="AA702" s="2" t="s">
        <v>49</v>
      </c>
      <c r="AB702" s="2" t="s">
        <v>49</v>
      </c>
      <c r="AC702" s="2" t="s">
        <v>49</v>
      </c>
      <c r="AD702" s="2" t="s">
        <v>49</v>
      </c>
      <c r="AE702" s="2" t="s">
        <v>49</v>
      </c>
      <c r="AF702" s="2" t="s">
        <v>49</v>
      </c>
      <c r="AG702" s="2" t="s">
        <v>49</v>
      </c>
      <c r="AH702" s="2" t="s">
        <v>4575</v>
      </c>
      <c r="AI702" s="2" t="s">
        <v>43</v>
      </c>
      <c r="AJ702" s="2" t="s">
        <v>4576</v>
      </c>
    </row>
    <row r="703" spans="1:36" x14ac:dyDescent="0.35">
      <c r="A703">
        <v>4696</v>
      </c>
      <c r="B703" s="1">
        <v>42657.479166666664</v>
      </c>
      <c r="C703" s="1">
        <v>42914.816064814811</v>
      </c>
      <c r="D703" s="2" t="s">
        <v>4577</v>
      </c>
      <c r="E703" s="2" t="s">
        <v>4578</v>
      </c>
      <c r="H703" s="2" t="s">
        <v>4579</v>
      </c>
      <c r="I703" s="2" t="s">
        <v>39</v>
      </c>
      <c r="J703" s="2" t="s">
        <v>4580</v>
      </c>
      <c r="K703">
        <v>10615127</v>
      </c>
      <c r="L703" s="2" t="s">
        <v>3070</v>
      </c>
      <c r="M703" s="2" t="s">
        <v>42</v>
      </c>
      <c r="N703" s="2" t="s">
        <v>43</v>
      </c>
      <c r="O703" s="2" t="s">
        <v>83</v>
      </c>
      <c r="P703" s="2" t="s">
        <v>3071</v>
      </c>
      <c r="Q703" s="2" t="s">
        <v>4581</v>
      </c>
      <c r="R703" s="2" t="s">
        <v>42</v>
      </c>
      <c r="S703" s="2" t="s">
        <v>4582</v>
      </c>
      <c r="T703" s="2" t="s">
        <v>43</v>
      </c>
      <c r="U703" s="2" t="s">
        <v>1774</v>
      </c>
      <c r="V703" t="b">
        <v>1</v>
      </c>
      <c r="W703" s="2" t="s">
        <v>49</v>
      </c>
      <c r="X703" s="2" t="s">
        <v>49</v>
      </c>
      <c r="Y703" s="2" t="s">
        <v>49</v>
      </c>
      <c r="Z703" s="2" t="s">
        <v>49</v>
      </c>
      <c r="AA703" s="2" t="s">
        <v>49</v>
      </c>
      <c r="AB703" s="2" t="s">
        <v>4583</v>
      </c>
      <c r="AC703" s="2" t="s">
        <v>43</v>
      </c>
      <c r="AD703" s="2" t="s">
        <v>4584</v>
      </c>
      <c r="AE703" s="2" t="s">
        <v>49</v>
      </c>
      <c r="AF703" s="2" t="s">
        <v>49</v>
      </c>
      <c r="AG703" s="2" t="s">
        <v>49</v>
      </c>
      <c r="AH703" s="2" t="s">
        <v>49</v>
      </c>
      <c r="AI703" s="2" t="s">
        <v>49</v>
      </c>
      <c r="AJ703" s="2" t="s">
        <v>4585</v>
      </c>
    </row>
    <row r="704" spans="1:36" x14ac:dyDescent="0.35">
      <c r="A704">
        <v>1568</v>
      </c>
      <c r="B704" s="1">
        <v>42657.479166666664</v>
      </c>
      <c r="C704" s="1">
        <v>42730.640682870369</v>
      </c>
      <c r="D704" s="2" t="s">
        <v>4586</v>
      </c>
      <c r="E704" s="2" t="s">
        <v>4587</v>
      </c>
      <c r="H704" s="2" t="s">
        <v>4588</v>
      </c>
      <c r="I704" s="2" t="s">
        <v>39</v>
      </c>
      <c r="J704" s="2" t="s">
        <v>4589</v>
      </c>
      <c r="K704">
        <v>5195792</v>
      </c>
      <c r="L704" s="2" t="s">
        <v>166</v>
      </c>
      <c r="M704" s="2" t="s">
        <v>42</v>
      </c>
      <c r="N704" s="2" t="s">
        <v>43</v>
      </c>
      <c r="O704" s="2" t="s">
        <v>83</v>
      </c>
      <c r="P704" s="2" t="s">
        <v>167</v>
      </c>
      <c r="Q704" s="2" t="s">
        <v>4590</v>
      </c>
      <c r="R704" s="2" t="s">
        <v>42</v>
      </c>
      <c r="S704" s="2" t="s">
        <v>4591</v>
      </c>
      <c r="T704" s="2" t="s">
        <v>43</v>
      </c>
      <c r="U704" s="2" t="s">
        <v>4592</v>
      </c>
      <c r="V704" t="b">
        <v>1</v>
      </c>
      <c r="W704" s="2" t="s">
        <v>49</v>
      </c>
      <c r="X704" s="2" t="s">
        <v>49</v>
      </c>
      <c r="Y704" s="2" t="s">
        <v>49</v>
      </c>
      <c r="Z704" s="2" t="s">
        <v>49</v>
      </c>
      <c r="AA704" s="2" t="s">
        <v>49</v>
      </c>
      <c r="AB704" s="2" t="s">
        <v>49</v>
      </c>
      <c r="AC704" s="2" t="s">
        <v>49</v>
      </c>
      <c r="AD704" s="2" t="s">
        <v>49</v>
      </c>
      <c r="AE704" s="2" t="s">
        <v>49</v>
      </c>
      <c r="AF704" s="2" t="s">
        <v>49</v>
      </c>
      <c r="AG704" s="2" t="s">
        <v>49</v>
      </c>
      <c r="AH704" s="2" t="s">
        <v>4593</v>
      </c>
      <c r="AI704" s="2" t="s">
        <v>43</v>
      </c>
      <c r="AJ704" s="2" t="s">
        <v>4274</v>
      </c>
    </row>
    <row r="705" spans="1:36" x14ac:dyDescent="0.35">
      <c r="A705">
        <v>752</v>
      </c>
      <c r="B705" s="1">
        <v>42657.416666666664</v>
      </c>
      <c r="C705" s="1">
        <v>42697.760613425926</v>
      </c>
      <c r="D705" s="2" t="s">
        <v>4594</v>
      </c>
      <c r="E705" s="2" t="s">
        <v>4595</v>
      </c>
      <c r="H705" s="2" t="s">
        <v>4596</v>
      </c>
      <c r="I705" s="2" t="s">
        <v>39</v>
      </c>
      <c r="J705" s="2" t="s">
        <v>4597</v>
      </c>
      <c r="K705">
        <v>13295332</v>
      </c>
      <c r="L705" s="2" t="s">
        <v>4598</v>
      </c>
      <c r="M705" s="2" t="s">
        <v>42</v>
      </c>
      <c r="N705" s="2" t="s">
        <v>43</v>
      </c>
      <c r="O705" s="2" t="s">
        <v>4599</v>
      </c>
      <c r="P705" s="2" t="s">
        <v>4600</v>
      </c>
      <c r="Q705" s="2" t="s">
        <v>4601</v>
      </c>
      <c r="R705" s="2" t="s">
        <v>42</v>
      </c>
      <c r="S705" s="2" t="s">
        <v>4602</v>
      </c>
      <c r="T705" s="2" t="s">
        <v>43</v>
      </c>
      <c r="U705" s="2" t="s">
        <v>477</v>
      </c>
      <c r="V705" t="b">
        <v>1</v>
      </c>
      <c r="W705" s="2" t="s">
        <v>49</v>
      </c>
      <c r="X705" s="2" t="s">
        <v>49</v>
      </c>
      <c r="Y705" s="2" t="s">
        <v>49</v>
      </c>
      <c r="Z705" s="2" t="s">
        <v>49</v>
      </c>
      <c r="AA705" s="2" t="s">
        <v>49</v>
      </c>
      <c r="AB705" s="2" t="s">
        <v>49</v>
      </c>
      <c r="AC705" s="2" t="s">
        <v>49</v>
      </c>
      <c r="AD705" s="2" t="s">
        <v>49</v>
      </c>
      <c r="AE705" s="2" t="s">
        <v>49</v>
      </c>
      <c r="AF705" s="2" t="s">
        <v>49</v>
      </c>
      <c r="AG705" s="2" t="s">
        <v>49</v>
      </c>
      <c r="AH705" s="2" t="s">
        <v>4603</v>
      </c>
      <c r="AI705" s="2" t="s">
        <v>43</v>
      </c>
      <c r="AJ705" s="2" t="s">
        <v>4604</v>
      </c>
    </row>
    <row r="706" spans="1:36" x14ac:dyDescent="0.35">
      <c r="A706">
        <v>720</v>
      </c>
      <c r="B706" s="1">
        <v>42657.416666666664</v>
      </c>
      <c r="C706" s="1">
        <v>42695.608935185184</v>
      </c>
      <c r="D706" s="2" t="s">
        <v>4040</v>
      </c>
      <c r="E706" s="2" t="s">
        <v>4605</v>
      </c>
      <c r="F706">
        <v>-34.605817000000002</v>
      </c>
      <c r="G706">
        <v>-58.377695000000003</v>
      </c>
      <c r="H706" s="2" t="s">
        <v>4606</v>
      </c>
      <c r="I706" s="2" t="s">
        <v>39</v>
      </c>
      <c r="J706" s="2" t="s">
        <v>4607</v>
      </c>
      <c r="K706">
        <v>27027278</v>
      </c>
      <c r="L706" s="2" t="s">
        <v>318</v>
      </c>
      <c r="M706" s="2" t="s">
        <v>42</v>
      </c>
      <c r="N706" s="2" t="s">
        <v>43</v>
      </c>
      <c r="O706" s="2" t="s">
        <v>319</v>
      </c>
      <c r="P706" s="2" t="s">
        <v>320</v>
      </c>
      <c r="Q706" s="2" t="s">
        <v>4042</v>
      </c>
      <c r="R706" s="2" t="s">
        <v>42</v>
      </c>
      <c r="S706" s="2" t="s">
        <v>4043</v>
      </c>
      <c r="T706" s="2" t="s">
        <v>43</v>
      </c>
      <c r="U706" s="2" t="s">
        <v>4044</v>
      </c>
      <c r="V706" t="b">
        <v>1</v>
      </c>
      <c r="W706" s="2" t="s">
        <v>49</v>
      </c>
      <c r="X706" s="2" t="s">
        <v>49</v>
      </c>
      <c r="Y706" s="2" t="s">
        <v>49</v>
      </c>
      <c r="Z706" s="2" t="s">
        <v>49</v>
      </c>
      <c r="AA706" s="2" t="s">
        <v>49</v>
      </c>
      <c r="AB706" s="2" t="s">
        <v>49</v>
      </c>
      <c r="AC706" s="2" t="s">
        <v>49</v>
      </c>
      <c r="AD706" s="2" t="s">
        <v>49</v>
      </c>
      <c r="AE706" s="2" t="s">
        <v>49</v>
      </c>
      <c r="AF706" s="2" t="s">
        <v>49</v>
      </c>
      <c r="AG706" s="2" t="s">
        <v>49</v>
      </c>
      <c r="AH706" s="2" t="s">
        <v>2527</v>
      </c>
      <c r="AI706" s="2" t="s">
        <v>43</v>
      </c>
      <c r="AJ706" s="2" t="s">
        <v>50</v>
      </c>
    </row>
    <row r="707" spans="1:36" x14ac:dyDescent="0.35">
      <c r="A707">
        <v>389</v>
      </c>
      <c r="B707" s="1">
        <v>42656.729166666664</v>
      </c>
      <c r="C707" s="1">
        <v>42678.64435185185</v>
      </c>
      <c r="D707" s="2" t="s">
        <v>51</v>
      </c>
      <c r="E707" s="2" t="s">
        <v>37</v>
      </c>
      <c r="H707" s="2" t="s">
        <v>51</v>
      </c>
      <c r="I707" s="2" t="s">
        <v>39</v>
      </c>
      <c r="J707" s="2" t="s">
        <v>40</v>
      </c>
      <c r="K707">
        <v>28259846</v>
      </c>
      <c r="L707" s="2" t="s">
        <v>41</v>
      </c>
      <c r="M707" s="2" t="s">
        <v>42</v>
      </c>
      <c r="N707" s="2" t="s">
        <v>43</v>
      </c>
      <c r="O707" s="2" t="s">
        <v>44</v>
      </c>
      <c r="P707" s="2" t="s">
        <v>45</v>
      </c>
      <c r="Q707" s="2" t="s">
        <v>4608</v>
      </c>
      <c r="R707" s="2" t="s">
        <v>42</v>
      </c>
      <c r="S707" s="2" t="s">
        <v>4609</v>
      </c>
      <c r="T707" s="2" t="s">
        <v>43</v>
      </c>
      <c r="U707" s="2" t="s">
        <v>4610</v>
      </c>
      <c r="V707" t="b">
        <v>1</v>
      </c>
      <c r="W707" s="2" t="s">
        <v>49</v>
      </c>
      <c r="X707" s="2" t="s">
        <v>49</v>
      </c>
      <c r="Y707" s="2" t="s">
        <v>49</v>
      </c>
      <c r="Z707" s="2" t="s">
        <v>49</v>
      </c>
      <c r="AA707" s="2" t="s">
        <v>49</v>
      </c>
      <c r="AB707" s="2" t="s">
        <v>49</v>
      </c>
      <c r="AC707" s="2" t="s">
        <v>49</v>
      </c>
      <c r="AD707" s="2" t="s">
        <v>49</v>
      </c>
      <c r="AE707" s="2" t="s">
        <v>49</v>
      </c>
      <c r="AF707" s="2" t="s">
        <v>49</v>
      </c>
      <c r="AG707" s="2" t="s">
        <v>49</v>
      </c>
      <c r="AH707" s="2" t="s">
        <v>49</v>
      </c>
      <c r="AI707" s="2" t="s">
        <v>49</v>
      </c>
      <c r="AJ707" s="2" t="s">
        <v>50</v>
      </c>
    </row>
    <row r="708" spans="1:36" x14ac:dyDescent="0.35">
      <c r="A708">
        <v>1189</v>
      </c>
      <c r="B708" s="1">
        <v>42656.666666666664</v>
      </c>
      <c r="C708" s="1">
        <v>42830.51326388889</v>
      </c>
      <c r="D708" s="2" t="s">
        <v>4611</v>
      </c>
      <c r="E708" s="2" t="s">
        <v>4612</v>
      </c>
      <c r="H708" s="2" t="s">
        <v>4613</v>
      </c>
      <c r="I708" s="2" t="s">
        <v>39</v>
      </c>
      <c r="J708" s="2" t="s">
        <v>4614</v>
      </c>
      <c r="K708">
        <v>22799361</v>
      </c>
      <c r="L708" s="2" t="s">
        <v>612</v>
      </c>
      <c r="M708" s="2" t="s">
        <v>42</v>
      </c>
      <c r="N708" s="2" t="s">
        <v>43</v>
      </c>
      <c r="O708" s="2" t="s">
        <v>83</v>
      </c>
      <c r="P708" s="2" t="s">
        <v>613</v>
      </c>
      <c r="Q708" s="2" t="s">
        <v>4615</v>
      </c>
      <c r="R708" s="2" t="s">
        <v>42</v>
      </c>
      <c r="S708" s="2" t="s">
        <v>4616</v>
      </c>
      <c r="T708" s="2" t="s">
        <v>43</v>
      </c>
      <c r="U708" s="2" t="s">
        <v>4617</v>
      </c>
      <c r="V708" t="b">
        <v>1</v>
      </c>
      <c r="W708" s="2" t="s">
        <v>49</v>
      </c>
      <c r="X708" s="2" t="s">
        <v>49</v>
      </c>
      <c r="Y708" s="2" t="s">
        <v>49</v>
      </c>
      <c r="Z708" s="2" t="s">
        <v>49</v>
      </c>
      <c r="AA708" s="2" t="s">
        <v>49</v>
      </c>
      <c r="AB708" s="2" t="s">
        <v>4618</v>
      </c>
      <c r="AC708" s="2" t="s">
        <v>43</v>
      </c>
      <c r="AD708" s="2" t="s">
        <v>4619</v>
      </c>
      <c r="AE708" s="2" t="s">
        <v>49</v>
      </c>
      <c r="AF708" s="2" t="s">
        <v>49</v>
      </c>
      <c r="AG708" s="2" t="s">
        <v>49</v>
      </c>
      <c r="AH708" s="2" t="s">
        <v>49</v>
      </c>
      <c r="AI708" s="2" t="s">
        <v>49</v>
      </c>
      <c r="AJ708" s="2" t="s">
        <v>4620</v>
      </c>
    </row>
    <row r="709" spans="1:36" x14ac:dyDescent="0.35">
      <c r="A709">
        <v>821</v>
      </c>
      <c r="B709" s="1">
        <v>42656.625</v>
      </c>
      <c r="C709" s="1">
        <v>42697.650219907409</v>
      </c>
      <c r="D709" s="2" t="s">
        <v>4621</v>
      </c>
      <c r="E709" s="2" t="s">
        <v>4622</v>
      </c>
      <c r="H709" s="2" t="s">
        <v>4623</v>
      </c>
      <c r="I709" s="2" t="s">
        <v>39</v>
      </c>
      <c r="J709" s="2" t="s">
        <v>4624</v>
      </c>
      <c r="K709">
        <v>21963635</v>
      </c>
      <c r="L709" s="2" t="s">
        <v>4625</v>
      </c>
      <c r="M709" s="2" t="s">
        <v>42</v>
      </c>
      <c r="N709" s="2" t="s">
        <v>43</v>
      </c>
      <c r="O709" s="2" t="s">
        <v>73</v>
      </c>
      <c r="P709" s="2" t="s">
        <v>4626</v>
      </c>
      <c r="Q709" s="2" t="s">
        <v>4627</v>
      </c>
      <c r="R709" s="2" t="s">
        <v>42</v>
      </c>
      <c r="S709" s="2" t="s">
        <v>4628</v>
      </c>
      <c r="T709" s="2" t="s">
        <v>43</v>
      </c>
      <c r="U709" s="2" t="s">
        <v>4629</v>
      </c>
      <c r="V709" t="b">
        <v>1</v>
      </c>
      <c r="W709" s="2" t="s">
        <v>49</v>
      </c>
      <c r="X709" s="2" t="s">
        <v>49</v>
      </c>
      <c r="Y709" s="2" t="s">
        <v>49</v>
      </c>
      <c r="Z709" s="2" t="s">
        <v>49</v>
      </c>
      <c r="AA709" s="2" t="s">
        <v>49</v>
      </c>
      <c r="AB709" s="2" t="s">
        <v>49</v>
      </c>
      <c r="AC709" s="2" t="s">
        <v>49</v>
      </c>
      <c r="AD709" s="2" t="s">
        <v>49</v>
      </c>
      <c r="AE709" s="2" t="s">
        <v>49</v>
      </c>
      <c r="AF709" s="2" t="s">
        <v>49</v>
      </c>
      <c r="AG709" s="2" t="s">
        <v>49</v>
      </c>
      <c r="AH709" s="2" t="s">
        <v>4630</v>
      </c>
      <c r="AI709" s="2" t="s">
        <v>43</v>
      </c>
      <c r="AJ709" s="2" t="s">
        <v>4631</v>
      </c>
    </row>
    <row r="710" spans="1:36" x14ac:dyDescent="0.35">
      <c r="A710">
        <v>1882</v>
      </c>
      <c r="B710" s="1">
        <v>42656.625</v>
      </c>
      <c r="C710" s="1">
        <v>42765.688090277778</v>
      </c>
      <c r="D710" s="2" t="s">
        <v>4632</v>
      </c>
      <c r="E710" s="2" t="s">
        <v>3504</v>
      </c>
      <c r="F710">
        <v>-34.609188000000003</v>
      </c>
      <c r="G710">
        <v>-58.370189000000003</v>
      </c>
      <c r="H710" s="2" t="s">
        <v>4633</v>
      </c>
      <c r="I710" s="2" t="s">
        <v>39</v>
      </c>
      <c r="J710" s="2" t="s">
        <v>632</v>
      </c>
      <c r="K710">
        <v>17232114</v>
      </c>
      <c r="L710" s="2" t="s">
        <v>3459</v>
      </c>
      <c r="M710" s="2" t="s">
        <v>42</v>
      </c>
      <c r="N710" s="2" t="s">
        <v>43</v>
      </c>
      <c r="O710" s="2" t="s">
        <v>44</v>
      </c>
      <c r="P710" s="2" t="s">
        <v>3460</v>
      </c>
      <c r="Q710" s="2" t="s">
        <v>3664</v>
      </c>
      <c r="R710" s="2" t="s">
        <v>42</v>
      </c>
      <c r="S710" s="2" t="s">
        <v>3665</v>
      </c>
      <c r="T710" s="2" t="s">
        <v>43</v>
      </c>
      <c r="U710" s="2" t="s">
        <v>4634</v>
      </c>
      <c r="V710" t="b">
        <v>1</v>
      </c>
      <c r="W710" s="2" t="s">
        <v>49</v>
      </c>
      <c r="X710" s="2" t="s">
        <v>49</v>
      </c>
      <c r="Y710" s="2" t="s">
        <v>49</v>
      </c>
      <c r="Z710" s="2" t="s">
        <v>49</v>
      </c>
      <c r="AA710" s="2" t="s">
        <v>49</v>
      </c>
      <c r="AB710" s="2" t="s">
        <v>49</v>
      </c>
      <c r="AC710" s="2" t="s">
        <v>49</v>
      </c>
      <c r="AD710" s="2" t="s">
        <v>49</v>
      </c>
      <c r="AE710" s="2" t="s">
        <v>49</v>
      </c>
      <c r="AF710" s="2" t="s">
        <v>49</v>
      </c>
      <c r="AG710" s="2" t="s">
        <v>49</v>
      </c>
      <c r="AH710" s="2" t="s">
        <v>49</v>
      </c>
      <c r="AI710" s="2" t="s">
        <v>49</v>
      </c>
      <c r="AJ710" s="2" t="s">
        <v>50</v>
      </c>
    </row>
    <row r="711" spans="1:36" x14ac:dyDescent="0.35">
      <c r="A711">
        <v>127</v>
      </c>
      <c r="B711" s="1">
        <v>42656.479166666664</v>
      </c>
      <c r="C711" s="1">
        <v>42669.726284722223</v>
      </c>
      <c r="D711" s="2" t="s">
        <v>4635</v>
      </c>
      <c r="E711" s="2" t="s">
        <v>4636</v>
      </c>
      <c r="F711">
        <v>-34.581173</v>
      </c>
      <c r="G711">
        <v>-58.374032</v>
      </c>
      <c r="H711" s="2" t="s">
        <v>3077</v>
      </c>
      <c r="I711" s="2" t="s">
        <v>143</v>
      </c>
      <c r="J711" s="2" t="s">
        <v>3078</v>
      </c>
      <c r="K711">
        <v>14901081</v>
      </c>
      <c r="L711" s="2" t="s">
        <v>3135</v>
      </c>
      <c r="M711" s="2" t="s">
        <v>42</v>
      </c>
      <c r="N711" s="2" t="s">
        <v>43</v>
      </c>
      <c r="O711" s="2" t="s">
        <v>255</v>
      </c>
      <c r="P711" s="2" t="s">
        <v>3080</v>
      </c>
      <c r="Q711" s="2" t="s">
        <v>4637</v>
      </c>
      <c r="R711" s="2" t="s">
        <v>42</v>
      </c>
      <c r="S711" s="2" t="s">
        <v>4638</v>
      </c>
      <c r="T711" s="2" t="s">
        <v>43</v>
      </c>
      <c r="U711" s="2" t="s">
        <v>4639</v>
      </c>
      <c r="V711" t="b">
        <v>1</v>
      </c>
      <c r="W711" s="2" t="s">
        <v>49</v>
      </c>
      <c r="X711" s="2" t="s">
        <v>49</v>
      </c>
      <c r="Y711" s="2" t="s">
        <v>49</v>
      </c>
      <c r="Z711" s="2" t="s">
        <v>49</v>
      </c>
      <c r="AA711" s="2" t="s">
        <v>49</v>
      </c>
      <c r="AB711" s="2" t="s">
        <v>49</v>
      </c>
      <c r="AC711" s="2" t="s">
        <v>49</v>
      </c>
      <c r="AD711" s="2" t="s">
        <v>49</v>
      </c>
      <c r="AE711" s="2" t="s">
        <v>49</v>
      </c>
      <c r="AF711" s="2" t="s">
        <v>49</v>
      </c>
      <c r="AG711" s="2" t="s">
        <v>49</v>
      </c>
      <c r="AH711" s="2" t="s">
        <v>49</v>
      </c>
      <c r="AI711" s="2" t="s">
        <v>49</v>
      </c>
      <c r="AJ711" s="2" t="s">
        <v>4640</v>
      </c>
    </row>
    <row r="712" spans="1:36" x14ac:dyDescent="0.35">
      <c r="A712">
        <v>559</v>
      </c>
      <c r="B712" s="1">
        <v>42656.458333333336</v>
      </c>
      <c r="C712" s="1">
        <v>42697.76090277778</v>
      </c>
      <c r="D712" s="2" t="s">
        <v>4641</v>
      </c>
      <c r="E712" s="2" t="s">
        <v>4595</v>
      </c>
      <c r="H712" s="2" t="s">
        <v>4642</v>
      </c>
      <c r="I712" s="2" t="s">
        <v>39</v>
      </c>
      <c r="J712" s="2" t="s">
        <v>4643</v>
      </c>
      <c r="K712">
        <v>13295332</v>
      </c>
      <c r="L712" s="2" t="s">
        <v>4598</v>
      </c>
      <c r="M712" s="2" t="s">
        <v>42</v>
      </c>
      <c r="N712" s="2" t="s">
        <v>43</v>
      </c>
      <c r="O712" s="2" t="s">
        <v>4599</v>
      </c>
      <c r="P712" s="2" t="s">
        <v>4600</v>
      </c>
      <c r="Q712" s="2" t="s">
        <v>4644</v>
      </c>
      <c r="R712" s="2" t="s">
        <v>42</v>
      </c>
      <c r="S712" s="2" t="s">
        <v>4645</v>
      </c>
      <c r="T712" s="2" t="s">
        <v>43</v>
      </c>
      <c r="U712" s="2" t="s">
        <v>657</v>
      </c>
      <c r="V712" t="b">
        <v>1</v>
      </c>
      <c r="W712" s="2" t="s">
        <v>49</v>
      </c>
      <c r="X712" s="2" t="s">
        <v>49</v>
      </c>
      <c r="Y712" s="2" t="s">
        <v>49</v>
      </c>
      <c r="Z712" s="2" t="s">
        <v>49</v>
      </c>
      <c r="AA712" s="2" t="s">
        <v>49</v>
      </c>
      <c r="AB712" s="2" t="s">
        <v>49</v>
      </c>
      <c r="AC712" s="2" t="s">
        <v>49</v>
      </c>
      <c r="AD712" s="2" t="s">
        <v>49</v>
      </c>
      <c r="AE712" s="2" t="s">
        <v>49</v>
      </c>
      <c r="AF712" s="2" t="s">
        <v>49</v>
      </c>
      <c r="AG712" s="2" t="s">
        <v>49</v>
      </c>
      <c r="AH712" s="2" t="s">
        <v>49</v>
      </c>
      <c r="AI712" s="2" t="s">
        <v>49</v>
      </c>
      <c r="AJ712" s="2" t="s">
        <v>4646</v>
      </c>
    </row>
    <row r="713" spans="1:36" x14ac:dyDescent="0.35">
      <c r="A713">
        <v>626</v>
      </c>
      <c r="B713" s="1">
        <v>42656.458333333336</v>
      </c>
      <c r="C713" s="1">
        <v>42691.498599537037</v>
      </c>
      <c r="D713" s="2" t="s">
        <v>4647</v>
      </c>
      <c r="E713" s="2" t="s">
        <v>4648</v>
      </c>
      <c r="F713">
        <v>-34.609658000000003</v>
      </c>
      <c r="G713">
        <v>-58.369508000000003</v>
      </c>
      <c r="H713" s="2" t="s">
        <v>4649</v>
      </c>
      <c r="I713" s="2" t="s">
        <v>70</v>
      </c>
      <c r="J713" s="2" t="s">
        <v>472</v>
      </c>
      <c r="K713">
        <v>16963454</v>
      </c>
      <c r="L713" s="2" t="s">
        <v>473</v>
      </c>
      <c r="M713" s="2" t="s">
        <v>42</v>
      </c>
      <c r="N713" s="2" t="s">
        <v>43</v>
      </c>
      <c r="O713" s="2" t="s">
        <v>44</v>
      </c>
      <c r="P713" s="2" t="s">
        <v>474</v>
      </c>
      <c r="Q713" s="2" t="s">
        <v>4650</v>
      </c>
      <c r="R713" s="2" t="s">
        <v>42</v>
      </c>
      <c r="S713" s="2" t="s">
        <v>4651</v>
      </c>
      <c r="T713" s="2" t="s">
        <v>43</v>
      </c>
      <c r="U713" s="2" t="s">
        <v>4652</v>
      </c>
      <c r="V713" t="b">
        <v>1</v>
      </c>
      <c r="W713" s="2" t="s">
        <v>49</v>
      </c>
      <c r="X713" s="2" t="s">
        <v>49</v>
      </c>
      <c r="Y713" s="2" t="s">
        <v>49</v>
      </c>
      <c r="Z713" s="2" t="s">
        <v>49</v>
      </c>
      <c r="AA713" s="2" t="s">
        <v>49</v>
      </c>
      <c r="AB713" s="2" t="s">
        <v>49</v>
      </c>
      <c r="AC713" s="2" t="s">
        <v>49</v>
      </c>
      <c r="AD713" s="2" t="s">
        <v>49</v>
      </c>
      <c r="AE713" s="2" t="s">
        <v>49</v>
      </c>
      <c r="AF713" s="2" t="s">
        <v>49</v>
      </c>
      <c r="AG713" s="2" t="s">
        <v>49</v>
      </c>
      <c r="AH713" s="2" t="s">
        <v>49</v>
      </c>
      <c r="AI713" s="2" t="s">
        <v>49</v>
      </c>
      <c r="AJ713" s="2" t="s">
        <v>50</v>
      </c>
    </row>
    <row r="714" spans="1:36" x14ac:dyDescent="0.35">
      <c r="A714">
        <v>1907</v>
      </c>
      <c r="B714" s="1">
        <v>42656.4375</v>
      </c>
      <c r="C714" s="1">
        <v>42748.625706018516</v>
      </c>
      <c r="D714" s="2" t="s">
        <v>4653</v>
      </c>
      <c r="E714" s="2" t="s">
        <v>3392</v>
      </c>
      <c r="F714">
        <v>-34.605682999999999</v>
      </c>
      <c r="G714">
        <v>-58.370252999999998</v>
      </c>
      <c r="H714" s="2" t="s">
        <v>4654</v>
      </c>
      <c r="I714" s="2" t="s">
        <v>39</v>
      </c>
      <c r="J714" s="2" t="s">
        <v>307</v>
      </c>
      <c r="K714">
        <v>30745399</v>
      </c>
      <c r="L714" s="2" t="s">
        <v>308</v>
      </c>
      <c r="M714" s="2" t="s">
        <v>42</v>
      </c>
      <c r="N714" s="2" t="s">
        <v>43</v>
      </c>
      <c r="O714" s="2" t="s">
        <v>44</v>
      </c>
      <c r="P714" s="2" t="s">
        <v>309</v>
      </c>
      <c r="Q714" s="2" t="s">
        <v>3428</v>
      </c>
      <c r="R714" s="2" t="s">
        <v>42</v>
      </c>
      <c r="S714" s="2" t="s">
        <v>3429</v>
      </c>
      <c r="T714" s="2" t="s">
        <v>43</v>
      </c>
      <c r="U714" s="2" t="s">
        <v>3899</v>
      </c>
      <c r="V714" t="b">
        <v>0</v>
      </c>
      <c r="W714" s="2" t="s">
        <v>49</v>
      </c>
      <c r="X714" s="2" t="s">
        <v>49</v>
      </c>
      <c r="Y714" s="2" t="s">
        <v>49</v>
      </c>
      <c r="Z714" s="2" t="s">
        <v>49</v>
      </c>
      <c r="AA714" s="2" t="s">
        <v>49</v>
      </c>
      <c r="AB714" s="2" t="s">
        <v>49</v>
      </c>
      <c r="AC714" s="2" t="s">
        <v>49</v>
      </c>
      <c r="AD714" s="2" t="s">
        <v>49</v>
      </c>
      <c r="AE714" s="2" t="s">
        <v>49</v>
      </c>
      <c r="AF714" s="2" t="s">
        <v>49</v>
      </c>
      <c r="AG714" s="2" t="s">
        <v>49</v>
      </c>
      <c r="AH714" s="2" t="s">
        <v>3397</v>
      </c>
      <c r="AI714" s="2" t="s">
        <v>43</v>
      </c>
      <c r="AJ714" s="2" t="s">
        <v>4655</v>
      </c>
    </row>
    <row r="715" spans="1:36" x14ac:dyDescent="0.35">
      <c r="A715">
        <v>5928</v>
      </c>
      <c r="B715" s="1">
        <v>42656.416666666664</v>
      </c>
      <c r="C715" s="1">
        <v>42937.715486111112</v>
      </c>
      <c r="D715" s="2" t="s">
        <v>4656</v>
      </c>
      <c r="E715" s="2" t="s">
        <v>640</v>
      </c>
      <c r="F715">
        <v>-34.609188000000003</v>
      </c>
      <c r="G715">
        <v>-58.370189000000003</v>
      </c>
      <c r="H715" s="2" t="s">
        <v>4657</v>
      </c>
      <c r="I715" s="2" t="s">
        <v>143</v>
      </c>
      <c r="J715" s="2" t="s">
        <v>632</v>
      </c>
      <c r="K715">
        <v>20618038</v>
      </c>
      <c r="L715" s="2" t="s">
        <v>278</v>
      </c>
      <c r="M715" s="2" t="s">
        <v>42</v>
      </c>
      <c r="N715" s="2" t="s">
        <v>43</v>
      </c>
      <c r="O715" s="2" t="s">
        <v>279</v>
      </c>
      <c r="P715" s="2" t="s">
        <v>280</v>
      </c>
      <c r="Q715" s="2" t="s">
        <v>4658</v>
      </c>
      <c r="R715" s="2" t="s">
        <v>42</v>
      </c>
      <c r="S715" s="2" t="s">
        <v>4659</v>
      </c>
      <c r="T715" s="2" t="s">
        <v>43</v>
      </c>
      <c r="U715" s="2" t="s">
        <v>4660</v>
      </c>
      <c r="V715" t="b">
        <v>1</v>
      </c>
      <c r="W715" s="2" t="s">
        <v>49</v>
      </c>
      <c r="X715" s="2" t="s">
        <v>49</v>
      </c>
      <c r="Y715" s="2" t="s">
        <v>49</v>
      </c>
      <c r="Z715" s="2" t="s">
        <v>49</v>
      </c>
      <c r="AA715" s="2" t="s">
        <v>49</v>
      </c>
      <c r="AB715" s="2" t="s">
        <v>49</v>
      </c>
      <c r="AC715" s="2" t="s">
        <v>49</v>
      </c>
      <c r="AD715" s="2" t="s">
        <v>49</v>
      </c>
      <c r="AE715" s="2" t="s">
        <v>49</v>
      </c>
      <c r="AF715" s="2" t="s">
        <v>49</v>
      </c>
      <c r="AG715" s="2" t="s">
        <v>49</v>
      </c>
      <c r="AH715" s="2" t="s">
        <v>4661</v>
      </c>
      <c r="AI715" s="2" t="s">
        <v>43</v>
      </c>
      <c r="AJ715" s="2" t="s">
        <v>4662</v>
      </c>
    </row>
    <row r="716" spans="1:36" x14ac:dyDescent="0.35">
      <c r="A716">
        <v>1915</v>
      </c>
      <c r="B716" s="1">
        <v>42655.708333333336</v>
      </c>
      <c r="C716" s="1">
        <v>42752.722245370373</v>
      </c>
      <c r="D716" s="2" t="s">
        <v>4663</v>
      </c>
      <c r="E716" s="2" t="s">
        <v>4664</v>
      </c>
      <c r="H716" s="2" t="s">
        <v>4665</v>
      </c>
      <c r="I716" s="2" t="s">
        <v>39</v>
      </c>
      <c r="J716" s="2" t="s">
        <v>4666</v>
      </c>
      <c r="K716">
        <v>16948559</v>
      </c>
      <c r="L716" s="2" t="s">
        <v>3280</v>
      </c>
      <c r="M716" s="2" t="s">
        <v>42</v>
      </c>
      <c r="N716" s="2" t="s">
        <v>43</v>
      </c>
      <c r="O716" s="2" t="s">
        <v>44</v>
      </c>
      <c r="P716" s="2" t="s">
        <v>3281</v>
      </c>
      <c r="Q716" s="2" t="s">
        <v>4667</v>
      </c>
      <c r="R716" s="2" t="s">
        <v>42</v>
      </c>
      <c r="S716" s="2" t="s">
        <v>4668</v>
      </c>
      <c r="T716" s="2" t="s">
        <v>43</v>
      </c>
      <c r="U716" s="2" t="s">
        <v>4669</v>
      </c>
      <c r="V716" t="b">
        <v>1</v>
      </c>
      <c r="W716" s="2" t="s">
        <v>49</v>
      </c>
      <c r="X716" s="2" t="s">
        <v>49</v>
      </c>
      <c r="Y716" s="2" t="s">
        <v>49</v>
      </c>
      <c r="Z716" s="2" t="s">
        <v>49</v>
      </c>
      <c r="AA716" s="2" t="s">
        <v>49</v>
      </c>
      <c r="AB716" s="2" t="s">
        <v>49</v>
      </c>
      <c r="AC716" s="2" t="s">
        <v>49</v>
      </c>
      <c r="AD716" s="2" t="s">
        <v>49</v>
      </c>
      <c r="AE716" s="2" t="s">
        <v>49</v>
      </c>
      <c r="AF716" s="2" t="s">
        <v>49</v>
      </c>
      <c r="AG716" s="2" t="s">
        <v>49</v>
      </c>
      <c r="AH716" s="2" t="s">
        <v>49</v>
      </c>
      <c r="AI716" s="2" t="s">
        <v>49</v>
      </c>
      <c r="AJ716" s="2" t="s">
        <v>50</v>
      </c>
    </row>
    <row r="717" spans="1:36" x14ac:dyDescent="0.35">
      <c r="A717">
        <v>4140</v>
      </c>
      <c r="B717" s="1">
        <v>42655.708333333336</v>
      </c>
      <c r="C717" s="1">
        <v>42864.416759259257</v>
      </c>
      <c r="D717" s="2" t="s">
        <v>106</v>
      </c>
      <c r="E717" s="2" t="s">
        <v>107</v>
      </c>
      <c r="F717">
        <v>-34.609371000000003</v>
      </c>
      <c r="G717">
        <v>-58.369490999999996</v>
      </c>
      <c r="H717" s="2" t="s">
        <v>4670</v>
      </c>
      <c r="I717" s="2" t="s">
        <v>39</v>
      </c>
      <c r="J717" s="2" t="s">
        <v>109</v>
      </c>
      <c r="K717">
        <v>10083790</v>
      </c>
      <c r="L717" s="2" t="s">
        <v>110</v>
      </c>
      <c r="M717" s="2" t="s">
        <v>42</v>
      </c>
      <c r="N717" s="2" t="s">
        <v>43</v>
      </c>
      <c r="O717" s="2" t="s">
        <v>44</v>
      </c>
      <c r="P717" s="2" t="s">
        <v>111</v>
      </c>
      <c r="Q717" s="2" t="s">
        <v>4671</v>
      </c>
      <c r="R717" s="2" t="s">
        <v>42</v>
      </c>
      <c r="S717" s="2" t="s">
        <v>4672</v>
      </c>
      <c r="T717" s="2" t="s">
        <v>43</v>
      </c>
      <c r="U717" s="2" t="s">
        <v>4673</v>
      </c>
      <c r="V717" t="b">
        <v>1</v>
      </c>
      <c r="W717" s="2" t="s">
        <v>49</v>
      </c>
      <c r="X717" s="2" t="s">
        <v>49</v>
      </c>
      <c r="Y717" s="2" t="s">
        <v>49</v>
      </c>
      <c r="Z717" s="2" t="s">
        <v>49</v>
      </c>
      <c r="AA717" s="2" t="s">
        <v>49</v>
      </c>
      <c r="AB717" s="2" t="s">
        <v>49</v>
      </c>
      <c r="AC717" s="2" t="s">
        <v>49</v>
      </c>
      <c r="AD717" s="2" t="s">
        <v>49</v>
      </c>
      <c r="AE717" s="2" t="s">
        <v>49</v>
      </c>
      <c r="AF717" s="2" t="s">
        <v>49</v>
      </c>
      <c r="AG717" s="2" t="s">
        <v>49</v>
      </c>
      <c r="AH717" s="2" t="s">
        <v>4674</v>
      </c>
      <c r="AI717" s="2" t="s">
        <v>43</v>
      </c>
      <c r="AJ717" s="2" t="s">
        <v>50</v>
      </c>
    </row>
    <row r="718" spans="1:36" x14ac:dyDescent="0.35">
      <c r="A718">
        <v>6996</v>
      </c>
      <c r="B718" s="1">
        <v>42655.708333333336</v>
      </c>
      <c r="C718" s="1">
        <v>42983.434525462966</v>
      </c>
      <c r="D718" s="2" t="s">
        <v>4675</v>
      </c>
      <c r="E718" s="2" t="s">
        <v>1697</v>
      </c>
      <c r="H718" s="2" t="s">
        <v>4676</v>
      </c>
      <c r="I718" s="2" t="s">
        <v>39</v>
      </c>
      <c r="J718" s="2" t="s">
        <v>493</v>
      </c>
      <c r="K718">
        <v>13753420</v>
      </c>
      <c r="L718" s="2" t="s">
        <v>176</v>
      </c>
      <c r="M718" s="2" t="s">
        <v>42</v>
      </c>
      <c r="N718" s="2" t="s">
        <v>43</v>
      </c>
      <c r="O718" s="2" t="s">
        <v>83</v>
      </c>
      <c r="P718" s="2" t="s">
        <v>177</v>
      </c>
      <c r="Q718" s="2" t="s">
        <v>4677</v>
      </c>
      <c r="R718" s="2" t="s">
        <v>42</v>
      </c>
      <c r="S718" s="2" t="s">
        <v>4678</v>
      </c>
      <c r="T718" s="2" t="s">
        <v>43</v>
      </c>
      <c r="U718" s="2" t="s">
        <v>4679</v>
      </c>
      <c r="V718" t="b">
        <v>1</v>
      </c>
      <c r="W718" s="2" t="s">
        <v>49</v>
      </c>
      <c r="X718" s="2" t="s">
        <v>49</v>
      </c>
      <c r="Y718" s="2" t="s">
        <v>49</v>
      </c>
      <c r="Z718" s="2" t="s">
        <v>49</v>
      </c>
      <c r="AA718" s="2" t="s">
        <v>49</v>
      </c>
      <c r="AB718" s="2" t="s">
        <v>4680</v>
      </c>
      <c r="AC718" s="2" t="s">
        <v>43</v>
      </c>
      <c r="AD718" s="2" t="s">
        <v>4681</v>
      </c>
      <c r="AE718" s="2" t="s">
        <v>49</v>
      </c>
      <c r="AF718" s="2" t="s">
        <v>49</v>
      </c>
      <c r="AG718" s="2" t="s">
        <v>49</v>
      </c>
      <c r="AH718" s="2" t="s">
        <v>49</v>
      </c>
      <c r="AI718" s="2" t="s">
        <v>49</v>
      </c>
      <c r="AJ718" s="2" t="s">
        <v>1714</v>
      </c>
    </row>
    <row r="719" spans="1:36" x14ac:dyDescent="0.35">
      <c r="A719">
        <v>10790</v>
      </c>
      <c r="B719" s="1">
        <v>42655.708333333336</v>
      </c>
      <c r="C719" s="1">
        <v>43181.617418981485</v>
      </c>
      <c r="D719" s="2" t="s">
        <v>4675</v>
      </c>
      <c r="E719" s="2" t="s">
        <v>1634</v>
      </c>
      <c r="H719" s="2" t="s">
        <v>4676</v>
      </c>
      <c r="I719" s="2" t="s">
        <v>39</v>
      </c>
      <c r="J719" s="2" t="s">
        <v>493</v>
      </c>
      <c r="K719">
        <v>13753420</v>
      </c>
      <c r="L719" s="2" t="s">
        <v>176</v>
      </c>
      <c r="M719" s="2" t="s">
        <v>42</v>
      </c>
      <c r="N719" s="2" t="s">
        <v>43</v>
      </c>
      <c r="O719" s="2" t="s">
        <v>83</v>
      </c>
      <c r="P719" s="2" t="s">
        <v>177</v>
      </c>
      <c r="Q719" s="2" t="s">
        <v>4677</v>
      </c>
      <c r="R719" s="2" t="s">
        <v>42</v>
      </c>
      <c r="S719" s="2" t="s">
        <v>4678</v>
      </c>
      <c r="T719" s="2" t="s">
        <v>43</v>
      </c>
      <c r="U719" s="2" t="s">
        <v>4679</v>
      </c>
      <c r="V719" t="b">
        <v>1</v>
      </c>
      <c r="W719" s="2" t="s">
        <v>49</v>
      </c>
      <c r="X719" s="2" t="s">
        <v>49</v>
      </c>
      <c r="Y719" s="2" t="s">
        <v>49</v>
      </c>
      <c r="Z719" s="2" t="s">
        <v>49</v>
      </c>
      <c r="AA719" s="2" t="s">
        <v>49</v>
      </c>
      <c r="AB719" s="2" t="s">
        <v>4680</v>
      </c>
      <c r="AC719" s="2" t="s">
        <v>43</v>
      </c>
      <c r="AD719" s="2" t="s">
        <v>4681</v>
      </c>
      <c r="AE719" s="2" t="s">
        <v>49</v>
      </c>
      <c r="AF719" s="2" t="s">
        <v>49</v>
      </c>
      <c r="AG719" s="2" t="s">
        <v>49</v>
      </c>
      <c r="AH719" s="2" t="s">
        <v>49</v>
      </c>
      <c r="AI719" s="2" t="s">
        <v>49</v>
      </c>
      <c r="AJ719" s="2" t="s">
        <v>1712</v>
      </c>
    </row>
    <row r="720" spans="1:36" x14ac:dyDescent="0.35">
      <c r="A720">
        <v>382</v>
      </c>
      <c r="B720" s="1">
        <v>42655.6875</v>
      </c>
      <c r="C720" s="1">
        <v>42678.62222222222</v>
      </c>
      <c r="D720" s="2" t="s">
        <v>2945</v>
      </c>
      <c r="E720" s="2" t="s">
        <v>37</v>
      </c>
      <c r="H720" s="2" t="s">
        <v>2945</v>
      </c>
      <c r="I720" s="2" t="s">
        <v>39</v>
      </c>
      <c r="J720" s="2" t="s">
        <v>40</v>
      </c>
      <c r="K720">
        <v>28259846</v>
      </c>
      <c r="L720" s="2" t="s">
        <v>41</v>
      </c>
      <c r="M720" s="2" t="s">
        <v>42</v>
      </c>
      <c r="N720" s="2" t="s">
        <v>43</v>
      </c>
      <c r="O720" s="2" t="s">
        <v>44</v>
      </c>
      <c r="P720" s="2" t="s">
        <v>45</v>
      </c>
      <c r="Q720" s="2" t="s">
        <v>4682</v>
      </c>
      <c r="R720" s="2" t="s">
        <v>42</v>
      </c>
      <c r="S720" s="2" t="s">
        <v>4683</v>
      </c>
      <c r="T720" s="2" t="s">
        <v>43</v>
      </c>
      <c r="U720" s="2" t="s">
        <v>4684</v>
      </c>
      <c r="V720" t="b">
        <v>1</v>
      </c>
      <c r="W720" s="2" t="s">
        <v>49</v>
      </c>
      <c r="X720" s="2" t="s">
        <v>49</v>
      </c>
      <c r="Y720" s="2" t="s">
        <v>49</v>
      </c>
      <c r="Z720" s="2" t="s">
        <v>49</v>
      </c>
      <c r="AA720" s="2" t="s">
        <v>49</v>
      </c>
      <c r="AB720" s="2" t="s">
        <v>49</v>
      </c>
      <c r="AC720" s="2" t="s">
        <v>49</v>
      </c>
      <c r="AD720" s="2" t="s">
        <v>49</v>
      </c>
      <c r="AE720" s="2" t="s">
        <v>49</v>
      </c>
      <c r="AF720" s="2" t="s">
        <v>49</v>
      </c>
      <c r="AG720" s="2" t="s">
        <v>49</v>
      </c>
      <c r="AH720" s="2" t="s">
        <v>49</v>
      </c>
      <c r="AI720" s="2" t="s">
        <v>49</v>
      </c>
      <c r="AJ720" s="2" t="s">
        <v>50</v>
      </c>
    </row>
    <row r="721" spans="1:36" x14ac:dyDescent="0.35">
      <c r="A721">
        <v>380</v>
      </c>
      <c r="B721" s="1">
        <v>42655.645833333336</v>
      </c>
      <c r="C721" s="1">
        <v>42678.618680555555</v>
      </c>
      <c r="D721" s="2" t="s">
        <v>51</v>
      </c>
      <c r="E721" s="2" t="s">
        <v>37</v>
      </c>
      <c r="H721" s="2" t="s">
        <v>51</v>
      </c>
      <c r="I721" s="2" t="s">
        <v>39</v>
      </c>
      <c r="J721" s="2" t="s">
        <v>40</v>
      </c>
      <c r="K721">
        <v>28259846</v>
      </c>
      <c r="L721" s="2" t="s">
        <v>41</v>
      </c>
      <c r="M721" s="2" t="s">
        <v>42</v>
      </c>
      <c r="N721" s="2" t="s">
        <v>43</v>
      </c>
      <c r="O721" s="2" t="s">
        <v>44</v>
      </c>
      <c r="P721" s="2" t="s">
        <v>45</v>
      </c>
      <c r="Q721" s="2" t="s">
        <v>4685</v>
      </c>
      <c r="R721" s="2" t="s">
        <v>42</v>
      </c>
      <c r="S721" s="2" t="s">
        <v>4686</v>
      </c>
      <c r="T721" s="2" t="s">
        <v>43</v>
      </c>
      <c r="U721" s="2" t="s">
        <v>4687</v>
      </c>
      <c r="V721" t="b">
        <v>1</v>
      </c>
      <c r="W721" s="2" t="s">
        <v>49</v>
      </c>
      <c r="X721" s="2" t="s">
        <v>49</v>
      </c>
      <c r="Y721" s="2" t="s">
        <v>49</v>
      </c>
      <c r="Z721" s="2" t="s">
        <v>49</v>
      </c>
      <c r="AA721" s="2" t="s">
        <v>49</v>
      </c>
      <c r="AB721" s="2" t="s">
        <v>49</v>
      </c>
      <c r="AC721" s="2" t="s">
        <v>49</v>
      </c>
      <c r="AD721" s="2" t="s">
        <v>49</v>
      </c>
      <c r="AE721" s="2" t="s">
        <v>49</v>
      </c>
      <c r="AF721" s="2" t="s">
        <v>49</v>
      </c>
      <c r="AG721" s="2" t="s">
        <v>49</v>
      </c>
      <c r="AH721" s="2" t="s">
        <v>49</v>
      </c>
      <c r="AI721" s="2" t="s">
        <v>49</v>
      </c>
      <c r="AJ721" s="2" t="s">
        <v>50</v>
      </c>
    </row>
    <row r="722" spans="1:36" x14ac:dyDescent="0.35">
      <c r="A722">
        <v>390</v>
      </c>
      <c r="B722" s="1">
        <v>42655.625</v>
      </c>
      <c r="C722" s="1">
        <v>42678.647592592592</v>
      </c>
      <c r="D722" s="2" t="s">
        <v>4688</v>
      </c>
      <c r="E722" s="2" t="s">
        <v>4689</v>
      </c>
      <c r="F722">
        <v>-34.600957999999999</v>
      </c>
      <c r="G722">
        <v>-58.379734999999997</v>
      </c>
      <c r="H722" s="2" t="s">
        <v>4688</v>
      </c>
      <c r="I722" s="2" t="s">
        <v>39</v>
      </c>
      <c r="J722" s="2" t="s">
        <v>2994</v>
      </c>
      <c r="K722">
        <v>13566050</v>
      </c>
      <c r="L722" s="2" t="s">
        <v>3313</v>
      </c>
      <c r="M722" s="2" t="s">
        <v>42</v>
      </c>
      <c r="N722" s="2" t="s">
        <v>43</v>
      </c>
      <c r="O722" s="2" t="s">
        <v>3314</v>
      </c>
      <c r="P722" s="2" t="s">
        <v>3315</v>
      </c>
      <c r="Q722" s="2" t="s">
        <v>4690</v>
      </c>
      <c r="R722" s="2" t="s">
        <v>42</v>
      </c>
      <c r="S722" s="2" t="s">
        <v>4691</v>
      </c>
      <c r="T722" s="2" t="s">
        <v>43</v>
      </c>
      <c r="U722" s="2" t="s">
        <v>4692</v>
      </c>
      <c r="V722" t="b">
        <v>1</v>
      </c>
      <c r="W722" s="2" t="s">
        <v>49</v>
      </c>
      <c r="X722" s="2" t="s">
        <v>49</v>
      </c>
      <c r="Y722" s="2" t="s">
        <v>49</v>
      </c>
      <c r="Z722" s="2" t="s">
        <v>49</v>
      </c>
      <c r="AA722" s="2" t="s">
        <v>49</v>
      </c>
      <c r="AB722" s="2" t="s">
        <v>49</v>
      </c>
      <c r="AC722" s="2" t="s">
        <v>49</v>
      </c>
      <c r="AD722" s="2" t="s">
        <v>49</v>
      </c>
      <c r="AE722" s="2" t="s">
        <v>49</v>
      </c>
      <c r="AF722" s="2" t="s">
        <v>49</v>
      </c>
      <c r="AG722" s="2" t="s">
        <v>49</v>
      </c>
      <c r="AH722" s="2" t="s">
        <v>4693</v>
      </c>
      <c r="AI722" s="2" t="s">
        <v>43</v>
      </c>
      <c r="AJ722" s="2" t="s">
        <v>4694</v>
      </c>
    </row>
    <row r="723" spans="1:36" x14ac:dyDescent="0.35">
      <c r="A723">
        <v>502</v>
      </c>
      <c r="B723" s="1">
        <v>42655.625</v>
      </c>
      <c r="C723" s="1">
        <v>42685.643773148149</v>
      </c>
      <c r="D723" s="2" t="s">
        <v>4695</v>
      </c>
      <c r="E723" s="2" t="s">
        <v>4696</v>
      </c>
      <c r="H723" s="2" t="s">
        <v>4697</v>
      </c>
      <c r="I723" s="2" t="s">
        <v>39</v>
      </c>
      <c r="J723" s="2" t="s">
        <v>4698</v>
      </c>
      <c r="K723">
        <v>26123593</v>
      </c>
      <c r="L723" s="2" t="s">
        <v>3890</v>
      </c>
      <c r="M723" s="2" t="s">
        <v>42</v>
      </c>
      <c r="N723" s="2" t="s">
        <v>43</v>
      </c>
      <c r="O723" s="2" t="s">
        <v>44</v>
      </c>
      <c r="P723" s="2" t="s">
        <v>3891</v>
      </c>
      <c r="Q723" s="2" t="s">
        <v>4699</v>
      </c>
      <c r="R723" s="2" t="s">
        <v>42</v>
      </c>
      <c r="S723" s="2" t="s">
        <v>4700</v>
      </c>
      <c r="T723" s="2" t="s">
        <v>43</v>
      </c>
      <c r="U723" s="2" t="s">
        <v>4701</v>
      </c>
      <c r="V723" t="b">
        <v>1</v>
      </c>
      <c r="W723" s="2" t="s">
        <v>49</v>
      </c>
      <c r="X723" s="2" t="s">
        <v>49</v>
      </c>
      <c r="Y723" s="2" t="s">
        <v>49</v>
      </c>
      <c r="Z723" s="2" t="s">
        <v>49</v>
      </c>
      <c r="AA723" s="2" t="s">
        <v>49</v>
      </c>
      <c r="AB723" s="2" t="s">
        <v>49</v>
      </c>
      <c r="AC723" s="2" t="s">
        <v>49</v>
      </c>
      <c r="AD723" s="2" t="s">
        <v>49</v>
      </c>
      <c r="AE723" s="2" t="s">
        <v>49</v>
      </c>
      <c r="AF723" s="2" t="s">
        <v>49</v>
      </c>
      <c r="AG723" s="2" t="s">
        <v>49</v>
      </c>
      <c r="AH723" s="2" t="s">
        <v>49</v>
      </c>
      <c r="AI723" s="2" t="s">
        <v>49</v>
      </c>
      <c r="AJ723" s="2" t="s">
        <v>50</v>
      </c>
    </row>
    <row r="724" spans="1:36" x14ac:dyDescent="0.35">
      <c r="A724">
        <v>6890</v>
      </c>
      <c r="B724" s="1">
        <v>42655.583333333336</v>
      </c>
      <c r="C724" s="1">
        <v>42977.662094907406</v>
      </c>
      <c r="D724" s="2" t="s">
        <v>4702</v>
      </c>
      <c r="E724" s="2" t="s">
        <v>1697</v>
      </c>
      <c r="H724" s="2" t="s">
        <v>3659</v>
      </c>
      <c r="I724" s="2" t="s">
        <v>39</v>
      </c>
      <c r="J724" s="2" t="s">
        <v>493</v>
      </c>
      <c r="K724">
        <v>13753420</v>
      </c>
      <c r="L724" s="2" t="s">
        <v>176</v>
      </c>
      <c r="M724" s="2" t="s">
        <v>42</v>
      </c>
      <c r="N724" s="2" t="s">
        <v>43</v>
      </c>
      <c r="O724" s="2" t="s">
        <v>83</v>
      </c>
      <c r="P724" s="2" t="s">
        <v>177</v>
      </c>
      <c r="Q724" s="2" t="s">
        <v>1636</v>
      </c>
      <c r="R724" s="2" t="s">
        <v>42</v>
      </c>
      <c r="S724" s="2" t="s">
        <v>1637</v>
      </c>
      <c r="T724" s="2" t="s">
        <v>43</v>
      </c>
      <c r="U724" s="2" t="s">
        <v>1638</v>
      </c>
      <c r="V724" t="b">
        <v>1</v>
      </c>
      <c r="W724" s="2" t="s">
        <v>49</v>
      </c>
      <c r="X724" s="2" t="s">
        <v>49</v>
      </c>
      <c r="Y724" s="2" t="s">
        <v>49</v>
      </c>
      <c r="Z724" s="2" t="s">
        <v>49</v>
      </c>
      <c r="AA724" s="2" t="s">
        <v>49</v>
      </c>
      <c r="AB724" s="2" t="s">
        <v>1639</v>
      </c>
      <c r="AC724" s="2" t="s">
        <v>43</v>
      </c>
      <c r="AD724" s="2" t="s">
        <v>1640</v>
      </c>
      <c r="AE724" s="2" t="s">
        <v>49</v>
      </c>
      <c r="AF724" s="2" t="s">
        <v>49</v>
      </c>
      <c r="AG724" s="2" t="s">
        <v>49</v>
      </c>
      <c r="AH724" s="2" t="s">
        <v>49</v>
      </c>
      <c r="AI724" s="2" t="s">
        <v>49</v>
      </c>
      <c r="AJ724" s="2" t="s">
        <v>50</v>
      </c>
    </row>
    <row r="725" spans="1:36" x14ac:dyDescent="0.35">
      <c r="A725">
        <v>10787</v>
      </c>
      <c r="B725" s="1">
        <v>42655.583333333336</v>
      </c>
      <c r="C725" s="1">
        <v>43181.607048611113</v>
      </c>
      <c r="D725" s="2" t="s">
        <v>3658</v>
      </c>
      <c r="E725" s="2" t="s">
        <v>1634</v>
      </c>
      <c r="H725" s="2" t="s">
        <v>3659</v>
      </c>
      <c r="I725" s="2" t="s">
        <v>39</v>
      </c>
      <c r="J725" s="2" t="s">
        <v>493</v>
      </c>
      <c r="K725">
        <v>13753420</v>
      </c>
      <c r="L725" s="2" t="s">
        <v>176</v>
      </c>
      <c r="M725" s="2" t="s">
        <v>42</v>
      </c>
      <c r="N725" s="2" t="s">
        <v>43</v>
      </c>
      <c r="O725" s="2" t="s">
        <v>83</v>
      </c>
      <c r="P725" s="2" t="s">
        <v>177</v>
      </c>
      <c r="Q725" s="2" t="s">
        <v>1636</v>
      </c>
      <c r="R725" s="2" t="s">
        <v>42</v>
      </c>
      <c r="S725" s="2" t="s">
        <v>1637</v>
      </c>
      <c r="T725" s="2" t="s">
        <v>43</v>
      </c>
      <c r="U725" s="2" t="s">
        <v>1638</v>
      </c>
      <c r="V725" t="b">
        <v>1</v>
      </c>
      <c r="W725" s="2" t="s">
        <v>49</v>
      </c>
      <c r="X725" s="2" t="s">
        <v>49</v>
      </c>
      <c r="Y725" s="2" t="s">
        <v>49</v>
      </c>
      <c r="Z725" s="2" t="s">
        <v>49</v>
      </c>
      <c r="AA725" s="2" t="s">
        <v>49</v>
      </c>
      <c r="AB725" s="2" t="s">
        <v>1639</v>
      </c>
      <c r="AC725" s="2" t="s">
        <v>43</v>
      </c>
      <c r="AD725" s="2" t="s">
        <v>1640</v>
      </c>
      <c r="AE725" s="2" t="s">
        <v>49</v>
      </c>
      <c r="AF725" s="2" t="s">
        <v>49</v>
      </c>
      <c r="AG725" s="2" t="s">
        <v>49</v>
      </c>
      <c r="AH725" s="2" t="s">
        <v>49</v>
      </c>
      <c r="AI725" s="2" t="s">
        <v>49</v>
      </c>
      <c r="AJ725" s="2" t="s">
        <v>50</v>
      </c>
    </row>
    <row r="726" spans="1:36" x14ac:dyDescent="0.35">
      <c r="A726">
        <v>719</v>
      </c>
      <c r="B726" s="1">
        <v>42655.5</v>
      </c>
      <c r="C726" s="1">
        <v>42695.60428240741</v>
      </c>
      <c r="D726" s="2" t="s">
        <v>4040</v>
      </c>
      <c r="E726" s="2" t="s">
        <v>1225</v>
      </c>
      <c r="F726">
        <v>-34.611136999999999</v>
      </c>
      <c r="G726">
        <v>-58.391843999999999</v>
      </c>
      <c r="H726" s="2" t="s">
        <v>4703</v>
      </c>
      <c r="I726" s="2" t="s">
        <v>39</v>
      </c>
      <c r="J726" s="2" t="s">
        <v>1226</v>
      </c>
      <c r="K726">
        <v>27027278</v>
      </c>
      <c r="L726" s="2" t="s">
        <v>318</v>
      </c>
      <c r="M726" s="2" t="s">
        <v>42</v>
      </c>
      <c r="N726" s="2" t="s">
        <v>43</v>
      </c>
      <c r="O726" s="2" t="s">
        <v>319</v>
      </c>
      <c r="P726" s="2" t="s">
        <v>320</v>
      </c>
      <c r="Q726" s="2" t="s">
        <v>4042</v>
      </c>
      <c r="R726" s="2" t="s">
        <v>42</v>
      </c>
      <c r="S726" s="2" t="s">
        <v>4043</v>
      </c>
      <c r="T726" s="2" t="s">
        <v>43</v>
      </c>
      <c r="U726" s="2" t="s">
        <v>4044</v>
      </c>
      <c r="V726" t="b">
        <v>1</v>
      </c>
      <c r="W726" s="2" t="s">
        <v>49</v>
      </c>
      <c r="X726" s="2" t="s">
        <v>49</v>
      </c>
      <c r="Y726" s="2" t="s">
        <v>49</v>
      </c>
      <c r="Z726" s="2" t="s">
        <v>49</v>
      </c>
      <c r="AA726" s="2" t="s">
        <v>49</v>
      </c>
      <c r="AB726" s="2" t="s">
        <v>49</v>
      </c>
      <c r="AC726" s="2" t="s">
        <v>49</v>
      </c>
      <c r="AD726" s="2" t="s">
        <v>49</v>
      </c>
      <c r="AE726" s="2" t="s">
        <v>49</v>
      </c>
      <c r="AF726" s="2" t="s">
        <v>49</v>
      </c>
      <c r="AG726" s="2" t="s">
        <v>49</v>
      </c>
      <c r="AH726" s="2" t="s">
        <v>2527</v>
      </c>
      <c r="AI726" s="2" t="s">
        <v>43</v>
      </c>
      <c r="AJ726" s="2" t="s">
        <v>50</v>
      </c>
    </row>
    <row r="727" spans="1:36" x14ac:dyDescent="0.35">
      <c r="A727">
        <v>7819</v>
      </c>
      <c r="B727" s="1">
        <v>42655.458333333336</v>
      </c>
      <c r="C727" s="1">
        <v>43019.451006944444</v>
      </c>
      <c r="D727" s="2" t="s">
        <v>4704</v>
      </c>
      <c r="E727" s="2" t="s">
        <v>4517</v>
      </c>
      <c r="F727">
        <v>-34.605108000000001</v>
      </c>
      <c r="G727">
        <v>-58.376403000000003</v>
      </c>
      <c r="H727" s="2" t="s">
        <v>4705</v>
      </c>
      <c r="I727" s="2" t="s">
        <v>39</v>
      </c>
      <c r="J727" s="2" t="s">
        <v>4519</v>
      </c>
      <c r="K727">
        <v>12342580</v>
      </c>
      <c r="L727" s="2" t="s">
        <v>4520</v>
      </c>
      <c r="M727" s="2" t="s">
        <v>42</v>
      </c>
      <c r="N727" s="2" t="s">
        <v>43</v>
      </c>
      <c r="O727" s="2" t="s">
        <v>44</v>
      </c>
      <c r="P727" s="2" t="s">
        <v>4517</v>
      </c>
      <c r="Q727" s="2" t="s">
        <v>4706</v>
      </c>
      <c r="R727" s="2" t="s">
        <v>42</v>
      </c>
      <c r="S727" s="2" t="s">
        <v>4707</v>
      </c>
      <c r="T727" s="2" t="s">
        <v>43</v>
      </c>
      <c r="U727" s="2" t="s">
        <v>4708</v>
      </c>
      <c r="V727" t="b">
        <v>1</v>
      </c>
      <c r="W727" s="2" t="s">
        <v>49</v>
      </c>
      <c r="X727" s="2" t="s">
        <v>49</v>
      </c>
      <c r="Y727" s="2" t="s">
        <v>49</v>
      </c>
      <c r="Z727" s="2" t="s">
        <v>49</v>
      </c>
      <c r="AA727" s="2" t="s">
        <v>49</v>
      </c>
      <c r="AB727" s="2" t="s">
        <v>49</v>
      </c>
      <c r="AC727" s="2" t="s">
        <v>49</v>
      </c>
      <c r="AD727" s="2" t="s">
        <v>49</v>
      </c>
      <c r="AE727" s="2" t="s">
        <v>49</v>
      </c>
      <c r="AF727" s="2" t="s">
        <v>49</v>
      </c>
      <c r="AG727" s="2" t="s">
        <v>49</v>
      </c>
      <c r="AH727" s="2" t="s">
        <v>4709</v>
      </c>
      <c r="AI727" s="2" t="s">
        <v>43</v>
      </c>
      <c r="AJ727" s="2" t="s">
        <v>4710</v>
      </c>
    </row>
    <row r="728" spans="1:36" x14ac:dyDescent="0.35">
      <c r="A728">
        <v>1338</v>
      </c>
      <c r="B728" s="1">
        <v>42655.458333333336</v>
      </c>
      <c r="C728" s="1">
        <v>42720.839849537035</v>
      </c>
      <c r="D728" s="2" t="s">
        <v>4711</v>
      </c>
      <c r="E728" s="2" t="s">
        <v>3482</v>
      </c>
      <c r="H728" s="2" t="s">
        <v>527</v>
      </c>
      <c r="I728" s="2" t="s">
        <v>39</v>
      </c>
      <c r="J728" s="2" t="s">
        <v>3484</v>
      </c>
      <c r="K728">
        <v>10424208</v>
      </c>
      <c r="L728" s="2" t="s">
        <v>3485</v>
      </c>
      <c r="M728" s="2" t="s">
        <v>42</v>
      </c>
      <c r="N728" s="2" t="s">
        <v>43</v>
      </c>
      <c r="O728" s="2" t="s">
        <v>83</v>
      </c>
      <c r="P728" s="2" t="s">
        <v>3486</v>
      </c>
      <c r="Q728" s="2" t="s">
        <v>4712</v>
      </c>
      <c r="R728" s="2" t="s">
        <v>49</v>
      </c>
      <c r="S728" s="2" t="s">
        <v>4713</v>
      </c>
      <c r="T728" s="2" t="s">
        <v>829</v>
      </c>
      <c r="U728" s="2" t="s">
        <v>1331</v>
      </c>
      <c r="V728" t="b">
        <v>1</v>
      </c>
      <c r="W728" s="2" t="s">
        <v>49</v>
      </c>
      <c r="X728" s="2" t="s">
        <v>49</v>
      </c>
      <c r="Y728" s="2" t="s">
        <v>49</v>
      </c>
      <c r="Z728" s="2" t="s">
        <v>49</v>
      </c>
      <c r="AA728" s="2" t="s">
        <v>49</v>
      </c>
      <c r="AB728" s="2" t="s">
        <v>49</v>
      </c>
      <c r="AC728" s="2" t="s">
        <v>49</v>
      </c>
      <c r="AD728" s="2" t="s">
        <v>49</v>
      </c>
      <c r="AE728" s="2" t="s">
        <v>49</v>
      </c>
      <c r="AF728" s="2" t="s">
        <v>49</v>
      </c>
      <c r="AG728" s="2" t="s">
        <v>49</v>
      </c>
      <c r="AH728" s="2" t="s">
        <v>49</v>
      </c>
      <c r="AI728" s="2" t="s">
        <v>49</v>
      </c>
      <c r="AJ728" s="2" t="s">
        <v>50</v>
      </c>
    </row>
    <row r="729" spans="1:36" x14ac:dyDescent="0.35">
      <c r="A729">
        <v>5076</v>
      </c>
      <c r="B729" s="1">
        <v>42655.416666666664</v>
      </c>
      <c r="C729" s="1">
        <v>42900.658078703702</v>
      </c>
      <c r="D729" s="2" t="s">
        <v>4714</v>
      </c>
      <c r="E729" s="2" t="s">
        <v>4715</v>
      </c>
      <c r="F729">
        <v>-34.609707</v>
      </c>
      <c r="G729">
        <v>-58.369683000000002</v>
      </c>
      <c r="H729" s="2" t="s">
        <v>4716</v>
      </c>
      <c r="I729" s="2" t="s">
        <v>39</v>
      </c>
      <c r="J729" s="2" t="s">
        <v>472</v>
      </c>
      <c r="K729">
        <v>28695601</v>
      </c>
      <c r="L729" s="2" t="s">
        <v>4717</v>
      </c>
      <c r="M729" s="2" t="s">
        <v>42</v>
      </c>
      <c r="N729" s="2" t="s">
        <v>43</v>
      </c>
      <c r="O729" s="2" t="s">
        <v>365</v>
      </c>
      <c r="P729" s="2" t="s">
        <v>4718</v>
      </c>
      <c r="Q729" s="2" t="s">
        <v>4719</v>
      </c>
      <c r="R729" s="2" t="s">
        <v>42</v>
      </c>
      <c r="S729" s="2" t="s">
        <v>4720</v>
      </c>
      <c r="T729" s="2" t="s">
        <v>43</v>
      </c>
      <c r="U729" s="2" t="s">
        <v>4721</v>
      </c>
      <c r="V729" t="b">
        <v>1</v>
      </c>
      <c r="W729" s="2" t="s">
        <v>49</v>
      </c>
      <c r="X729" s="2" t="s">
        <v>49</v>
      </c>
      <c r="Y729" s="2" t="s">
        <v>49</v>
      </c>
      <c r="Z729" s="2" t="s">
        <v>49</v>
      </c>
      <c r="AA729" s="2" t="s">
        <v>49</v>
      </c>
      <c r="AB729" s="2" t="s">
        <v>49</v>
      </c>
      <c r="AC729" s="2" t="s">
        <v>49</v>
      </c>
      <c r="AD729" s="2" t="s">
        <v>49</v>
      </c>
      <c r="AE729" s="2" t="s">
        <v>49</v>
      </c>
      <c r="AF729" s="2" t="s">
        <v>49</v>
      </c>
      <c r="AG729" s="2" t="s">
        <v>49</v>
      </c>
      <c r="AH729" s="2" t="s">
        <v>4722</v>
      </c>
      <c r="AI729" s="2" t="s">
        <v>43</v>
      </c>
      <c r="AJ729" s="2" t="s">
        <v>50</v>
      </c>
    </row>
    <row r="730" spans="1:36" x14ac:dyDescent="0.35">
      <c r="A730">
        <v>1680</v>
      </c>
      <c r="B730" s="1">
        <v>42655.354166666664</v>
      </c>
      <c r="C730" s="1">
        <v>42733.623148148145</v>
      </c>
      <c r="D730" s="2" t="s">
        <v>4723</v>
      </c>
      <c r="E730" s="2" t="s">
        <v>3392</v>
      </c>
      <c r="F730">
        <v>-34.605682999999999</v>
      </c>
      <c r="G730">
        <v>-58.370252999999998</v>
      </c>
      <c r="H730" s="2" t="s">
        <v>4724</v>
      </c>
      <c r="I730" s="2" t="s">
        <v>39</v>
      </c>
      <c r="J730" s="2" t="s">
        <v>307</v>
      </c>
      <c r="K730">
        <v>30745399</v>
      </c>
      <c r="L730" s="2" t="s">
        <v>308</v>
      </c>
      <c r="M730" s="2" t="s">
        <v>42</v>
      </c>
      <c r="N730" s="2" t="s">
        <v>43</v>
      </c>
      <c r="O730" s="2" t="s">
        <v>44</v>
      </c>
      <c r="P730" s="2" t="s">
        <v>309</v>
      </c>
      <c r="Q730" s="2" t="s">
        <v>3428</v>
      </c>
      <c r="R730" s="2" t="s">
        <v>42</v>
      </c>
      <c r="S730" s="2" t="s">
        <v>3429</v>
      </c>
      <c r="T730" s="2" t="s">
        <v>43</v>
      </c>
      <c r="U730" s="2" t="s">
        <v>4357</v>
      </c>
      <c r="V730" t="b">
        <v>1</v>
      </c>
      <c r="W730" s="2" t="s">
        <v>49</v>
      </c>
      <c r="X730" s="2" t="s">
        <v>49</v>
      </c>
      <c r="Y730" s="2" t="s">
        <v>49</v>
      </c>
      <c r="Z730" s="2" t="s">
        <v>49</v>
      </c>
      <c r="AA730" s="2" t="s">
        <v>49</v>
      </c>
      <c r="AB730" s="2" t="s">
        <v>49</v>
      </c>
      <c r="AC730" s="2" t="s">
        <v>49</v>
      </c>
      <c r="AD730" s="2" t="s">
        <v>49</v>
      </c>
      <c r="AE730" s="2" t="s">
        <v>49</v>
      </c>
      <c r="AF730" s="2" t="s">
        <v>49</v>
      </c>
      <c r="AG730" s="2" t="s">
        <v>49</v>
      </c>
      <c r="AH730" s="2" t="s">
        <v>3397</v>
      </c>
      <c r="AI730" s="2" t="s">
        <v>43</v>
      </c>
      <c r="AJ730" s="2" t="s">
        <v>4725</v>
      </c>
    </row>
    <row r="731" spans="1:36" x14ac:dyDescent="0.35">
      <c r="A731">
        <v>1390</v>
      </c>
      <c r="B731" s="1">
        <v>42654.708333333336</v>
      </c>
      <c r="C731" s="1">
        <v>42724.402384259258</v>
      </c>
      <c r="D731" s="2" t="s">
        <v>4726</v>
      </c>
      <c r="E731" s="2" t="s">
        <v>548</v>
      </c>
      <c r="H731" s="2" t="s">
        <v>4727</v>
      </c>
      <c r="I731" s="2" t="s">
        <v>70</v>
      </c>
      <c r="J731" s="2" t="s">
        <v>2963</v>
      </c>
      <c r="K731">
        <v>28419055</v>
      </c>
      <c r="L731" s="2" t="s">
        <v>2964</v>
      </c>
      <c r="M731" s="2" t="s">
        <v>42</v>
      </c>
      <c r="N731" s="2" t="s">
        <v>43</v>
      </c>
      <c r="O731" s="2" t="s">
        <v>188</v>
      </c>
      <c r="P731" s="2" t="s">
        <v>189</v>
      </c>
      <c r="Q731" s="2" t="s">
        <v>4728</v>
      </c>
      <c r="R731" s="2" t="s">
        <v>42</v>
      </c>
      <c r="S731" s="2" t="s">
        <v>4729</v>
      </c>
      <c r="T731" s="2" t="s">
        <v>43</v>
      </c>
      <c r="U731" s="2" t="s">
        <v>2967</v>
      </c>
      <c r="V731" t="b">
        <v>1</v>
      </c>
      <c r="W731" s="2" t="s">
        <v>49</v>
      </c>
      <c r="X731" s="2" t="s">
        <v>49</v>
      </c>
      <c r="Y731" s="2" t="s">
        <v>49</v>
      </c>
      <c r="Z731" s="2" t="s">
        <v>49</v>
      </c>
      <c r="AA731" s="2" t="s">
        <v>49</v>
      </c>
      <c r="AB731" s="2" t="s">
        <v>4730</v>
      </c>
      <c r="AC731" s="2" t="s">
        <v>43</v>
      </c>
      <c r="AD731" s="2" t="s">
        <v>4731</v>
      </c>
      <c r="AE731" s="2" t="s">
        <v>49</v>
      </c>
      <c r="AF731" s="2" t="s">
        <v>49</v>
      </c>
      <c r="AG731" s="2" t="s">
        <v>49</v>
      </c>
      <c r="AH731" s="2" t="s">
        <v>49</v>
      </c>
      <c r="AI731" s="2" t="s">
        <v>49</v>
      </c>
      <c r="AJ731" s="2" t="s">
        <v>50</v>
      </c>
    </row>
    <row r="732" spans="1:36" x14ac:dyDescent="0.35">
      <c r="A732">
        <v>6889</v>
      </c>
      <c r="B732" s="1">
        <v>42654.625</v>
      </c>
      <c r="C732" s="1">
        <v>42977.651875000003</v>
      </c>
      <c r="D732" s="2" t="s">
        <v>4732</v>
      </c>
      <c r="E732" s="2" t="s">
        <v>219</v>
      </c>
      <c r="H732" s="2" t="s">
        <v>4733</v>
      </c>
      <c r="I732" s="2" t="s">
        <v>39</v>
      </c>
      <c r="J732" s="2" t="s">
        <v>175</v>
      </c>
      <c r="K732">
        <v>13753420</v>
      </c>
      <c r="L732" s="2" t="s">
        <v>176</v>
      </c>
      <c r="M732" s="2" t="s">
        <v>42</v>
      </c>
      <c r="N732" s="2" t="s">
        <v>43</v>
      </c>
      <c r="O732" s="2" t="s">
        <v>83</v>
      </c>
      <c r="P732" s="2" t="s">
        <v>177</v>
      </c>
      <c r="Q732" s="2" t="s">
        <v>4734</v>
      </c>
      <c r="R732" s="2" t="s">
        <v>42</v>
      </c>
      <c r="S732" s="2" t="s">
        <v>4735</v>
      </c>
      <c r="T732" s="2" t="s">
        <v>43</v>
      </c>
      <c r="U732" s="2" t="s">
        <v>4736</v>
      </c>
      <c r="V732" t="b">
        <v>1</v>
      </c>
      <c r="W732" s="2" t="s">
        <v>49</v>
      </c>
      <c r="X732" s="2" t="s">
        <v>49</v>
      </c>
      <c r="Y732" s="2" t="s">
        <v>49</v>
      </c>
      <c r="Z732" s="2" t="s">
        <v>49</v>
      </c>
      <c r="AA732" s="2" t="s">
        <v>49</v>
      </c>
      <c r="AB732" s="2" t="s">
        <v>1556</v>
      </c>
      <c r="AC732" s="2" t="s">
        <v>43</v>
      </c>
      <c r="AD732" s="2" t="s">
        <v>1557</v>
      </c>
      <c r="AE732" s="2" t="s">
        <v>49</v>
      </c>
      <c r="AF732" s="2" t="s">
        <v>49</v>
      </c>
      <c r="AG732" s="2" t="s">
        <v>49</v>
      </c>
      <c r="AH732" s="2" t="s">
        <v>49</v>
      </c>
      <c r="AI732" s="2" t="s">
        <v>49</v>
      </c>
      <c r="AJ732" s="2" t="s">
        <v>50</v>
      </c>
    </row>
    <row r="733" spans="1:36" x14ac:dyDescent="0.35">
      <c r="A733">
        <v>357</v>
      </c>
      <c r="B733" s="1">
        <v>42654.625</v>
      </c>
      <c r="C733" s="1">
        <v>42723.760335648149</v>
      </c>
      <c r="D733" s="2" t="s">
        <v>4737</v>
      </c>
      <c r="E733" s="2" t="s">
        <v>610</v>
      </c>
      <c r="F733">
        <v>-34.619016000000002</v>
      </c>
      <c r="G733">
        <v>-58.368212</v>
      </c>
      <c r="H733" s="2" t="s">
        <v>4738</v>
      </c>
      <c r="I733" s="2" t="s">
        <v>70</v>
      </c>
      <c r="J733" s="2" t="s">
        <v>186</v>
      </c>
      <c r="K733">
        <v>22799361</v>
      </c>
      <c r="L733" s="2" t="s">
        <v>612</v>
      </c>
      <c r="M733" s="2" t="s">
        <v>42</v>
      </c>
      <c r="N733" s="2" t="s">
        <v>43</v>
      </c>
      <c r="O733" s="2" t="s">
        <v>83</v>
      </c>
      <c r="P733" s="2" t="s">
        <v>613</v>
      </c>
      <c r="Q733" s="2" t="s">
        <v>4739</v>
      </c>
      <c r="R733" s="2" t="s">
        <v>42</v>
      </c>
      <c r="S733" s="2" t="s">
        <v>4740</v>
      </c>
      <c r="T733" s="2" t="s">
        <v>43</v>
      </c>
      <c r="U733" s="2" t="s">
        <v>4741</v>
      </c>
      <c r="V733" t="b">
        <v>1</v>
      </c>
      <c r="W733" s="2" t="s">
        <v>49</v>
      </c>
      <c r="X733" s="2" t="s">
        <v>49</v>
      </c>
      <c r="Y733" s="2" t="s">
        <v>49</v>
      </c>
      <c r="Z733" s="2" t="s">
        <v>49</v>
      </c>
      <c r="AA733" s="2" t="s">
        <v>49</v>
      </c>
      <c r="AB733" s="2" t="s">
        <v>4742</v>
      </c>
      <c r="AC733" s="2" t="s">
        <v>43</v>
      </c>
      <c r="AD733" s="2" t="s">
        <v>4743</v>
      </c>
      <c r="AE733" s="2" t="s">
        <v>49</v>
      </c>
      <c r="AF733" s="2" t="s">
        <v>49</v>
      </c>
      <c r="AG733" s="2" t="s">
        <v>49</v>
      </c>
      <c r="AH733" s="2" t="s">
        <v>49</v>
      </c>
      <c r="AI733" s="2" t="s">
        <v>49</v>
      </c>
      <c r="AJ733" s="2" t="s">
        <v>4744</v>
      </c>
    </row>
    <row r="734" spans="1:36" x14ac:dyDescent="0.35">
      <c r="A734">
        <v>10777</v>
      </c>
      <c r="B734" s="1">
        <v>42654.625</v>
      </c>
      <c r="C734" s="1">
        <v>43181.461053240739</v>
      </c>
      <c r="D734" s="2" t="s">
        <v>4745</v>
      </c>
      <c r="E734" s="2" t="s">
        <v>173</v>
      </c>
      <c r="H734" s="2" t="s">
        <v>4733</v>
      </c>
      <c r="I734" s="2" t="s">
        <v>39</v>
      </c>
      <c r="J734" s="2" t="s">
        <v>175</v>
      </c>
      <c r="K734">
        <v>13753420</v>
      </c>
      <c r="L734" s="2" t="s">
        <v>176</v>
      </c>
      <c r="M734" s="2" t="s">
        <v>42</v>
      </c>
      <c r="N734" s="2" t="s">
        <v>43</v>
      </c>
      <c r="O734" s="2" t="s">
        <v>83</v>
      </c>
      <c r="P734" s="2" t="s">
        <v>177</v>
      </c>
      <c r="Q734" s="2" t="s">
        <v>4734</v>
      </c>
      <c r="R734" s="2" t="s">
        <v>42</v>
      </c>
      <c r="S734" s="2" t="s">
        <v>4735</v>
      </c>
      <c r="T734" s="2" t="s">
        <v>43</v>
      </c>
      <c r="U734" s="2" t="s">
        <v>4736</v>
      </c>
      <c r="V734" t="b">
        <v>1</v>
      </c>
      <c r="W734" s="2" t="s">
        <v>49</v>
      </c>
      <c r="X734" s="2" t="s">
        <v>49</v>
      </c>
      <c r="Y734" s="2" t="s">
        <v>49</v>
      </c>
      <c r="Z734" s="2" t="s">
        <v>49</v>
      </c>
      <c r="AA734" s="2" t="s">
        <v>49</v>
      </c>
      <c r="AB734" s="2" t="s">
        <v>1556</v>
      </c>
      <c r="AC734" s="2" t="s">
        <v>43</v>
      </c>
      <c r="AD734" s="2" t="s">
        <v>1557</v>
      </c>
      <c r="AE734" s="2" t="s">
        <v>49</v>
      </c>
      <c r="AF734" s="2" t="s">
        <v>49</v>
      </c>
      <c r="AG734" s="2" t="s">
        <v>49</v>
      </c>
      <c r="AH734" s="2" t="s">
        <v>49</v>
      </c>
      <c r="AI734" s="2" t="s">
        <v>49</v>
      </c>
      <c r="AJ734" s="2" t="s">
        <v>50</v>
      </c>
    </row>
    <row r="735" spans="1:36" x14ac:dyDescent="0.35">
      <c r="A735">
        <v>902</v>
      </c>
      <c r="B735" s="1">
        <v>42654.625</v>
      </c>
      <c r="C735" s="1">
        <v>42703.639641203707</v>
      </c>
      <c r="D735" s="2" t="s">
        <v>4746</v>
      </c>
      <c r="E735" s="2" t="s">
        <v>4435</v>
      </c>
      <c r="F735">
        <v>-34.582574000000001</v>
      </c>
      <c r="G735">
        <v>-58.428928999999997</v>
      </c>
      <c r="H735" s="2" t="s">
        <v>4746</v>
      </c>
      <c r="I735" s="2" t="s">
        <v>70</v>
      </c>
      <c r="J735" s="2" t="s">
        <v>3088</v>
      </c>
      <c r="K735">
        <v>10894374</v>
      </c>
      <c r="L735" s="2" t="s">
        <v>4436</v>
      </c>
      <c r="M735" s="2" t="s">
        <v>42</v>
      </c>
      <c r="N735" s="2" t="s">
        <v>43</v>
      </c>
      <c r="O735" s="2" t="s">
        <v>279</v>
      </c>
      <c r="P735" s="2" t="s">
        <v>4435</v>
      </c>
      <c r="Q735" s="2" t="s">
        <v>4747</v>
      </c>
      <c r="R735" s="2" t="s">
        <v>42</v>
      </c>
      <c r="S735" s="2" t="s">
        <v>4748</v>
      </c>
      <c r="T735" s="2" t="s">
        <v>43</v>
      </c>
      <c r="U735" s="2" t="s">
        <v>4749</v>
      </c>
      <c r="V735" t="b">
        <v>1</v>
      </c>
      <c r="W735" s="2" t="s">
        <v>49</v>
      </c>
      <c r="X735" s="2" t="s">
        <v>49</v>
      </c>
      <c r="Y735" s="2" t="s">
        <v>49</v>
      </c>
      <c r="Z735" s="2" t="s">
        <v>49</v>
      </c>
      <c r="AA735" s="2" t="s">
        <v>49</v>
      </c>
      <c r="AB735" s="2" t="s">
        <v>49</v>
      </c>
      <c r="AC735" s="2" t="s">
        <v>49</v>
      </c>
      <c r="AD735" s="2" t="s">
        <v>49</v>
      </c>
      <c r="AE735" s="2" t="s">
        <v>49</v>
      </c>
      <c r="AF735" s="2" t="s">
        <v>49</v>
      </c>
      <c r="AG735" s="2" t="s">
        <v>49</v>
      </c>
      <c r="AH735" s="2" t="s">
        <v>49</v>
      </c>
      <c r="AI735" s="2" t="s">
        <v>49</v>
      </c>
      <c r="AJ735" s="2" t="s">
        <v>50</v>
      </c>
    </row>
    <row r="736" spans="1:36" x14ac:dyDescent="0.35">
      <c r="A736">
        <v>1555</v>
      </c>
      <c r="B736" s="1">
        <v>42654.583333333336</v>
      </c>
      <c r="C736" s="1">
        <v>42730.58997685185</v>
      </c>
      <c r="D736" s="2" t="s">
        <v>4750</v>
      </c>
      <c r="E736" s="2" t="s">
        <v>4751</v>
      </c>
      <c r="H736" s="2" t="s">
        <v>4752</v>
      </c>
      <c r="I736" s="2" t="s">
        <v>39</v>
      </c>
      <c r="J736" s="2" t="s">
        <v>4753</v>
      </c>
      <c r="K736">
        <v>5195792</v>
      </c>
      <c r="L736" s="2" t="s">
        <v>166</v>
      </c>
      <c r="M736" s="2" t="s">
        <v>42</v>
      </c>
      <c r="N736" s="2" t="s">
        <v>43</v>
      </c>
      <c r="O736" s="2" t="s">
        <v>83</v>
      </c>
      <c r="P736" s="2" t="s">
        <v>167</v>
      </c>
      <c r="Q736" s="2" t="s">
        <v>4754</v>
      </c>
      <c r="R736" s="2" t="s">
        <v>42</v>
      </c>
      <c r="S736" s="2" t="s">
        <v>4755</v>
      </c>
      <c r="T736" s="2" t="s">
        <v>43</v>
      </c>
      <c r="U736" s="2" t="s">
        <v>4756</v>
      </c>
      <c r="V736" t="b">
        <v>1</v>
      </c>
      <c r="W736" s="2" t="s">
        <v>49</v>
      </c>
      <c r="X736" s="2" t="s">
        <v>49</v>
      </c>
      <c r="Y736" s="2" t="s">
        <v>49</v>
      </c>
      <c r="Z736" s="2" t="s">
        <v>49</v>
      </c>
      <c r="AA736" s="2" t="s">
        <v>49</v>
      </c>
      <c r="AB736" s="2" t="s">
        <v>49</v>
      </c>
      <c r="AC736" s="2" t="s">
        <v>49</v>
      </c>
      <c r="AD736" s="2" t="s">
        <v>49</v>
      </c>
      <c r="AE736" s="2" t="s">
        <v>49</v>
      </c>
      <c r="AF736" s="2" t="s">
        <v>49</v>
      </c>
      <c r="AG736" s="2" t="s">
        <v>49</v>
      </c>
      <c r="AH736" s="2" t="s">
        <v>4757</v>
      </c>
      <c r="AI736" s="2" t="s">
        <v>43</v>
      </c>
      <c r="AJ736" s="2" t="s">
        <v>4758</v>
      </c>
    </row>
    <row r="737" spans="1:36" x14ac:dyDescent="0.35">
      <c r="A737">
        <v>527</v>
      </c>
      <c r="B737" s="1">
        <v>42654.541666666664</v>
      </c>
      <c r="C737" s="1">
        <v>42690.489247685182</v>
      </c>
      <c r="D737" s="2" t="s">
        <v>4759</v>
      </c>
      <c r="E737" s="2" t="s">
        <v>4760</v>
      </c>
      <c r="F737">
        <v>-34.589564000000003</v>
      </c>
      <c r="G737">
        <v>-58.384180999999998</v>
      </c>
      <c r="H737" s="2" t="s">
        <v>4761</v>
      </c>
      <c r="I737" s="2" t="s">
        <v>143</v>
      </c>
      <c r="J737" s="2" t="s">
        <v>4762</v>
      </c>
      <c r="K737">
        <v>8276757</v>
      </c>
      <c r="L737" s="2" t="s">
        <v>4763</v>
      </c>
      <c r="M737" s="2" t="s">
        <v>42</v>
      </c>
      <c r="N737" s="2" t="s">
        <v>43</v>
      </c>
      <c r="O737" s="2" t="s">
        <v>4764</v>
      </c>
      <c r="P737" s="2" t="s">
        <v>1767</v>
      </c>
      <c r="Q737" s="2" t="s">
        <v>4765</v>
      </c>
      <c r="R737" s="2" t="s">
        <v>49</v>
      </c>
      <c r="S737" s="2" t="s">
        <v>4766</v>
      </c>
      <c r="T737" s="2" t="s">
        <v>4767</v>
      </c>
      <c r="U737" s="2" t="s">
        <v>4768</v>
      </c>
      <c r="V737" t="b">
        <v>1</v>
      </c>
      <c r="W737" s="2" t="s">
        <v>49</v>
      </c>
      <c r="X737" s="2" t="s">
        <v>49</v>
      </c>
      <c r="Y737" s="2" t="s">
        <v>49</v>
      </c>
      <c r="Z737" s="2" t="s">
        <v>49</v>
      </c>
      <c r="AA737" s="2" t="s">
        <v>49</v>
      </c>
      <c r="AB737" s="2" t="s">
        <v>49</v>
      </c>
      <c r="AC737" s="2" t="s">
        <v>49</v>
      </c>
      <c r="AD737" s="2" t="s">
        <v>49</v>
      </c>
      <c r="AE737" s="2" t="s">
        <v>49</v>
      </c>
      <c r="AF737" s="2" t="s">
        <v>49</v>
      </c>
      <c r="AG737" s="2" t="s">
        <v>49</v>
      </c>
      <c r="AH737" s="2" t="s">
        <v>4769</v>
      </c>
      <c r="AI737" s="2" t="s">
        <v>4767</v>
      </c>
      <c r="AJ737" s="2" t="s">
        <v>50</v>
      </c>
    </row>
    <row r="738" spans="1:36" x14ac:dyDescent="0.35">
      <c r="A738">
        <v>556</v>
      </c>
      <c r="B738" s="1">
        <v>42654.5</v>
      </c>
      <c r="C738" s="1">
        <v>42689.758020833331</v>
      </c>
      <c r="D738" s="2" t="s">
        <v>4770</v>
      </c>
      <c r="E738" s="2" t="s">
        <v>107</v>
      </c>
      <c r="H738" s="2" t="s">
        <v>4770</v>
      </c>
      <c r="I738" s="2" t="s">
        <v>70</v>
      </c>
      <c r="J738" s="2" t="s">
        <v>4771</v>
      </c>
      <c r="K738">
        <v>10894374</v>
      </c>
      <c r="L738" s="2" t="s">
        <v>4436</v>
      </c>
      <c r="M738" s="2" t="s">
        <v>42</v>
      </c>
      <c r="N738" s="2" t="s">
        <v>43</v>
      </c>
      <c r="O738" s="2" t="s">
        <v>279</v>
      </c>
      <c r="P738" s="2" t="s">
        <v>4435</v>
      </c>
      <c r="Q738" s="2" t="s">
        <v>4772</v>
      </c>
      <c r="R738" s="2" t="s">
        <v>49</v>
      </c>
      <c r="S738" s="2" t="s">
        <v>4773</v>
      </c>
      <c r="T738" s="2" t="s">
        <v>4774</v>
      </c>
      <c r="U738" s="2" t="s">
        <v>4775</v>
      </c>
      <c r="V738" t="b">
        <v>1</v>
      </c>
      <c r="W738" s="2" t="s">
        <v>49</v>
      </c>
      <c r="X738" s="2" t="s">
        <v>49</v>
      </c>
      <c r="Y738" s="2" t="s">
        <v>49</v>
      </c>
      <c r="Z738" s="2" t="s">
        <v>49</v>
      </c>
      <c r="AA738" s="2" t="s">
        <v>49</v>
      </c>
      <c r="AB738" s="2" t="s">
        <v>49</v>
      </c>
      <c r="AC738" s="2" t="s">
        <v>49</v>
      </c>
      <c r="AD738" s="2" t="s">
        <v>49</v>
      </c>
      <c r="AE738" s="2" t="s">
        <v>49</v>
      </c>
      <c r="AF738" s="2" t="s">
        <v>49</v>
      </c>
      <c r="AG738" s="2" t="s">
        <v>49</v>
      </c>
      <c r="AH738" s="2" t="s">
        <v>49</v>
      </c>
      <c r="AI738" s="2" t="s">
        <v>49</v>
      </c>
      <c r="AJ738" s="2" t="s">
        <v>4776</v>
      </c>
    </row>
    <row r="739" spans="1:36" x14ac:dyDescent="0.35">
      <c r="A739">
        <v>292</v>
      </c>
      <c r="B739" s="1">
        <v>42654.5</v>
      </c>
      <c r="C739" s="1">
        <v>42676.804652777777</v>
      </c>
      <c r="D739" s="2" t="s">
        <v>4777</v>
      </c>
      <c r="E739" s="2" t="s">
        <v>2917</v>
      </c>
      <c r="F739">
        <v>-34.611773999999997</v>
      </c>
      <c r="G739">
        <v>-58.367992000000001</v>
      </c>
      <c r="H739" s="2" t="s">
        <v>4778</v>
      </c>
      <c r="I739" s="2" t="s">
        <v>39</v>
      </c>
      <c r="J739" s="2" t="s">
        <v>4779</v>
      </c>
      <c r="K739">
        <v>17848856</v>
      </c>
      <c r="L739" s="2" t="s">
        <v>3606</v>
      </c>
      <c r="M739" s="2" t="s">
        <v>42</v>
      </c>
      <c r="N739" s="2" t="s">
        <v>43</v>
      </c>
      <c r="O739" s="2" t="s">
        <v>83</v>
      </c>
      <c r="P739" s="2" t="s">
        <v>4780</v>
      </c>
      <c r="Q739" s="2" t="s">
        <v>4781</v>
      </c>
      <c r="R739" s="2" t="s">
        <v>49</v>
      </c>
      <c r="S739" s="2" t="s">
        <v>4782</v>
      </c>
      <c r="T739" s="2" t="s">
        <v>4783</v>
      </c>
      <c r="U739" s="2" t="s">
        <v>1331</v>
      </c>
      <c r="V739" t="b">
        <v>1</v>
      </c>
      <c r="W739" s="2" t="s">
        <v>49</v>
      </c>
      <c r="X739" s="2" t="s">
        <v>49</v>
      </c>
      <c r="Y739" s="2" t="s">
        <v>49</v>
      </c>
      <c r="Z739" s="2" t="s">
        <v>49</v>
      </c>
      <c r="AA739" s="2" t="s">
        <v>49</v>
      </c>
      <c r="AB739" s="2" t="s">
        <v>49</v>
      </c>
      <c r="AC739" s="2" t="s">
        <v>49</v>
      </c>
      <c r="AD739" s="2" t="s">
        <v>49</v>
      </c>
      <c r="AE739" s="2" t="s">
        <v>49</v>
      </c>
      <c r="AF739" s="2" t="s">
        <v>49</v>
      </c>
      <c r="AG739" s="2" t="s">
        <v>49</v>
      </c>
      <c r="AH739" s="2" t="s">
        <v>49</v>
      </c>
      <c r="AI739" s="2" t="s">
        <v>49</v>
      </c>
      <c r="AJ739" s="2" t="s">
        <v>50</v>
      </c>
    </row>
    <row r="740" spans="1:36" x14ac:dyDescent="0.35">
      <c r="A740">
        <v>758</v>
      </c>
      <c r="B740" s="1">
        <v>42654.5</v>
      </c>
      <c r="C740" s="1">
        <v>42696.624606481484</v>
      </c>
      <c r="D740" s="2" t="s">
        <v>4784</v>
      </c>
      <c r="E740" s="2" t="s">
        <v>4785</v>
      </c>
      <c r="F740">
        <v>-34.608030999999997</v>
      </c>
      <c r="G740">
        <v>-58.371028000000003</v>
      </c>
      <c r="H740" s="2" t="s">
        <v>3934</v>
      </c>
      <c r="I740" s="2" t="s">
        <v>39</v>
      </c>
      <c r="J740" s="2" t="s">
        <v>4343</v>
      </c>
      <c r="K740">
        <v>13120469</v>
      </c>
      <c r="L740" s="2" t="s">
        <v>3880</v>
      </c>
      <c r="M740" s="2" t="s">
        <v>42</v>
      </c>
      <c r="N740" s="2" t="s">
        <v>43</v>
      </c>
      <c r="O740" s="2" t="s">
        <v>255</v>
      </c>
      <c r="P740" s="2" t="s">
        <v>3881</v>
      </c>
      <c r="Q740" s="2" t="s">
        <v>3935</v>
      </c>
      <c r="R740" s="2" t="s">
        <v>42</v>
      </c>
      <c r="S740" s="2" t="s">
        <v>3936</v>
      </c>
      <c r="T740" s="2" t="s">
        <v>43</v>
      </c>
      <c r="U740" s="2" t="s">
        <v>3937</v>
      </c>
      <c r="V740" t="b">
        <v>0</v>
      </c>
      <c r="W740" s="2" t="s">
        <v>49</v>
      </c>
      <c r="X740" s="2" t="s">
        <v>49</v>
      </c>
      <c r="Y740" s="2" t="s">
        <v>49</v>
      </c>
      <c r="Z740" s="2" t="s">
        <v>49</v>
      </c>
      <c r="AA740" s="2" t="s">
        <v>49</v>
      </c>
      <c r="AB740" s="2" t="s">
        <v>49</v>
      </c>
      <c r="AC740" s="2" t="s">
        <v>49</v>
      </c>
      <c r="AD740" s="2" t="s">
        <v>49</v>
      </c>
      <c r="AE740" s="2" t="s">
        <v>49</v>
      </c>
      <c r="AF740" s="2" t="s">
        <v>49</v>
      </c>
      <c r="AG740" s="2" t="s">
        <v>49</v>
      </c>
      <c r="AH740" s="2" t="s">
        <v>3938</v>
      </c>
      <c r="AI740" s="2" t="s">
        <v>43</v>
      </c>
      <c r="AJ740" s="2" t="s">
        <v>4786</v>
      </c>
    </row>
    <row r="741" spans="1:36" x14ac:dyDescent="0.35">
      <c r="A741">
        <v>5094</v>
      </c>
      <c r="B741" s="1">
        <v>42654.5</v>
      </c>
      <c r="C741" s="1">
        <v>42901.483854166669</v>
      </c>
      <c r="D741" s="2" t="s">
        <v>4787</v>
      </c>
      <c r="E741" s="2" t="s">
        <v>43</v>
      </c>
      <c r="F741">
        <v>-38.416097000000001</v>
      </c>
      <c r="G741">
        <v>-63.616672000000001</v>
      </c>
      <c r="H741" s="2" t="s">
        <v>3957</v>
      </c>
      <c r="I741" s="2" t="s">
        <v>39</v>
      </c>
      <c r="J741" s="2" t="s">
        <v>43</v>
      </c>
      <c r="K741">
        <v>13120469</v>
      </c>
      <c r="L741" s="2" t="s">
        <v>3880</v>
      </c>
      <c r="M741" s="2" t="s">
        <v>42</v>
      </c>
      <c r="N741" s="2" t="s">
        <v>43</v>
      </c>
      <c r="O741" s="2" t="s">
        <v>255</v>
      </c>
      <c r="P741" s="2" t="s">
        <v>3881</v>
      </c>
      <c r="Q741" s="2" t="s">
        <v>3935</v>
      </c>
      <c r="R741" s="2" t="s">
        <v>42</v>
      </c>
      <c r="S741" s="2" t="s">
        <v>3936</v>
      </c>
      <c r="T741" s="2" t="s">
        <v>43</v>
      </c>
      <c r="U741" s="2" t="s">
        <v>3958</v>
      </c>
      <c r="V741" t="b">
        <v>1</v>
      </c>
      <c r="W741" s="2" t="s">
        <v>49</v>
      </c>
      <c r="X741" s="2" t="s">
        <v>49</v>
      </c>
      <c r="Y741" s="2" t="s">
        <v>49</v>
      </c>
      <c r="Z741" s="2" t="s">
        <v>49</v>
      </c>
      <c r="AA741" s="2" t="s">
        <v>49</v>
      </c>
      <c r="AB741" s="2" t="s">
        <v>49</v>
      </c>
      <c r="AC741" s="2" t="s">
        <v>49</v>
      </c>
      <c r="AD741" s="2" t="s">
        <v>49</v>
      </c>
      <c r="AE741" s="2" t="s">
        <v>49</v>
      </c>
      <c r="AF741" s="2" t="s">
        <v>49</v>
      </c>
      <c r="AG741" s="2" t="s">
        <v>49</v>
      </c>
      <c r="AH741" s="2" t="s">
        <v>3345</v>
      </c>
      <c r="AI741" s="2" t="s">
        <v>43</v>
      </c>
      <c r="AJ741" s="2" t="s">
        <v>4788</v>
      </c>
    </row>
    <row r="742" spans="1:36" x14ac:dyDescent="0.35">
      <c r="A742">
        <v>1507</v>
      </c>
      <c r="B742" s="1">
        <v>42654.458333333336</v>
      </c>
      <c r="C742" s="1">
        <v>42727.773078703707</v>
      </c>
      <c r="D742" s="2" t="s">
        <v>4789</v>
      </c>
      <c r="E742" s="2" t="s">
        <v>4790</v>
      </c>
      <c r="F742">
        <v>-34.612727999999997</v>
      </c>
      <c r="G742">
        <v>-58.377290000000002</v>
      </c>
      <c r="H742" s="2" t="s">
        <v>4791</v>
      </c>
      <c r="I742" s="2" t="s">
        <v>39</v>
      </c>
      <c r="J742" s="2" t="s">
        <v>850</v>
      </c>
      <c r="K742">
        <v>12324762</v>
      </c>
      <c r="L742" s="2" t="s">
        <v>4402</v>
      </c>
      <c r="M742" s="2" t="s">
        <v>42</v>
      </c>
      <c r="N742" s="2" t="s">
        <v>43</v>
      </c>
      <c r="O742" s="2" t="s">
        <v>73</v>
      </c>
      <c r="P742" s="2" t="s">
        <v>4403</v>
      </c>
      <c r="Q742" s="2" t="s">
        <v>4792</v>
      </c>
      <c r="R742" s="2" t="s">
        <v>253</v>
      </c>
      <c r="S742" s="2" t="s">
        <v>4793</v>
      </c>
      <c r="T742" s="2" t="s">
        <v>43</v>
      </c>
      <c r="U742" s="2" t="s">
        <v>4794</v>
      </c>
      <c r="V742" t="b">
        <v>1</v>
      </c>
      <c r="W742" s="2" t="s">
        <v>49</v>
      </c>
      <c r="X742" s="2" t="s">
        <v>49</v>
      </c>
      <c r="Y742" s="2" t="s">
        <v>49</v>
      </c>
      <c r="Z742" s="2" t="s">
        <v>49</v>
      </c>
      <c r="AA742" s="2" t="s">
        <v>49</v>
      </c>
      <c r="AB742" s="2" t="s">
        <v>49</v>
      </c>
      <c r="AC742" s="2" t="s">
        <v>49</v>
      </c>
      <c r="AD742" s="2" t="s">
        <v>49</v>
      </c>
      <c r="AE742" s="2" t="s">
        <v>49</v>
      </c>
      <c r="AF742" s="2" t="s">
        <v>49</v>
      </c>
      <c r="AG742" s="2" t="s">
        <v>49</v>
      </c>
      <c r="AH742" s="2" t="s">
        <v>49</v>
      </c>
      <c r="AI742" s="2" t="s">
        <v>49</v>
      </c>
      <c r="AJ742" s="2" t="s">
        <v>4795</v>
      </c>
    </row>
    <row r="743" spans="1:36" x14ac:dyDescent="0.35">
      <c r="A743">
        <v>557</v>
      </c>
      <c r="B743" s="1">
        <v>42654.458333333336</v>
      </c>
      <c r="C743" s="1">
        <v>42689.763124999998</v>
      </c>
      <c r="D743" s="2" t="s">
        <v>4796</v>
      </c>
      <c r="E743" s="2" t="s">
        <v>107</v>
      </c>
      <c r="H743" s="2" t="s">
        <v>4796</v>
      </c>
      <c r="I743" s="2" t="s">
        <v>70</v>
      </c>
      <c r="J743" s="2" t="s">
        <v>4771</v>
      </c>
      <c r="K743">
        <v>10894374</v>
      </c>
      <c r="L743" s="2" t="s">
        <v>4436</v>
      </c>
      <c r="M743" s="2" t="s">
        <v>42</v>
      </c>
      <c r="N743" s="2" t="s">
        <v>43</v>
      </c>
      <c r="O743" s="2" t="s">
        <v>279</v>
      </c>
      <c r="P743" s="2" t="s">
        <v>4435</v>
      </c>
      <c r="Q743" s="2" t="s">
        <v>4797</v>
      </c>
      <c r="R743" s="2" t="s">
        <v>42</v>
      </c>
      <c r="S743" s="2" t="s">
        <v>4798</v>
      </c>
      <c r="T743" s="2" t="s">
        <v>43</v>
      </c>
      <c r="U743" s="2" t="s">
        <v>4799</v>
      </c>
      <c r="V743" t="b">
        <v>1</v>
      </c>
      <c r="W743" s="2" t="s">
        <v>49</v>
      </c>
      <c r="X743" s="2" t="s">
        <v>49</v>
      </c>
      <c r="Y743" s="2" t="s">
        <v>49</v>
      </c>
      <c r="Z743" s="2" t="s">
        <v>49</v>
      </c>
      <c r="AA743" s="2" t="s">
        <v>49</v>
      </c>
      <c r="AB743" s="2" t="s">
        <v>49</v>
      </c>
      <c r="AC743" s="2" t="s">
        <v>49</v>
      </c>
      <c r="AD743" s="2" t="s">
        <v>49</v>
      </c>
      <c r="AE743" s="2" t="s">
        <v>49</v>
      </c>
      <c r="AF743" s="2" t="s">
        <v>49</v>
      </c>
      <c r="AG743" s="2" t="s">
        <v>49</v>
      </c>
      <c r="AH743" s="2" t="s">
        <v>49</v>
      </c>
      <c r="AI743" s="2" t="s">
        <v>49</v>
      </c>
      <c r="AJ743" s="2" t="s">
        <v>4800</v>
      </c>
    </row>
    <row r="744" spans="1:36" x14ac:dyDescent="0.35">
      <c r="A744">
        <v>952</v>
      </c>
      <c r="B744" s="1">
        <v>42654.416666666664</v>
      </c>
      <c r="C744" s="1">
        <v>42704.686400462961</v>
      </c>
      <c r="D744" s="2" t="s">
        <v>4801</v>
      </c>
      <c r="E744" s="2" t="s">
        <v>4802</v>
      </c>
      <c r="F744">
        <v>-34.612727999999997</v>
      </c>
      <c r="G744">
        <v>-58.377290000000002</v>
      </c>
      <c r="H744" s="2" t="s">
        <v>4803</v>
      </c>
      <c r="I744" s="2" t="s">
        <v>70</v>
      </c>
      <c r="J744" s="2" t="s">
        <v>850</v>
      </c>
      <c r="K744">
        <v>27027278</v>
      </c>
      <c r="L744" s="2" t="s">
        <v>318</v>
      </c>
      <c r="M744" s="2" t="s">
        <v>42</v>
      </c>
      <c r="N744" s="2" t="s">
        <v>43</v>
      </c>
      <c r="O744" s="2" t="s">
        <v>319</v>
      </c>
      <c r="P744" s="2" t="s">
        <v>320</v>
      </c>
      <c r="Q744" s="2" t="s">
        <v>4804</v>
      </c>
      <c r="R744" s="2" t="s">
        <v>42</v>
      </c>
      <c r="S744" s="2" t="s">
        <v>4805</v>
      </c>
      <c r="T744" s="2" t="s">
        <v>43</v>
      </c>
      <c r="U744" s="2" t="s">
        <v>601</v>
      </c>
      <c r="V744" t="b">
        <v>1</v>
      </c>
      <c r="W744" s="2" t="s">
        <v>49</v>
      </c>
      <c r="X744" s="2" t="s">
        <v>49</v>
      </c>
      <c r="Y744" s="2" t="s">
        <v>49</v>
      </c>
      <c r="Z744" s="2" t="s">
        <v>49</v>
      </c>
      <c r="AA744" s="2" t="s">
        <v>49</v>
      </c>
      <c r="AB744" s="2" t="s">
        <v>49</v>
      </c>
      <c r="AC744" s="2" t="s">
        <v>49</v>
      </c>
      <c r="AD744" s="2" t="s">
        <v>49</v>
      </c>
      <c r="AE744" s="2" t="s">
        <v>49</v>
      </c>
      <c r="AF744" s="2" t="s">
        <v>49</v>
      </c>
      <c r="AG744" s="2" t="s">
        <v>49</v>
      </c>
      <c r="AH744" s="2" t="s">
        <v>863</v>
      </c>
      <c r="AI744" s="2" t="s">
        <v>43</v>
      </c>
      <c r="AJ744" s="2" t="s">
        <v>50</v>
      </c>
    </row>
    <row r="745" spans="1:36" x14ac:dyDescent="0.35">
      <c r="A745">
        <v>5891</v>
      </c>
      <c r="B745" s="1">
        <v>42654.416666666664</v>
      </c>
      <c r="C745" s="1">
        <v>42937.680706018517</v>
      </c>
      <c r="D745" s="2" t="s">
        <v>4806</v>
      </c>
      <c r="E745" s="2" t="s">
        <v>640</v>
      </c>
      <c r="F745">
        <v>-34.609188000000003</v>
      </c>
      <c r="G745">
        <v>-58.370189000000003</v>
      </c>
      <c r="H745" s="2" t="s">
        <v>4807</v>
      </c>
      <c r="I745" s="2" t="s">
        <v>39</v>
      </c>
      <c r="J745" s="2" t="s">
        <v>632</v>
      </c>
      <c r="K745">
        <v>20618038</v>
      </c>
      <c r="L745" s="2" t="s">
        <v>278</v>
      </c>
      <c r="M745" s="2" t="s">
        <v>42</v>
      </c>
      <c r="N745" s="2" t="s">
        <v>43</v>
      </c>
      <c r="O745" s="2" t="s">
        <v>279</v>
      </c>
      <c r="P745" s="2" t="s">
        <v>280</v>
      </c>
      <c r="Q745" s="2" t="s">
        <v>4531</v>
      </c>
      <c r="R745" s="2" t="s">
        <v>42</v>
      </c>
      <c r="S745" s="2" t="s">
        <v>4532</v>
      </c>
      <c r="T745" s="2" t="s">
        <v>43</v>
      </c>
      <c r="U745" s="2" t="s">
        <v>4808</v>
      </c>
      <c r="V745" t="b">
        <v>1</v>
      </c>
      <c r="W745" s="2" t="s">
        <v>49</v>
      </c>
      <c r="X745" s="2" t="s">
        <v>49</v>
      </c>
      <c r="Y745" s="2" t="s">
        <v>49</v>
      </c>
      <c r="Z745" s="2" t="s">
        <v>49</v>
      </c>
      <c r="AA745" s="2" t="s">
        <v>49</v>
      </c>
      <c r="AB745" s="2" t="s">
        <v>49</v>
      </c>
      <c r="AC745" s="2" t="s">
        <v>49</v>
      </c>
      <c r="AD745" s="2" t="s">
        <v>49</v>
      </c>
      <c r="AE745" s="2" t="s">
        <v>49</v>
      </c>
      <c r="AF745" s="2" t="s">
        <v>49</v>
      </c>
      <c r="AG745" s="2" t="s">
        <v>49</v>
      </c>
      <c r="AH745" s="2" t="s">
        <v>4534</v>
      </c>
      <c r="AI745" s="2" t="s">
        <v>43</v>
      </c>
      <c r="AJ745" s="2" t="s">
        <v>4809</v>
      </c>
    </row>
    <row r="746" spans="1:36" x14ac:dyDescent="0.35">
      <c r="A746">
        <v>1025</v>
      </c>
      <c r="B746" s="1">
        <v>42654</v>
      </c>
      <c r="C746" s="1">
        <v>42706.753495370373</v>
      </c>
      <c r="D746" s="2" t="s">
        <v>4810</v>
      </c>
      <c r="E746" s="2" t="s">
        <v>3482</v>
      </c>
      <c r="H746" s="2" t="s">
        <v>4811</v>
      </c>
      <c r="I746" s="2" t="s">
        <v>70</v>
      </c>
      <c r="J746" s="2" t="s">
        <v>3538</v>
      </c>
      <c r="K746">
        <v>10424208</v>
      </c>
      <c r="L746" s="2" t="s">
        <v>3485</v>
      </c>
      <c r="M746" s="2" t="s">
        <v>42</v>
      </c>
      <c r="N746" s="2" t="s">
        <v>43</v>
      </c>
      <c r="O746" s="2" t="s">
        <v>83</v>
      </c>
      <c r="P746" s="2" t="s">
        <v>3486</v>
      </c>
      <c r="Q746" s="2" t="s">
        <v>3704</v>
      </c>
      <c r="R746" s="2" t="s">
        <v>42</v>
      </c>
      <c r="S746" s="2" t="s">
        <v>3705</v>
      </c>
      <c r="T746" s="2" t="s">
        <v>43</v>
      </c>
      <c r="U746" s="2" t="s">
        <v>931</v>
      </c>
      <c r="V746" t="b">
        <v>1</v>
      </c>
      <c r="W746" s="2" t="s">
        <v>49</v>
      </c>
      <c r="X746" s="2" t="s">
        <v>49</v>
      </c>
      <c r="Y746" s="2" t="s">
        <v>49</v>
      </c>
      <c r="Z746" s="2" t="s">
        <v>49</v>
      </c>
      <c r="AA746" s="2" t="s">
        <v>49</v>
      </c>
      <c r="AB746" s="2" t="s">
        <v>49</v>
      </c>
      <c r="AC746" s="2" t="s">
        <v>49</v>
      </c>
      <c r="AD746" s="2" t="s">
        <v>49</v>
      </c>
      <c r="AE746" s="2" t="s">
        <v>49</v>
      </c>
      <c r="AF746" s="2" t="s">
        <v>49</v>
      </c>
      <c r="AG746" s="2" t="s">
        <v>49</v>
      </c>
      <c r="AH746" s="2" t="s">
        <v>4812</v>
      </c>
      <c r="AI746" s="2" t="s">
        <v>43</v>
      </c>
      <c r="AJ746" s="2" t="s">
        <v>50</v>
      </c>
    </row>
    <row r="747" spans="1:36" x14ac:dyDescent="0.35">
      <c r="A747">
        <v>2292</v>
      </c>
      <c r="B747" s="1">
        <v>42653.666666666664</v>
      </c>
      <c r="C747" s="1">
        <v>42766.599282407406</v>
      </c>
      <c r="D747" s="2" t="s">
        <v>4813</v>
      </c>
      <c r="E747" s="2" t="s">
        <v>4814</v>
      </c>
      <c r="F747">
        <v>-34.542527999999997</v>
      </c>
      <c r="G747">
        <v>-58.455224999999999</v>
      </c>
      <c r="H747" s="2" t="s">
        <v>4815</v>
      </c>
      <c r="I747" s="2" t="s">
        <v>39</v>
      </c>
      <c r="J747" s="2" t="s">
        <v>2428</v>
      </c>
      <c r="K747">
        <v>16710662</v>
      </c>
      <c r="L747" s="2" t="s">
        <v>4372</v>
      </c>
      <c r="M747" s="2" t="s">
        <v>42</v>
      </c>
      <c r="N747" s="2" t="s">
        <v>43</v>
      </c>
      <c r="O747" s="2" t="s">
        <v>365</v>
      </c>
      <c r="P747" s="2" t="s">
        <v>4373</v>
      </c>
      <c r="Q747" s="2" t="s">
        <v>4816</v>
      </c>
      <c r="R747" s="2" t="s">
        <v>42</v>
      </c>
      <c r="S747" s="2" t="s">
        <v>4817</v>
      </c>
      <c r="T747" s="2" t="s">
        <v>43</v>
      </c>
      <c r="U747" s="2" t="s">
        <v>4818</v>
      </c>
      <c r="V747" t="b">
        <v>1</v>
      </c>
      <c r="W747" s="2" t="s">
        <v>49</v>
      </c>
      <c r="X747" s="2" t="s">
        <v>49</v>
      </c>
      <c r="Y747" s="2" t="s">
        <v>49</v>
      </c>
      <c r="Z747" s="2" t="s">
        <v>49</v>
      </c>
      <c r="AA747" s="2" t="s">
        <v>49</v>
      </c>
      <c r="AB747" s="2" t="s">
        <v>49</v>
      </c>
      <c r="AC747" s="2" t="s">
        <v>49</v>
      </c>
      <c r="AD747" s="2" t="s">
        <v>49</v>
      </c>
      <c r="AE747" s="2" t="s">
        <v>49</v>
      </c>
      <c r="AF747" s="2" t="s">
        <v>49</v>
      </c>
      <c r="AG747" s="2" t="s">
        <v>49</v>
      </c>
      <c r="AH747" s="2" t="s">
        <v>49</v>
      </c>
      <c r="AI747" s="2" t="s">
        <v>49</v>
      </c>
      <c r="AJ747" s="2" t="s">
        <v>50</v>
      </c>
    </row>
    <row r="748" spans="1:36" x14ac:dyDescent="0.35">
      <c r="A748">
        <v>1745</v>
      </c>
      <c r="B748" s="1">
        <v>42653.5</v>
      </c>
      <c r="C748" s="1">
        <v>42761.653032407405</v>
      </c>
      <c r="D748" s="2" t="s">
        <v>4819</v>
      </c>
      <c r="E748" s="2" t="s">
        <v>4820</v>
      </c>
      <c r="F748">
        <v>-34.604194</v>
      </c>
      <c r="G748">
        <v>-58.371476999999999</v>
      </c>
      <c r="H748" s="2" t="s">
        <v>4821</v>
      </c>
      <c r="I748" s="2" t="s">
        <v>39</v>
      </c>
      <c r="J748" s="2" t="s">
        <v>2982</v>
      </c>
      <c r="K748">
        <v>6728776</v>
      </c>
      <c r="L748" s="2" t="s">
        <v>4822</v>
      </c>
      <c r="M748" s="2" t="s">
        <v>42</v>
      </c>
      <c r="N748" s="2" t="s">
        <v>43</v>
      </c>
      <c r="O748" s="2" t="s">
        <v>4823</v>
      </c>
      <c r="P748" s="2" t="s">
        <v>4824</v>
      </c>
      <c r="Q748" s="2" t="s">
        <v>4825</v>
      </c>
      <c r="R748" s="2" t="s">
        <v>42</v>
      </c>
      <c r="S748" s="2" t="s">
        <v>4826</v>
      </c>
      <c r="T748" s="2" t="s">
        <v>43</v>
      </c>
      <c r="U748" s="2" t="s">
        <v>4827</v>
      </c>
      <c r="V748" t="b">
        <v>1</v>
      </c>
      <c r="W748" s="2" t="s">
        <v>49</v>
      </c>
      <c r="X748" s="2" t="s">
        <v>49</v>
      </c>
      <c r="Y748" s="2" t="s">
        <v>49</v>
      </c>
      <c r="Z748" s="2" t="s">
        <v>49</v>
      </c>
      <c r="AA748" s="2" t="s">
        <v>49</v>
      </c>
      <c r="AB748" s="2" t="s">
        <v>49</v>
      </c>
      <c r="AC748" s="2" t="s">
        <v>49</v>
      </c>
      <c r="AD748" s="2" t="s">
        <v>49</v>
      </c>
      <c r="AE748" s="2" t="s">
        <v>49</v>
      </c>
      <c r="AF748" s="2" t="s">
        <v>49</v>
      </c>
      <c r="AG748" s="2" t="s">
        <v>49</v>
      </c>
      <c r="AH748" s="2" t="s">
        <v>4828</v>
      </c>
      <c r="AI748" s="2" t="s">
        <v>43</v>
      </c>
      <c r="AJ748" s="2" t="s">
        <v>50</v>
      </c>
    </row>
    <row r="749" spans="1:36" x14ac:dyDescent="0.35">
      <c r="A749">
        <v>585</v>
      </c>
      <c r="B749" s="1">
        <v>42650.708333333336</v>
      </c>
      <c r="C749" s="1">
        <v>42690.679108796299</v>
      </c>
      <c r="D749" s="2" t="s">
        <v>4829</v>
      </c>
      <c r="E749" s="2" t="s">
        <v>1225</v>
      </c>
      <c r="F749">
        <v>-34.611136999999999</v>
      </c>
      <c r="G749">
        <v>-58.391843999999999</v>
      </c>
      <c r="H749" s="2" t="s">
        <v>316</v>
      </c>
      <c r="I749" s="2" t="s">
        <v>39</v>
      </c>
      <c r="J749" s="2" t="s">
        <v>1226</v>
      </c>
      <c r="K749">
        <v>27027278</v>
      </c>
      <c r="L749" s="2" t="s">
        <v>318</v>
      </c>
      <c r="M749" s="2" t="s">
        <v>42</v>
      </c>
      <c r="N749" s="2" t="s">
        <v>43</v>
      </c>
      <c r="O749" s="2" t="s">
        <v>319</v>
      </c>
      <c r="P749" s="2" t="s">
        <v>320</v>
      </c>
      <c r="Q749" s="2" t="s">
        <v>4830</v>
      </c>
      <c r="R749" s="2" t="s">
        <v>42</v>
      </c>
      <c r="S749" s="2" t="s">
        <v>4831</v>
      </c>
      <c r="T749" s="2" t="s">
        <v>43</v>
      </c>
      <c r="U749" s="2" t="s">
        <v>4832</v>
      </c>
      <c r="V749" t="b">
        <v>1</v>
      </c>
      <c r="W749" s="2" t="s">
        <v>49</v>
      </c>
      <c r="X749" s="2" t="s">
        <v>49</v>
      </c>
      <c r="Y749" s="2" t="s">
        <v>49</v>
      </c>
      <c r="Z749" s="2" t="s">
        <v>49</v>
      </c>
      <c r="AA749" s="2" t="s">
        <v>49</v>
      </c>
      <c r="AB749" s="2" t="s">
        <v>49</v>
      </c>
      <c r="AC749" s="2" t="s">
        <v>49</v>
      </c>
      <c r="AD749" s="2" t="s">
        <v>49</v>
      </c>
      <c r="AE749" s="2" t="s">
        <v>49</v>
      </c>
      <c r="AF749" s="2" t="s">
        <v>49</v>
      </c>
      <c r="AG749" s="2" t="s">
        <v>49</v>
      </c>
      <c r="AH749" s="2" t="s">
        <v>4833</v>
      </c>
      <c r="AI749" s="2" t="s">
        <v>43</v>
      </c>
      <c r="AJ749" s="2" t="s">
        <v>50</v>
      </c>
    </row>
    <row r="750" spans="1:36" x14ac:dyDescent="0.35">
      <c r="A750">
        <v>1550</v>
      </c>
      <c r="B750" s="1">
        <v>42650.666666666664</v>
      </c>
      <c r="C750" s="1">
        <v>42730.570752314816</v>
      </c>
      <c r="D750" s="2" t="s">
        <v>4834</v>
      </c>
      <c r="E750" s="2" t="s">
        <v>4835</v>
      </c>
      <c r="H750" s="2" t="s">
        <v>4836</v>
      </c>
      <c r="I750" s="2" t="s">
        <v>39</v>
      </c>
      <c r="J750" s="2" t="s">
        <v>4176</v>
      </c>
      <c r="K750">
        <v>5195792</v>
      </c>
      <c r="L750" s="2" t="s">
        <v>166</v>
      </c>
      <c r="M750" s="2" t="s">
        <v>42</v>
      </c>
      <c r="N750" s="2" t="s">
        <v>43</v>
      </c>
      <c r="O750" s="2" t="s">
        <v>83</v>
      </c>
      <c r="P750" s="2" t="s">
        <v>167</v>
      </c>
      <c r="Q750" s="2" t="s">
        <v>4837</v>
      </c>
      <c r="R750" s="2" t="s">
        <v>42</v>
      </c>
      <c r="S750" s="2" t="s">
        <v>4838</v>
      </c>
      <c r="T750" s="2" t="s">
        <v>43</v>
      </c>
      <c r="U750" s="2" t="s">
        <v>4839</v>
      </c>
      <c r="V750" t="b">
        <v>1</v>
      </c>
      <c r="W750" s="2" t="s">
        <v>49</v>
      </c>
      <c r="X750" s="2" t="s">
        <v>49</v>
      </c>
      <c r="Y750" s="2" t="s">
        <v>49</v>
      </c>
      <c r="Z750" s="2" t="s">
        <v>49</v>
      </c>
      <c r="AA750" s="2" t="s">
        <v>49</v>
      </c>
      <c r="AB750" s="2" t="s">
        <v>49</v>
      </c>
      <c r="AC750" s="2" t="s">
        <v>49</v>
      </c>
      <c r="AD750" s="2" t="s">
        <v>49</v>
      </c>
      <c r="AE750" s="2" t="s">
        <v>49</v>
      </c>
      <c r="AF750" s="2" t="s">
        <v>49</v>
      </c>
      <c r="AG750" s="2" t="s">
        <v>49</v>
      </c>
      <c r="AH750" s="2" t="s">
        <v>4840</v>
      </c>
      <c r="AI750" s="2" t="s">
        <v>43</v>
      </c>
      <c r="AJ750" s="2" t="s">
        <v>50</v>
      </c>
    </row>
    <row r="751" spans="1:36" x14ac:dyDescent="0.35">
      <c r="A751">
        <v>835</v>
      </c>
      <c r="B751" s="1">
        <v>42650.666666666664</v>
      </c>
      <c r="C751" s="1">
        <v>42698.456597222219</v>
      </c>
      <c r="D751" s="2" t="s">
        <v>4841</v>
      </c>
      <c r="E751" s="2" t="s">
        <v>4842</v>
      </c>
      <c r="H751" s="2" t="s">
        <v>4841</v>
      </c>
      <c r="I751" s="2" t="s">
        <v>39</v>
      </c>
      <c r="J751" s="2" t="s">
        <v>4843</v>
      </c>
      <c r="K751">
        <v>13854060</v>
      </c>
      <c r="L751" s="2" t="s">
        <v>3583</v>
      </c>
      <c r="M751" s="2" t="s">
        <v>42</v>
      </c>
      <c r="N751" s="2" t="s">
        <v>43</v>
      </c>
      <c r="O751" s="2" t="s">
        <v>44</v>
      </c>
      <c r="P751" s="2" t="s">
        <v>3584</v>
      </c>
      <c r="Q751" s="2" t="s">
        <v>4844</v>
      </c>
      <c r="R751" s="2" t="s">
        <v>49</v>
      </c>
      <c r="S751" s="2" t="s">
        <v>4845</v>
      </c>
      <c r="T751" s="2" t="s">
        <v>4846</v>
      </c>
      <c r="U751" s="2" t="s">
        <v>4847</v>
      </c>
      <c r="V751" t="b">
        <v>1</v>
      </c>
      <c r="W751" s="2" t="s">
        <v>49</v>
      </c>
      <c r="X751" s="2" t="s">
        <v>49</v>
      </c>
      <c r="Y751" s="2" t="s">
        <v>49</v>
      </c>
      <c r="Z751" s="2" t="s">
        <v>49</v>
      </c>
      <c r="AA751" s="2" t="s">
        <v>49</v>
      </c>
      <c r="AB751" s="2" t="s">
        <v>49</v>
      </c>
      <c r="AC751" s="2" t="s">
        <v>49</v>
      </c>
      <c r="AD751" s="2" t="s">
        <v>49</v>
      </c>
      <c r="AE751" s="2" t="s">
        <v>49</v>
      </c>
      <c r="AF751" s="2" t="s">
        <v>49</v>
      </c>
      <c r="AG751" s="2" t="s">
        <v>49</v>
      </c>
      <c r="AH751" s="2" t="s">
        <v>49</v>
      </c>
      <c r="AI751" s="2" t="s">
        <v>49</v>
      </c>
      <c r="AJ751" s="2" t="s">
        <v>4848</v>
      </c>
    </row>
    <row r="752" spans="1:36" x14ac:dyDescent="0.35">
      <c r="A752">
        <v>2299</v>
      </c>
      <c r="B752" s="1">
        <v>42650.638888888891</v>
      </c>
      <c r="C752" s="1">
        <v>42766.64471064815</v>
      </c>
      <c r="D752" s="2" t="s">
        <v>4849</v>
      </c>
      <c r="E752" s="2" t="s">
        <v>4223</v>
      </c>
      <c r="H752" s="2" t="s">
        <v>4850</v>
      </c>
      <c r="I752" s="2" t="s">
        <v>39</v>
      </c>
      <c r="J752" s="2" t="s">
        <v>4851</v>
      </c>
      <c r="K752">
        <v>21928405</v>
      </c>
      <c r="L752" s="2" t="s">
        <v>4225</v>
      </c>
      <c r="M752" s="2" t="s">
        <v>42</v>
      </c>
      <c r="N752" s="2" t="s">
        <v>43</v>
      </c>
      <c r="O752" s="2" t="s">
        <v>44</v>
      </c>
      <c r="P752" s="2" t="s">
        <v>4226</v>
      </c>
      <c r="Q752" s="2" t="s">
        <v>4852</v>
      </c>
      <c r="R752" s="2" t="s">
        <v>42</v>
      </c>
      <c r="S752" s="2" t="s">
        <v>4853</v>
      </c>
      <c r="T752" s="2" t="s">
        <v>43</v>
      </c>
      <c r="U752" s="2" t="s">
        <v>4854</v>
      </c>
      <c r="V752" t="b">
        <v>1</v>
      </c>
      <c r="W752" s="2" t="s">
        <v>49</v>
      </c>
      <c r="X752" s="2" t="s">
        <v>49</v>
      </c>
      <c r="Y752" s="2" t="s">
        <v>49</v>
      </c>
      <c r="Z752" s="2" t="s">
        <v>49</v>
      </c>
      <c r="AA752" s="2" t="s">
        <v>49</v>
      </c>
      <c r="AB752" s="2" t="s">
        <v>49</v>
      </c>
      <c r="AC752" s="2" t="s">
        <v>49</v>
      </c>
      <c r="AD752" s="2" t="s">
        <v>49</v>
      </c>
      <c r="AE752" s="2" t="s">
        <v>49</v>
      </c>
      <c r="AF752" s="2" t="s">
        <v>49</v>
      </c>
      <c r="AG752" s="2" t="s">
        <v>49</v>
      </c>
      <c r="AH752" s="2" t="s">
        <v>49</v>
      </c>
      <c r="AI752" s="2" t="s">
        <v>49</v>
      </c>
      <c r="AJ752" s="2" t="s">
        <v>50</v>
      </c>
    </row>
    <row r="753" spans="1:36" x14ac:dyDescent="0.35">
      <c r="A753">
        <v>388</v>
      </c>
      <c r="B753" s="1">
        <v>42650.625</v>
      </c>
      <c r="C753" s="1">
        <v>42678.643888888888</v>
      </c>
      <c r="D753" s="2" t="s">
        <v>4855</v>
      </c>
      <c r="E753" s="2" t="s">
        <v>4856</v>
      </c>
      <c r="H753" s="2" t="s">
        <v>4855</v>
      </c>
      <c r="I753" s="2" t="s">
        <v>39</v>
      </c>
      <c r="J753" s="2" t="s">
        <v>4857</v>
      </c>
      <c r="K753">
        <v>13566050</v>
      </c>
      <c r="L753" s="2" t="s">
        <v>3313</v>
      </c>
      <c r="M753" s="2" t="s">
        <v>42</v>
      </c>
      <c r="N753" s="2" t="s">
        <v>43</v>
      </c>
      <c r="O753" s="2" t="s">
        <v>3314</v>
      </c>
      <c r="P753" s="2" t="s">
        <v>3315</v>
      </c>
      <c r="Q753" s="2" t="s">
        <v>4858</v>
      </c>
      <c r="R753" s="2" t="s">
        <v>42</v>
      </c>
      <c r="S753" s="2" t="s">
        <v>4859</v>
      </c>
      <c r="T753" s="2" t="s">
        <v>43</v>
      </c>
      <c r="U753" s="2" t="s">
        <v>4860</v>
      </c>
      <c r="V753" t="b">
        <v>1</v>
      </c>
      <c r="W753" s="2" t="s">
        <v>49</v>
      </c>
      <c r="X753" s="2" t="s">
        <v>49</v>
      </c>
      <c r="Y753" s="2" t="s">
        <v>49</v>
      </c>
      <c r="Z753" s="2" t="s">
        <v>49</v>
      </c>
      <c r="AA753" s="2" t="s">
        <v>49</v>
      </c>
      <c r="AB753" s="2" t="s">
        <v>4861</v>
      </c>
      <c r="AC753" s="2" t="s">
        <v>43</v>
      </c>
      <c r="AD753" s="2" t="s">
        <v>4862</v>
      </c>
      <c r="AE753" s="2" t="s">
        <v>49</v>
      </c>
      <c r="AF753" s="2" t="s">
        <v>49</v>
      </c>
      <c r="AG753" s="2" t="s">
        <v>49</v>
      </c>
      <c r="AH753" s="2" t="s">
        <v>49</v>
      </c>
      <c r="AI753" s="2" t="s">
        <v>49</v>
      </c>
      <c r="AJ753" s="2" t="s">
        <v>4863</v>
      </c>
    </row>
    <row r="754" spans="1:36" x14ac:dyDescent="0.35">
      <c r="A754">
        <v>2170</v>
      </c>
      <c r="B754" s="1">
        <v>42650.625</v>
      </c>
      <c r="C754" s="1">
        <v>42760.68822916667</v>
      </c>
      <c r="D754" s="2" t="s">
        <v>4864</v>
      </c>
      <c r="E754" s="2" t="s">
        <v>3237</v>
      </c>
      <c r="F754">
        <v>-29.413284000000001</v>
      </c>
      <c r="G754">
        <v>-66.856482999999997</v>
      </c>
      <c r="H754" s="2" t="s">
        <v>4865</v>
      </c>
      <c r="I754" s="2" t="s">
        <v>39</v>
      </c>
      <c r="J754" s="2" t="s">
        <v>4866</v>
      </c>
      <c r="K754">
        <v>25895220</v>
      </c>
      <c r="L754" s="2" t="s">
        <v>861</v>
      </c>
      <c r="M754" s="2" t="s">
        <v>42</v>
      </c>
      <c r="N754" s="2" t="s">
        <v>43</v>
      </c>
      <c r="O754" s="2" t="s">
        <v>188</v>
      </c>
      <c r="P754" s="2" t="s">
        <v>3614</v>
      </c>
      <c r="Q754" s="2" t="s">
        <v>2030</v>
      </c>
      <c r="R754" s="2" t="s">
        <v>42</v>
      </c>
      <c r="S754" s="2" t="s">
        <v>2031</v>
      </c>
      <c r="T754" s="2" t="s">
        <v>43</v>
      </c>
      <c r="U754" s="2" t="s">
        <v>2032</v>
      </c>
      <c r="V754" t="b">
        <v>1</v>
      </c>
      <c r="W754" s="2" t="s">
        <v>49</v>
      </c>
      <c r="X754" s="2" t="s">
        <v>49</v>
      </c>
      <c r="Y754" s="2" t="s">
        <v>49</v>
      </c>
      <c r="Z754" s="2" t="s">
        <v>49</v>
      </c>
      <c r="AA754" s="2" t="s">
        <v>49</v>
      </c>
      <c r="AB754" s="2" t="s">
        <v>49</v>
      </c>
      <c r="AC754" s="2" t="s">
        <v>49</v>
      </c>
      <c r="AD754" s="2" t="s">
        <v>49</v>
      </c>
      <c r="AE754" s="2" t="s">
        <v>49</v>
      </c>
      <c r="AF754" s="2" t="s">
        <v>49</v>
      </c>
      <c r="AG754" s="2" t="s">
        <v>49</v>
      </c>
      <c r="AH754" s="2" t="s">
        <v>4867</v>
      </c>
      <c r="AI754" s="2" t="s">
        <v>43</v>
      </c>
      <c r="AJ754" s="2" t="s">
        <v>4868</v>
      </c>
    </row>
    <row r="755" spans="1:36" x14ac:dyDescent="0.35">
      <c r="A755">
        <v>834</v>
      </c>
      <c r="B755" s="1">
        <v>42650.541666666664</v>
      </c>
      <c r="C755" s="1">
        <v>42698.450729166667</v>
      </c>
      <c r="D755" s="2" t="s">
        <v>4869</v>
      </c>
      <c r="E755" s="2" t="s">
        <v>3127</v>
      </c>
      <c r="H755" s="2" t="s">
        <v>4870</v>
      </c>
      <c r="I755" s="2" t="s">
        <v>39</v>
      </c>
      <c r="J755" s="2" t="s">
        <v>4871</v>
      </c>
      <c r="K755">
        <v>13854060</v>
      </c>
      <c r="L755" s="2" t="s">
        <v>3583</v>
      </c>
      <c r="M755" s="2" t="s">
        <v>42</v>
      </c>
      <c r="N755" s="2" t="s">
        <v>43</v>
      </c>
      <c r="O755" s="2" t="s">
        <v>44</v>
      </c>
      <c r="P755" s="2" t="s">
        <v>3584</v>
      </c>
      <c r="Q755" s="2" t="s">
        <v>4872</v>
      </c>
      <c r="R755" s="2" t="s">
        <v>42</v>
      </c>
      <c r="S755" s="2" t="s">
        <v>3126</v>
      </c>
      <c r="T755" s="2" t="s">
        <v>43</v>
      </c>
      <c r="U755" s="2" t="s">
        <v>4873</v>
      </c>
      <c r="V755" t="b">
        <v>1</v>
      </c>
      <c r="W755" s="2" t="s">
        <v>49</v>
      </c>
      <c r="X755" s="2" t="s">
        <v>49</v>
      </c>
      <c r="Y755" s="2" t="s">
        <v>49</v>
      </c>
      <c r="Z755" s="2" t="s">
        <v>49</v>
      </c>
      <c r="AA755" s="2" t="s">
        <v>49</v>
      </c>
      <c r="AB755" s="2" t="s">
        <v>49</v>
      </c>
      <c r="AC755" s="2" t="s">
        <v>49</v>
      </c>
      <c r="AD755" s="2" t="s">
        <v>49</v>
      </c>
      <c r="AE755" s="2" t="s">
        <v>49</v>
      </c>
      <c r="AF755" s="2" t="s">
        <v>49</v>
      </c>
      <c r="AG755" s="2" t="s">
        <v>49</v>
      </c>
      <c r="AH755" s="2" t="s">
        <v>3938</v>
      </c>
      <c r="AI755" s="2" t="s">
        <v>43</v>
      </c>
      <c r="AJ755" s="2" t="s">
        <v>50</v>
      </c>
    </row>
    <row r="756" spans="1:36" x14ac:dyDescent="0.35">
      <c r="A756">
        <v>4912</v>
      </c>
      <c r="B756" s="1">
        <v>42650.479166666664</v>
      </c>
      <c r="C756" s="1">
        <v>43021.799293981479</v>
      </c>
      <c r="D756" s="2" t="s">
        <v>4874</v>
      </c>
      <c r="E756" s="2" t="s">
        <v>195</v>
      </c>
      <c r="H756" s="2" t="s">
        <v>4875</v>
      </c>
      <c r="I756" s="2" t="s">
        <v>143</v>
      </c>
      <c r="J756" s="2" t="s">
        <v>197</v>
      </c>
      <c r="K756">
        <v>13121193</v>
      </c>
      <c r="L756" s="2" t="s">
        <v>198</v>
      </c>
      <c r="M756" s="2" t="s">
        <v>42</v>
      </c>
      <c r="N756" s="2" t="s">
        <v>43</v>
      </c>
      <c r="O756" s="2" t="s">
        <v>199</v>
      </c>
      <c r="P756" s="2" t="s">
        <v>200</v>
      </c>
      <c r="Q756" s="2" t="s">
        <v>201</v>
      </c>
      <c r="R756" s="2" t="s">
        <v>42</v>
      </c>
      <c r="S756" s="2" t="s">
        <v>202</v>
      </c>
      <c r="T756" s="2" t="s">
        <v>43</v>
      </c>
      <c r="U756" s="2" t="s">
        <v>4876</v>
      </c>
      <c r="V756" t="b">
        <v>1</v>
      </c>
      <c r="W756" s="2" t="s">
        <v>49</v>
      </c>
      <c r="X756" s="2" t="s">
        <v>49</v>
      </c>
      <c r="Y756" s="2" t="s">
        <v>49</v>
      </c>
      <c r="Z756" s="2" t="s">
        <v>49</v>
      </c>
      <c r="AA756" s="2" t="s">
        <v>49</v>
      </c>
      <c r="AB756" s="2" t="s">
        <v>49</v>
      </c>
      <c r="AC756" s="2" t="s">
        <v>49</v>
      </c>
      <c r="AD756" s="2" t="s">
        <v>49</v>
      </c>
      <c r="AE756" s="2" t="s">
        <v>49</v>
      </c>
      <c r="AF756" s="2" t="s">
        <v>49</v>
      </c>
      <c r="AG756" s="2" t="s">
        <v>49</v>
      </c>
      <c r="AH756" s="2" t="s">
        <v>49</v>
      </c>
      <c r="AI756" s="2" t="s">
        <v>49</v>
      </c>
      <c r="AJ756" s="2" t="s">
        <v>50</v>
      </c>
    </row>
    <row r="757" spans="1:36" x14ac:dyDescent="0.35">
      <c r="A757">
        <v>2169</v>
      </c>
      <c r="B757" s="1">
        <v>42650.4375</v>
      </c>
      <c r="C757" s="1">
        <v>42760.61922453704</v>
      </c>
      <c r="D757" s="2" t="s">
        <v>4877</v>
      </c>
      <c r="E757" s="2" t="s">
        <v>3237</v>
      </c>
      <c r="F757">
        <v>-28.468525</v>
      </c>
      <c r="G757">
        <v>-65.779630999999995</v>
      </c>
      <c r="H757" s="2" t="s">
        <v>4878</v>
      </c>
      <c r="I757" s="2" t="s">
        <v>39</v>
      </c>
      <c r="J757" s="2" t="s">
        <v>4879</v>
      </c>
      <c r="K757">
        <v>25895220</v>
      </c>
      <c r="L757" s="2" t="s">
        <v>861</v>
      </c>
      <c r="M757" s="2" t="s">
        <v>42</v>
      </c>
      <c r="N757" s="2" t="s">
        <v>43</v>
      </c>
      <c r="O757" s="2" t="s">
        <v>188</v>
      </c>
      <c r="P757" s="2" t="s">
        <v>3614</v>
      </c>
      <c r="Q757" s="2" t="s">
        <v>1372</v>
      </c>
      <c r="R757" s="2" t="s">
        <v>42</v>
      </c>
      <c r="S757" s="2" t="s">
        <v>1373</v>
      </c>
      <c r="T757" s="2" t="s">
        <v>43</v>
      </c>
      <c r="U757" s="2" t="s">
        <v>4880</v>
      </c>
      <c r="V757" t="b">
        <v>1</v>
      </c>
      <c r="W757" s="2" t="s">
        <v>49</v>
      </c>
      <c r="X757" s="2" t="s">
        <v>49</v>
      </c>
      <c r="Y757" s="2" t="s">
        <v>49</v>
      </c>
      <c r="Z757" s="2" t="s">
        <v>49</v>
      </c>
      <c r="AA757" s="2" t="s">
        <v>49</v>
      </c>
      <c r="AB757" s="2" t="s">
        <v>49</v>
      </c>
      <c r="AC757" s="2" t="s">
        <v>49</v>
      </c>
      <c r="AD757" s="2" t="s">
        <v>49</v>
      </c>
      <c r="AE757" s="2" t="s">
        <v>49</v>
      </c>
      <c r="AF757" s="2" t="s">
        <v>49</v>
      </c>
      <c r="AG757" s="2" t="s">
        <v>49</v>
      </c>
      <c r="AH757" s="2" t="s">
        <v>4881</v>
      </c>
      <c r="AI757" s="2" t="s">
        <v>43</v>
      </c>
      <c r="AJ757" s="2" t="s">
        <v>4882</v>
      </c>
    </row>
    <row r="758" spans="1:36" x14ac:dyDescent="0.35">
      <c r="A758">
        <v>2417</v>
      </c>
      <c r="B758" s="1">
        <v>42650.416666666664</v>
      </c>
      <c r="C758" s="1">
        <v>42779.535567129627</v>
      </c>
      <c r="D758" s="2" t="s">
        <v>4883</v>
      </c>
      <c r="E758" s="2" t="s">
        <v>4884</v>
      </c>
      <c r="F758">
        <v>-34.602741000000002</v>
      </c>
      <c r="G758">
        <v>-58.373767000000001</v>
      </c>
      <c r="H758" s="2" t="s">
        <v>4885</v>
      </c>
      <c r="I758" s="2" t="s">
        <v>70</v>
      </c>
      <c r="J758" s="2" t="s">
        <v>1216</v>
      </c>
      <c r="K758">
        <v>27937609</v>
      </c>
      <c r="L758" s="2" t="s">
        <v>4886</v>
      </c>
      <c r="M758" s="2" t="s">
        <v>42</v>
      </c>
      <c r="N758" s="2" t="s">
        <v>43</v>
      </c>
      <c r="O758" s="2" t="s">
        <v>44</v>
      </c>
      <c r="P758" s="2" t="s">
        <v>4887</v>
      </c>
      <c r="Q758" s="2" t="s">
        <v>4888</v>
      </c>
      <c r="R758" s="2" t="s">
        <v>42</v>
      </c>
      <c r="S758" s="2" t="s">
        <v>4889</v>
      </c>
      <c r="T758" s="2" t="s">
        <v>43</v>
      </c>
      <c r="U758" s="2" t="s">
        <v>4459</v>
      </c>
      <c r="V758" t="b">
        <v>1</v>
      </c>
      <c r="W758" s="2" t="s">
        <v>49</v>
      </c>
      <c r="X758" s="2" t="s">
        <v>49</v>
      </c>
      <c r="Y758" s="2" t="s">
        <v>49</v>
      </c>
      <c r="Z758" s="2" t="s">
        <v>49</v>
      </c>
      <c r="AA758" s="2" t="s">
        <v>49</v>
      </c>
      <c r="AB758" s="2" t="s">
        <v>4890</v>
      </c>
      <c r="AC758" s="2" t="s">
        <v>43</v>
      </c>
      <c r="AD758" s="2" t="s">
        <v>4891</v>
      </c>
      <c r="AE758" s="2" t="s">
        <v>49</v>
      </c>
      <c r="AF758" s="2" t="s">
        <v>49</v>
      </c>
      <c r="AG758" s="2" t="s">
        <v>49</v>
      </c>
      <c r="AH758" s="2" t="s">
        <v>49</v>
      </c>
      <c r="AI758" s="2" t="s">
        <v>49</v>
      </c>
      <c r="AJ758" s="2" t="s">
        <v>50</v>
      </c>
    </row>
    <row r="759" spans="1:36" x14ac:dyDescent="0.35">
      <c r="A759">
        <v>2447</v>
      </c>
      <c r="B759" s="1">
        <v>42650.416666666664</v>
      </c>
      <c r="C759" s="1">
        <v>42781.392916666664</v>
      </c>
      <c r="D759" s="2" t="s">
        <v>4892</v>
      </c>
      <c r="E759" s="2" t="s">
        <v>3646</v>
      </c>
      <c r="H759" s="2" t="s">
        <v>4893</v>
      </c>
      <c r="I759" s="2" t="s">
        <v>70</v>
      </c>
      <c r="J759" s="2" t="s">
        <v>4894</v>
      </c>
      <c r="K759">
        <v>12071398</v>
      </c>
      <c r="L759" s="2" t="s">
        <v>3649</v>
      </c>
      <c r="M759" s="2" t="s">
        <v>42</v>
      </c>
      <c r="N759" s="2" t="s">
        <v>43</v>
      </c>
      <c r="O759" s="2" t="s">
        <v>3650</v>
      </c>
      <c r="P759" s="2" t="s">
        <v>3651</v>
      </c>
      <c r="Q759" s="2" t="s">
        <v>4895</v>
      </c>
      <c r="R759" s="2" t="s">
        <v>42</v>
      </c>
      <c r="S759" s="2" t="s">
        <v>4896</v>
      </c>
      <c r="T759" s="2" t="s">
        <v>43</v>
      </c>
      <c r="U759" s="2" t="s">
        <v>4897</v>
      </c>
      <c r="V759" t="b">
        <v>1</v>
      </c>
      <c r="W759" s="2" t="s">
        <v>49</v>
      </c>
      <c r="X759" s="2" t="s">
        <v>49</v>
      </c>
      <c r="Y759" s="2" t="s">
        <v>49</v>
      </c>
      <c r="Z759" s="2" t="s">
        <v>49</v>
      </c>
      <c r="AA759" s="2" t="s">
        <v>49</v>
      </c>
      <c r="AB759" s="2" t="s">
        <v>49</v>
      </c>
      <c r="AC759" s="2" t="s">
        <v>49</v>
      </c>
      <c r="AD759" s="2" t="s">
        <v>49</v>
      </c>
      <c r="AE759" s="2" t="s">
        <v>49</v>
      </c>
      <c r="AF759" s="2" t="s">
        <v>49</v>
      </c>
      <c r="AG759" s="2" t="s">
        <v>49</v>
      </c>
      <c r="AH759" s="2" t="s">
        <v>49</v>
      </c>
      <c r="AI759" s="2" t="s">
        <v>49</v>
      </c>
      <c r="AJ759" s="2" t="s">
        <v>50</v>
      </c>
    </row>
    <row r="760" spans="1:36" x14ac:dyDescent="0.35">
      <c r="A760">
        <v>717</v>
      </c>
      <c r="B760" s="1">
        <v>42650.416666666664</v>
      </c>
      <c r="C760" s="1">
        <v>42695.601307870369</v>
      </c>
      <c r="D760" s="2" t="s">
        <v>4040</v>
      </c>
      <c r="E760" s="2" t="s">
        <v>1225</v>
      </c>
      <c r="F760">
        <v>-34.611136999999999</v>
      </c>
      <c r="G760">
        <v>-58.391843999999999</v>
      </c>
      <c r="H760" s="2" t="s">
        <v>4703</v>
      </c>
      <c r="I760" s="2" t="s">
        <v>39</v>
      </c>
      <c r="J760" s="2" t="s">
        <v>1226</v>
      </c>
      <c r="K760">
        <v>27027278</v>
      </c>
      <c r="L760" s="2" t="s">
        <v>318</v>
      </c>
      <c r="M760" s="2" t="s">
        <v>42</v>
      </c>
      <c r="N760" s="2" t="s">
        <v>43</v>
      </c>
      <c r="O760" s="2" t="s">
        <v>319</v>
      </c>
      <c r="P760" s="2" t="s">
        <v>320</v>
      </c>
      <c r="Q760" s="2" t="s">
        <v>4042</v>
      </c>
      <c r="R760" s="2" t="s">
        <v>42</v>
      </c>
      <c r="S760" s="2" t="s">
        <v>4043</v>
      </c>
      <c r="T760" s="2" t="s">
        <v>43</v>
      </c>
      <c r="U760" s="2" t="s">
        <v>4044</v>
      </c>
      <c r="V760" t="b">
        <v>1</v>
      </c>
      <c r="W760" s="2" t="s">
        <v>49</v>
      </c>
      <c r="X760" s="2" t="s">
        <v>49</v>
      </c>
      <c r="Y760" s="2" t="s">
        <v>49</v>
      </c>
      <c r="Z760" s="2" t="s">
        <v>49</v>
      </c>
      <c r="AA760" s="2" t="s">
        <v>49</v>
      </c>
      <c r="AB760" s="2" t="s">
        <v>49</v>
      </c>
      <c r="AC760" s="2" t="s">
        <v>49</v>
      </c>
      <c r="AD760" s="2" t="s">
        <v>49</v>
      </c>
      <c r="AE760" s="2" t="s">
        <v>49</v>
      </c>
      <c r="AF760" s="2" t="s">
        <v>49</v>
      </c>
      <c r="AG760" s="2" t="s">
        <v>49</v>
      </c>
      <c r="AH760" s="2" t="s">
        <v>2527</v>
      </c>
      <c r="AI760" s="2" t="s">
        <v>43</v>
      </c>
      <c r="AJ760" s="2" t="s">
        <v>50</v>
      </c>
    </row>
    <row r="761" spans="1:36" x14ac:dyDescent="0.35">
      <c r="A761">
        <v>838</v>
      </c>
      <c r="B761" s="1">
        <v>42649.770833333336</v>
      </c>
      <c r="C761" s="1">
        <v>42698.473657407405</v>
      </c>
      <c r="D761" s="2" t="s">
        <v>4898</v>
      </c>
      <c r="E761" s="2" t="s">
        <v>4842</v>
      </c>
      <c r="H761" s="2" t="s">
        <v>4898</v>
      </c>
      <c r="I761" s="2" t="s">
        <v>39</v>
      </c>
      <c r="J761" s="2" t="s">
        <v>4843</v>
      </c>
      <c r="K761">
        <v>13854060</v>
      </c>
      <c r="L761" s="2" t="s">
        <v>3583</v>
      </c>
      <c r="M761" s="2" t="s">
        <v>42</v>
      </c>
      <c r="N761" s="2" t="s">
        <v>43</v>
      </c>
      <c r="O761" s="2" t="s">
        <v>44</v>
      </c>
      <c r="P761" s="2" t="s">
        <v>3584</v>
      </c>
      <c r="Q761" s="2" t="s">
        <v>4899</v>
      </c>
      <c r="R761" s="2" t="s">
        <v>42</v>
      </c>
      <c r="S761" s="2" t="s">
        <v>4900</v>
      </c>
      <c r="T761" s="2" t="s">
        <v>43</v>
      </c>
      <c r="U761" s="2" t="s">
        <v>4901</v>
      </c>
      <c r="V761" t="b">
        <v>1</v>
      </c>
      <c r="W761" s="2" t="s">
        <v>49</v>
      </c>
      <c r="X761" s="2" t="s">
        <v>49</v>
      </c>
      <c r="Y761" s="2" t="s">
        <v>49</v>
      </c>
      <c r="Z761" s="2" t="s">
        <v>49</v>
      </c>
      <c r="AA761" s="2" t="s">
        <v>49</v>
      </c>
      <c r="AB761" s="2" t="s">
        <v>4902</v>
      </c>
      <c r="AC761" s="2" t="s">
        <v>43</v>
      </c>
      <c r="AD761" s="2" t="s">
        <v>4903</v>
      </c>
      <c r="AE761" s="2" t="s">
        <v>49</v>
      </c>
      <c r="AF761" s="2" t="s">
        <v>49</v>
      </c>
      <c r="AG761" s="2" t="s">
        <v>49</v>
      </c>
      <c r="AH761" s="2" t="s">
        <v>49</v>
      </c>
      <c r="AI761" s="2" t="s">
        <v>49</v>
      </c>
      <c r="AJ761" s="2" t="s">
        <v>50</v>
      </c>
    </row>
    <row r="762" spans="1:36" x14ac:dyDescent="0.35">
      <c r="A762">
        <v>433</v>
      </c>
      <c r="B762" s="1">
        <v>42649.729166666664</v>
      </c>
      <c r="C762" s="1">
        <v>42681.664398148147</v>
      </c>
      <c r="D762" s="2" t="s">
        <v>4904</v>
      </c>
      <c r="E762" s="2" t="s">
        <v>745</v>
      </c>
      <c r="H762" s="2" t="s">
        <v>4905</v>
      </c>
      <c r="I762" s="2" t="s">
        <v>39</v>
      </c>
      <c r="J762" s="2" t="s">
        <v>4421</v>
      </c>
      <c r="K762">
        <v>18110156</v>
      </c>
      <c r="L762" s="2" t="s">
        <v>4004</v>
      </c>
      <c r="M762" s="2" t="s">
        <v>42</v>
      </c>
      <c r="N762" s="2" t="s">
        <v>43</v>
      </c>
      <c r="O762" s="2" t="s">
        <v>44</v>
      </c>
      <c r="P762" s="2" t="s">
        <v>4005</v>
      </c>
      <c r="Q762" s="2" t="s">
        <v>4906</v>
      </c>
      <c r="R762" s="2" t="s">
        <v>42</v>
      </c>
      <c r="S762" s="2" t="s">
        <v>4907</v>
      </c>
      <c r="T762" s="2" t="s">
        <v>43</v>
      </c>
      <c r="U762" s="2" t="s">
        <v>4908</v>
      </c>
      <c r="V762" t="b">
        <v>1</v>
      </c>
      <c r="W762" s="2" t="s">
        <v>49</v>
      </c>
      <c r="X762" s="2" t="s">
        <v>49</v>
      </c>
      <c r="Y762" s="2" t="s">
        <v>49</v>
      </c>
      <c r="Z762" s="2" t="s">
        <v>49</v>
      </c>
      <c r="AA762" s="2" t="s">
        <v>49</v>
      </c>
      <c r="AB762" s="2" t="s">
        <v>49</v>
      </c>
      <c r="AC762" s="2" t="s">
        <v>49</v>
      </c>
      <c r="AD762" s="2" t="s">
        <v>49</v>
      </c>
      <c r="AE762" s="2" t="s">
        <v>49</v>
      </c>
      <c r="AF762" s="2" t="s">
        <v>49</v>
      </c>
      <c r="AG762" s="2" t="s">
        <v>49</v>
      </c>
      <c r="AH762" s="2" t="s">
        <v>4909</v>
      </c>
      <c r="AI762" s="2" t="s">
        <v>43</v>
      </c>
      <c r="AJ762" s="2" t="s">
        <v>50</v>
      </c>
    </row>
    <row r="763" spans="1:36" x14ac:dyDescent="0.35">
      <c r="A763">
        <v>811</v>
      </c>
      <c r="B763" s="1">
        <v>42649.729166666664</v>
      </c>
      <c r="C763" s="1">
        <v>42697.59983796296</v>
      </c>
      <c r="D763" s="2" t="s">
        <v>4910</v>
      </c>
      <c r="E763" s="2" t="s">
        <v>4911</v>
      </c>
      <c r="H763" s="2" t="s">
        <v>4910</v>
      </c>
      <c r="I763" s="2" t="s">
        <v>39</v>
      </c>
      <c r="J763" s="2" t="s">
        <v>4912</v>
      </c>
      <c r="K763">
        <v>13854060</v>
      </c>
      <c r="L763" s="2" t="s">
        <v>3583</v>
      </c>
      <c r="M763" s="2" t="s">
        <v>42</v>
      </c>
      <c r="N763" s="2" t="s">
        <v>43</v>
      </c>
      <c r="O763" s="2" t="s">
        <v>44</v>
      </c>
      <c r="P763" s="2" t="s">
        <v>3584</v>
      </c>
      <c r="Q763" s="2" t="s">
        <v>3935</v>
      </c>
      <c r="R763" s="2" t="s">
        <v>42</v>
      </c>
      <c r="S763" s="2" t="s">
        <v>3936</v>
      </c>
      <c r="T763" s="2" t="s">
        <v>43</v>
      </c>
      <c r="U763" s="2" t="s">
        <v>4913</v>
      </c>
      <c r="V763" t="b">
        <v>1</v>
      </c>
      <c r="W763" s="2" t="s">
        <v>49</v>
      </c>
      <c r="X763" s="2" t="s">
        <v>49</v>
      </c>
      <c r="Y763" s="2" t="s">
        <v>49</v>
      </c>
      <c r="Z763" s="2" t="s">
        <v>49</v>
      </c>
      <c r="AA763" s="2" t="s">
        <v>49</v>
      </c>
      <c r="AB763" s="2" t="s">
        <v>49</v>
      </c>
      <c r="AC763" s="2" t="s">
        <v>49</v>
      </c>
      <c r="AD763" s="2" t="s">
        <v>49</v>
      </c>
      <c r="AE763" s="2" t="s">
        <v>49</v>
      </c>
      <c r="AF763" s="2" t="s">
        <v>49</v>
      </c>
      <c r="AG763" s="2" t="s">
        <v>49</v>
      </c>
      <c r="AH763" s="2" t="s">
        <v>3938</v>
      </c>
      <c r="AI763" s="2" t="s">
        <v>43</v>
      </c>
      <c r="AJ763" s="2" t="s">
        <v>50</v>
      </c>
    </row>
    <row r="764" spans="1:36" x14ac:dyDescent="0.35">
      <c r="A764">
        <v>757</v>
      </c>
      <c r="B764" s="1">
        <v>42649.625</v>
      </c>
      <c r="C764" s="1">
        <v>42696.625567129631</v>
      </c>
      <c r="D764" s="2" t="s">
        <v>4914</v>
      </c>
      <c r="E764" s="2" t="s">
        <v>4915</v>
      </c>
      <c r="F764">
        <v>-34.608030999999997</v>
      </c>
      <c r="G764">
        <v>-58.371028000000003</v>
      </c>
      <c r="H764" s="2" t="s">
        <v>549</v>
      </c>
      <c r="I764" s="2" t="s">
        <v>39</v>
      </c>
      <c r="J764" s="2" t="s">
        <v>4343</v>
      </c>
      <c r="K764">
        <v>13120469</v>
      </c>
      <c r="L764" s="2" t="s">
        <v>3880</v>
      </c>
      <c r="M764" s="2" t="s">
        <v>42</v>
      </c>
      <c r="N764" s="2" t="s">
        <v>43</v>
      </c>
      <c r="O764" s="2" t="s">
        <v>255</v>
      </c>
      <c r="P764" s="2" t="s">
        <v>3881</v>
      </c>
      <c r="Q764" s="2" t="s">
        <v>4916</v>
      </c>
      <c r="R764" s="2" t="s">
        <v>42</v>
      </c>
      <c r="S764" s="2" t="s">
        <v>3058</v>
      </c>
      <c r="T764" s="2" t="s">
        <v>43</v>
      </c>
      <c r="U764" s="2" t="s">
        <v>3545</v>
      </c>
      <c r="V764" t="b">
        <v>1</v>
      </c>
      <c r="W764" s="2" t="s">
        <v>49</v>
      </c>
      <c r="X764" s="2" t="s">
        <v>49</v>
      </c>
      <c r="Y764" s="2" t="s">
        <v>49</v>
      </c>
      <c r="Z764" s="2" t="s">
        <v>49</v>
      </c>
      <c r="AA764" s="2" t="s">
        <v>49</v>
      </c>
      <c r="AB764" s="2" t="s">
        <v>49</v>
      </c>
      <c r="AC764" s="2" t="s">
        <v>49</v>
      </c>
      <c r="AD764" s="2" t="s">
        <v>49</v>
      </c>
      <c r="AE764" s="2" t="s">
        <v>49</v>
      </c>
      <c r="AF764" s="2" t="s">
        <v>49</v>
      </c>
      <c r="AG764" s="2" t="s">
        <v>49</v>
      </c>
      <c r="AH764" s="2" t="s">
        <v>3059</v>
      </c>
      <c r="AI764" s="2" t="s">
        <v>43</v>
      </c>
      <c r="AJ764" s="2" t="s">
        <v>4917</v>
      </c>
    </row>
    <row r="765" spans="1:36" x14ac:dyDescent="0.35">
      <c r="A765">
        <v>837</v>
      </c>
      <c r="B765" s="1">
        <v>42649.625</v>
      </c>
      <c r="C765" s="1">
        <v>42698.463113425925</v>
      </c>
      <c r="D765" s="2" t="s">
        <v>4918</v>
      </c>
      <c r="E765" s="2" t="s">
        <v>4919</v>
      </c>
      <c r="H765" s="2" t="s">
        <v>4918</v>
      </c>
      <c r="I765" s="2" t="s">
        <v>39</v>
      </c>
      <c r="J765" s="2" t="s">
        <v>4920</v>
      </c>
      <c r="K765">
        <v>13854060</v>
      </c>
      <c r="L765" s="2" t="s">
        <v>3583</v>
      </c>
      <c r="M765" s="2" t="s">
        <v>42</v>
      </c>
      <c r="N765" s="2" t="s">
        <v>43</v>
      </c>
      <c r="O765" s="2" t="s">
        <v>44</v>
      </c>
      <c r="P765" s="2" t="s">
        <v>3584</v>
      </c>
      <c r="Q765" s="2" t="s">
        <v>4921</v>
      </c>
      <c r="R765" s="2" t="s">
        <v>49</v>
      </c>
      <c r="S765" s="2" t="s">
        <v>4922</v>
      </c>
      <c r="T765" s="2" t="s">
        <v>4923</v>
      </c>
      <c r="U765" s="2" t="s">
        <v>4924</v>
      </c>
      <c r="V765" t="b">
        <v>1</v>
      </c>
      <c r="W765" s="2" t="s">
        <v>49</v>
      </c>
      <c r="X765" s="2" t="s">
        <v>49</v>
      </c>
      <c r="Y765" s="2" t="s">
        <v>49</v>
      </c>
      <c r="Z765" s="2" t="s">
        <v>49</v>
      </c>
      <c r="AA765" s="2" t="s">
        <v>49</v>
      </c>
      <c r="AB765" s="2" t="s">
        <v>49</v>
      </c>
      <c r="AC765" s="2" t="s">
        <v>49</v>
      </c>
      <c r="AD765" s="2" t="s">
        <v>49</v>
      </c>
      <c r="AE765" s="2" t="s">
        <v>49</v>
      </c>
      <c r="AF765" s="2" t="s">
        <v>49</v>
      </c>
      <c r="AG765" s="2" t="s">
        <v>49</v>
      </c>
      <c r="AH765" s="2" t="s">
        <v>4925</v>
      </c>
      <c r="AI765" s="2" t="s">
        <v>4774</v>
      </c>
      <c r="AJ765" s="2" t="s">
        <v>50</v>
      </c>
    </row>
    <row r="766" spans="1:36" x14ac:dyDescent="0.35">
      <c r="A766">
        <v>1134</v>
      </c>
      <c r="B766" s="1">
        <v>42649.604166666664</v>
      </c>
      <c r="C766" s="1">
        <v>42734.459699074076</v>
      </c>
      <c r="D766" s="2" t="s">
        <v>4926</v>
      </c>
      <c r="E766" s="2" t="s">
        <v>741</v>
      </c>
      <c r="H766" s="2" t="s">
        <v>4927</v>
      </c>
      <c r="I766" s="2" t="s">
        <v>70</v>
      </c>
      <c r="J766" s="2" t="s">
        <v>743</v>
      </c>
      <c r="K766">
        <v>21080685</v>
      </c>
      <c r="L766" s="2" t="s">
        <v>744</v>
      </c>
      <c r="M766" s="2" t="s">
        <v>42</v>
      </c>
      <c r="N766" s="2" t="s">
        <v>43</v>
      </c>
      <c r="O766" s="2" t="s">
        <v>279</v>
      </c>
      <c r="P766" s="2" t="s">
        <v>745</v>
      </c>
      <c r="Q766" s="2" t="s">
        <v>4928</v>
      </c>
      <c r="R766" s="2" t="s">
        <v>42</v>
      </c>
      <c r="S766" s="2" t="s">
        <v>4929</v>
      </c>
      <c r="T766" s="2" t="s">
        <v>43</v>
      </c>
      <c r="U766" s="2" t="s">
        <v>4930</v>
      </c>
      <c r="V766" t="b">
        <v>1</v>
      </c>
      <c r="W766" s="2" t="s">
        <v>49</v>
      </c>
      <c r="X766" s="2" t="s">
        <v>49</v>
      </c>
      <c r="Y766" s="2" t="s">
        <v>49</v>
      </c>
      <c r="Z766" s="2" t="s">
        <v>49</v>
      </c>
      <c r="AA766" s="2" t="s">
        <v>49</v>
      </c>
      <c r="AB766" s="2" t="s">
        <v>49</v>
      </c>
      <c r="AC766" s="2" t="s">
        <v>49</v>
      </c>
      <c r="AD766" s="2" t="s">
        <v>49</v>
      </c>
      <c r="AE766" s="2" t="s">
        <v>49</v>
      </c>
      <c r="AF766" s="2" t="s">
        <v>49</v>
      </c>
      <c r="AG766" s="2" t="s">
        <v>49</v>
      </c>
      <c r="AH766" s="2" t="s">
        <v>497</v>
      </c>
      <c r="AI766" s="2" t="s">
        <v>43</v>
      </c>
      <c r="AJ766" s="2" t="s">
        <v>4931</v>
      </c>
    </row>
    <row r="767" spans="1:36" x14ac:dyDescent="0.35">
      <c r="A767">
        <v>558</v>
      </c>
      <c r="B767" s="1">
        <v>42649.583333333336</v>
      </c>
      <c r="C767" s="1">
        <v>42703.634560185186</v>
      </c>
      <c r="D767" s="2" t="s">
        <v>4932</v>
      </c>
      <c r="E767" s="2" t="s">
        <v>4435</v>
      </c>
      <c r="H767" s="2" t="s">
        <v>4932</v>
      </c>
      <c r="I767" s="2" t="s">
        <v>143</v>
      </c>
      <c r="J767" s="2" t="s">
        <v>4771</v>
      </c>
      <c r="K767">
        <v>10894374</v>
      </c>
      <c r="L767" s="2" t="s">
        <v>4436</v>
      </c>
      <c r="M767" s="2" t="s">
        <v>42</v>
      </c>
      <c r="N767" s="2" t="s">
        <v>43</v>
      </c>
      <c r="O767" s="2" t="s">
        <v>279</v>
      </c>
      <c r="P767" s="2" t="s">
        <v>4435</v>
      </c>
      <c r="Q767" s="2" t="s">
        <v>4933</v>
      </c>
      <c r="R767" s="2" t="s">
        <v>42</v>
      </c>
      <c r="S767" s="2" t="s">
        <v>4934</v>
      </c>
      <c r="T767" s="2" t="s">
        <v>43</v>
      </c>
      <c r="U767" s="2" t="s">
        <v>4935</v>
      </c>
      <c r="V767" t="b">
        <v>1</v>
      </c>
      <c r="W767" s="2" t="s">
        <v>49</v>
      </c>
      <c r="X767" s="2" t="s">
        <v>49</v>
      </c>
      <c r="Y767" s="2" t="s">
        <v>49</v>
      </c>
      <c r="Z767" s="2" t="s">
        <v>49</v>
      </c>
      <c r="AA767" s="2" t="s">
        <v>49</v>
      </c>
      <c r="AB767" s="2" t="s">
        <v>49</v>
      </c>
      <c r="AC767" s="2" t="s">
        <v>49</v>
      </c>
      <c r="AD767" s="2" t="s">
        <v>49</v>
      </c>
      <c r="AE767" s="2" t="s">
        <v>49</v>
      </c>
      <c r="AF767" s="2" t="s">
        <v>49</v>
      </c>
      <c r="AG767" s="2" t="s">
        <v>49</v>
      </c>
      <c r="AH767" s="2" t="s">
        <v>49</v>
      </c>
      <c r="AI767" s="2" t="s">
        <v>49</v>
      </c>
      <c r="AJ767" s="2" t="s">
        <v>4936</v>
      </c>
    </row>
    <row r="768" spans="1:36" x14ac:dyDescent="0.35">
      <c r="A768">
        <v>4138</v>
      </c>
      <c r="B768" s="1">
        <v>42649.5625</v>
      </c>
      <c r="C768" s="1">
        <v>42864.413553240738</v>
      </c>
      <c r="D768" s="2" t="s">
        <v>106</v>
      </c>
      <c r="E768" s="2" t="s">
        <v>107</v>
      </c>
      <c r="F768">
        <v>-34.609371000000003</v>
      </c>
      <c r="G768">
        <v>-58.369490999999996</v>
      </c>
      <c r="H768" s="2" t="s">
        <v>4937</v>
      </c>
      <c r="I768" s="2" t="s">
        <v>39</v>
      </c>
      <c r="J768" s="2" t="s">
        <v>109</v>
      </c>
      <c r="K768">
        <v>10083790</v>
      </c>
      <c r="L768" s="2" t="s">
        <v>110</v>
      </c>
      <c r="M768" s="2" t="s">
        <v>42</v>
      </c>
      <c r="N768" s="2" t="s">
        <v>43</v>
      </c>
      <c r="O768" s="2" t="s">
        <v>44</v>
      </c>
      <c r="P768" s="2" t="s">
        <v>111</v>
      </c>
      <c r="Q768" s="2" t="s">
        <v>4938</v>
      </c>
      <c r="R768" s="2" t="s">
        <v>42</v>
      </c>
      <c r="S768" s="2" t="s">
        <v>4939</v>
      </c>
      <c r="T768" s="2" t="s">
        <v>43</v>
      </c>
      <c r="U768" s="2" t="s">
        <v>4940</v>
      </c>
      <c r="V768" t="b">
        <v>1</v>
      </c>
      <c r="W768" s="2" t="s">
        <v>49</v>
      </c>
      <c r="X768" s="2" t="s">
        <v>49</v>
      </c>
      <c r="Y768" s="2" t="s">
        <v>49</v>
      </c>
      <c r="Z768" s="2" t="s">
        <v>49</v>
      </c>
      <c r="AA768" s="2" t="s">
        <v>49</v>
      </c>
      <c r="AB768" s="2" t="s">
        <v>4941</v>
      </c>
      <c r="AC768" s="2" t="s">
        <v>43</v>
      </c>
      <c r="AD768" s="2" t="s">
        <v>4942</v>
      </c>
      <c r="AE768" s="2" t="s">
        <v>49</v>
      </c>
      <c r="AF768" s="2" t="s">
        <v>49</v>
      </c>
      <c r="AG768" s="2" t="s">
        <v>49</v>
      </c>
      <c r="AH768" s="2" t="s">
        <v>49</v>
      </c>
      <c r="AI768" s="2" t="s">
        <v>49</v>
      </c>
      <c r="AJ768" s="2" t="s">
        <v>50</v>
      </c>
    </row>
    <row r="769" spans="1:36" x14ac:dyDescent="0.35">
      <c r="A769">
        <v>10083</v>
      </c>
      <c r="B769" s="1">
        <v>42649.541666666664</v>
      </c>
      <c r="C769" s="1">
        <v>43138.487916666665</v>
      </c>
      <c r="D769" s="2" t="s">
        <v>4943</v>
      </c>
      <c r="E769" s="2" t="s">
        <v>1790</v>
      </c>
      <c r="H769" s="2" t="s">
        <v>4944</v>
      </c>
      <c r="I769" s="2" t="s">
        <v>39</v>
      </c>
      <c r="J769" s="2" t="s">
        <v>4945</v>
      </c>
      <c r="K769">
        <v>18606578</v>
      </c>
      <c r="L769" s="2" t="s">
        <v>237</v>
      </c>
      <c r="M769" s="2" t="s">
        <v>42</v>
      </c>
      <c r="N769" s="2" t="s">
        <v>43</v>
      </c>
      <c r="O769" s="2" t="s">
        <v>238</v>
      </c>
      <c r="P769" s="2" t="s">
        <v>239</v>
      </c>
      <c r="Q769" s="2" t="s">
        <v>4946</v>
      </c>
      <c r="R769" s="2" t="s">
        <v>42</v>
      </c>
      <c r="S769" s="2" t="s">
        <v>4947</v>
      </c>
      <c r="T769" s="2" t="s">
        <v>43</v>
      </c>
      <c r="U769" s="2" t="s">
        <v>4948</v>
      </c>
      <c r="V769" t="b">
        <v>1</v>
      </c>
      <c r="W769" s="2" t="s">
        <v>49</v>
      </c>
      <c r="X769" s="2" t="s">
        <v>49</v>
      </c>
      <c r="Y769" s="2" t="s">
        <v>49</v>
      </c>
      <c r="Z769" s="2" t="s">
        <v>49</v>
      </c>
      <c r="AA769" s="2" t="s">
        <v>49</v>
      </c>
      <c r="AB769" s="2" t="s">
        <v>49</v>
      </c>
      <c r="AC769" s="2" t="s">
        <v>49</v>
      </c>
      <c r="AD769" s="2" t="s">
        <v>49</v>
      </c>
      <c r="AE769" s="2" t="s">
        <v>49</v>
      </c>
      <c r="AF769" s="2" t="s">
        <v>49</v>
      </c>
      <c r="AG769" s="2" t="s">
        <v>49</v>
      </c>
      <c r="AH769" s="2" t="s">
        <v>49</v>
      </c>
      <c r="AI769" s="2" t="s">
        <v>49</v>
      </c>
      <c r="AJ769" s="2" t="s">
        <v>4949</v>
      </c>
    </row>
    <row r="770" spans="1:36" x14ac:dyDescent="0.35">
      <c r="A770">
        <v>303</v>
      </c>
      <c r="B770" s="1">
        <v>42649.5</v>
      </c>
      <c r="C770" s="1">
        <v>42677.494884259257</v>
      </c>
      <c r="D770" s="2" t="s">
        <v>4950</v>
      </c>
      <c r="E770" s="2" t="s">
        <v>4951</v>
      </c>
      <c r="H770" s="2" t="s">
        <v>4952</v>
      </c>
      <c r="I770" s="2" t="s">
        <v>39</v>
      </c>
      <c r="J770" s="2" t="s">
        <v>3262</v>
      </c>
      <c r="K770">
        <v>4558447</v>
      </c>
      <c r="L770" s="2" t="s">
        <v>3263</v>
      </c>
      <c r="M770" s="2" t="s">
        <v>42</v>
      </c>
      <c r="N770" s="2" t="s">
        <v>43</v>
      </c>
      <c r="O770" s="2" t="s">
        <v>4953</v>
      </c>
      <c r="P770" s="2" t="s">
        <v>4954</v>
      </c>
      <c r="Q770" s="2" t="s">
        <v>4955</v>
      </c>
      <c r="R770" s="2" t="s">
        <v>49</v>
      </c>
      <c r="S770" s="2" t="s">
        <v>4956</v>
      </c>
      <c r="T770" s="2" t="s">
        <v>3362</v>
      </c>
      <c r="U770" s="2" t="s">
        <v>4957</v>
      </c>
      <c r="V770" t="b">
        <v>1</v>
      </c>
      <c r="W770" s="2" t="s">
        <v>49</v>
      </c>
      <c r="X770" s="2" t="s">
        <v>49</v>
      </c>
      <c r="Y770" s="2" t="s">
        <v>49</v>
      </c>
      <c r="Z770" s="2" t="s">
        <v>49</v>
      </c>
      <c r="AA770" s="2" t="s">
        <v>49</v>
      </c>
      <c r="AB770" s="2" t="s">
        <v>4958</v>
      </c>
      <c r="AC770" s="2" t="s">
        <v>3362</v>
      </c>
      <c r="AD770" s="2" t="s">
        <v>49</v>
      </c>
      <c r="AE770" s="2" t="s">
        <v>49</v>
      </c>
      <c r="AF770" s="2" t="s">
        <v>49</v>
      </c>
      <c r="AG770" s="2" t="s">
        <v>49</v>
      </c>
      <c r="AH770" s="2" t="s">
        <v>49</v>
      </c>
      <c r="AI770" s="2" t="s">
        <v>49</v>
      </c>
      <c r="AJ770" s="2" t="s">
        <v>4959</v>
      </c>
    </row>
    <row r="771" spans="1:36" x14ac:dyDescent="0.35">
      <c r="A771">
        <v>4703</v>
      </c>
      <c r="B771" s="1">
        <v>42649.458333333336</v>
      </c>
      <c r="C771" s="1">
        <v>42886.53402777778</v>
      </c>
      <c r="D771" s="2" t="s">
        <v>4960</v>
      </c>
      <c r="E771" s="2" t="s">
        <v>4961</v>
      </c>
      <c r="H771" s="2" t="s">
        <v>4962</v>
      </c>
      <c r="I771" s="2" t="s">
        <v>39</v>
      </c>
      <c r="J771" s="2" t="s">
        <v>4963</v>
      </c>
      <c r="K771">
        <v>10615127</v>
      </c>
      <c r="L771" s="2" t="s">
        <v>3070</v>
      </c>
      <c r="M771" s="2" t="s">
        <v>42</v>
      </c>
      <c r="N771" s="2" t="s">
        <v>43</v>
      </c>
      <c r="O771" s="2" t="s">
        <v>83</v>
      </c>
      <c r="P771" s="2" t="s">
        <v>3071</v>
      </c>
      <c r="Q771" s="2" t="s">
        <v>4964</v>
      </c>
      <c r="R771" s="2" t="s">
        <v>42</v>
      </c>
      <c r="S771" s="2" t="s">
        <v>4965</v>
      </c>
      <c r="T771" s="2" t="s">
        <v>43</v>
      </c>
      <c r="U771" s="2" t="s">
        <v>4966</v>
      </c>
      <c r="V771" t="b">
        <v>1</v>
      </c>
      <c r="W771" s="2" t="s">
        <v>49</v>
      </c>
      <c r="X771" s="2" t="s">
        <v>49</v>
      </c>
      <c r="Y771" s="2" t="s">
        <v>49</v>
      </c>
      <c r="Z771" s="2" t="s">
        <v>49</v>
      </c>
      <c r="AA771" s="2" t="s">
        <v>49</v>
      </c>
      <c r="AB771" s="2" t="s">
        <v>4967</v>
      </c>
      <c r="AC771" s="2" t="s">
        <v>43</v>
      </c>
      <c r="AD771" s="2" t="s">
        <v>4968</v>
      </c>
      <c r="AE771" s="2" t="s">
        <v>49</v>
      </c>
      <c r="AF771" s="2" t="s">
        <v>49</v>
      </c>
      <c r="AG771" s="2" t="s">
        <v>49</v>
      </c>
      <c r="AH771" s="2" t="s">
        <v>49</v>
      </c>
      <c r="AI771" s="2" t="s">
        <v>49</v>
      </c>
      <c r="AJ771" s="2" t="s">
        <v>4969</v>
      </c>
    </row>
    <row r="772" spans="1:36" x14ac:dyDescent="0.35">
      <c r="A772">
        <v>755</v>
      </c>
      <c r="B772" s="1">
        <v>42649.4375</v>
      </c>
      <c r="C772" s="1">
        <v>42696.62641203704</v>
      </c>
      <c r="D772" s="2" t="s">
        <v>4970</v>
      </c>
      <c r="E772" s="2" t="s">
        <v>4971</v>
      </c>
      <c r="F772">
        <v>-34.603659</v>
      </c>
      <c r="G772">
        <v>-58.369497000000003</v>
      </c>
      <c r="H772" s="2" t="s">
        <v>4972</v>
      </c>
      <c r="I772" s="2" t="s">
        <v>39</v>
      </c>
      <c r="J772" s="2" t="s">
        <v>4973</v>
      </c>
      <c r="K772">
        <v>13120469</v>
      </c>
      <c r="L772" s="2" t="s">
        <v>3880</v>
      </c>
      <c r="M772" s="2" t="s">
        <v>42</v>
      </c>
      <c r="N772" s="2" t="s">
        <v>43</v>
      </c>
      <c r="O772" s="2" t="s">
        <v>255</v>
      </c>
      <c r="P772" s="2" t="s">
        <v>3881</v>
      </c>
      <c r="Q772" s="2" t="s">
        <v>4344</v>
      </c>
      <c r="R772" s="2" t="s">
        <v>42</v>
      </c>
      <c r="S772" s="2" t="s">
        <v>4345</v>
      </c>
      <c r="T772" s="2" t="s">
        <v>43</v>
      </c>
      <c r="U772" s="2" t="s">
        <v>4346</v>
      </c>
      <c r="V772" t="b">
        <v>1</v>
      </c>
      <c r="W772" s="2" t="s">
        <v>49</v>
      </c>
      <c r="X772" s="2" t="s">
        <v>49</v>
      </c>
      <c r="Y772" s="2" t="s">
        <v>49</v>
      </c>
      <c r="Z772" s="2" t="s">
        <v>49</v>
      </c>
      <c r="AA772" s="2" t="s">
        <v>49</v>
      </c>
      <c r="AB772" s="2" t="s">
        <v>49</v>
      </c>
      <c r="AC772" s="2" t="s">
        <v>49</v>
      </c>
      <c r="AD772" s="2" t="s">
        <v>49</v>
      </c>
      <c r="AE772" s="2" t="s">
        <v>49</v>
      </c>
      <c r="AF772" s="2" t="s">
        <v>49</v>
      </c>
      <c r="AG772" s="2" t="s">
        <v>49</v>
      </c>
      <c r="AH772" s="2" t="s">
        <v>4347</v>
      </c>
      <c r="AI772" s="2" t="s">
        <v>43</v>
      </c>
      <c r="AJ772" s="2" t="s">
        <v>4974</v>
      </c>
    </row>
    <row r="773" spans="1:36" x14ac:dyDescent="0.35">
      <c r="A773">
        <v>379</v>
      </c>
      <c r="B773" s="1">
        <v>42649.416666666664</v>
      </c>
      <c r="C773" s="1">
        <v>42678.61314814815</v>
      </c>
      <c r="D773" s="2" t="s">
        <v>4975</v>
      </c>
      <c r="E773" s="2" t="s">
        <v>4856</v>
      </c>
      <c r="H773" s="2" t="s">
        <v>4975</v>
      </c>
      <c r="I773" s="2" t="s">
        <v>39</v>
      </c>
      <c r="J773" s="2" t="s">
        <v>4857</v>
      </c>
      <c r="K773">
        <v>13566050</v>
      </c>
      <c r="L773" s="2" t="s">
        <v>3313</v>
      </c>
      <c r="M773" s="2" t="s">
        <v>42</v>
      </c>
      <c r="N773" s="2" t="s">
        <v>43</v>
      </c>
      <c r="O773" s="2" t="s">
        <v>3314</v>
      </c>
      <c r="P773" s="2" t="s">
        <v>3315</v>
      </c>
      <c r="Q773" s="2" t="s">
        <v>4006</v>
      </c>
      <c r="R773" s="2" t="s">
        <v>42</v>
      </c>
      <c r="S773" s="2" t="s">
        <v>4007</v>
      </c>
      <c r="T773" s="2" t="s">
        <v>43</v>
      </c>
      <c r="U773" s="2" t="s">
        <v>4976</v>
      </c>
      <c r="V773" t="b">
        <v>1</v>
      </c>
      <c r="W773" s="2" t="s">
        <v>49</v>
      </c>
      <c r="X773" s="2" t="s">
        <v>49</v>
      </c>
      <c r="Y773" s="2" t="s">
        <v>49</v>
      </c>
      <c r="Z773" s="2" t="s">
        <v>49</v>
      </c>
      <c r="AA773" s="2" t="s">
        <v>49</v>
      </c>
      <c r="AB773" s="2" t="s">
        <v>49</v>
      </c>
      <c r="AC773" s="2" t="s">
        <v>49</v>
      </c>
      <c r="AD773" s="2" t="s">
        <v>49</v>
      </c>
      <c r="AE773" s="2" t="s">
        <v>49</v>
      </c>
      <c r="AF773" s="2" t="s">
        <v>49</v>
      </c>
      <c r="AG773" s="2" t="s">
        <v>49</v>
      </c>
      <c r="AH773" s="2" t="s">
        <v>4977</v>
      </c>
      <c r="AI773" s="2" t="s">
        <v>43</v>
      </c>
      <c r="AJ773" s="2" t="s">
        <v>50</v>
      </c>
    </row>
    <row r="774" spans="1:36" x14ac:dyDescent="0.35">
      <c r="A774">
        <v>810</v>
      </c>
      <c r="B774" s="1">
        <v>42649.333333333336</v>
      </c>
      <c r="C774" s="1">
        <v>42697.595972222225</v>
      </c>
      <c r="D774" s="2" t="s">
        <v>4978</v>
      </c>
      <c r="E774" s="2" t="s">
        <v>4979</v>
      </c>
      <c r="H774" s="2" t="s">
        <v>4978</v>
      </c>
      <c r="I774" s="2" t="s">
        <v>39</v>
      </c>
      <c r="J774" s="2" t="s">
        <v>4980</v>
      </c>
      <c r="K774">
        <v>13854060</v>
      </c>
      <c r="L774" s="2" t="s">
        <v>3583</v>
      </c>
      <c r="M774" s="2" t="s">
        <v>42</v>
      </c>
      <c r="N774" s="2" t="s">
        <v>43</v>
      </c>
      <c r="O774" s="2" t="s">
        <v>44</v>
      </c>
      <c r="P774" s="2" t="s">
        <v>3584</v>
      </c>
      <c r="Q774" s="2" t="s">
        <v>4981</v>
      </c>
      <c r="R774" s="2" t="s">
        <v>42</v>
      </c>
      <c r="S774" s="2" t="s">
        <v>4982</v>
      </c>
      <c r="T774" s="2" t="s">
        <v>43</v>
      </c>
      <c r="U774" s="2" t="s">
        <v>4983</v>
      </c>
      <c r="V774" t="b">
        <v>1</v>
      </c>
      <c r="W774" s="2" t="s">
        <v>49</v>
      </c>
      <c r="X774" s="2" t="s">
        <v>49</v>
      </c>
      <c r="Y774" s="2" t="s">
        <v>49</v>
      </c>
      <c r="Z774" s="2" t="s">
        <v>49</v>
      </c>
      <c r="AA774" s="2" t="s">
        <v>49</v>
      </c>
      <c r="AB774" s="2" t="s">
        <v>49</v>
      </c>
      <c r="AC774" s="2" t="s">
        <v>49</v>
      </c>
      <c r="AD774" s="2" t="s">
        <v>49</v>
      </c>
      <c r="AE774" s="2" t="s">
        <v>49</v>
      </c>
      <c r="AF774" s="2" t="s">
        <v>49</v>
      </c>
      <c r="AG774" s="2" t="s">
        <v>49</v>
      </c>
      <c r="AH774" s="2" t="s">
        <v>49</v>
      </c>
      <c r="AI774" s="2" t="s">
        <v>49</v>
      </c>
      <c r="AJ774" s="2" t="s">
        <v>50</v>
      </c>
    </row>
    <row r="775" spans="1:36" x14ac:dyDescent="0.35">
      <c r="A775">
        <v>772</v>
      </c>
      <c r="B775" s="1">
        <v>42648.75</v>
      </c>
      <c r="C775" s="1">
        <v>42734.409131944441</v>
      </c>
      <c r="D775" s="2" t="s">
        <v>4984</v>
      </c>
      <c r="E775" s="2" t="s">
        <v>741</v>
      </c>
      <c r="F775">
        <v>-34.604194</v>
      </c>
      <c r="G775">
        <v>-58.371476999999999</v>
      </c>
      <c r="H775" s="2" t="s">
        <v>4985</v>
      </c>
      <c r="I775" s="2" t="s">
        <v>70</v>
      </c>
      <c r="J775" s="2" t="s">
        <v>2982</v>
      </c>
      <c r="K775">
        <v>21080685</v>
      </c>
      <c r="L775" s="2" t="s">
        <v>744</v>
      </c>
      <c r="M775" s="2" t="s">
        <v>42</v>
      </c>
      <c r="N775" s="2" t="s">
        <v>43</v>
      </c>
      <c r="O775" s="2" t="s">
        <v>279</v>
      </c>
      <c r="P775" s="2" t="s">
        <v>745</v>
      </c>
      <c r="Q775" s="2" t="s">
        <v>4986</v>
      </c>
      <c r="R775" s="2" t="s">
        <v>42</v>
      </c>
      <c r="S775" s="2" t="s">
        <v>4987</v>
      </c>
      <c r="T775" s="2" t="s">
        <v>43</v>
      </c>
      <c r="U775" s="2" t="s">
        <v>4988</v>
      </c>
      <c r="V775" t="b">
        <v>1</v>
      </c>
      <c r="W775" s="2" t="s">
        <v>49</v>
      </c>
      <c r="X775" s="2" t="s">
        <v>49</v>
      </c>
      <c r="Y775" s="2" t="s">
        <v>49</v>
      </c>
      <c r="Z775" s="2" t="s">
        <v>49</v>
      </c>
      <c r="AA775" s="2" t="s">
        <v>49</v>
      </c>
      <c r="AB775" s="2" t="s">
        <v>49</v>
      </c>
      <c r="AC775" s="2" t="s">
        <v>49</v>
      </c>
      <c r="AD775" s="2" t="s">
        <v>49</v>
      </c>
      <c r="AE775" s="2" t="s">
        <v>49</v>
      </c>
      <c r="AF775" s="2" t="s">
        <v>49</v>
      </c>
      <c r="AG775" s="2" t="s">
        <v>49</v>
      </c>
      <c r="AH775" s="2" t="s">
        <v>4989</v>
      </c>
      <c r="AI775" s="2" t="s">
        <v>43</v>
      </c>
      <c r="AJ775" s="2" t="s">
        <v>50</v>
      </c>
    </row>
    <row r="776" spans="1:36" x14ac:dyDescent="0.35">
      <c r="A776">
        <v>949</v>
      </c>
      <c r="B776" s="1">
        <v>42648.669444444444</v>
      </c>
      <c r="C776" s="1">
        <v>42704.674016203702</v>
      </c>
      <c r="D776" s="2" t="s">
        <v>4990</v>
      </c>
      <c r="E776" s="2" t="s">
        <v>3486</v>
      </c>
      <c r="H776" s="2" t="s">
        <v>3670</v>
      </c>
      <c r="I776" s="2" t="s">
        <v>39</v>
      </c>
      <c r="J776" s="2" t="s">
        <v>3484</v>
      </c>
      <c r="K776">
        <v>10424208</v>
      </c>
      <c r="L776" s="2" t="s">
        <v>3485</v>
      </c>
      <c r="M776" s="2" t="s">
        <v>42</v>
      </c>
      <c r="N776" s="2" t="s">
        <v>43</v>
      </c>
      <c r="O776" s="2" t="s">
        <v>83</v>
      </c>
      <c r="P776" s="2" t="s">
        <v>3486</v>
      </c>
      <c r="Q776" s="2" t="s">
        <v>4991</v>
      </c>
      <c r="R776" s="2" t="s">
        <v>42</v>
      </c>
      <c r="S776" s="2" t="s">
        <v>4992</v>
      </c>
      <c r="T776" s="2" t="s">
        <v>43</v>
      </c>
      <c r="U776" s="2" t="s">
        <v>3846</v>
      </c>
      <c r="V776" t="b">
        <v>1</v>
      </c>
      <c r="W776" s="2" t="s">
        <v>49</v>
      </c>
      <c r="X776" s="2" t="s">
        <v>49</v>
      </c>
      <c r="Y776" s="2" t="s">
        <v>49</v>
      </c>
      <c r="Z776" s="2" t="s">
        <v>49</v>
      </c>
      <c r="AA776" s="2" t="s">
        <v>49</v>
      </c>
      <c r="AB776" s="2" t="s">
        <v>49</v>
      </c>
      <c r="AC776" s="2" t="s">
        <v>49</v>
      </c>
      <c r="AD776" s="2" t="s">
        <v>49</v>
      </c>
      <c r="AE776" s="2" t="s">
        <v>49</v>
      </c>
      <c r="AF776" s="2" t="s">
        <v>49</v>
      </c>
      <c r="AG776" s="2" t="s">
        <v>49</v>
      </c>
      <c r="AH776" s="2" t="s">
        <v>4993</v>
      </c>
      <c r="AI776" s="2" t="s">
        <v>43</v>
      </c>
      <c r="AJ776" s="2" t="s">
        <v>50</v>
      </c>
    </row>
    <row r="777" spans="1:36" x14ac:dyDescent="0.35">
      <c r="A777">
        <v>1618</v>
      </c>
      <c r="B777" s="1">
        <v>42648.645833333336</v>
      </c>
      <c r="C777" s="1">
        <v>42731.695023148146</v>
      </c>
      <c r="D777" s="2" t="s">
        <v>4994</v>
      </c>
      <c r="E777" s="2" t="s">
        <v>331</v>
      </c>
      <c r="F777">
        <v>-34.605682999999999</v>
      </c>
      <c r="G777">
        <v>-58.370252999999998</v>
      </c>
      <c r="H777" s="2" t="s">
        <v>2887</v>
      </c>
      <c r="I777" s="2" t="s">
        <v>39</v>
      </c>
      <c r="J777" s="2" t="s">
        <v>307</v>
      </c>
      <c r="K777">
        <v>30745399</v>
      </c>
      <c r="L777" s="2" t="s">
        <v>308</v>
      </c>
      <c r="M777" s="2" t="s">
        <v>42</v>
      </c>
      <c r="N777" s="2" t="s">
        <v>43</v>
      </c>
      <c r="O777" s="2" t="s">
        <v>44</v>
      </c>
      <c r="P777" s="2" t="s">
        <v>309</v>
      </c>
      <c r="Q777" s="2" t="s">
        <v>2640</v>
      </c>
      <c r="R777" s="2" t="s">
        <v>42</v>
      </c>
      <c r="S777" s="2" t="s">
        <v>2641</v>
      </c>
      <c r="T777" s="2" t="s">
        <v>43</v>
      </c>
      <c r="U777" s="2" t="s">
        <v>2642</v>
      </c>
      <c r="V777" t="b">
        <v>1</v>
      </c>
      <c r="W777" s="2" t="s">
        <v>49</v>
      </c>
      <c r="X777" s="2" t="s">
        <v>49</v>
      </c>
      <c r="Y777" s="2" t="s">
        <v>49</v>
      </c>
      <c r="Z777" s="2" t="s">
        <v>49</v>
      </c>
      <c r="AA777" s="2" t="s">
        <v>49</v>
      </c>
      <c r="AB777" s="2" t="s">
        <v>49</v>
      </c>
      <c r="AC777" s="2" t="s">
        <v>49</v>
      </c>
      <c r="AD777" s="2" t="s">
        <v>49</v>
      </c>
      <c r="AE777" s="2" t="s">
        <v>49</v>
      </c>
      <c r="AF777" s="2" t="s">
        <v>49</v>
      </c>
      <c r="AG777" s="2" t="s">
        <v>49</v>
      </c>
      <c r="AH777" s="2" t="s">
        <v>4995</v>
      </c>
      <c r="AI777" s="2" t="s">
        <v>43</v>
      </c>
      <c r="AJ777" s="2" t="s">
        <v>50</v>
      </c>
    </row>
    <row r="778" spans="1:36" x14ac:dyDescent="0.35">
      <c r="A778">
        <v>1751</v>
      </c>
      <c r="B778" s="1">
        <v>42648.625</v>
      </c>
      <c r="C778" s="1">
        <v>42761.620335648149</v>
      </c>
      <c r="D778" s="2" t="s">
        <v>4996</v>
      </c>
      <c r="E778" s="2" t="s">
        <v>4997</v>
      </c>
      <c r="F778">
        <v>-34.604194</v>
      </c>
      <c r="G778">
        <v>-58.371476999999999</v>
      </c>
      <c r="H778" s="2" t="s">
        <v>4998</v>
      </c>
      <c r="I778" s="2" t="s">
        <v>70</v>
      </c>
      <c r="J778" s="2" t="s">
        <v>2982</v>
      </c>
      <c r="K778">
        <v>6728776</v>
      </c>
      <c r="L778" s="2" t="s">
        <v>4822</v>
      </c>
      <c r="M778" s="2" t="s">
        <v>42</v>
      </c>
      <c r="N778" s="2" t="s">
        <v>43</v>
      </c>
      <c r="O778" s="2" t="s">
        <v>4823</v>
      </c>
      <c r="P778" s="2" t="s">
        <v>4824</v>
      </c>
      <c r="Q778" s="2" t="s">
        <v>4999</v>
      </c>
      <c r="R778" s="2" t="s">
        <v>42</v>
      </c>
      <c r="S778" s="2" t="s">
        <v>5000</v>
      </c>
      <c r="T778" s="2" t="s">
        <v>43</v>
      </c>
      <c r="U778" s="2" t="s">
        <v>601</v>
      </c>
      <c r="V778" t="b">
        <v>1</v>
      </c>
      <c r="W778" s="2" t="s">
        <v>49</v>
      </c>
      <c r="X778" s="2" t="s">
        <v>49</v>
      </c>
      <c r="Y778" s="2" t="s">
        <v>49</v>
      </c>
      <c r="Z778" s="2" t="s">
        <v>49</v>
      </c>
      <c r="AA778" s="2" t="s">
        <v>49</v>
      </c>
      <c r="AB778" s="2" t="s">
        <v>49</v>
      </c>
      <c r="AC778" s="2" t="s">
        <v>49</v>
      </c>
      <c r="AD778" s="2" t="s">
        <v>49</v>
      </c>
      <c r="AE778" s="2" t="s">
        <v>49</v>
      </c>
      <c r="AF778" s="2" t="s">
        <v>49</v>
      </c>
      <c r="AG778" s="2" t="s">
        <v>49</v>
      </c>
      <c r="AH778" s="2" t="s">
        <v>5001</v>
      </c>
      <c r="AI778" s="2" t="s">
        <v>43</v>
      </c>
      <c r="AJ778" s="2" t="s">
        <v>50</v>
      </c>
    </row>
    <row r="779" spans="1:36" x14ac:dyDescent="0.35">
      <c r="A779">
        <v>1147</v>
      </c>
      <c r="B779" s="1">
        <v>42648.583333333336</v>
      </c>
      <c r="C779" s="1">
        <v>42716.611134259256</v>
      </c>
      <c r="D779" s="2" t="s">
        <v>5002</v>
      </c>
      <c r="E779" s="2" t="s">
        <v>548</v>
      </c>
      <c r="H779" s="2" t="s">
        <v>5003</v>
      </c>
      <c r="I779" s="2" t="s">
        <v>550</v>
      </c>
      <c r="J779" s="2" t="s">
        <v>551</v>
      </c>
      <c r="K779">
        <v>30367832</v>
      </c>
      <c r="L779" s="2" t="s">
        <v>552</v>
      </c>
      <c r="M779" s="2" t="s">
        <v>42</v>
      </c>
      <c r="N779" s="2" t="s">
        <v>43</v>
      </c>
      <c r="O779" s="2" t="s">
        <v>44</v>
      </c>
      <c r="P779" s="2" t="s">
        <v>553</v>
      </c>
      <c r="Q779" s="2" t="s">
        <v>5004</v>
      </c>
      <c r="R779" s="2" t="s">
        <v>42</v>
      </c>
      <c r="S779" s="2" t="s">
        <v>5005</v>
      </c>
      <c r="T779" s="2" t="s">
        <v>43</v>
      </c>
      <c r="U779" s="2" t="s">
        <v>5006</v>
      </c>
      <c r="V779" t="b">
        <v>1</v>
      </c>
      <c r="W779" s="2" t="s">
        <v>49</v>
      </c>
      <c r="X779" s="2" t="s">
        <v>49</v>
      </c>
      <c r="Y779" s="2" t="s">
        <v>49</v>
      </c>
      <c r="Z779" s="2" t="s">
        <v>49</v>
      </c>
      <c r="AA779" s="2" t="s">
        <v>49</v>
      </c>
      <c r="AB779" s="2" t="s">
        <v>49</v>
      </c>
      <c r="AC779" s="2" t="s">
        <v>49</v>
      </c>
      <c r="AD779" s="2" t="s">
        <v>49</v>
      </c>
      <c r="AE779" s="2" t="s">
        <v>49</v>
      </c>
      <c r="AF779" s="2" t="s">
        <v>49</v>
      </c>
      <c r="AG779" s="2" t="s">
        <v>49</v>
      </c>
      <c r="AH779" s="2" t="s">
        <v>5007</v>
      </c>
      <c r="AI779" s="2" t="s">
        <v>43</v>
      </c>
      <c r="AJ779" s="2" t="s">
        <v>50</v>
      </c>
    </row>
    <row r="780" spans="1:36" x14ac:dyDescent="0.35">
      <c r="A780">
        <v>1502</v>
      </c>
      <c r="B780" s="1">
        <v>42648.583333333336</v>
      </c>
      <c r="C780" s="1">
        <v>42727.622164351851</v>
      </c>
      <c r="D780" s="2" t="s">
        <v>5008</v>
      </c>
      <c r="E780" s="2" t="s">
        <v>4790</v>
      </c>
      <c r="F780">
        <v>-34.612727999999997</v>
      </c>
      <c r="G780">
        <v>-58.377290000000002</v>
      </c>
      <c r="H780" s="2" t="s">
        <v>5009</v>
      </c>
      <c r="I780" s="2" t="s">
        <v>39</v>
      </c>
      <c r="J780" s="2" t="s">
        <v>850</v>
      </c>
      <c r="K780">
        <v>12324762</v>
      </c>
      <c r="L780" s="2" t="s">
        <v>4402</v>
      </c>
      <c r="M780" s="2" t="s">
        <v>42</v>
      </c>
      <c r="N780" s="2" t="s">
        <v>43</v>
      </c>
      <c r="O780" s="2" t="s">
        <v>73</v>
      </c>
      <c r="P780" s="2" t="s">
        <v>4403</v>
      </c>
      <c r="Q780" s="2" t="s">
        <v>5010</v>
      </c>
      <c r="R780" s="2" t="s">
        <v>42</v>
      </c>
      <c r="S780" s="2" t="s">
        <v>5011</v>
      </c>
      <c r="T780" s="2" t="s">
        <v>43</v>
      </c>
      <c r="U780" s="2" t="s">
        <v>5012</v>
      </c>
      <c r="V780" t="b">
        <v>1</v>
      </c>
      <c r="W780" s="2" t="s">
        <v>49</v>
      </c>
      <c r="X780" s="2" t="s">
        <v>49</v>
      </c>
      <c r="Y780" s="2" t="s">
        <v>49</v>
      </c>
      <c r="Z780" s="2" t="s">
        <v>49</v>
      </c>
      <c r="AA780" s="2" t="s">
        <v>49</v>
      </c>
      <c r="AB780" s="2" t="s">
        <v>49</v>
      </c>
      <c r="AC780" s="2" t="s">
        <v>49</v>
      </c>
      <c r="AD780" s="2" t="s">
        <v>49</v>
      </c>
      <c r="AE780" s="2" t="s">
        <v>49</v>
      </c>
      <c r="AF780" s="2" t="s">
        <v>49</v>
      </c>
      <c r="AG780" s="2" t="s">
        <v>49</v>
      </c>
      <c r="AH780" s="2" t="s">
        <v>49</v>
      </c>
      <c r="AI780" s="2" t="s">
        <v>49</v>
      </c>
      <c r="AJ780" s="2" t="s">
        <v>5013</v>
      </c>
    </row>
    <row r="781" spans="1:36" x14ac:dyDescent="0.35">
      <c r="A781">
        <v>1631</v>
      </c>
      <c r="B781" s="1">
        <v>42648.583333333336</v>
      </c>
      <c r="C781" s="1">
        <v>42732.480162037034</v>
      </c>
      <c r="D781" s="2" t="s">
        <v>5014</v>
      </c>
      <c r="E781" s="2" t="s">
        <v>107</v>
      </c>
      <c r="H781" s="2" t="s">
        <v>214</v>
      </c>
      <c r="I781" s="2" t="s">
        <v>143</v>
      </c>
      <c r="J781" s="2" t="s">
        <v>215</v>
      </c>
      <c r="K781">
        <v>20240627</v>
      </c>
      <c r="L781" s="2" t="s">
        <v>208</v>
      </c>
      <c r="M781" s="2" t="s">
        <v>42</v>
      </c>
      <c r="N781" s="2" t="s">
        <v>43</v>
      </c>
      <c r="O781" s="2" t="s">
        <v>83</v>
      </c>
      <c r="P781" s="2" t="s">
        <v>209</v>
      </c>
      <c r="Q781" s="2" t="s">
        <v>5015</v>
      </c>
      <c r="R781" s="2" t="s">
        <v>42</v>
      </c>
      <c r="S781" s="2" t="s">
        <v>5016</v>
      </c>
      <c r="T781" s="2" t="s">
        <v>43</v>
      </c>
      <c r="U781" s="2" t="s">
        <v>5017</v>
      </c>
      <c r="V781" t="b">
        <v>1</v>
      </c>
      <c r="W781" s="2" t="s">
        <v>49</v>
      </c>
      <c r="X781" s="2" t="s">
        <v>49</v>
      </c>
      <c r="Y781" s="2" t="s">
        <v>49</v>
      </c>
      <c r="Z781" s="2" t="s">
        <v>49</v>
      </c>
      <c r="AA781" s="2" t="s">
        <v>49</v>
      </c>
      <c r="AB781" s="2" t="s">
        <v>49</v>
      </c>
      <c r="AC781" s="2" t="s">
        <v>49</v>
      </c>
      <c r="AD781" s="2" t="s">
        <v>49</v>
      </c>
      <c r="AE781" s="2" t="s">
        <v>49</v>
      </c>
      <c r="AF781" s="2" t="s">
        <v>49</v>
      </c>
      <c r="AG781" s="2" t="s">
        <v>49</v>
      </c>
      <c r="AH781" s="2" t="s">
        <v>49</v>
      </c>
      <c r="AI781" s="2" t="s">
        <v>49</v>
      </c>
      <c r="AJ781" s="2" t="s">
        <v>50</v>
      </c>
    </row>
    <row r="782" spans="1:36" x14ac:dyDescent="0.35">
      <c r="A782">
        <v>160</v>
      </c>
      <c r="B782" s="1">
        <v>42648.583333333336</v>
      </c>
      <c r="C782" s="1">
        <v>42711.626319444447</v>
      </c>
      <c r="D782" s="2" t="s">
        <v>5018</v>
      </c>
      <c r="E782" s="2" t="s">
        <v>5019</v>
      </c>
      <c r="F782">
        <v>-34.589194999999997</v>
      </c>
      <c r="G782">
        <v>-58.386937000000003</v>
      </c>
      <c r="H782" s="2" t="s">
        <v>5020</v>
      </c>
      <c r="I782" s="2" t="s">
        <v>39</v>
      </c>
      <c r="J782" s="2" t="s">
        <v>1501</v>
      </c>
      <c r="K782">
        <v>21080797</v>
      </c>
      <c r="L782" s="2" t="s">
        <v>376</v>
      </c>
      <c r="M782" s="2" t="s">
        <v>42</v>
      </c>
      <c r="N782" s="2" t="s">
        <v>43</v>
      </c>
      <c r="O782" s="2" t="s">
        <v>377</v>
      </c>
      <c r="P782" s="2" t="s">
        <v>378</v>
      </c>
      <c r="Q782" s="2" t="s">
        <v>5021</v>
      </c>
      <c r="R782" s="2" t="s">
        <v>42</v>
      </c>
      <c r="S782" s="2" t="s">
        <v>5022</v>
      </c>
      <c r="T782" s="2" t="s">
        <v>43</v>
      </c>
      <c r="U782" s="2" t="s">
        <v>5023</v>
      </c>
      <c r="V782" t="b">
        <v>1</v>
      </c>
      <c r="W782" s="2" t="s">
        <v>49</v>
      </c>
      <c r="X782" s="2" t="s">
        <v>49</v>
      </c>
      <c r="Y782" s="2" t="s">
        <v>49</v>
      </c>
      <c r="Z782" s="2" t="s">
        <v>49</v>
      </c>
      <c r="AA782" s="2" t="s">
        <v>49</v>
      </c>
      <c r="AB782" s="2" t="s">
        <v>49</v>
      </c>
      <c r="AC782" s="2" t="s">
        <v>49</v>
      </c>
      <c r="AD782" s="2" t="s">
        <v>49</v>
      </c>
      <c r="AE782" s="2" t="s">
        <v>49</v>
      </c>
      <c r="AF782" s="2" t="s">
        <v>49</v>
      </c>
      <c r="AG782" s="2" t="s">
        <v>49</v>
      </c>
      <c r="AH782" s="2" t="s">
        <v>5024</v>
      </c>
      <c r="AI782" s="2" t="s">
        <v>43</v>
      </c>
      <c r="AJ782" s="2" t="s">
        <v>5025</v>
      </c>
    </row>
    <row r="783" spans="1:36" x14ac:dyDescent="0.35">
      <c r="A783">
        <v>716</v>
      </c>
      <c r="B783" s="1">
        <v>42648.583333333336</v>
      </c>
      <c r="C783" s="1">
        <v>42695.598634259259</v>
      </c>
      <c r="D783" s="2" t="s">
        <v>4040</v>
      </c>
      <c r="E783" s="2" t="s">
        <v>1225</v>
      </c>
      <c r="F783">
        <v>-34.611136999999999</v>
      </c>
      <c r="G783">
        <v>-58.391843999999999</v>
      </c>
      <c r="H783" s="2" t="s">
        <v>1521</v>
      </c>
      <c r="I783" s="2" t="s">
        <v>39</v>
      </c>
      <c r="J783" s="2" t="s">
        <v>1226</v>
      </c>
      <c r="K783">
        <v>27027278</v>
      </c>
      <c r="L783" s="2" t="s">
        <v>318</v>
      </c>
      <c r="M783" s="2" t="s">
        <v>42</v>
      </c>
      <c r="N783" s="2" t="s">
        <v>43</v>
      </c>
      <c r="O783" s="2" t="s">
        <v>319</v>
      </c>
      <c r="P783" s="2" t="s">
        <v>320</v>
      </c>
      <c r="Q783" s="2" t="s">
        <v>4042</v>
      </c>
      <c r="R783" s="2" t="s">
        <v>42</v>
      </c>
      <c r="S783" s="2" t="s">
        <v>4043</v>
      </c>
      <c r="T783" s="2" t="s">
        <v>43</v>
      </c>
      <c r="U783" s="2" t="s">
        <v>4044</v>
      </c>
      <c r="V783" t="b">
        <v>1</v>
      </c>
      <c r="W783" s="2" t="s">
        <v>49</v>
      </c>
      <c r="X783" s="2" t="s">
        <v>49</v>
      </c>
      <c r="Y783" s="2" t="s">
        <v>49</v>
      </c>
      <c r="Z783" s="2" t="s">
        <v>49</v>
      </c>
      <c r="AA783" s="2" t="s">
        <v>49</v>
      </c>
      <c r="AB783" s="2" t="s">
        <v>49</v>
      </c>
      <c r="AC783" s="2" t="s">
        <v>49</v>
      </c>
      <c r="AD783" s="2" t="s">
        <v>49</v>
      </c>
      <c r="AE783" s="2" t="s">
        <v>49</v>
      </c>
      <c r="AF783" s="2" t="s">
        <v>49</v>
      </c>
      <c r="AG783" s="2" t="s">
        <v>49</v>
      </c>
      <c r="AH783" s="2" t="s">
        <v>2527</v>
      </c>
      <c r="AI783" s="2" t="s">
        <v>43</v>
      </c>
      <c r="AJ783" s="2" t="s">
        <v>50</v>
      </c>
    </row>
    <row r="784" spans="1:36" x14ac:dyDescent="0.35">
      <c r="A784">
        <v>442</v>
      </c>
      <c r="B784" s="1">
        <v>42648.5</v>
      </c>
      <c r="C784" s="1">
        <v>42773.594849537039</v>
      </c>
      <c r="D784" s="2" t="s">
        <v>5026</v>
      </c>
      <c r="E784" s="2" t="s">
        <v>3244</v>
      </c>
      <c r="F784">
        <v>-34.594938999999997</v>
      </c>
      <c r="G784">
        <v>-58.379553999999999</v>
      </c>
      <c r="H784" s="2" t="s">
        <v>5027</v>
      </c>
      <c r="I784" s="2" t="s">
        <v>70</v>
      </c>
      <c r="J784" s="2" t="s">
        <v>290</v>
      </c>
      <c r="K784">
        <v>23580724</v>
      </c>
      <c r="L784" s="2" t="s">
        <v>3246</v>
      </c>
      <c r="M784" s="2" t="s">
        <v>42</v>
      </c>
      <c r="N784" s="2" t="s">
        <v>43</v>
      </c>
      <c r="O784" s="2" t="s">
        <v>83</v>
      </c>
      <c r="P784" s="2" t="s">
        <v>3247</v>
      </c>
      <c r="Q784" s="2" t="s">
        <v>5028</v>
      </c>
      <c r="R784" s="2" t="s">
        <v>42</v>
      </c>
      <c r="S784" s="2" t="s">
        <v>5029</v>
      </c>
      <c r="T784" s="2" t="s">
        <v>43</v>
      </c>
      <c r="U784" s="2" t="s">
        <v>5030</v>
      </c>
      <c r="V784" t="b">
        <v>1</v>
      </c>
      <c r="W784" s="2" t="s">
        <v>49</v>
      </c>
      <c r="X784" s="2" t="s">
        <v>49</v>
      </c>
      <c r="Y784" s="2" t="s">
        <v>49</v>
      </c>
      <c r="Z784" s="2" t="s">
        <v>49</v>
      </c>
      <c r="AA784" s="2" t="s">
        <v>49</v>
      </c>
      <c r="AB784" s="2" t="s">
        <v>49</v>
      </c>
      <c r="AC784" s="2" t="s">
        <v>49</v>
      </c>
      <c r="AD784" s="2" t="s">
        <v>49</v>
      </c>
      <c r="AE784" s="2" t="s">
        <v>49</v>
      </c>
      <c r="AF784" s="2" t="s">
        <v>49</v>
      </c>
      <c r="AG784" s="2" t="s">
        <v>49</v>
      </c>
      <c r="AH784" s="2" t="s">
        <v>5031</v>
      </c>
      <c r="AI784" s="2" t="s">
        <v>43</v>
      </c>
      <c r="AJ784" s="2" t="s">
        <v>50</v>
      </c>
    </row>
    <row r="785" spans="1:36" x14ac:dyDescent="0.35">
      <c r="A785">
        <v>2969</v>
      </c>
      <c r="B785" s="1">
        <v>42648.458333333336</v>
      </c>
      <c r="C785" s="1">
        <v>42814.573275462964</v>
      </c>
      <c r="D785" s="2" t="s">
        <v>5032</v>
      </c>
      <c r="E785" s="2" t="s">
        <v>605</v>
      </c>
      <c r="F785">
        <v>-34.609659999999998</v>
      </c>
      <c r="G785">
        <v>-58.369475999999999</v>
      </c>
      <c r="H785" s="2" t="s">
        <v>5033</v>
      </c>
      <c r="I785" s="2" t="s">
        <v>70</v>
      </c>
      <c r="J785" s="2" t="s">
        <v>472</v>
      </c>
      <c r="K785">
        <v>23120398</v>
      </c>
      <c r="L785" s="2" t="s">
        <v>72</v>
      </c>
      <c r="M785" s="2" t="s">
        <v>42</v>
      </c>
      <c r="N785" s="2" t="s">
        <v>43</v>
      </c>
      <c r="O785" s="2" t="s">
        <v>73</v>
      </c>
      <c r="P785" s="2" t="s">
        <v>74</v>
      </c>
      <c r="Q785" s="2" t="s">
        <v>5034</v>
      </c>
      <c r="R785" s="2" t="s">
        <v>253</v>
      </c>
      <c r="S785" s="2" t="s">
        <v>5035</v>
      </c>
      <c r="T785" s="2" t="s">
        <v>43</v>
      </c>
      <c r="U785" s="2" t="s">
        <v>77</v>
      </c>
      <c r="V785" t="b">
        <v>1</v>
      </c>
      <c r="W785" s="2" t="s">
        <v>49</v>
      </c>
      <c r="X785" s="2" t="s">
        <v>49</v>
      </c>
      <c r="Y785" s="2" t="s">
        <v>49</v>
      </c>
      <c r="Z785" s="2" t="s">
        <v>49</v>
      </c>
      <c r="AA785" s="2" t="s">
        <v>49</v>
      </c>
      <c r="AB785" s="2" t="s">
        <v>49</v>
      </c>
      <c r="AC785" s="2" t="s">
        <v>49</v>
      </c>
      <c r="AD785" s="2" t="s">
        <v>49</v>
      </c>
      <c r="AE785" s="2" t="s">
        <v>49</v>
      </c>
      <c r="AF785" s="2" t="s">
        <v>49</v>
      </c>
      <c r="AG785" s="2" t="s">
        <v>49</v>
      </c>
      <c r="AH785" s="2" t="s">
        <v>49</v>
      </c>
      <c r="AI785" s="2" t="s">
        <v>49</v>
      </c>
      <c r="AJ785" s="2" t="s">
        <v>50</v>
      </c>
    </row>
    <row r="786" spans="1:36" x14ac:dyDescent="0.35">
      <c r="A786">
        <v>651</v>
      </c>
      <c r="B786" s="1">
        <v>42648.4375</v>
      </c>
      <c r="C786" s="1">
        <v>42697.758530092593</v>
      </c>
      <c r="D786" s="2" t="s">
        <v>5036</v>
      </c>
      <c r="E786" s="2" t="s">
        <v>2554</v>
      </c>
      <c r="F786">
        <v>-34.601076999999997</v>
      </c>
      <c r="G786">
        <v>-58.372425999999997</v>
      </c>
      <c r="H786" s="2" t="s">
        <v>2048</v>
      </c>
      <c r="I786" s="2" t="s">
        <v>39</v>
      </c>
      <c r="J786" s="2" t="s">
        <v>4060</v>
      </c>
      <c r="K786">
        <v>23120537</v>
      </c>
      <c r="L786" s="2" t="s">
        <v>3743</v>
      </c>
      <c r="M786" s="2" t="s">
        <v>42</v>
      </c>
      <c r="N786" s="2" t="s">
        <v>43</v>
      </c>
      <c r="O786" s="2" t="s">
        <v>146</v>
      </c>
      <c r="P786" s="2" t="s">
        <v>2554</v>
      </c>
      <c r="Q786" s="2" t="s">
        <v>5037</v>
      </c>
      <c r="R786" s="2" t="s">
        <v>42</v>
      </c>
      <c r="S786" s="2" t="s">
        <v>5038</v>
      </c>
      <c r="T786" s="2" t="s">
        <v>43</v>
      </c>
      <c r="U786" s="2" t="s">
        <v>5039</v>
      </c>
      <c r="V786" t="b">
        <v>1</v>
      </c>
      <c r="W786" s="2" t="s">
        <v>49</v>
      </c>
      <c r="X786" s="2" t="s">
        <v>49</v>
      </c>
      <c r="Y786" s="2" t="s">
        <v>49</v>
      </c>
      <c r="Z786" s="2" t="s">
        <v>49</v>
      </c>
      <c r="AA786" s="2" t="s">
        <v>49</v>
      </c>
      <c r="AB786" s="2" t="s">
        <v>5040</v>
      </c>
      <c r="AC786" s="2" t="s">
        <v>43</v>
      </c>
      <c r="AD786" s="2" t="s">
        <v>5041</v>
      </c>
      <c r="AE786" s="2" t="s">
        <v>49</v>
      </c>
      <c r="AF786" s="2" t="s">
        <v>49</v>
      </c>
      <c r="AG786" s="2" t="s">
        <v>49</v>
      </c>
      <c r="AH786" s="2" t="s">
        <v>49</v>
      </c>
      <c r="AI786" s="2" t="s">
        <v>49</v>
      </c>
      <c r="AJ786" s="2" t="s">
        <v>5042</v>
      </c>
    </row>
    <row r="787" spans="1:36" x14ac:dyDescent="0.35">
      <c r="A787">
        <v>808</v>
      </c>
      <c r="B787" s="1">
        <v>42648.4375</v>
      </c>
      <c r="C787" s="1">
        <v>42697.586284722223</v>
      </c>
      <c r="D787" s="2" t="s">
        <v>4898</v>
      </c>
      <c r="E787" s="2" t="s">
        <v>4842</v>
      </c>
      <c r="H787" s="2" t="s">
        <v>4898</v>
      </c>
      <c r="I787" s="2" t="s">
        <v>39</v>
      </c>
      <c r="J787" s="2" t="s">
        <v>4843</v>
      </c>
      <c r="K787">
        <v>13854060</v>
      </c>
      <c r="L787" s="2" t="s">
        <v>3583</v>
      </c>
      <c r="M787" s="2" t="s">
        <v>42</v>
      </c>
      <c r="N787" s="2" t="s">
        <v>43</v>
      </c>
      <c r="O787" s="2" t="s">
        <v>44</v>
      </c>
      <c r="P787" s="2" t="s">
        <v>3584</v>
      </c>
      <c r="Q787" s="2" t="s">
        <v>5043</v>
      </c>
      <c r="R787" s="2" t="s">
        <v>49</v>
      </c>
      <c r="S787" s="2" t="s">
        <v>5044</v>
      </c>
      <c r="T787" s="2" t="s">
        <v>4767</v>
      </c>
      <c r="U787" s="2" t="s">
        <v>5045</v>
      </c>
      <c r="V787" t="b">
        <v>1</v>
      </c>
      <c r="W787" s="2" t="s">
        <v>49</v>
      </c>
      <c r="X787" s="2" t="s">
        <v>49</v>
      </c>
      <c r="Y787" s="2" t="s">
        <v>49</v>
      </c>
      <c r="Z787" s="2" t="s">
        <v>49</v>
      </c>
      <c r="AA787" s="2" t="s">
        <v>49</v>
      </c>
      <c r="AB787" s="2" t="s">
        <v>49</v>
      </c>
      <c r="AC787" s="2" t="s">
        <v>49</v>
      </c>
      <c r="AD787" s="2" t="s">
        <v>49</v>
      </c>
      <c r="AE787" s="2" t="s">
        <v>49</v>
      </c>
      <c r="AF787" s="2" t="s">
        <v>49</v>
      </c>
      <c r="AG787" s="2" t="s">
        <v>49</v>
      </c>
      <c r="AH787" s="2" t="s">
        <v>5046</v>
      </c>
      <c r="AI787" s="2" t="s">
        <v>4767</v>
      </c>
      <c r="AJ787" s="2" t="s">
        <v>5047</v>
      </c>
    </row>
    <row r="788" spans="1:36" x14ac:dyDescent="0.35">
      <c r="A788">
        <v>413</v>
      </c>
      <c r="B788" s="1">
        <v>42648.416666666664</v>
      </c>
      <c r="C788" s="1">
        <v>42681.621898148151</v>
      </c>
      <c r="D788" s="2" t="s">
        <v>5048</v>
      </c>
      <c r="E788" s="2" t="s">
        <v>5049</v>
      </c>
      <c r="H788" s="2" t="s">
        <v>5050</v>
      </c>
      <c r="I788" s="2" t="s">
        <v>70</v>
      </c>
      <c r="J788" s="2" t="s">
        <v>5051</v>
      </c>
      <c r="K788">
        <v>18110156</v>
      </c>
      <c r="L788" s="2" t="s">
        <v>4004</v>
      </c>
      <c r="M788" s="2" t="s">
        <v>42</v>
      </c>
      <c r="N788" s="2" t="s">
        <v>43</v>
      </c>
      <c r="O788" s="2" t="s">
        <v>44</v>
      </c>
      <c r="P788" s="2" t="s">
        <v>4005</v>
      </c>
      <c r="Q788" s="2" t="s">
        <v>5052</v>
      </c>
      <c r="R788" s="2" t="s">
        <v>42</v>
      </c>
      <c r="S788" s="2" t="s">
        <v>5053</v>
      </c>
      <c r="T788" s="2" t="s">
        <v>43</v>
      </c>
      <c r="U788" s="2" t="s">
        <v>5054</v>
      </c>
      <c r="V788" t="b">
        <v>1</v>
      </c>
      <c r="W788" s="2" t="s">
        <v>49</v>
      </c>
      <c r="X788" s="2" t="s">
        <v>49</v>
      </c>
      <c r="Y788" s="2" t="s">
        <v>49</v>
      </c>
      <c r="Z788" s="2" t="s">
        <v>49</v>
      </c>
      <c r="AA788" s="2" t="s">
        <v>49</v>
      </c>
      <c r="AB788" s="2" t="s">
        <v>49</v>
      </c>
      <c r="AC788" s="2" t="s">
        <v>49</v>
      </c>
      <c r="AD788" s="2" t="s">
        <v>49</v>
      </c>
      <c r="AE788" s="2" t="s">
        <v>49</v>
      </c>
      <c r="AF788" s="2" t="s">
        <v>49</v>
      </c>
      <c r="AG788" s="2" t="s">
        <v>49</v>
      </c>
      <c r="AH788" s="2" t="s">
        <v>5055</v>
      </c>
      <c r="AI788" s="2" t="s">
        <v>43</v>
      </c>
      <c r="AJ788" s="2" t="s">
        <v>50</v>
      </c>
    </row>
    <row r="789" spans="1:36" x14ac:dyDescent="0.35">
      <c r="A789">
        <v>727</v>
      </c>
      <c r="B789" s="1">
        <v>42648.416666666664</v>
      </c>
      <c r="C789" s="1">
        <v>42734.407337962963</v>
      </c>
      <c r="D789" s="2" t="s">
        <v>5056</v>
      </c>
      <c r="E789" s="2" t="s">
        <v>741</v>
      </c>
      <c r="H789" s="2" t="s">
        <v>4985</v>
      </c>
      <c r="I789" s="2" t="s">
        <v>70</v>
      </c>
      <c r="J789" s="2" t="s">
        <v>743</v>
      </c>
      <c r="K789">
        <v>21080685</v>
      </c>
      <c r="L789" s="2" t="s">
        <v>744</v>
      </c>
      <c r="M789" s="2" t="s">
        <v>42</v>
      </c>
      <c r="N789" s="2" t="s">
        <v>43</v>
      </c>
      <c r="O789" s="2" t="s">
        <v>279</v>
      </c>
      <c r="P789" s="2" t="s">
        <v>745</v>
      </c>
      <c r="Q789" s="2" t="s">
        <v>5057</v>
      </c>
      <c r="R789" s="2" t="s">
        <v>42</v>
      </c>
      <c r="S789" s="2" t="s">
        <v>5058</v>
      </c>
      <c r="T789" s="2" t="s">
        <v>43</v>
      </c>
      <c r="U789" s="2" t="s">
        <v>5059</v>
      </c>
      <c r="V789" t="b">
        <v>1</v>
      </c>
      <c r="W789" s="2" t="s">
        <v>49</v>
      </c>
      <c r="X789" s="2" t="s">
        <v>49</v>
      </c>
      <c r="Y789" s="2" t="s">
        <v>49</v>
      </c>
      <c r="Z789" s="2" t="s">
        <v>49</v>
      </c>
      <c r="AA789" s="2" t="s">
        <v>49</v>
      </c>
      <c r="AB789" s="2" t="s">
        <v>49</v>
      </c>
      <c r="AC789" s="2" t="s">
        <v>49</v>
      </c>
      <c r="AD789" s="2" t="s">
        <v>49</v>
      </c>
      <c r="AE789" s="2" t="s">
        <v>49</v>
      </c>
      <c r="AF789" s="2" t="s">
        <v>49</v>
      </c>
      <c r="AG789" s="2" t="s">
        <v>49</v>
      </c>
      <c r="AH789" s="2" t="s">
        <v>5060</v>
      </c>
      <c r="AI789" s="2" t="s">
        <v>43</v>
      </c>
      <c r="AJ789" s="2" t="s">
        <v>5061</v>
      </c>
    </row>
    <row r="790" spans="1:36" x14ac:dyDescent="0.35">
      <c r="A790">
        <v>430</v>
      </c>
      <c r="B790" s="1">
        <v>42648.395833333336</v>
      </c>
      <c r="C790" s="1">
        <v>42681.656956018516</v>
      </c>
      <c r="D790" s="2" t="s">
        <v>5062</v>
      </c>
      <c r="E790" s="2" t="s">
        <v>5063</v>
      </c>
      <c r="F790">
        <v>-34.581586000000001</v>
      </c>
      <c r="G790">
        <v>-58.398694999999996</v>
      </c>
      <c r="H790" s="2" t="s">
        <v>5064</v>
      </c>
      <c r="I790" s="2" t="s">
        <v>70</v>
      </c>
      <c r="J790" s="2" t="s">
        <v>5065</v>
      </c>
      <c r="K790">
        <v>23120537</v>
      </c>
      <c r="L790" s="2" t="s">
        <v>3743</v>
      </c>
      <c r="M790" s="2" t="s">
        <v>42</v>
      </c>
      <c r="N790" s="2" t="s">
        <v>43</v>
      </c>
      <c r="O790" s="2" t="s">
        <v>146</v>
      </c>
      <c r="P790" s="2" t="s">
        <v>2554</v>
      </c>
      <c r="Q790" s="2" t="s">
        <v>5066</v>
      </c>
      <c r="R790" s="2" t="s">
        <v>49</v>
      </c>
      <c r="S790" s="2" t="s">
        <v>5067</v>
      </c>
      <c r="T790" s="2" t="s">
        <v>923</v>
      </c>
      <c r="U790" s="2" t="s">
        <v>5068</v>
      </c>
      <c r="V790" t="b">
        <v>1</v>
      </c>
      <c r="W790" s="2" t="s">
        <v>49</v>
      </c>
      <c r="X790" s="2" t="s">
        <v>49</v>
      </c>
      <c r="Y790" s="2" t="s">
        <v>49</v>
      </c>
      <c r="Z790" s="2" t="s">
        <v>49</v>
      </c>
      <c r="AA790" s="2" t="s">
        <v>49</v>
      </c>
      <c r="AB790" s="2" t="s">
        <v>49</v>
      </c>
      <c r="AC790" s="2" t="s">
        <v>49</v>
      </c>
      <c r="AD790" s="2" t="s">
        <v>49</v>
      </c>
      <c r="AE790" s="2" t="s">
        <v>49</v>
      </c>
      <c r="AF790" s="2" t="s">
        <v>49</v>
      </c>
      <c r="AG790" s="2" t="s">
        <v>49</v>
      </c>
      <c r="AH790" s="2" t="s">
        <v>5069</v>
      </c>
      <c r="AI790" s="2" t="s">
        <v>43</v>
      </c>
      <c r="AJ790" s="2" t="s">
        <v>50</v>
      </c>
    </row>
    <row r="791" spans="1:36" x14ac:dyDescent="0.35">
      <c r="A791">
        <v>775</v>
      </c>
      <c r="B791" s="1">
        <v>42648.354166666664</v>
      </c>
      <c r="C791" s="1">
        <v>42696.685636574075</v>
      </c>
      <c r="D791" s="2" t="s">
        <v>5070</v>
      </c>
      <c r="E791" s="2" t="s">
        <v>5071</v>
      </c>
      <c r="H791" s="2" t="s">
        <v>5072</v>
      </c>
      <c r="I791" s="2" t="s">
        <v>39</v>
      </c>
      <c r="J791" s="2" t="s">
        <v>5073</v>
      </c>
      <c r="K791">
        <v>10614914</v>
      </c>
      <c r="L791" s="2" t="s">
        <v>3302</v>
      </c>
      <c r="M791" s="2" t="s">
        <v>42</v>
      </c>
      <c r="N791" s="2" t="s">
        <v>43</v>
      </c>
      <c r="O791" s="2" t="s">
        <v>83</v>
      </c>
      <c r="P791" s="2" t="s">
        <v>3303</v>
      </c>
      <c r="Q791" s="2" t="s">
        <v>729</v>
      </c>
      <c r="R791" s="2" t="s">
        <v>42</v>
      </c>
      <c r="S791" s="2" t="s">
        <v>730</v>
      </c>
      <c r="T791" s="2" t="s">
        <v>43</v>
      </c>
      <c r="U791" s="2" t="s">
        <v>731</v>
      </c>
      <c r="V791" t="b">
        <v>1</v>
      </c>
      <c r="W791" s="2" t="s">
        <v>49</v>
      </c>
      <c r="X791" s="2" t="s">
        <v>49</v>
      </c>
      <c r="Y791" s="2" t="s">
        <v>49</v>
      </c>
      <c r="Z791" s="2" t="s">
        <v>49</v>
      </c>
      <c r="AA791" s="2" t="s">
        <v>49</v>
      </c>
      <c r="AB791" s="2" t="s">
        <v>5074</v>
      </c>
      <c r="AC791" s="2" t="s">
        <v>43</v>
      </c>
      <c r="AD791" s="2" t="s">
        <v>5075</v>
      </c>
      <c r="AE791" s="2" t="s">
        <v>49</v>
      </c>
      <c r="AF791" s="2" t="s">
        <v>49</v>
      </c>
      <c r="AG791" s="2" t="s">
        <v>49</v>
      </c>
      <c r="AH791" s="2" t="s">
        <v>49</v>
      </c>
      <c r="AI791" s="2" t="s">
        <v>49</v>
      </c>
      <c r="AJ791" s="2" t="s">
        <v>50</v>
      </c>
    </row>
    <row r="792" spans="1:36" x14ac:dyDescent="0.35">
      <c r="A792">
        <v>540</v>
      </c>
      <c r="B792" s="1">
        <v>42647.708333333336</v>
      </c>
      <c r="C792" s="1">
        <v>42689.621458333335</v>
      </c>
      <c r="D792" s="2" t="s">
        <v>5076</v>
      </c>
      <c r="E792" s="2" t="s">
        <v>1209</v>
      </c>
      <c r="H792" s="2" t="s">
        <v>5077</v>
      </c>
      <c r="I792" s="2" t="s">
        <v>70</v>
      </c>
      <c r="J792" s="2" t="s">
        <v>3519</v>
      </c>
      <c r="K792">
        <v>14681249</v>
      </c>
      <c r="L792" s="2" t="s">
        <v>1208</v>
      </c>
      <c r="M792" s="2" t="s">
        <v>42</v>
      </c>
      <c r="N792" s="2" t="s">
        <v>43</v>
      </c>
      <c r="O792" s="2" t="s">
        <v>83</v>
      </c>
      <c r="P792" s="2" t="s">
        <v>1209</v>
      </c>
      <c r="Q792" s="2" t="s">
        <v>5078</v>
      </c>
      <c r="R792" s="2" t="s">
        <v>42</v>
      </c>
      <c r="S792" s="2" t="s">
        <v>5079</v>
      </c>
      <c r="T792" s="2" t="s">
        <v>43</v>
      </c>
      <c r="U792" s="2" t="s">
        <v>5080</v>
      </c>
      <c r="V792" t="b">
        <v>1</v>
      </c>
      <c r="W792" s="2" t="s">
        <v>49</v>
      </c>
      <c r="X792" s="2" t="s">
        <v>49</v>
      </c>
      <c r="Y792" s="2" t="s">
        <v>49</v>
      </c>
      <c r="Z792" s="2" t="s">
        <v>49</v>
      </c>
      <c r="AA792" s="2" t="s">
        <v>49</v>
      </c>
      <c r="AB792" s="2" t="s">
        <v>49</v>
      </c>
      <c r="AC792" s="2" t="s">
        <v>49</v>
      </c>
      <c r="AD792" s="2" t="s">
        <v>49</v>
      </c>
      <c r="AE792" s="2" t="s">
        <v>49</v>
      </c>
      <c r="AF792" s="2" t="s">
        <v>49</v>
      </c>
      <c r="AG792" s="2" t="s">
        <v>49</v>
      </c>
      <c r="AH792" s="2" t="s">
        <v>49</v>
      </c>
      <c r="AI792" s="2" t="s">
        <v>49</v>
      </c>
      <c r="AJ792" s="2" t="s">
        <v>50</v>
      </c>
    </row>
    <row r="793" spans="1:36" x14ac:dyDescent="0.35">
      <c r="A793">
        <v>809</v>
      </c>
      <c r="B793" s="1">
        <v>42647.666666666664</v>
      </c>
      <c r="C793" s="1">
        <v>42697.590381944443</v>
      </c>
      <c r="D793" s="2" t="s">
        <v>4898</v>
      </c>
      <c r="E793" s="2" t="s">
        <v>5081</v>
      </c>
      <c r="H793" s="2" t="s">
        <v>4898</v>
      </c>
      <c r="I793" s="2" t="s">
        <v>39</v>
      </c>
      <c r="J793" s="2" t="s">
        <v>5082</v>
      </c>
      <c r="K793">
        <v>13854060</v>
      </c>
      <c r="L793" s="2" t="s">
        <v>3583</v>
      </c>
      <c r="M793" s="2" t="s">
        <v>42</v>
      </c>
      <c r="N793" s="2" t="s">
        <v>43</v>
      </c>
      <c r="O793" s="2" t="s">
        <v>44</v>
      </c>
      <c r="P793" s="2" t="s">
        <v>3584</v>
      </c>
      <c r="Q793" s="2" t="s">
        <v>4921</v>
      </c>
      <c r="R793" s="2" t="s">
        <v>49</v>
      </c>
      <c r="S793" s="2" t="s">
        <v>4922</v>
      </c>
      <c r="T793" s="2" t="s">
        <v>4923</v>
      </c>
      <c r="U793" s="2" t="s">
        <v>5083</v>
      </c>
      <c r="V793" t="b">
        <v>1</v>
      </c>
      <c r="W793" s="2" t="s">
        <v>49</v>
      </c>
      <c r="X793" s="2" t="s">
        <v>49</v>
      </c>
      <c r="Y793" s="2" t="s">
        <v>49</v>
      </c>
      <c r="Z793" s="2" t="s">
        <v>49</v>
      </c>
      <c r="AA793" s="2" t="s">
        <v>49</v>
      </c>
      <c r="AB793" s="2" t="s">
        <v>49</v>
      </c>
      <c r="AC793" s="2" t="s">
        <v>49</v>
      </c>
      <c r="AD793" s="2" t="s">
        <v>49</v>
      </c>
      <c r="AE793" s="2" t="s">
        <v>49</v>
      </c>
      <c r="AF793" s="2" t="s">
        <v>49</v>
      </c>
      <c r="AG793" s="2" t="s">
        <v>49</v>
      </c>
      <c r="AH793" s="2" t="s">
        <v>5084</v>
      </c>
      <c r="AI793" s="2" t="s">
        <v>5085</v>
      </c>
      <c r="AJ793" s="2" t="s">
        <v>50</v>
      </c>
    </row>
    <row r="794" spans="1:36" x14ac:dyDescent="0.35">
      <c r="A794">
        <v>2143</v>
      </c>
      <c r="B794" s="1">
        <v>42647.541666666664</v>
      </c>
      <c r="C794" s="1">
        <v>42759.577349537038</v>
      </c>
      <c r="D794" s="2" t="s">
        <v>5086</v>
      </c>
      <c r="E794" s="2" t="s">
        <v>107</v>
      </c>
      <c r="F794">
        <v>-34.608263999999998</v>
      </c>
      <c r="G794">
        <v>-58.370984999999997</v>
      </c>
      <c r="H794" s="2" t="s">
        <v>5087</v>
      </c>
      <c r="I794" s="2" t="s">
        <v>70</v>
      </c>
      <c r="J794" s="2" t="s">
        <v>880</v>
      </c>
      <c r="K794">
        <v>25895220</v>
      </c>
      <c r="L794" s="2" t="s">
        <v>861</v>
      </c>
      <c r="M794" s="2" t="s">
        <v>42</v>
      </c>
      <c r="N794" s="2" t="s">
        <v>43</v>
      </c>
      <c r="O794" s="2" t="s">
        <v>188</v>
      </c>
      <c r="P794" s="2" t="s">
        <v>3614</v>
      </c>
      <c r="Q794" s="2" t="s">
        <v>5088</v>
      </c>
      <c r="R794" s="2" t="s">
        <v>42</v>
      </c>
      <c r="S794" s="2" t="s">
        <v>5089</v>
      </c>
      <c r="T794" s="2" t="s">
        <v>43</v>
      </c>
      <c r="U794" s="2" t="s">
        <v>5090</v>
      </c>
      <c r="V794" t="b">
        <v>1</v>
      </c>
      <c r="W794" s="2" t="s">
        <v>49</v>
      </c>
      <c r="X794" s="2" t="s">
        <v>49</v>
      </c>
      <c r="Y794" s="2" t="s">
        <v>49</v>
      </c>
      <c r="Z794" s="2" t="s">
        <v>49</v>
      </c>
      <c r="AA794" s="2" t="s">
        <v>49</v>
      </c>
      <c r="AB794" s="2" t="s">
        <v>5091</v>
      </c>
      <c r="AC794" s="2" t="s">
        <v>43</v>
      </c>
      <c r="AD794" s="2" t="s">
        <v>5092</v>
      </c>
      <c r="AE794" s="2" t="s">
        <v>49</v>
      </c>
      <c r="AF794" s="2" t="s">
        <v>49</v>
      </c>
      <c r="AG794" s="2" t="s">
        <v>49</v>
      </c>
      <c r="AH794" s="2" t="s">
        <v>49</v>
      </c>
      <c r="AI794" s="2" t="s">
        <v>49</v>
      </c>
      <c r="AJ794" s="2" t="s">
        <v>5093</v>
      </c>
    </row>
    <row r="795" spans="1:36" x14ac:dyDescent="0.35">
      <c r="A795">
        <v>807</v>
      </c>
      <c r="B795" s="1">
        <v>42647.520833333336</v>
      </c>
      <c r="C795" s="1">
        <v>42697.577060185184</v>
      </c>
      <c r="D795" s="2" t="s">
        <v>5094</v>
      </c>
      <c r="E795" s="2" t="s">
        <v>5095</v>
      </c>
      <c r="H795" s="2" t="s">
        <v>5094</v>
      </c>
      <c r="I795" s="2" t="s">
        <v>39</v>
      </c>
      <c r="J795" s="2" t="s">
        <v>5096</v>
      </c>
      <c r="K795">
        <v>13854060</v>
      </c>
      <c r="L795" s="2" t="s">
        <v>3583</v>
      </c>
      <c r="M795" s="2" t="s">
        <v>42</v>
      </c>
      <c r="N795" s="2" t="s">
        <v>43</v>
      </c>
      <c r="O795" s="2" t="s">
        <v>44</v>
      </c>
      <c r="P795" s="2" t="s">
        <v>3584</v>
      </c>
      <c r="Q795" s="2" t="s">
        <v>2152</v>
      </c>
      <c r="R795" s="2" t="s">
        <v>49</v>
      </c>
      <c r="S795" s="2" t="s">
        <v>2153</v>
      </c>
      <c r="T795" s="2" t="s">
        <v>926</v>
      </c>
      <c r="U795" s="2" t="s">
        <v>5097</v>
      </c>
      <c r="V795" t="b">
        <v>1</v>
      </c>
      <c r="W795" s="2" t="s">
        <v>49</v>
      </c>
      <c r="X795" s="2" t="s">
        <v>49</v>
      </c>
      <c r="Y795" s="2" t="s">
        <v>49</v>
      </c>
      <c r="Z795" s="2" t="s">
        <v>49</v>
      </c>
      <c r="AA795" s="2" t="s">
        <v>49</v>
      </c>
      <c r="AB795" s="2" t="s">
        <v>49</v>
      </c>
      <c r="AC795" s="2" t="s">
        <v>49</v>
      </c>
      <c r="AD795" s="2" t="s">
        <v>49</v>
      </c>
      <c r="AE795" s="2" t="s">
        <v>49</v>
      </c>
      <c r="AF795" s="2" t="s">
        <v>49</v>
      </c>
      <c r="AG795" s="2" t="s">
        <v>49</v>
      </c>
      <c r="AH795" s="2" t="s">
        <v>5098</v>
      </c>
      <c r="AI795" s="2" t="s">
        <v>926</v>
      </c>
      <c r="AJ795" s="2" t="s">
        <v>50</v>
      </c>
    </row>
    <row r="796" spans="1:36" x14ac:dyDescent="0.35">
      <c r="A796">
        <v>408</v>
      </c>
      <c r="B796" s="1">
        <v>42647.5</v>
      </c>
      <c r="C796" s="1">
        <v>42681.430196759262</v>
      </c>
      <c r="D796" s="2" t="s">
        <v>5099</v>
      </c>
      <c r="E796" s="2" t="s">
        <v>5100</v>
      </c>
      <c r="H796" s="2" t="s">
        <v>5101</v>
      </c>
      <c r="I796" s="2" t="s">
        <v>39</v>
      </c>
      <c r="J796" s="2" t="s">
        <v>5102</v>
      </c>
      <c r="K796">
        <v>18110156</v>
      </c>
      <c r="L796" s="2" t="s">
        <v>4004</v>
      </c>
      <c r="M796" s="2" t="s">
        <v>42</v>
      </c>
      <c r="N796" s="2" t="s">
        <v>43</v>
      </c>
      <c r="O796" s="2" t="s">
        <v>44</v>
      </c>
      <c r="P796" s="2" t="s">
        <v>4005</v>
      </c>
      <c r="Q796" s="2" t="s">
        <v>5103</v>
      </c>
      <c r="R796" s="2" t="s">
        <v>42</v>
      </c>
      <c r="S796" s="2" t="s">
        <v>5104</v>
      </c>
      <c r="T796" s="2" t="s">
        <v>43</v>
      </c>
      <c r="U796" s="2" t="s">
        <v>5105</v>
      </c>
      <c r="V796" t="b">
        <v>1</v>
      </c>
      <c r="W796" s="2" t="s">
        <v>49</v>
      </c>
      <c r="X796" s="2" t="s">
        <v>49</v>
      </c>
      <c r="Y796" s="2" t="s">
        <v>49</v>
      </c>
      <c r="Z796" s="2" t="s">
        <v>49</v>
      </c>
      <c r="AA796" s="2" t="s">
        <v>49</v>
      </c>
      <c r="AB796" s="2" t="s">
        <v>49</v>
      </c>
      <c r="AC796" s="2" t="s">
        <v>49</v>
      </c>
      <c r="AD796" s="2" t="s">
        <v>49</v>
      </c>
      <c r="AE796" s="2" t="s">
        <v>49</v>
      </c>
      <c r="AF796" s="2" t="s">
        <v>49</v>
      </c>
      <c r="AG796" s="2" t="s">
        <v>49</v>
      </c>
      <c r="AH796" s="2" t="s">
        <v>5106</v>
      </c>
      <c r="AI796" s="2" t="s">
        <v>43</v>
      </c>
      <c r="AJ796" s="2" t="s">
        <v>50</v>
      </c>
    </row>
    <row r="797" spans="1:36" x14ac:dyDescent="0.35">
      <c r="A797">
        <v>712</v>
      </c>
      <c r="B797" s="1">
        <v>42647.5</v>
      </c>
      <c r="C797" s="1">
        <v>42734.405416666668</v>
      </c>
      <c r="D797" s="2" t="s">
        <v>5107</v>
      </c>
      <c r="E797" s="2" t="s">
        <v>741</v>
      </c>
      <c r="H797" s="2" t="s">
        <v>4985</v>
      </c>
      <c r="I797" s="2" t="s">
        <v>70</v>
      </c>
      <c r="J797" s="2" t="s">
        <v>5108</v>
      </c>
      <c r="K797">
        <v>21080685</v>
      </c>
      <c r="L797" s="2" t="s">
        <v>744</v>
      </c>
      <c r="M797" s="2" t="s">
        <v>42</v>
      </c>
      <c r="N797" s="2" t="s">
        <v>43</v>
      </c>
      <c r="O797" s="2" t="s">
        <v>279</v>
      </c>
      <c r="P797" s="2" t="s">
        <v>745</v>
      </c>
      <c r="Q797" s="2" t="s">
        <v>5109</v>
      </c>
      <c r="R797" s="2" t="s">
        <v>42</v>
      </c>
      <c r="S797" s="2" t="s">
        <v>5110</v>
      </c>
      <c r="T797" s="2" t="s">
        <v>43</v>
      </c>
      <c r="U797" s="2" t="s">
        <v>5111</v>
      </c>
      <c r="V797" t="b">
        <v>1</v>
      </c>
      <c r="W797" s="2" t="s">
        <v>49</v>
      </c>
      <c r="X797" s="2" t="s">
        <v>49</v>
      </c>
      <c r="Y797" s="2" t="s">
        <v>49</v>
      </c>
      <c r="Z797" s="2" t="s">
        <v>49</v>
      </c>
      <c r="AA797" s="2" t="s">
        <v>49</v>
      </c>
      <c r="AB797" s="2" t="s">
        <v>49</v>
      </c>
      <c r="AC797" s="2" t="s">
        <v>49</v>
      </c>
      <c r="AD797" s="2" t="s">
        <v>49</v>
      </c>
      <c r="AE797" s="2" t="s">
        <v>5112</v>
      </c>
      <c r="AF797" s="2" t="s">
        <v>5113</v>
      </c>
      <c r="AG797" s="2" t="s">
        <v>43</v>
      </c>
      <c r="AH797" s="2" t="s">
        <v>49</v>
      </c>
      <c r="AI797" s="2" t="s">
        <v>49</v>
      </c>
      <c r="AJ797" s="2" t="s">
        <v>50</v>
      </c>
    </row>
    <row r="798" spans="1:36" x14ac:dyDescent="0.35">
      <c r="A798">
        <v>1611</v>
      </c>
      <c r="B798" s="1">
        <v>42647.5</v>
      </c>
      <c r="C798" s="1">
        <v>42731.669618055559</v>
      </c>
      <c r="D798" s="2" t="s">
        <v>5114</v>
      </c>
      <c r="E798" s="2" t="s">
        <v>3392</v>
      </c>
      <c r="F798">
        <v>-34.605682999999999</v>
      </c>
      <c r="G798">
        <v>-58.370252999999998</v>
      </c>
      <c r="H798" s="2" t="s">
        <v>5115</v>
      </c>
      <c r="I798" s="2" t="s">
        <v>39</v>
      </c>
      <c r="J798" s="2" t="s">
        <v>307</v>
      </c>
      <c r="K798">
        <v>30745399</v>
      </c>
      <c r="L798" s="2" t="s">
        <v>308</v>
      </c>
      <c r="M798" s="2" t="s">
        <v>42</v>
      </c>
      <c r="N798" s="2" t="s">
        <v>43</v>
      </c>
      <c r="O798" s="2" t="s">
        <v>44</v>
      </c>
      <c r="P798" s="2" t="s">
        <v>309</v>
      </c>
      <c r="Q798" s="2" t="s">
        <v>5116</v>
      </c>
      <c r="R798" s="2" t="s">
        <v>42</v>
      </c>
      <c r="S798" s="2" t="s">
        <v>5117</v>
      </c>
      <c r="T798" s="2" t="s">
        <v>43</v>
      </c>
      <c r="U798" s="2" t="s">
        <v>5118</v>
      </c>
      <c r="V798" t="b">
        <v>0</v>
      </c>
      <c r="W798" s="2" t="s">
        <v>49</v>
      </c>
      <c r="X798" s="2" t="s">
        <v>49</v>
      </c>
      <c r="Y798" s="2" t="s">
        <v>49</v>
      </c>
      <c r="Z798" s="2" t="s">
        <v>49</v>
      </c>
      <c r="AA798" s="2" t="s">
        <v>49</v>
      </c>
      <c r="AB798" s="2" t="s">
        <v>49</v>
      </c>
      <c r="AC798" s="2" t="s">
        <v>49</v>
      </c>
      <c r="AD798" s="2" t="s">
        <v>49</v>
      </c>
      <c r="AE798" s="2" t="s">
        <v>49</v>
      </c>
      <c r="AF798" s="2" t="s">
        <v>49</v>
      </c>
      <c r="AG798" s="2" t="s">
        <v>49</v>
      </c>
      <c r="AH798" s="2" t="s">
        <v>3397</v>
      </c>
      <c r="AI798" s="2" t="s">
        <v>43</v>
      </c>
      <c r="AJ798" s="2" t="s">
        <v>5119</v>
      </c>
    </row>
    <row r="799" spans="1:36" x14ac:dyDescent="0.35">
      <c r="A799">
        <v>688</v>
      </c>
      <c r="B799" s="1">
        <v>42647.479166666664</v>
      </c>
      <c r="C799" s="1">
        <v>42734.403425925928</v>
      </c>
      <c r="D799" s="2" t="s">
        <v>5120</v>
      </c>
      <c r="E799" s="2" t="s">
        <v>741</v>
      </c>
      <c r="H799" s="2" t="s">
        <v>4985</v>
      </c>
      <c r="I799" s="2" t="s">
        <v>70</v>
      </c>
      <c r="J799" s="2" t="s">
        <v>743</v>
      </c>
      <c r="K799">
        <v>21080685</v>
      </c>
      <c r="L799" s="2" t="s">
        <v>744</v>
      </c>
      <c r="M799" s="2" t="s">
        <v>42</v>
      </c>
      <c r="N799" s="2" t="s">
        <v>43</v>
      </c>
      <c r="O799" s="2" t="s">
        <v>279</v>
      </c>
      <c r="P799" s="2" t="s">
        <v>745</v>
      </c>
      <c r="Q799" s="2" t="s">
        <v>5121</v>
      </c>
      <c r="R799" s="2" t="s">
        <v>42</v>
      </c>
      <c r="S799" s="2" t="s">
        <v>5122</v>
      </c>
      <c r="T799" s="2" t="s">
        <v>43</v>
      </c>
      <c r="U799" s="2" t="s">
        <v>5123</v>
      </c>
      <c r="V799" t="b">
        <v>1</v>
      </c>
      <c r="W799" s="2" t="s">
        <v>49</v>
      </c>
      <c r="X799" s="2" t="s">
        <v>49</v>
      </c>
      <c r="Y799" s="2" t="s">
        <v>49</v>
      </c>
      <c r="Z799" s="2" t="s">
        <v>49</v>
      </c>
      <c r="AA799" s="2" t="s">
        <v>49</v>
      </c>
      <c r="AB799" s="2" t="s">
        <v>49</v>
      </c>
      <c r="AC799" s="2" t="s">
        <v>49</v>
      </c>
      <c r="AD799" s="2" t="s">
        <v>49</v>
      </c>
      <c r="AE799" s="2" t="s">
        <v>49</v>
      </c>
      <c r="AF799" s="2" t="s">
        <v>49</v>
      </c>
      <c r="AG799" s="2" t="s">
        <v>49</v>
      </c>
      <c r="AH799" s="2" t="s">
        <v>5124</v>
      </c>
      <c r="AI799" s="2" t="s">
        <v>43</v>
      </c>
      <c r="AJ799" s="2" t="s">
        <v>50</v>
      </c>
    </row>
    <row r="800" spans="1:36" x14ac:dyDescent="0.35">
      <c r="A800">
        <v>806</v>
      </c>
      <c r="B800" s="1">
        <v>42647.458333333336</v>
      </c>
      <c r="C800" s="1">
        <v>42697.545428240737</v>
      </c>
      <c r="D800" s="2" t="s">
        <v>5125</v>
      </c>
      <c r="E800" s="2" t="s">
        <v>5126</v>
      </c>
      <c r="H800" s="2" t="s">
        <v>5125</v>
      </c>
      <c r="I800" s="2" t="s">
        <v>39</v>
      </c>
      <c r="J800" s="2" t="s">
        <v>4843</v>
      </c>
      <c r="K800">
        <v>13854060</v>
      </c>
      <c r="L800" s="2" t="s">
        <v>3583</v>
      </c>
      <c r="M800" s="2" t="s">
        <v>42</v>
      </c>
      <c r="N800" s="2" t="s">
        <v>43</v>
      </c>
      <c r="O800" s="2" t="s">
        <v>44</v>
      </c>
      <c r="P800" s="2" t="s">
        <v>3584</v>
      </c>
      <c r="Q800" s="2" t="s">
        <v>5127</v>
      </c>
      <c r="R800" s="2" t="s">
        <v>49</v>
      </c>
      <c r="S800" s="2" t="s">
        <v>5128</v>
      </c>
      <c r="T800" s="2" t="s">
        <v>3362</v>
      </c>
      <c r="U800" s="2" t="s">
        <v>5129</v>
      </c>
      <c r="V800" t="b">
        <v>1</v>
      </c>
      <c r="W800" s="2" t="s">
        <v>49</v>
      </c>
      <c r="X800" s="2" t="s">
        <v>49</v>
      </c>
      <c r="Y800" s="2" t="s">
        <v>49</v>
      </c>
      <c r="Z800" s="2" t="s">
        <v>49</v>
      </c>
      <c r="AA800" s="2" t="s">
        <v>49</v>
      </c>
      <c r="AB800" s="2" t="s">
        <v>49</v>
      </c>
      <c r="AC800" s="2" t="s">
        <v>49</v>
      </c>
      <c r="AD800" s="2" t="s">
        <v>49</v>
      </c>
      <c r="AE800" s="2" t="s">
        <v>49</v>
      </c>
      <c r="AF800" s="2" t="s">
        <v>49</v>
      </c>
      <c r="AG800" s="2" t="s">
        <v>49</v>
      </c>
      <c r="AH800" s="2" t="s">
        <v>5130</v>
      </c>
      <c r="AI800" s="2" t="s">
        <v>5131</v>
      </c>
      <c r="AJ800" s="2" t="s">
        <v>5132</v>
      </c>
    </row>
    <row r="801" spans="1:36" x14ac:dyDescent="0.35">
      <c r="A801">
        <v>5885</v>
      </c>
      <c r="B801" s="1">
        <v>42647.416666666664</v>
      </c>
      <c r="C801" s="1">
        <v>42936.531527777777</v>
      </c>
      <c r="D801" s="2" t="s">
        <v>5133</v>
      </c>
      <c r="E801" s="2" t="s">
        <v>640</v>
      </c>
      <c r="F801">
        <v>-34.609188000000003</v>
      </c>
      <c r="G801">
        <v>-58.370189000000003</v>
      </c>
      <c r="H801" s="2" t="s">
        <v>5134</v>
      </c>
      <c r="I801" s="2" t="s">
        <v>39</v>
      </c>
      <c r="J801" s="2" t="s">
        <v>632</v>
      </c>
      <c r="K801">
        <v>20618038</v>
      </c>
      <c r="L801" s="2" t="s">
        <v>278</v>
      </c>
      <c r="M801" s="2" t="s">
        <v>42</v>
      </c>
      <c r="N801" s="2" t="s">
        <v>43</v>
      </c>
      <c r="O801" s="2" t="s">
        <v>279</v>
      </c>
      <c r="P801" s="2" t="s">
        <v>280</v>
      </c>
      <c r="Q801" s="2" t="s">
        <v>5135</v>
      </c>
      <c r="R801" s="2" t="s">
        <v>49</v>
      </c>
      <c r="S801" s="2" t="s">
        <v>5136</v>
      </c>
      <c r="T801" s="2" t="s">
        <v>150</v>
      </c>
      <c r="U801" s="2" t="s">
        <v>5137</v>
      </c>
      <c r="V801" t="b">
        <v>1</v>
      </c>
      <c r="W801" s="2" t="s">
        <v>49</v>
      </c>
      <c r="X801" s="2" t="s">
        <v>49</v>
      </c>
      <c r="Y801" s="2" t="s">
        <v>49</v>
      </c>
      <c r="Z801" s="2" t="s">
        <v>49</v>
      </c>
      <c r="AA801" s="2" t="s">
        <v>49</v>
      </c>
      <c r="AB801" s="2" t="s">
        <v>5138</v>
      </c>
      <c r="AC801" s="2" t="s">
        <v>4206</v>
      </c>
      <c r="AD801" s="2" t="s">
        <v>49</v>
      </c>
      <c r="AE801" s="2" t="s">
        <v>49</v>
      </c>
      <c r="AF801" s="2" t="s">
        <v>49</v>
      </c>
      <c r="AG801" s="2" t="s">
        <v>49</v>
      </c>
      <c r="AH801" s="2" t="s">
        <v>49</v>
      </c>
      <c r="AI801" s="2" t="s">
        <v>49</v>
      </c>
      <c r="AJ801" s="2" t="s">
        <v>5139</v>
      </c>
    </row>
    <row r="802" spans="1:36" x14ac:dyDescent="0.35">
      <c r="A802">
        <v>1184</v>
      </c>
      <c r="B802" s="1">
        <v>42647.416666666664</v>
      </c>
      <c r="C802" s="1">
        <v>42717.618206018517</v>
      </c>
      <c r="D802" s="2" t="s">
        <v>5140</v>
      </c>
      <c r="E802" s="2" t="s">
        <v>5141</v>
      </c>
      <c r="F802">
        <v>-34.558031</v>
      </c>
      <c r="G802">
        <v>-58.417009</v>
      </c>
      <c r="H802" s="2" t="s">
        <v>5142</v>
      </c>
      <c r="I802" s="2" t="s">
        <v>39</v>
      </c>
      <c r="J802" s="2" t="s">
        <v>5143</v>
      </c>
      <c r="K802">
        <v>11352205</v>
      </c>
      <c r="L802" s="2" t="s">
        <v>5144</v>
      </c>
      <c r="M802" s="2" t="s">
        <v>42</v>
      </c>
      <c r="N802" s="2" t="s">
        <v>43</v>
      </c>
      <c r="O802" s="2" t="s">
        <v>255</v>
      </c>
      <c r="P802" s="2" t="s">
        <v>5145</v>
      </c>
      <c r="Q802" s="2" t="s">
        <v>5146</v>
      </c>
      <c r="R802" s="2" t="s">
        <v>42</v>
      </c>
      <c r="S802" s="2" t="s">
        <v>5147</v>
      </c>
      <c r="T802" s="2" t="s">
        <v>43</v>
      </c>
      <c r="U802" s="2" t="s">
        <v>5148</v>
      </c>
      <c r="V802" t="b">
        <v>1</v>
      </c>
      <c r="W802" s="2" t="s">
        <v>49</v>
      </c>
      <c r="X802" s="2" t="s">
        <v>49</v>
      </c>
      <c r="Y802" s="2" t="s">
        <v>49</v>
      </c>
      <c r="Z802" s="2" t="s">
        <v>49</v>
      </c>
      <c r="AA802" s="2" t="s">
        <v>49</v>
      </c>
      <c r="AB802" s="2" t="s">
        <v>5149</v>
      </c>
      <c r="AC802" s="2" t="s">
        <v>43</v>
      </c>
      <c r="AD802" s="2" t="s">
        <v>5150</v>
      </c>
      <c r="AE802" s="2" t="s">
        <v>49</v>
      </c>
      <c r="AF802" s="2" t="s">
        <v>49</v>
      </c>
      <c r="AG802" s="2" t="s">
        <v>49</v>
      </c>
      <c r="AH802" s="2" t="s">
        <v>49</v>
      </c>
      <c r="AI802" s="2" t="s">
        <v>49</v>
      </c>
      <c r="AJ802" s="2" t="s">
        <v>5151</v>
      </c>
    </row>
    <row r="803" spans="1:36" x14ac:dyDescent="0.35">
      <c r="A803">
        <v>4683</v>
      </c>
      <c r="B803" s="1">
        <v>42647.395833333336</v>
      </c>
      <c r="C803" s="1">
        <v>42885.667858796296</v>
      </c>
      <c r="D803" s="2" t="s">
        <v>5152</v>
      </c>
      <c r="E803" s="2" t="s">
        <v>1206</v>
      </c>
      <c r="F803">
        <v>-34.598187000000003</v>
      </c>
      <c r="G803">
        <v>-58.391036</v>
      </c>
      <c r="H803" s="2" t="s">
        <v>5153</v>
      </c>
      <c r="I803" s="2" t="s">
        <v>39</v>
      </c>
      <c r="J803" s="2" t="s">
        <v>1196</v>
      </c>
      <c r="K803">
        <v>25785884</v>
      </c>
      <c r="L803" s="2" t="s">
        <v>1197</v>
      </c>
      <c r="M803" s="2" t="s">
        <v>42</v>
      </c>
      <c r="N803" s="2" t="s">
        <v>43</v>
      </c>
      <c r="O803" s="2" t="s">
        <v>73</v>
      </c>
      <c r="P803" s="2" t="s">
        <v>1198</v>
      </c>
      <c r="Q803" s="2" t="s">
        <v>5154</v>
      </c>
      <c r="R803" s="2" t="s">
        <v>42</v>
      </c>
      <c r="S803" s="2" t="s">
        <v>5155</v>
      </c>
      <c r="T803" s="2" t="s">
        <v>43</v>
      </c>
      <c r="U803" s="2" t="s">
        <v>5156</v>
      </c>
      <c r="V803" t="b">
        <v>1</v>
      </c>
      <c r="W803" s="2" t="s">
        <v>49</v>
      </c>
      <c r="X803" s="2" t="s">
        <v>49</v>
      </c>
      <c r="Y803" s="2" t="s">
        <v>49</v>
      </c>
      <c r="Z803" s="2" t="s">
        <v>49</v>
      </c>
      <c r="AA803" s="2" t="s">
        <v>49</v>
      </c>
      <c r="AB803" s="2" t="s">
        <v>49</v>
      </c>
      <c r="AC803" s="2" t="s">
        <v>49</v>
      </c>
      <c r="AD803" s="2" t="s">
        <v>49</v>
      </c>
      <c r="AE803" s="2" t="s">
        <v>49</v>
      </c>
      <c r="AF803" s="2" t="s">
        <v>49</v>
      </c>
      <c r="AG803" s="2" t="s">
        <v>49</v>
      </c>
      <c r="AH803" s="2" t="s">
        <v>49</v>
      </c>
      <c r="AI803" s="2" t="s">
        <v>49</v>
      </c>
      <c r="AJ803" s="2" t="s">
        <v>50</v>
      </c>
    </row>
    <row r="804" spans="1:36" x14ac:dyDescent="0.35">
      <c r="A804">
        <v>687</v>
      </c>
      <c r="B804" s="1">
        <v>42646.6875</v>
      </c>
      <c r="C804" s="1">
        <v>42734.401388888888</v>
      </c>
      <c r="D804" s="2" t="s">
        <v>5157</v>
      </c>
      <c r="E804" s="2" t="s">
        <v>741</v>
      </c>
      <c r="H804" s="2" t="s">
        <v>4985</v>
      </c>
      <c r="I804" s="2" t="s">
        <v>70</v>
      </c>
      <c r="J804" s="2" t="s">
        <v>743</v>
      </c>
      <c r="K804">
        <v>21080685</v>
      </c>
      <c r="L804" s="2" t="s">
        <v>744</v>
      </c>
      <c r="M804" s="2" t="s">
        <v>42</v>
      </c>
      <c r="N804" s="2" t="s">
        <v>43</v>
      </c>
      <c r="O804" s="2" t="s">
        <v>279</v>
      </c>
      <c r="P804" s="2" t="s">
        <v>745</v>
      </c>
      <c r="Q804" s="2" t="s">
        <v>5158</v>
      </c>
      <c r="R804" s="2" t="s">
        <v>42</v>
      </c>
      <c r="S804" s="2" t="s">
        <v>5159</v>
      </c>
      <c r="T804" s="2" t="s">
        <v>43</v>
      </c>
      <c r="U804" s="2" t="s">
        <v>5160</v>
      </c>
      <c r="V804" t="b">
        <v>1</v>
      </c>
      <c r="W804" s="2" t="s">
        <v>49</v>
      </c>
      <c r="X804" s="2" t="s">
        <v>49</v>
      </c>
      <c r="Y804" s="2" t="s">
        <v>49</v>
      </c>
      <c r="Z804" s="2" t="s">
        <v>49</v>
      </c>
      <c r="AA804" s="2" t="s">
        <v>49</v>
      </c>
      <c r="AB804" s="2" t="s">
        <v>49</v>
      </c>
      <c r="AC804" s="2" t="s">
        <v>49</v>
      </c>
      <c r="AD804" s="2" t="s">
        <v>49</v>
      </c>
      <c r="AE804" s="2" t="s">
        <v>49</v>
      </c>
      <c r="AF804" s="2" t="s">
        <v>49</v>
      </c>
      <c r="AG804" s="2" t="s">
        <v>49</v>
      </c>
      <c r="AH804" s="2" t="s">
        <v>5161</v>
      </c>
      <c r="AI804" s="2" t="s">
        <v>43</v>
      </c>
      <c r="AJ804" s="2" t="s">
        <v>50</v>
      </c>
    </row>
    <row r="805" spans="1:36" x14ac:dyDescent="0.35">
      <c r="A805">
        <v>398</v>
      </c>
      <c r="B805" s="1">
        <v>42646.6875</v>
      </c>
      <c r="C805" s="1">
        <v>42678.686747685184</v>
      </c>
      <c r="D805" s="2" t="s">
        <v>5162</v>
      </c>
      <c r="E805" s="2" t="s">
        <v>2554</v>
      </c>
      <c r="F805">
        <v>-34.601076999999997</v>
      </c>
      <c r="G805">
        <v>-58.372425999999997</v>
      </c>
      <c r="H805" s="2" t="s">
        <v>3670</v>
      </c>
      <c r="I805" s="2" t="s">
        <v>39</v>
      </c>
      <c r="J805" s="2" t="s">
        <v>4060</v>
      </c>
      <c r="K805">
        <v>23120537</v>
      </c>
      <c r="L805" s="2" t="s">
        <v>3743</v>
      </c>
      <c r="M805" s="2" t="s">
        <v>42</v>
      </c>
      <c r="N805" s="2" t="s">
        <v>43</v>
      </c>
      <c r="O805" s="2" t="s">
        <v>146</v>
      </c>
      <c r="P805" s="2" t="s">
        <v>2554</v>
      </c>
      <c r="Q805" s="2" t="s">
        <v>5163</v>
      </c>
      <c r="R805" s="2" t="s">
        <v>42</v>
      </c>
      <c r="S805" s="2" t="s">
        <v>5164</v>
      </c>
      <c r="T805" s="2" t="s">
        <v>43</v>
      </c>
      <c r="U805" s="2" t="s">
        <v>5165</v>
      </c>
      <c r="V805" t="b">
        <v>1</v>
      </c>
      <c r="W805" s="2" t="s">
        <v>49</v>
      </c>
      <c r="X805" s="2" t="s">
        <v>49</v>
      </c>
      <c r="Y805" s="2" t="s">
        <v>49</v>
      </c>
      <c r="Z805" s="2" t="s">
        <v>49</v>
      </c>
      <c r="AA805" s="2" t="s">
        <v>49</v>
      </c>
      <c r="AB805" s="2" t="s">
        <v>49</v>
      </c>
      <c r="AC805" s="2" t="s">
        <v>49</v>
      </c>
      <c r="AD805" s="2" t="s">
        <v>49</v>
      </c>
      <c r="AE805" s="2" t="s">
        <v>49</v>
      </c>
      <c r="AF805" s="2" t="s">
        <v>49</v>
      </c>
      <c r="AG805" s="2" t="s">
        <v>49</v>
      </c>
      <c r="AH805" s="2" t="s">
        <v>5166</v>
      </c>
      <c r="AI805" s="2" t="s">
        <v>43</v>
      </c>
      <c r="AJ805" s="2" t="s">
        <v>50</v>
      </c>
    </row>
    <row r="806" spans="1:36" x14ac:dyDescent="0.35">
      <c r="A806">
        <v>672</v>
      </c>
      <c r="B806" s="1">
        <v>42646.666666666664</v>
      </c>
      <c r="C806" s="1">
        <v>42734.400405092594</v>
      </c>
      <c r="D806" s="2" t="s">
        <v>5167</v>
      </c>
      <c r="E806" s="2" t="s">
        <v>741</v>
      </c>
      <c r="H806" s="2" t="s">
        <v>4985</v>
      </c>
      <c r="I806" s="2" t="s">
        <v>70</v>
      </c>
      <c r="J806" s="2" t="s">
        <v>743</v>
      </c>
      <c r="K806">
        <v>21080685</v>
      </c>
      <c r="L806" s="2" t="s">
        <v>744</v>
      </c>
      <c r="M806" s="2" t="s">
        <v>42</v>
      </c>
      <c r="N806" s="2" t="s">
        <v>43</v>
      </c>
      <c r="O806" s="2" t="s">
        <v>279</v>
      </c>
      <c r="P806" s="2" t="s">
        <v>745</v>
      </c>
      <c r="Q806" s="2" t="s">
        <v>5168</v>
      </c>
      <c r="R806" s="2" t="s">
        <v>49</v>
      </c>
      <c r="S806" s="2" t="s">
        <v>3049</v>
      </c>
      <c r="T806" s="2" t="s">
        <v>3050</v>
      </c>
      <c r="U806" s="2" t="s">
        <v>3051</v>
      </c>
      <c r="V806" t="b">
        <v>1</v>
      </c>
      <c r="W806" s="2" t="s">
        <v>49</v>
      </c>
      <c r="X806" s="2" t="s">
        <v>49</v>
      </c>
      <c r="Y806" s="2" t="s">
        <v>49</v>
      </c>
      <c r="Z806" s="2" t="s">
        <v>49</v>
      </c>
      <c r="AA806" s="2" t="s">
        <v>49</v>
      </c>
      <c r="AB806" s="2" t="s">
        <v>49</v>
      </c>
      <c r="AC806" s="2" t="s">
        <v>49</v>
      </c>
      <c r="AD806" s="2" t="s">
        <v>49</v>
      </c>
      <c r="AE806" s="2" t="s">
        <v>49</v>
      </c>
      <c r="AF806" s="2" t="s">
        <v>49</v>
      </c>
      <c r="AG806" s="2" t="s">
        <v>49</v>
      </c>
      <c r="AH806" s="2" t="s">
        <v>5169</v>
      </c>
      <c r="AI806" s="2" t="s">
        <v>43</v>
      </c>
      <c r="AJ806" s="2" t="s">
        <v>5170</v>
      </c>
    </row>
    <row r="807" spans="1:36" x14ac:dyDescent="0.35">
      <c r="A807">
        <v>2530</v>
      </c>
      <c r="B807" s="1">
        <v>42646.666666666664</v>
      </c>
      <c r="C807" s="1">
        <v>42783.435717592591</v>
      </c>
      <c r="D807" s="2" t="s">
        <v>5171</v>
      </c>
      <c r="E807" s="2" t="s">
        <v>5172</v>
      </c>
      <c r="H807" s="2" t="s">
        <v>5173</v>
      </c>
      <c r="I807" s="2" t="s">
        <v>70</v>
      </c>
      <c r="J807" s="2" t="s">
        <v>5174</v>
      </c>
      <c r="K807">
        <v>20054856</v>
      </c>
      <c r="L807" s="2" t="s">
        <v>3680</v>
      </c>
      <c r="M807" s="2" t="s">
        <v>42</v>
      </c>
      <c r="N807" s="2" t="s">
        <v>43</v>
      </c>
      <c r="O807" s="2" t="s">
        <v>73</v>
      </c>
      <c r="P807" s="2" t="s">
        <v>3681</v>
      </c>
      <c r="Q807" s="2" t="s">
        <v>5175</v>
      </c>
      <c r="R807" s="2" t="s">
        <v>42</v>
      </c>
      <c r="S807" s="2" t="s">
        <v>5176</v>
      </c>
      <c r="T807" s="2" t="s">
        <v>43</v>
      </c>
      <c r="U807" s="2" t="s">
        <v>5177</v>
      </c>
      <c r="V807" t="b">
        <v>1</v>
      </c>
      <c r="W807" s="2" t="s">
        <v>49</v>
      </c>
      <c r="X807" s="2" t="s">
        <v>49</v>
      </c>
      <c r="Y807" s="2" t="s">
        <v>49</v>
      </c>
      <c r="Z807" s="2" t="s">
        <v>49</v>
      </c>
      <c r="AA807" s="2" t="s">
        <v>49</v>
      </c>
      <c r="AB807" s="2" t="s">
        <v>49</v>
      </c>
      <c r="AC807" s="2" t="s">
        <v>49</v>
      </c>
      <c r="AD807" s="2" t="s">
        <v>49</v>
      </c>
      <c r="AE807" s="2" t="s">
        <v>49</v>
      </c>
      <c r="AF807" s="2" t="s">
        <v>49</v>
      </c>
      <c r="AG807" s="2" t="s">
        <v>49</v>
      </c>
      <c r="AH807" s="2" t="s">
        <v>49</v>
      </c>
      <c r="AI807" s="2" t="s">
        <v>49</v>
      </c>
      <c r="AJ807" s="2" t="s">
        <v>50</v>
      </c>
    </row>
    <row r="808" spans="1:36" x14ac:dyDescent="0.35">
      <c r="A808">
        <v>905</v>
      </c>
      <c r="B808" s="1">
        <v>42646.625</v>
      </c>
      <c r="C808" s="1">
        <v>42703.655752314815</v>
      </c>
      <c r="D808" s="2" t="s">
        <v>5178</v>
      </c>
      <c r="E808" s="2" t="s">
        <v>5179</v>
      </c>
      <c r="H808" s="2" t="s">
        <v>5180</v>
      </c>
      <c r="I808" s="2" t="s">
        <v>39</v>
      </c>
      <c r="J808" s="2" t="s">
        <v>5181</v>
      </c>
      <c r="K808">
        <v>10424208</v>
      </c>
      <c r="L808" s="2" t="s">
        <v>3485</v>
      </c>
      <c r="M808" s="2" t="s">
        <v>42</v>
      </c>
      <c r="N808" s="2" t="s">
        <v>43</v>
      </c>
      <c r="O808" s="2" t="s">
        <v>83</v>
      </c>
      <c r="P808" s="2" t="s">
        <v>3486</v>
      </c>
      <c r="Q808" s="2" t="s">
        <v>2400</v>
      </c>
      <c r="R808" s="2" t="s">
        <v>42</v>
      </c>
      <c r="S808" s="2" t="s">
        <v>2401</v>
      </c>
      <c r="T808" s="2" t="s">
        <v>43</v>
      </c>
      <c r="U808" s="2" t="s">
        <v>931</v>
      </c>
      <c r="V808" t="b">
        <v>1</v>
      </c>
      <c r="W808" s="2" t="s">
        <v>49</v>
      </c>
      <c r="X808" s="2" t="s">
        <v>49</v>
      </c>
      <c r="Y808" s="2" t="s">
        <v>49</v>
      </c>
      <c r="Z808" s="2" t="s">
        <v>49</v>
      </c>
      <c r="AA808" s="2" t="s">
        <v>49</v>
      </c>
      <c r="AB808" s="2" t="s">
        <v>49</v>
      </c>
      <c r="AC808" s="2" t="s">
        <v>49</v>
      </c>
      <c r="AD808" s="2" t="s">
        <v>49</v>
      </c>
      <c r="AE808" s="2" t="s">
        <v>49</v>
      </c>
      <c r="AF808" s="2" t="s">
        <v>49</v>
      </c>
      <c r="AG808" s="2" t="s">
        <v>49</v>
      </c>
      <c r="AH808" s="2" t="s">
        <v>5182</v>
      </c>
      <c r="AI808" s="2" t="s">
        <v>43</v>
      </c>
      <c r="AJ808" s="2" t="s">
        <v>50</v>
      </c>
    </row>
    <row r="809" spans="1:36" x14ac:dyDescent="0.35">
      <c r="A809">
        <v>783</v>
      </c>
      <c r="B809" s="1">
        <v>42646.625</v>
      </c>
      <c r="C809" s="1">
        <v>42696.704074074078</v>
      </c>
      <c r="D809" s="2" t="s">
        <v>5183</v>
      </c>
      <c r="E809" s="2" t="s">
        <v>2554</v>
      </c>
      <c r="H809" s="2" t="s">
        <v>5064</v>
      </c>
      <c r="I809" s="2" t="s">
        <v>39</v>
      </c>
      <c r="J809" s="2" t="s">
        <v>5184</v>
      </c>
      <c r="K809">
        <v>23120537</v>
      </c>
      <c r="L809" s="2" t="s">
        <v>3743</v>
      </c>
      <c r="M809" s="2" t="s">
        <v>42</v>
      </c>
      <c r="N809" s="2" t="s">
        <v>43</v>
      </c>
      <c r="O809" s="2" t="s">
        <v>146</v>
      </c>
      <c r="P809" s="2" t="s">
        <v>2554</v>
      </c>
      <c r="Q809" s="2" t="s">
        <v>5185</v>
      </c>
      <c r="R809" s="2" t="s">
        <v>42</v>
      </c>
      <c r="S809" s="2" t="s">
        <v>5186</v>
      </c>
      <c r="T809" s="2" t="s">
        <v>43</v>
      </c>
      <c r="U809" s="2" t="s">
        <v>5187</v>
      </c>
      <c r="V809" t="b">
        <v>1</v>
      </c>
      <c r="W809" s="2" t="s">
        <v>49</v>
      </c>
      <c r="X809" s="2" t="s">
        <v>49</v>
      </c>
      <c r="Y809" s="2" t="s">
        <v>49</v>
      </c>
      <c r="Z809" s="2" t="s">
        <v>49</v>
      </c>
      <c r="AA809" s="2" t="s">
        <v>49</v>
      </c>
      <c r="AB809" s="2" t="s">
        <v>5188</v>
      </c>
      <c r="AC809" s="2" t="s">
        <v>43</v>
      </c>
      <c r="AD809" s="2" t="s">
        <v>5189</v>
      </c>
      <c r="AE809" s="2" t="s">
        <v>49</v>
      </c>
      <c r="AF809" s="2" t="s">
        <v>49</v>
      </c>
      <c r="AG809" s="2" t="s">
        <v>49</v>
      </c>
      <c r="AH809" s="2" t="s">
        <v>49</v>
      </c>
      <c r="AI809" s="2" t="s">
        <v>49</v>
      </c>
      <c r="AJ809" s="2" t="s">
        <v>5190</v>
      </c>
    </row>
    <row r="810" spans="1:36" x14ac:dyDescent="0.35">
      <c r="A810">
        <v>2142</v>
      </c>
      <c r="B810" s="1">
        <v>42646.59375</v>
      </c>
      <c r="C810" s="1">
        <v>42759.56821759259</v>
      </c>
      <c r="D810" s="2" t="s">
        <v>5191</v>
      </c>
      <c r="E810" s="2" t="s">
        <v>3878</v>
      </c>
      <c r="F810">
        <v>-34.513294000000002</v>
      </c>
      <c r="G810">
        <v>-58.482532999999997</v>
      </c>
      <c r="H810" s="2" t="s">
        <v>5192</v>
      </c>
      <c r="I810" s="2" t="s">
        <v>143</v>
      </c>
      <c r="J810" s="2" t="s">
        <v>3879</v>
      </c>
      <c r="K810">
        <v>25895220</v>
      </c>
      <c r="L810" s="2" t="s">
        <v>861</v>
      </c>
      <c r="M810" s="2" t="s">
        <v>42</v>
      </c>
      <c r="N810" s="2" t="s">
        <v>43</v>
      </c>
      <c r="O810" s="2" t="s">
        <v>188</v>
      </c>
      <c r="P810" s="2" t="s">
        <v>3614</v>
      </c>
      <c r="Q810" s="2" t="s">
        <v>5193</v>
      </c>
      <c r="R810" s="2" t="s">
        <v>42</v>
      </c>
      <c r="S810" s="2" t="s">
        <v>5194</v>
      </c>
      <c r="T810" s="2" t="s">
        <v>43</v>
      </c>
      <c r="U810" s="2" t="s">
        <v>5195</v>
      </c>
      <c r="V810" t="b">
        <v>1</v>
      </c>
      <c r="W810" s="2" t="s">
        <v>49</v>
      </c>
      <c r="X810" s="2" t="s">
        <v>49</v>
      </c>
      <c r="Y810" s="2" t="s">
        <v>49</v>
      </c>
      <c r="Z810" s="2" t="s">
        <v>49</v>
      </c>
      <c r="AA810" s="2" t="s">
        <v>49</v>
      </c>
      <c r="AB810" s="2" t="s">
        <v>5196</v>
      </c>
      <c r="AC810" s="2" t="s">
        <v>43</v>
      </c>
      <c r="AD810" s="2" t="s">
        <v>5197</v>
      </c>
      <c r="AE810" s="2" t="s">
        <v>49</v>
      </c>
      <c r="AF810" s="2" t="s">
        <v>49</v>
      </c>
      <c r="AG810" s="2" t="s">
        <v>49</v>
      </c>
      <c r="AH810" s="2" t="s">
        <v>49</v>
      </c>
      <c r="AI810" s="2" t="s">
        <v>49</v>
      </c>
      <c r="AJ810" s="2" t="s">
        <v>5198</v>
      </c>
    </row>
    <row r="811" spans="1:36" x14ac:dyDescent="0.35">
      <c r="A811">
        <v>805</v>
      </c>
      <c r="B811" s="1">
        <v>42646.520833333336</v>
      </c>
      <c r="C811" s="1">
        <v>42697.538680555554</v>
      </c>
      <c r="D811" s="2" t="s">
        <v>5199</v>
      </c>
      <c r="E811" s="2" t="s">
        <v>5200</v>
      </c>
      <c r="H811" s="2" t="s">
        <v>5199</v>
      </c>
      <c r="I811" s="2" t="s">
        <v>39</v>
      </c>
      <c r="J811" s="2" t="s">
        <v>5201</v>
      </c>
      <c r="K811">
        <v>13854060</v>
      </c>
      <c r="L811" s="2" t="s">
        <v>3583</v>
      </c>
      <c r="M811" s="2" t="s">
        <v>42</v>
      </c>
      <c r="N811" s="2" t="s">
        <v>43</v>
      </c>
      <c r="O811" s="2" t="s">
        <v>44</v>
      </c>
      <c r="P811" s="2" t="s">
        <v>3584</v>
      </c>
      <c r="Q811" s="2" t="s">
        <v>4844</v>
      </c>
      <c r="R811" s="2" t="s">
        <v>49</v>
      </c>
      <c r="S811" s="2" t="s">
        <v>4845</v>
      </c>
      <c r="T811" s="2" t="s">
        <v>4846</v>
      </c>
      <c r="U811" s="2" t="s">
        <v>4847</v>
      </c>
      <c r="V811" t="b">
        <v>1</v>
      </c>
      <c r="W811" s="2" t="s">
        <v>49</v>
      </c>
      <c r="X811" s="2" t="s">
        <v>49</v>
      </c>
      <c r="Y811" s="2" t="s">
        <v>49</v>
      </c>
      <c r="Z811" s="2" t="s">
        <v>49</v>
      </c>
      <c r="AA811" s="2" t="s">
        <v>49</v>
      </c>
      <c r="AB811" s="2" t="s">
        <v>49</v>
      </c>
      <c r="AC811" s="2" t="s">
        <v>49</v>
      </c>
      <c r="AD811" s="2" t="s">
        <v>49</v>
      </c>
      <c r="AE811" s="2" t="s">
        <v>49</v>
      </c>
      <c r="AF811" s="2" t="s">
        <v>49</v>
      </c>
      <c r="AG811" s="2" t="s">
        <v>49</v>
      </c>
      <c r="AH811" s="2" t="s">
        <v>5202</v>
      </c>
      <c r="AI811" s="2" t="s">
        <v>5203</v>
      </c>
      <c r="AJ811" s="2" t="s">
        <v>50</v>
      </c>
    </row>
    <row r="812" spans="1:36" x14ac:dyDescent="0.35">
      <c r="A812">
        <v>199</v>
      </c>
      <c r="B812" s="1">
        <v>42646.5</v>
      </c>
      <c r="C812" s="1">
        <v>42671.677384259259</v>
      </c>
      <c r="D812" s="2" t="s">
        <v>5204</v>
      </c>
      <c r="E812" s="2" t="s">
        <v>5205</v>
      </c>
      <c r="H812" s="2" t="s">
        <v>5206</v>
      </c>
      <c r="I812" s="2" t="s">
        <v>39</v>
      </c>
      <c r="J812" s="2" t="s">
        <v>5207</v>
      </c>
      <c r="K812">
        <v>4558447</v>
      </c>
      <c r="L812" s="2" t="s">
        <v>3263</v>
      </c>
      <c r="M812" s="2" t="s">
        <v>42</v>
      </c>
      <c r="N812" s="2" t="s">
        <v>43</v>
      </c>
      <c r="O812" s="2" t="s">
        <v>4953</v>
      </c>
      <c r="P812" s="2" t="s">
        <v>4954</v>
      </c>
      <c r="Q812" s="2" t="s">
        <v>4955</v>
      </c>
      <c r="R812" s="2" t="s">
        <v>49</v>
      </c>
      <c r="S812" s="2" t="s">
        <v>4956</v>
      </c>
      <c r="T812" s="2" t="s">
        <v>3362</v>
      </c>
      <c r="U812" s="2" t="s">
        <v>5208</v>
      </c>
      <c r="V812" t="b">
        <v>1</v>
      </c>
      <c r="W812" s="2" t="s">
        <v>49</v>
      </c>
      <c r="X812" s="2" t="s">
        <v>49</v>
      </c>
      <c r="Y812" s="2" t="s">
        <v>49</v>
      </c>
      <c r="Z812" s="2" t="s">
        <v>49</v>
      </c>
      <c r="AA812" s="2" t="s">
        <v>49</v>
      </c>
      <c r="AB812" s="2" t="s">
        <v>4958</v>
      </c>
      <c r="AC812" s="2" t="s">
        <v>3362</v>
      </c>
      <c r="AD812" s="2" t="s">
        <v>49</v>
      </c>
      <c r="AE812" s="2" t="s">
        <v>49</v>
      </c>
      <c r="AF812" s="2" t="s">
        <v>49</v>
      </c>
      <c r="AG812" s="2" t="s">
        <v>49</v>
      </c>
      <c r="AH812" s="2" t="s">
        <v>49</v>
      </c>
      <c r="AI812" s="2" t="s">
        <v>49</v>
      </c>
      <c r="AJ812" s="2" t="s">
        <v>5209</v>
      </c>
    </row>
    <row r="813" spans="1:36" x14ac:dyDescent="0.35">
      <c r="A813">
        <v>271</v>
      </c>
      <c r="B813" s="1">
        <v>42646.479166666664</v>
      </c>
      <c r="C813" s="1">
        <v>42677.652106481481</v>
      </c>
      <c r="D813" s="2" t="s">
        <v>5210</v>
      </c>
      <c r="E813" s="2" t="s">
        <v>5211</v>
      </c>
      <c r="F813">
        <v>-34.604194</v>
      </c>
      <c r="G813">
        <v>-58.371476999999999</v>
      </c>
      <c r="H813" s="2" t="s">
        <v>5212</v>
      </c>
      <c r="I813" s="2" t="s">
        <v>70</v>
      </c>
      <c r="J813" s="2" t="s">
        <v>2982</v>
      </c>
      <c r="K813">
        <v>21080685</v>
      </c>
      <c r="L813" s="2" t="s">
        <v>744</v>
      </c>
      <c r="M813" s="2" t="s">
        <v>42</v>
      </c>
      <c r="N813" s="2" t="s">
        <v>43</v>
      </c>
      <c r="O813" s="2" t="s">
        <v>279</v>
      </c>
      <c r="P813" s="2" t="s">
        <v>745</v>
      </c>
      <c r="Q813" s="2" t="s">
        <v>5213</v>
      </c>
      <c r="R813" s="2" t="s">
        <v>42</v>
      </c>
      <c r="S813" s="2" t="s">
        <v>5214</v>
      </c>
      <c r="T813" s="2" t="s">
        <v>43</v>
      </c>
      <c r="U813" s="2" t="s">
        <v>2936</v>
      </c>
      <c r="V813" t="b">
        <v>1</v>
      </c>
      <c r="W813" s="2" t="s">
        <v>49</v>
      </c>
      <c r="X813" s="2" t="s">
        <v>49</v>
      </c>
      <c r="Y813" s="2" t="s">
        <v>49</v>
      </c>
      <c r="Z813" s="2" t="s">
        <v>49</v>
      </c>
      <c r="AA813" s="2" t="s">
        <v>49</v>
      </c>
      <c r="AB813" s="2" t="s">
        <v>49</v>
      </c>
      <c r="AC813" s="2" t="s">
        <v>49</v>
      </c>
      <c r="AD813" s="2" t="s">
        <v>49</v>
      </c>
      <c r="AE813" s="2" t="s">
        <v>49</v>
      </c>
      <c r="AF813" s="2" t="s">
        <v>49</v>
      </c>
      <c r="AG813" s="2" t="s">
        <v>49</v>
      </c>
      <c r="AH813" s="2" t="s">
        <v>49</v>
      </c>
      <c r="AI813" s="2" t="s">
        <v>49</v>
      </c>
      <c r="AJ813" s="2" t="s">
        <v>50</v>
      </c>
    </row>
    <row r="814" spans="1:36" x14ac:dyDescent="0.35">
      <c r="A814">
        <v>1609</v>
      </c>
      <c r="B814" s="1">
        <v>42646.479166666664</v>
      </c>
      <c r="C814" s="1">
        <v>42731.651342592595</v>
      </c>
      <c r="D814" s="2" t="s">
        <v>5215</v>
      </c>
      <c r="E814" s="2" t="s">
        <v>5216</v>
      </c>
      <c r="F814">
        <v>-34.458818000000001</v>
      </c>
      <c r="G814">
        <v>-58.913204</v>
      </c>
      <c r="H814" s="2" t="s">
        <v>5217</v>
      </c>
      <c r="I814" s="2" t="s">
        <v>39</v>
      </c>
      <c r="J814" s="2" t="s">
        <v>5218</v>
      </c>
      <c r="K814">
        <v>30745399</v>
      </c>
      <c r="L814" s="2" t="s">
        <v>308</v>
      </c>
      <c r="M814" s="2" t="s">
        <v>42</v>
      </c>
      <c r="N814" s="2" t="s">
        <v>43</v>
      </c>
      <c r="O814" s="2" t="s">
        <v>44</v>
      </c>
      <c r="P814" s="2" t="s">
        <v>309</v>
      </c>
      <c r="Q814" s="2" t="s">
        <v>5116</v>
      </c>
      <c r="R814" s="2" t="s">
        <v>42</v>
      </c>
      <c r="S814" s="2" t="s">
        <v>5117</v>
      </c>
      <c r="T814" s="2" t="s">
        <v>43</v>
      </c>
      <c r="U814" s="2" t="s">
        <v>5219</v>
      </c>
      <c r="V814" t="b">
        <v>0</v>
      </c>
      <c r="W814" s="2" t="s">
        <v>49</v>
      </c>
      <c r="X814" s="2" t="s">
        <v>49</v>
      </c>
      <c r="Y814" s="2" t="s">
        <v>49</v>
      </c>
      <c r="Z814" s="2" t="s">
        <v>49</v>
      </c>
      <c r="AA814" s="2" t="s">
        <v>49</v>
      </c>
      <c r="AB814" s="2" t="s">
        <v>49</v>
      </c>
      <c r="AC814" s="2" t="s">
        <v>49</v>
      </c>
      <c r="AD814" s="2" t="s">
        <v>49</v>
      </c>
      <c r="AE814" s="2" t="s">
        <v>49</v>
      </c>
      <c r="AF814" s="2" t="s">
        <v>49</v>
      </c>
      <c r="AG814" s="2" t="s">
        <v>49</v>
      </c>
      <c r="AH814" s="2" t="s">
        <v>3397</v>
      </c>
      <c r="AI814" s="2" t="s">
        <v>43</v>
      </c>
      <c r="AJ814" s="2" t="s">
        <v>5220</v>
      </c>
    </row>
    <row r="815" spans="1:36" x14ac:dyDescent="0.35">
      <c r="A815">
        <v>6414</v>
      </c>
      <c r="B815" s="1">
        <v>42646.458333333336</v>
      </c>
      <c r="C815" s="1">
        <v>42957.537766203706</v>
      </c>
      <c r="D815" s="2" t="s">
        <v>5221</v>
      </c>
      <c r="E815" s="2" t="s">
        <v>5222</v>
      </c>
      <c r="F815">
        <v>-34.612129000000003</v>
      </c>
      <c r="G815">
        <v>-58.381562000000002</v>
      </c>
      <c r="H815" s="2" t="s">
        <v>5223</v>
      </c>
      <c r="I815" s="2" t="s">
        <v>39</v>
      </c>
      <c r="J815" s="2" t="s">
        <v>837</v>
      </c>
      <c r="K815">
        <v>10127033</v>
      </c>
      <c r="L815" s="2" t="s">
        <v>5224</v>
      </c>
      <c r="M815" s="2" t="s">
        <v>42</v>
      </c>
      <c r="N815" s="2" t="s">
        <v>43</v>
      </c>
      <c r="O815" s="2" t="s">
        <v>365</v>
      </c>
      <c r="P815" s="2" t="s">
        <v>5225</v>
      </c>
      <c r="Q815" s="2" t="s">
        <v>5226</v>
      </c>
      <c r="R815" s="2" t="s">
        <v>42</v>
      </c>
      <c r="S815" s="2" t="s">
        <v>5227</v>
      </c>
      <c r="T815" s="2" t="s">
        <v>43</v>
      </c>
      <c r="U815" s="2" t="s">
        <v>931</v>
      </c>
      <c r="V815" t="b">
        <v>1</v>
      </c>
      <c r="W815" s="2" t="s">
        <v>49</v>
      </c>
      <c r="X815" s="2" t="s">
        <v>49</v>
      </c>
      <c r="Y815" s="2" t="s">
        <v>49</v>
      </c>
      <c r="Z815" s="2" t="s">
        <v>49</v>
      </c>
      <c r="AA815" s="2" t="s">
        <v>49</v>
      </c>
      <c r="AB815" s="2" t="s">
        <v>49</v>
      </c>
      <c r="AC815" s="2" t="s">
        <v>49</v>
      </c>
      <c r="AD815" s="2" t="s">
        <v>49</v>
      </c>
      <c r="AE815" s="2" t="s">
        <v>49</v>
      </c>
      <c r="AF815" s="2" t="s">
        <v>49</v>
      </c>
      <c r="AG815" s="2" t="s">
        <v>49</v>
      </c>
      <c r="AH815" s="2" t="s">
        <v>5228</v>
      </c>
      <c r="AI815" s="2" t="s">
        <v>43</v>
      </c>
      <c r="AJ815" s="2" t="s">
        <v>5229</v>
      </c>
    </row>
    <row r="816" spans="1:36" x14ac:dyDescent="0.35">
      <c r="A816">
        <v>799</v>
      </c>
      <c r="B816" s="1">
        <v>42646.458333333336</v>
      </c>
      <c r="C816" s="1">
        <v>42697.524456018517</v>
      </c>
      <c r="D816" s="2" t="s">
        <v>4898</v>
      </c>
      <c r="E816" s="2" t="s">
        <v>3677</v>
      </c>
      <c r="H816" s="2" t="s">
        <v>4898</v>
      </c>
      <c r="I816" s="2" t="s">
        <v>39</v>
      </c>
      <c r="J816" s="2" t="s">
        <v>4912</v>
      </c>
      <c r="K816">
        <v>13854060</v>
      </c>
      <c r="L816" s="2" t="s">
        <v>3583</v>
      </c>
      <c r="M816" s="2" t="s">
        <v>42</v>
      </c>
      <c r="N816" s="2" t="s">
        <v>43</v>
      </c>
      <c r="O816" s="2" t="s">
        <v>44</v>
      </c>
      <c r="P816" s="2" t="s">
        <v>3584</v>
      </c>
      <c r="Q816" s="2" t="s">
        <v>5230</v>
      </c>
      <c r="R816" s="2" t="s">
        <v>49</v>
      </c>
      <c r="S816" s="2" t="s">
        <v>5231</v>
      </c>
      <c r="T816" s="2" t="s">
        <v>707</v>
      </c>
      <c r="U816" s="2" t="s">
        <v>5232</v>
      </c>
      <c r="V816" t="b">
        <v>1</v>
      </c>
      <c r="W816" s="2" t="s">
        <v>49</v>
      </c>
      <c r="X816" s="2" t="s">
        <v>49</v>
      </c>
      <c r="Y816" s="2" t="s">
        <v>49</v>
      </c>
      <c r="Z816" s="2" t="s">
        <v>49</v>
      </c>
      <c r="AA816" s="2" t="s">
        <v>49</v>
      </c>
      <c r="AB816" s="2" t="s">
        <v>49</v>
      </c>
      <c r="AC816" s="2" t="s">
        <v>49</v>
      </c>
      <c r="AD816" s="2" t="s">
        <v>49</v>
      </c>
      <c r="AE816" s="2" t="s">
        <v>49</v>
      </c>
      <c r="AF816" s="2" t="s">
        <v>49</v>
      </c>
      <c r="AG816" s="2" t="s">
        <v>49</v>
      </c>
      <c r="AH816" s="2" t="s">
        <v>49</v>
      </c>
      <c r="AI816" s="2" t="s">
        <v>49</v>
      </c>
      <c r="AJ816" s="2" t="s">
        <v>5233</v>
      </c>
    </row>
    <row r="817" spans="1:36" x14ac:dyDescent="0.35">
      <c r="A817">
        <v>317</v>
      </c>
      <c r="B817" s="1">
        <v>42643.625</v>
      </c>
      <c r="C817" s="1">
        <v>42677.563206018516</v>
      </c>
      <c r="D817" s="2" t="s">
        <v>5234</v>
      </c>
      <c r="E817" s="2" t="s">
        <v>5235</v>
      </c>
      <c r="H817" s="2" t="s">
        <v>5236</v>
      </c>
      <c r="I817" s="2" t="s">
        <v>39</v>
      </c>
      <c r="J817" s="2" t="s">
        <v>5237</v>
      </c>
      <c r="K817">
        <v>18110156</v>
      </c>
      <c r="L817" s="2" t="s">
        <v>4004</v>
      </c>
      <c r="M817" s="2" t="s">
        <v>42</v>
      </c>
      <c r="N817" s="2" t="s">
        <v>43</v>
      </c>
      <c r="O817" s="2" t="s">
        <v>44</v>
      </c>
      <c r="P817" s="2" t="s">
        <v>4005</v>
      </c>
      <c r="Q817" s="2" t="s">
        <v>5238</v>
      </c>
      <c r="R817" s="2" t="s">
        <v>42</v>
      </c>
      <c r="S817" s="2" t="s">
        <v>5239</v>
      </c>
      <c r="T817" s="2" t="s">
        <v>43</v>
      </c>
      <c r="U817" s="2" t="s">
        <v>5240</v>
      </c>
      <c r="V817" t="b">
        <v>1</v>
      </c>
      <c r="W817" s="2" t="s">
        <v>49</v>
      </c>
      <c r="X817" s="2" t="s">
        <v>49</v>
      </c>
      <c r="Y817" s="2" t="s">
        <v>49</v>
      </c>
      <c r="Z817" s="2" t="s">
        <v>49</v>
      </c>
      <c r="AA817" s="2" t="s">
        <v>49</v>
      </c>
      <c r="AB817" s="2" t="s">
        <v>49</v>
      </c>
      <c r="AC817" s="2" t="s">
        <v>49</v>
      </c>
      <c r="AD817" s="2" t="s">
        <v>49</v>
      </c>
      <c r="AE817" s="2" t="s">
        <v>49</v>
      </c>
      <c r="AF817" s="2" t="s">
        <v>49</v>
      </c>
      <c r="AG817" s="2" t="s">
        <v>49</v>
      </c>
      <c r="AH817" s="2" t="s">
        <v>5235</v>
      </c>
      <c r="AI817" s="2" t="s">
        <v>43</v>
      </c>
      <c r="AJ817" s="2" t="s">
        <v>50</v>
      </c>
    </row>
    <row r="818" spans="1:36" x14ac:dyDescent="0.35">
      <c r="A818">
        <v>494</v>
      </c>
      <c r="B818" s="1">
        <v>42643.583333333336</v>
      </c>
      <c r="C818" s="1">
        <v>43115.73646990741</v>
      </c>
      <c r="D818" s="2" t="s">
        <v>5241</v>
      </c>
      <c r="E818" s="2" t="s">
        <v>4079</v>
      </c>
      <c r="F818">
        <v>-34.604533000000004</v>
      </c>
      <c r="G818">
        <v>-58.374414000000002</v>
      </c>
      <c r="H818" s="2" t="s">
        <v>5242</v>
      </c>
      <c r="I818" s="2" t="s">
        <v>39</v>
      </c>
      <c r="J818" s="2" t="s">
        <v>785</v>
      </c>
      <c r="K818">
        <v>20984203</v>
      </c>
      <c r="L818" s="2" t="s">
        <v>4081</v>
      </c>
      <c r="M818" s="2" t="s">
        <v>42</v>
      </c>
      <c r="N818" s="2" t="s">
        <v>43</v>
      </c>
      <c r="O818" s="2" t="s">
        <v>73</v>
      </c>
      <c r="P818" s="2" t="s">
        <v>4082</v>
      </c>
      <c r="Q818" s="2" t="s">
        <v>5243</v>
      </c>
      <c r="R818" s="2" t="s">
        <v>42</v>
      </c>
      <c r="S818" s="2" t="s">
        <v>5244</v>
      </c>
      <c r="T818" s="2" t="s">
        <v>43</v>
      </c>
      <c r="U818" s="2" t="s">
        <v>5245</v>
      </c>
      <c r="V818" t="b">
        <v>1</v>
      </c>
      <c r="W818" s="2" t="s">
        <v>49</v>
      </c>
      <c r="X818" s="2" t="s">
        <v>49</v>
      </c>
      <c r="Y818" s="2" t="s">
        <v>49</v>
      </c>
      <c r="Z818" s="2" t="s">
        <v>49</v>
      </c>
      <c r="AA818" s="2" t="s">
        <v>49</v>
      </c>
      <c r="AB818" s="2" t="s">
        <v>5246</v>
      </c>
      <c r="AC818" s="2" t="s">
        <v>43</v>
      </c>
      <c r="AD818" s="2" t="s">
        <v>5247</v>
      </c>
      <c r="AE818" s="2" t="s">
        <v>49</v>
      </c>
      <c r="AF818" s="2" t="s">
        <v>49</v>
      </c>
      <c r="AG818" s="2" t="s">
        <v>49</v>
      </c>
      <c r="AH818" s="2" t="s">
        <v>49</v>
      </c>
      <c r="AI818" s="2" t="s">
        <v>49</v>
      </c>
      <c r="AJ818" s="2" t="s">
        <v>5248</v>
      </c>
    </row>
    <row r="819" spans="1:36" x14ac:dyDescent="0.35">
      <c r="A819">
        <v>889</v>
      </c>
      <c r="B819" s="1">
        <v>42643.583333333336</v>
      </c>
      <c r="C819" s="1">
        <v>42703.585347222222</v>
      </c>
      <c r="D819" s="2" t="s">
        <v>5249</v>
      </c>
      <c r="E819" s="2" t="s">
        <v>5250</v>
      </c>
      <c r="H819" s="2" t="s">
        <v>527</v>
      </c>
      <c r="I819" s="2" t="s">
        <v>39</v>
      </c>
      <c r="J819" s="2" t="s">
        <v>5251</v>
      </c>
      <c r="K819">
        <v>10424208</v>
      </c>
      <c r="L819" s="2" t="s">
        <v>3485</v>
      </c>
      <c r="M819" s="2" t="s">
        <v>42</v>
      </c>
      <c r="N819" s="2" t="s">
        <v>43</v>
      </c>
      <c r="O819" s="2" t="s">
        <v>83</v>
      </c>
      <c r="P819" s="2" t="s">
        <v>3486</v>
      </c>
      <c r="Q819" s="2" t="s">
        <v>4013</v>
      </c>
      <c r="R819" s="2" t="s">
        <v>42</v>
      </c>
      <c r="S819" s="2" t="s">
        <v>4014</v>
      </c>
      <c r="T819" s="2" t="s">
        <v>43</v>
      </c>
      <c r="U819" s="2" t="s">
        <v>931</v>
      </c>
      <c r="V819" t="b">
        <v>1</v>
      </c>
      <c r="W819" s="2" t="s">
        <v>49</v>
      </c>
      <c r="X819" s="2" t="s">
        <v>49</v>
      </c>
      <c r="Y819" s="2" t="s">
        <v>49</v>
      </c>
      <c r="Z819" s="2" t="s">
        <v>49</v>
      </c>
      <c r="AA819" s="2" t="s">
        <v>49</v>
      </c>
      <c r="AB819" s="2" t="s">
        <v>49</v>
      </c>
      <c r="AC819" s="2" t="s">
        <v>49</v>
      </c>
      <c r="AD819" s="2" t="s">
        <v>49</v>
      </c>
      <c r="AE819" s="2" t="s">
        <v>49</v>
      </c>
      <c r="AF819" s="2" t="s">
        <v>49</v>
      </c>
      <c r="AG819" s="2" t="s">
        <v>49</v>
      </c>
      <c r="AH819" s="2" t="s">
        <v>5252</v>
      </c>
      <c r="AI819" s="2" t="s">
        <v>43</v>
      </c>
      <c r="AJ819" s="2" t="s">
        <v>50</v>
      </c>
    </row>
    <row r="820" spans="1:36" x14ac:dyDescent="0.35">
      <c r="A820">
        <v>269</v>
      </c>
      <c r="B820" s="1">
        <v>42643.541666666664</v>
      </c>
      <c r="C820" s="1">
        <v>42734.398692129631</v>
      </c>
      <c r="D820" s="2" t="s">
        <v>5253</v>
      </c>
      <c r="E820" s="2" t="s">
        <v>5254</v>
      </c>
      <c r="F820">
        <v>-34.604194</v>
      </c>
      <c r="G820">
        <v>-58.371476999999999</v>
      </c>
      <c r="H820" s="2" t="s">
        <v>5255</v>
      </c>
      <c r="I820" s="2" t="s">
        <v>70</v>
      </c>
      <c r="J820" s="2" t="s">
        <v>2982</v>
      </c>
      <c r="K820">
        <v>21080685</v>
      </c>
      <c r="L820" s="2" t="s">
        <v>744</v>
      </c>
      <c r="M820" s="2" t="s">
        <v>42</v>
      </c>
      <c r="N820" s="2" t="s">
        <v>43</v>
      </c>
      <c r="O820" s="2" t="s">
        <v>279</v>
      </c>
      <c r="P820" s="2" t="s">
        <v>745</v>
      </c>
      <c r="Q820" s="2" t="s">
        <v>5256</v>
      </c>
      <c r="R820" s="2" t="s">
        <v>42</v>
      </c>
      <c r="S820" s="2" t="s">
        <v>5257</v>
      </c>
      <c r="T820" s="2" t="s">
        <v>43</v>
      </c>
      <c r="U820" s="2" t="s">
        <v>5258</v>
      </c>
      <c r="V820" t="b">
        <v>1</v>
      </c>
      <c r="W820" s="2" t="s">
        <v>49</v>
      </c>
      <c r="X820" s="2" t="s">
        <v>49</v>
      </c>
      <c r="Y820" s="2" t="s">
        <v>49</v>
      </c>
      <c r="Z820" s="2" t="s">
        <v>49</v>
      </c>
      <c r="AA820" s="2" t="s">
        <v>49</v>
      </c>
      <c r="AB820" s="2" t="s">
        <v>49</v>
      </c>
      <c r="AC820" s="2" t="s">
        <v>49</v>
      </c>
      <c r="AD820" s="2" t="s">
        <v>49</v>
      </c>
      <c r="AE820" s="2" t="s">
        <v>49</v>
      </c>
      <c r="AF820" s="2" t="s">
        <v>49</v>
      </c>
      <c r="AG820" s="2" t="s">
        <v>49</v>
      </c>
      <c r="AH820" s="2" t="s">
        <v>49</v>
      </c>
      <c r="AI820" s="2" t="s">
        <v>49</v>
      </c>
      <c r="AJ820" s="2" t="s">
        <v>50</v>
      </c>
    </row>
    <row r="821" spans="1:36" x14ac:dyDescent="0.35">
      <c r="A821">
        <v>268</v>
      </c>
      <c r="B821" s="1">
        <v>42643.5</v>
      </c>
      <c r="C821" s="1">
        <v>42734.395474537036</v>
      </c>
      <c r="D821" s="2" t="s">
        <v>5259</v>
      </c>
      <c r="E821" s="2" t="s">
        <v>5260</v>
      </c>
      <c r="F821">
        <v>-34.604194</v>
      </c>
      <c r="G821">
        <v>-58.371476999999999</v>
      </c>
      <c r="H821" s="2" t="s">
        <v>5261</v>
      </c>
      <c r="I821" s="2" t="s">
        <v>70</v>
      </c>
      <c r="J821" s="2" t="s">
        <v>2982</v>
      </c>
      <c r="K821">
        <v>21080685</v>
      </c>
      <c r="L821" s="2" t="s">
        <v>744</v>
      </c>
      <c r="M821" s="2" t="s">
        <v>42</v>
      </c>
      <c r="N821" s="2" t="s">
        <v>43</v>
      </c>
      <c r="O821" s="2" t="s">
        <v>279</v>
      </c>
      <c r="P821" s="2" t="s">
        <v>745</v>
      </c>
      <c r="Q821" s="2" t="s">
        <v>5262</v>
      </c>
      <c r="R821" s="2" t="s">
        <v>49</v>
      </c>
      <c r="S821" s="2" t="s">
        <v>5263</v>
      </c>
      <c r="T821" s="2" t="s">
        <v>150</v>
      </c>
      <c r="U821" s="2" t="s">
        <v>5264</v>
      </c>
      <c r="V821" t="b">
        <v>1</v>
      </c>
      <c r="W821" s="2" t="s">
        <v>49</v>
      </c>
      <c r="X821" s="2" t="s">
        <v>49</v>
      </c>
      <c r="Y821" s="2" t="s">
        <v>49</v>
      </c>
      <c r="Z821" s="2" t="s">
        <v>49</v>
      </c>
      <c r="AA821" s="2" t="s">
        <v>49</v>
      </c>
      <c r="AB821" s="2" t="s">
        <v>49</v>
      </c>
      <c r="AC821" s="2" t="s">
        <v>49</v>
      </c>
      <c r="AD821" s="2" t="s">
        <v>49</v>
      </c>
      <c r="AE821" s="2" t="s">
        <v>49</v>
      </c>
      <c r="AF821" s="2" t="s">
        <v>49</v>
      </c>
      <c r="AG821" s="2" t="s">
        <v>49</v>
      </c>
      <c r="AH821" s="2" t="s">
        <v>5265</v>
      </c>
      <c r="AI821" s="2" t="s">
        <v>150</v>
      </c>
      <c r="AJ821" s="2" t="s">
        <v>5266</v>
      </c>
    </row>
    <row r="822" spans="1:36" x14ac:dyDescent="0.35">
      <c r="A822">
        <v>270</v>
      </c>
      <c r="B822" s="1">
        <v>42643.458333333336</v>
      </c>
      <c r="C822" s="1">
        <v>42677.65552083333</v>
      </c>
      <c r="D822" s="2" t="s">
        <v>5267</v>
      </c>
      <c r="E822" s="2" t="s">
        <v>5268</v>
      </c>
      <c r="F822">
        <v>-34.604194</v>
      </c>
      <c r="G822">
        <v>-58.371476999999999</v>
      </c>
      <c r="H822" s="2" t="s">
        <v>5269</v>
      </c>
      <c r="I822" s="2" t="s">
        <v>70</v>
      </c>
      <c r="J822" s="2" t="s">
        <v>2982</v>
      </c>
      <c r="K822">
        <v>21080685</v>
      </c>
      <c r="L822" s="2" t="s">
        <v>744</v>
      </c>
      <c r="M822" s="2" t="s">
        <v>42</v>
      </c>
      <c r="N822" s="2" t="s">
        <v>43</v>
      </c>
      <c r="O822" s="2" t="s">
        <v>279</v>
      </c>
      <c r="P822" s="2" t="s">
        <v>745</v>
      </c>
      <c r="Q822" s="2" t="s">
        <v>5270</v>
      </c>
      <c r="R822" s="2" t="s">
        <v>42</v>
      </c>
      <c r="S822" s="2" t="s">
        <v>5271</v>
      </c>
      <c r="T822" s="2" t="s">
        <v>43</v>
      </c>
      <c r="U822" s="2" t="s">
        <v>5272</v>
      </c>
      <c r="V822" t="b">
        <v>1</v>
      </c>
      <c r="W822" s="2" t="s">
        <v>49</v>
      </c>
      <c r="X822" s="2" t="s">
        <v>49</v>
      </c>
      <c r="Y822" s="2" t="s">
        <v>49</v>
      </c>
      <c r="Z822" s="2" t="s">
        <v>49</v>
      </c>
      <c r="AA822" s="2" t="s">
        <v>49</v>
      </c>
      <c r="AB822" s="2" t="s">
        <v>49</v>
      </c>
      <c r="AC822" s="2" t="s">
        <v>49</v>
      </c>
      <c r="AD822" s="2" t="s">
        <v>49</v>
      </c>
      <c r="AE822" s="2" t="s">
        <v>49</v>
      </c>
      <c r="AF822" s="2" t="s">
        <v>49</v>
      </c>
      <c r="AG822" s="2" t="s">
        <v>49</v>
      </c>
      <c r="AH822" s="2" t="s">
        <v>5273</v>
      </c>
      <c r="AI822" s="2" t="s">
        <v>43</v>
      </c>
      <c r="AJ822" s="2" t="s">
        <v>5274</v>
      </c>
    </row>
    <row r="823" spans="1:36" x14ac:dyDescent="0.35">
      <c r="A823">
        <v>328</v>
      </c>
      <c r="B823" s="1">
        <v>42643.458333333336</v>
      </c>
      <c r="C823" s="1">
        <v>42677.636180555557</v>
      </c>
      <c r="D823" s="2" t="s">
        <v>5275</v>
      </c>
      <c r="E823" s="2" t="s">
        <v>5100</v>
      </c>
      <c r="H823" s="2" t="s">
        <v>5276</v>
      </c>
      <c r="I823" s="2" t="s">
        <v>39</v>
      </c>
      <c r="J823" s="2" t="s">
        <v>5102</v>
      </c>
      <c r="K823">
        <v>18110156</v>
      </c>
      <c r="L823" s="2" t="s">
        <v>4004</v>
      </c>
      <c r="M823" s="2" t="s">
        <v>42</v>
      </c>
      <c r="N823" s="2" t="s">
        <v>43</v>
      </c>
      <c r="O823" s="2" t="s">
        <v>44</v>
      </c>
      <c r="P823" s="2" t="s">
        <v>4005</v>
      </c>
      <c r="Q823" s="2" t="s">
        <v>5277</v>
      </c>
      <c r="R823" s="2" t="s">
        <v>42</v>
      </c>
      <c r="S823" s="2" t="s">
        <v>5278</v>
      </c>
      <c r="T823" s="2" t="s">
        <v>43</v>
      </c>
      <c r="U823" s="2" t="s">
        <v>5279</v>
      </c>
      <c r="V823" t="b">
        <v>1</v>
      </c>
      <c r="W823" s="2" t="s">
        <v>49</v>
      </c>
      <c r="X823" s="2" t="s">
        <v>49</v>
      </c>
      <c r="Y823" s="2" t="s">
        <v>49</v>
      </c>
      <c r="Z823" s="2" t="s">
        <v>49</v>
      </c>
      <c r="AA823" s="2" t="s">
        <v>49</v>
      </c>
      <c r="AB823" s="2" t="s">
        <v>49</v>
      </c>
      <c r="AC823" s="2" t="s">
        <v>49</v>
      </c>
      <c r="AD823" s="2" t="s">
        <v>49</v>
      </c>
      <c r="AE823" s="2" t="s">
        <v>49</v>
      </c>
      <c r="AF823" s="2" t="s">
        <v>49</v>
      </c>
      <c r="AG823" s="2" t="s">
        <v>49</v>
      </c>
      <c r="AH823" s="2" t="s">
        <v>5280</v>
      </c>
      <c r="AI823" s="2" t="s">
        <v>43</v>
      </c>
      <c r="AJ823" s="2" t="s">
        <v>50</v>
      </c>
    </row>
    <row r="824" spans="1:36" x14ac:dyDescent="0.35">
      <c r="A824">
        <v>141</v>
      </c>
      <c r="B824" s="1">
        <v>42642.708333333336</v>
      </c>
      <c r="C824" s="1">
        <v>42670.483807870369</v>
      </c>
      <c r="D824" s="2" t="s">
        <v>5281</v>
      </c>
      <c r="E824" s="2" t="s">
        <v>548</v>
      </c>
      <c r="F824">
        <v>-34.609188000000003</v>
      </c>
      <c r="G824">
        <v>-58.370189000000003</v>
      </c>
      <c r="H824" s="2" t="s">
        <v>5282</v>
      </c>
      <c r="I824" s="2" t="s">
        <v>39</v>
      </c>
      <c r="J824" s="2" t="s">
        <v>632</v>
      </c>
      <c r="K824">
        <v>28419055</v>
      </c>
      <c r="L824" s="2" t="s">
        <v>2964</v>
      </c>
      <c r="M824" s="2" t="s">
        <v>42</v>
      </c>
      <c r="N824" s="2" t="s">
        <v>43</v>
      </c>
      <c r="O824" s="2" t="s">
        <v>188</v>
      </c>
      <c r="P824" s="2" t="s">
        <v>189</v>
      </c>
      <c r="Q824" s="2" t="s">
        <v>5283</v>
      </c>
      <c r="R824" s="2" t="s">
        <v>42</v>
      </c>
      <c r="S824" s="2" t="s">
        <v>5284</v>
      </c>
      <c r="T824" s="2" t="s">
        <v>43</v>
      </c>
      <c r="U824" s="2" t="s">
        <v>2967</v>
      </c>
      <c r="V824" t="b">
        <v>1</v>
      </c>
      <c r="W824" s="2" t="s">
        <v>49</v>
      </c>
      <c r="X824" s="2" t="s">
        <v>49</v>
      </c>
      <c r="Y824" s="2" t="s">
        <v>49</v>
      </c>
      <c r="Z824" s="2" t="s">
        <v>49</v>
      </c>
      <c r="AA824" s="2" t="s">
        <v>49</v>
      </c>
      <c r="AB824" s="2" t="s">
        <v>49</v>
      </c>
      <c r="AC824" s="2" t="s">
        <v>49</v>
      </c>
      <c r="AD824" s="2" t="s">
        <v>49</v>
      </c>
      <c r="AE824" s="2" t="s">
        <v>49</v>
      </c>
      <c r="AF824" s="2" t="s">
        <v>49</v>
      </c>
      <c r="AG824" s="2" t="s">
        <v>49</v>
      </c>
      <c r="AH824" s="2" t="s">
        <v>49</v>
      </c>
      <c r="AI824" s="2" t="s">
        <v>49</v>
      </c>
      <c r="AJ824" s="2" t="s">
        <v>5285</v>
      </c>
    </row>
    <row r="825" spans="1:36" x14ac:dyDescent="0.35">
      <c r="A825">
        <v>11189</v>
      </c>
      <c r="B825" s="1">
        <v>42642.708333333336</v>
      </c>
      <c r="C825" s="1">
        <v>43202.641319444447</v>
      </c>
      <c r="D825" s="2" t="s">
        <v>5286</v>
      </c>
      <c r="E825" s="2" t="s">
        <v>5287</v>
      </c>
      <c r="H825" s="2" t="s">
        <v>5288</v>
      </c>
      <c r="I825" s="2" t="s">
        <v>70</v>
      </c>
      <c r="J825" s="2" t="s">
        <v>5289</v>
      </c>
      <c r="K825">
        <v>14591890</v>
      </c>
      <c r="L825" s="2" t="s">
        <v>5290</v>
      </c>
      <c r="M825" s="2" t="s">
        <v>42</v>
      </c>
      <c r="N825" s="2" t="s">
        <v>43</v>
      </c>
      <c r="O825" s="2" t="s">
        <v>365</v>
      </c>
      <c r="P825" s="2" t="s">
        <v>5291</v>
      </c>
      <c r="Q825" s="2" t="s">
        <v>5292</v>
      </c>
      <c r="R825" s="2" t="s">
        <v>42</v>
      </c>
      <c r="S825" s="2" t="s">
        <v>5293</v>
      </c>
      <c r="T825" s="2" t="s">
        <v>43</v>
      </c>
      <c r="U825" s="2" t="s">
        <v>5294</v>
      </c>
      <c r="V825" t="b">
        <v>1</v>
      </c>
      <c r="W825" s="2" t="s">
        <v>49</v>
      </c>
      <c r="X825" s="2" t="s">
        <v>49</v>
      </c>
      <c r="Y825" s="2" t="s">
        <v>49</v>
      </c>
      <c r="Z825" s="2" t="s">
        <v>49</v>
      </c>
      <c r="AA825" s="2" t="s">
        <v>49</v>
      </c>
      <c r="AB825" s="2" t="s">
        <v>49</v>
      </c>
      <c r="AC825" s="2" t="s">
        <v>49</v>
      </c>
      <c r="AD825" s="2" t="s">
        <v>49</v>
      </c>
      <c r="AE825" s="2" t="s">
        <v>49</v>
      </c>
      <c r="AF825" s="2" t="s">
        <v>49</v>
      </c>
      <c r="AG825" s="2" t="s">
        <v>49</v>
      </c>
      <c r="AH825" s="2" t="s">
        <v>5295</v>
      </c>
      <c r="AI825" s="2" t="s">
        <v>43</v>
      </c>
      <c r="AJ825" s="2" t="s">
        <v>5296</v>
      </c>
    </row>
    <row r="826" spans="1:36" x14ac:dyDescent="0.35">
      <c r="A826">
        <v>1406</v>
      </c>
      <c r="B826" s="1">
        <v>42642.625</v>
      </c>
      <c r="C826" s="1">
        <v>42724.499699074076</v>
      </c>
      <c r="D826" s="2" t="s">
        <v>5297</v>
      </c>
      <c r="E826" s="2" t="s">
        <v>5298</v>
      </c>
      <c r="F826">
        <v>-34.604194</v>
      </c>
      <c r="G826">
        <v>-58.371476999999999</v>
      </c>
      <c r="H826" s="2" t="s">
        <v>5297</v>
      </c>
      <c r="I826" s="2" t="s">
        <v>70</v>
      </c>
      <c r="J826" s="2" t="s">
        <v>2982</v>
      </c>
      <c r="K826">
        <v>14943544</v>
      </c>
      <c r="L826" s="2" t="s">
        <v>82</v>
      </c>
      <c r="M826" s="2" t="s">
        <v>42</v>
      </c>
      <c r="N826" s="2" t="s">
        <v>43</v>
      </c>
      <c r="O826" s="2" t="s">
        <v>83</v>
      </c>
      <c r="P826" s="2" t="s">
        <v>84</v>
      </c>
      <c r="Q826" s="2" t="s">
        <v>5299</v>
      </c>
      <c r="R826" s="2" t="s">
        <v>42</v>
      </c>
      <c r="S826" s="2" t="s">
        <v>5300</v>
      </c>
      <c r="T826" s="2" t="s">
        <v>43</v>
      </c>
      <c r="U826" s="2" t="s">
        <v>5301</v>
      </c>
      <c r="V826" t="b">
        <v>1</v>
      </c>
      <c r="W826" s="2" t="s">
        <v>49</v>
      </c>
      <c r="X826" s="2" t="s">
        <v>49</v>
      </c>
      <c r="Y826" s="2" t="s">
        <v>49</v>
      </c>
      <c r="Z826" s="2" t="s">
        <v>49</v>
      </c>
      <c r="AA826" s="2" t="s">
        <v>49</v>
      </c>
      <c r="AB826" s="2" t="s">
        <v>49</v>
      </c>
      <c r="AC826" s="2" t="s">
        <v>49</v>
      </c>
      <c r="AD826" s="2" t="s">
        <v>49</v>
      </c>
      <c r="AE826" s="2" t="s">
        <v>49</v>
      </c>
      <c r="AF826" s="2" t="s">
        <v>49</v>
      </c>
      <c r="AG826" s="2" t="s">
        <v>49</v>
      </c>
      <c r="AH826" s="2" t="s">
        <v>5302</v>
      </c>
      <c r="AI826" s="2" t="s">
        <v>43</v>
      </c>
      <c r="AJ826" s="2" t="s">
        <v>50</v>
      </c>
    </row>
    <row r="827" spans="1:36" x14ac:dyDescent="0.35">
      <c r="A827">
        <v>733</v>
      </c>
      <c r="B827" s="1">
        <v>42642.625</v>
      </c>
      <c r="C827" s="1">
        <v>42695.704502314817</v>
      </c>
      <c r="D827" s="2" t="s">
        <v>5303</v>
      </c>
      <c r="E827" s="2" t="s">
        <v>5304</v>
      </c>
      <c r="H827" s="2" t="s">
        <v>5305</v>
      </c>
      <c r="I827" s="2" t="s">
        <v>39</v>
      </c>
      <c r="J827" s="2" t="s">
        <v>5306</v>
      </c>
      <c r="K827">
        <v>10864925</v>
      </c>
      <c r="L827" s="2" t="s">
        <v>900</v>
      </c>
      <c r="M827" s="2" t="s">
        <v>42</v>
      </c>
      <c r="N827" s="2" t="s">
        <v>43</v>
      </c>
      <c r="O827" s="2" t="s">
        <v>255</v>
      </c>
      <c r="P827" s="2" t="s">
        <v>901</v>
      </c>
      <c r="Q827" s="2" t="s">
        <v>5307</v>
      </c>
      <c r="R827" s="2" t="s">
        <v>42</v>
      </c>
      <c r="S827" s="2" t="s">
        <v>5308</v>
      </c>
      <c r="T827" s="2" t="s">
        <v>43</v>
      </c>
      <c r="U827" s="2" t="s">
        <v>544</v>
      </c>
      <c r="V827" t="b">
        <v>1</v>
      </c>
      <c r="W827" s="2" t="s">
        <v>49</v>
      </c>
      <c r="X827" s="2" t="s">
        <v>49</v>
      </c>
      <c r="Y827" s="2" t="s">
        <v>49</v>
      </c>
      <c r="Z827" s="2" t="s">
        <v>49</v>
      </c>
      <c r="AA827" s="2" t="s">
        <v>49</v>
      </c>
      <c r="AB827" s="2" t="s">
        <v>5309</v>
      </c>
      <c r="AC827" s="2" t="s">
        <v>43</v>
      </c>
      <c r="AD827" s="2" t="s">
        <v>5310</v>
      </c>
      <c r="AE827" s="2" t="s">
        <v>49</v>
      </c>
      <c r="AF827" s="2" t="s">
        <v>49</v>
      </c>
      <c r="AG827" s="2" t="s">
        <v>49</v>
      </c>
      <c r="AH827" s="2" t="s">
        <v>49</v>
      </c>
      <c r="AI827" s="2" t="s">
        <v>49</v>
      </c>
      <c r="AJ827" s="2" t="s">
        <v>5311</v>
      </c>
    </row>
    <row r="828" spans="1:36" x14ac:dyDescent="0.35">
      <c r="A828">
        <v>1019</v>
      </c>
      <c r="B828" s="1">
        <v>42642.583333333336</v>
      </c>
      <c r="C828" s="1">
        <v>42706.613877314812</v>
      </c>
      <c r="D828" s="2" t="s">
        <v>5312</v>
      </c>
      <c r="E828" s="2" t="s">
        <v>3055</v>
      </c>
      <c r="H828" s="2" t="s">
        <v>5313</v>
      </c>
      <c r="I828" s="2" t="s">
        <v>143</v>
      </c>
      <c r="J828" s="2" t="s">
        <v>5314</v>
      </c>
      <c r="K828">
        <v>16085332</v>
      </c>
      <c r="L828" s="2" t="s">
        <v>3058</v>
      </c>
      <c r="M828" s="2" t="s">
        <v>42</v>
      </c>
      <c r="N828" s="2" t="s">
        <v>43</v>
      </c>
      <c r="O828" s="2" t="s">
        <v>279</v>
      </c>
      <c r="P828" s="2" t="s">
        <v>3059</v>
      </c>
      <c r="Q828" s="2" t="s">
        <v>5315</v>
      </c>
      <c r="R828" s="2" t="s">
        <v>42</v>
      </c>
      <c r="S828" s="2" t="s">
        <v>5316</v>
      </c>
      <c r="T828" s="2" t="s">
        <v>43</v>
      </c>
      <c r="U828" s="2" t="s">
        <v>5317</v>
      </c>
      <c r="V828" t="b">
        <v>1</v>
      </c>
      <c r="W828" s="2" t="s">
        <v>49</v>
      </c>
      <c r="X828" s="2" t="s">
        <v>49</v>
      </c>
      <c r="Y828" s="2" t="s">
        <v>49</v>
      </c>
      <c r="Z828" s="2" t="s">
        <v>49</v>
      </c>
      <c r="AA828" s="2" t="s">
        <v>49</v>
      </c>
      <c r="AB828" s="2" t="s">
        <v>49</v>
      </c>
      <c r="AC828" s="2" t="s">
        <v>49</v>
      </c>
      <c r="AD828" s="2" t="s">
        <v>49</v>
      </c>
      <c r="AE828" s="2" t="s">
        <v>49</v>
      </c>
      <c r="AF828" s="2" t="s">
        <v>49</v>
      </c>
      <c r="AG828" s="2" t="s">
        <v>49</v>
      </c>
      <c r="AH828" s="2" t="s">
        <v>5318</v>
      </c>
      <c r="AI828" s="2" t="s">
        <v>5319</v>
      </c>
      <c r="AJ828" s="2" t="s">
        <v>50</v>
      </c>
    </row>
    <row r="829" spans="1:36" x14ac:dyDescent="0.35">
      <c r="A829">
        <v>739</v>
      </c>
      <c r="B829" s="1">
        <v>42642.541666666664</v>
      </c>
      <c r="C829" s="1">
        <v>42695.732025462959</v>
      </c>
      <c r="D829" s="2" t="s">
        <v>5320</v>
      </c>
      <c r="E829" s="2" t="s">
        <v>5321</v>
      </c>
      <c r="H829" s="2" t="s">
        <v>5322</v>
      </c>
      <c r="I829" s="2" t="s">
        <v>39</v>
      </c>
      <c r="J829" s="2" t="s">
        <v>5323</v>
      </c>
      <c r="K829">
        <v>21486886</v>
      </c>
      <c r="L829" s="2" t="s">
        <v>3229</v>
      </c>
      <c r="M829" s="2" t="s">
        <v>42</v>
      </c>
      <c r="N829" s="2" t="s">
        <v>43</v>
      </c>
      <c r="O829" s="2" t="s">
        <v>44</v>
      </c>
      <c r="P829" s="2" t="s">
        <v>3230</v>
      </c>
      <c r="Q829" s="2" t="s">
        <v>5324</v>
      </c>
      <c r="R829" s="2" t="s">
        <v>42</v>
      </c>
      <c r="S829" s="2" t="s">
        <v>5325</v>
      </c>
      <c r="T829" s="2" t="s">
        <v>43</v>
      </c>
      <c r="U829" s="2" t="s">
        <v>5326</v>
      </c>
      <c r="V829" t="b">
        <v>1</v>
      </c>
      <c r="W829" s="2" t="s">
        <v>49</v>
      </c>
      <c r="X829" s="2" t="s">
        <v>49</v>
      </c>
      <c r="Y829" s="2" t="s">
        <v>49</v>
      </c>
      <c r="Z829" s="2" t="s">
        <v>49</v>
      </c>
      <c r="AA829" s="2" t="s">
        <v>49</v>
      </c>
      <c r="AB829" s="2" t="s">
        <v>5327</v>
      </c>
      <c r="AC829" s="2" t="s">
        <v>43</v>
      </c>
      <c r="AD829" s="2" t="s">
        <v>5328</v>
      </c>
      <c r="AE829" s="2" t="s">
        <v>49</v>
      </c>
      <c r="AF829" s="2" t="s">
        <v>49</v>
      </c>
      <c r="AG829" s="2" t="s">
        <v>49</v>
      </c>
      <c r="AH829" s="2" t="s">
        <v>49</v>
      </c>
      <c r="AI829" s="2" t="s">
        <v>49</v>
      </c>
      <c r="AJ829" s="2" t="s">
        <v>50</v>
      </c>
    </row>
    <row r="830" spans="1:36" x14ac:dyDescent="0.35">
      <c r="A830">
        <v>143</v>
      </c>
      <c r="B830" s="1">
        <v>42642.5</v>
      </c>
      <c r="C830" s="1">
        <v>42670.513101851851</v>
      </c>
      <c r="D830" s="2" t="s">
        <v>5329</v>
      </c>
      <c r="E830" s="2" t="s">
        <v>5330</v>
      </c>
      <c r="H830" s="2" t="s">
        <v>5331</v>
      </c>
      <c r="I830" s="2" t="s">
        <v>39</v>
      </c>
      <c r="J830" s="2" t="s">
        <v>5332</v>
      </c>
      <c r="K830">
        <v>20426296</v>
      </c>
      <c r="L830" s="2" t="s">
        <v>5333</v>
      </c>
      <c r="M830" s="2" t="s">
        <v>42</v>
      </c>
      <c r="N830" s="2" t="s">
        <v>43</v>
      </c>
      <c r="O830" s="2" t="s">
        <v>5334</v>
      </c>
      <c r="P830" s="2" t="s">
        <v>5335</v>
      </c>
      <c r="Q830" s="2" t="s">
        <v>5336</v>
      </c>
      <c r="R830" s="2" t="s">
        <v>42</v>
      </c>
      <c r="S830" s="2" t="s">
        <v>5337</v>
      </c>
      <c r="T830" s="2" t="s">
        <v>43</v>
      </c>
      <c r="U830" s="2" t="s">
        <v>5338</v>
      </c>
      <c r="V830" t="b">
        <v>1</v>
      </c>
      <c r="W830" s="2" t="s">
        <v>49</v>
      </c>
      <c r="X830" s="2" t="s">
        <v>49</v>
      </c>
      <c r="Y830" s="2" t="s">
        <v>49</v>
      </c>
      <c r="Z830" s="2" t="s">
        <v>49</v>
      </c>
      <c r="AA830" s="2" t="s">
        <v>49</v>
      </c>
      <c r="AB830" s="2" t="s">
        <v>49</v>
      </c>
      <c r="AC830" s="2" t="s">
        <v>49</v>
      </c>
      <c r="AD830" s="2" t="s">
        <v>49</v>
      </c>
      <c r="AE830" s="2" t="s">
        <v>49</v>
      </c>
      <c r="AF830" s="2" t="s">
        <v>49</v>
      </c>
      <c r="AG830" s="2" t="s">
        <v>49</v>
      </c>
      <c r="AH830" s="2" t="s">
        <v>5339</v>
      </c>
      <c r="AI830" s="2" t="s">
        <v>43</v>
      </c>
      <c r="AJ830" s="2" t="s">
        <v>50</v>
      </c>
    </row>
    <row r="831" spans="1:36" x14ac:dyDescent="0.35">
      <c r="A831">
        <v>597</v>
      </c>
      <c r="B831" s="1">
        <v>42642.5</v>
      </c>
      <c r="C831" s="1">
        <v>42690.722881944443</v>
      </c>
      <c r="D831" s="2" t="s">
        <v>5340</v>
      </c>
      <c r="E831" s="2" t="s">
        <v>5341</v>
      </c>
      <c r="F831">
        <v>-34.606641000000003</v>
      </c>
      <c r="G831">
        <v>-58.373879000000002</v>
      </c>
      <c r="H831" s="2" t="s">
        <v>5342</v>
      </c>
      <c r="I831" s="2" t="s">
        <v>39</v>
      </c>
      <c r="J831" s="2" t="s">
        <v>5343</v>
      </c>
      <c r="K831">
        <v>27027278</v>
      </c>
      <c r="L831" s="2" t="s">
        <v>318</v>
      </c>
      <c r="M831" s="2" t="s">
        <v>42</v>
      </c>
      <c r="N831" s="2" t="s">
        <v>43</v>
      </c>
      <c r="O831" s="2" t="s">
        <v>319</v>
      </c>
      <c r="P831" s="2" t="s">
        <v>320</v>
      </c>
      <c r="Q831" s="2" t="s">
        <v>5344</v>
      </c>
      <c r="R831" s="2" t="s">
        <v>42</v>
      </c>
      <c r="S831" s="2" t="s">
        <v>5345</v>
      </c>
      <c r="T831" s="2" t="s">
        <v>43</v>
      </c>
      <c r="U831" s="2" t="s">
        <v>5346</v>
      </c>
      <c r="V831" t="b">
        <v>1</v>
      </c>
      <c r="W831" s="2" t="s">
        <v>49</v>
      </c>
      <c r="X831" s="2" t="s">
        <v>49</v>
      </c>
      <c r="Y831" s="2" t="s">
        <v>49</v>
      </c>
      <c r="Z831" s="2" t="s">
        <v>49</v>
      </c>
      <c r="AA831" s="2" t="s">
        <v>49</v>
      </c>
      <c r="AB831" s="2" t="s">
        <v>49</v>
      </c>
      <c r="AC831" s="2" t="s">
        <v>49</v>
      </c>
      <c r="AD831" s="2" t="s">
        <v>49</v>
      </c>
      <c r="AE831" s="2" t="s">
        <v>49</v>
      </c>
      <c r="AF831" s="2" t="s">
        <v>49</v>
      </c>
      <c r="AG831" s="2" t="s">
        <v>49</v>
      </c>
      <c r="AH831" s="2" t="s">
        <v>49</v>
      </c>
      <c r="AI831" s="2" t="s">
        <v>49</v>
      </c>
      <c r="AJ831" s="2" t="s">
        <v>5347</v>
      </c>
    </row>
    <row r="832" spans="1:36" x14ac:dyDescent="0.35">
      <c r="A832">
        <v>1090</v>
      </c>
      <c r="B832" s="1">
        <v>42642.458333333336</v>
      </c>
      <c r="C832" s="1">
        <v>42711.574756944443</v>
      </c>
      <c r="D832" s="2" t="s">
        <v>5348</v>
      </c>
      <c r="E832" s="2" t="s">
        <v>4493</v>
      </c>
      <c r="F832">
        <v>-34.592511999999999</v>
      </c>
      <c r="G832">
        <v>-58.375318</v>
      </c>
      <c r="H832" s="2" t="s">
        <v>5349</v>
      </c>
      <c r="I832" s="2" t="s">
        <v>39</v>
      </c>
      <c r="J832" s="2" t="s">
        <v>5350</v>
      </c>
      <c r="K832">
        <v>17888108</v>
      </c>
      <c r="L832" s="2" t="s">
        <v>3148</v>
      </c>
      <c r="M832" s="2" t="s">
        <v>42</v>
      </c>
      <c r="N832" s="2" t="s">
        <v>43</v>
      </c>
      <c r="O832" s="2" t="s">
        <v>544</v>
      </c>
      <c r="P832" s="2" t="s">
        <v>3149</v>
      </c>
      <c r="Q832" s="2" t="s">
        <v>5351</v>
      </c>
      <c r="R832" s="2" t="s">
        <v>42</v>
      </c>
      <c r="S832" s="2" t="s">
        <v>5352</v>
      </c>
      <c r="T832" s="2" t="s">
        <v>43</v>
      </c>
      <c r="U832" s="2" t="s">
        <v>5353</v>
      </c>
      <c r="V832" t="b">
        <v>1</v>
      </c>
      <c r="W832" s="2" t="s">
        <v>49</v>
      </c>
      <c r="X832" s="2" t="s">
        <v>49</v>
      </c>
      <c r="Y832" s="2" t="s">
        <v>49</v>
      </c>
      <c r="Z832" s="2" t="s">
        <v>49</v>
      </c>
      <c r="AA832" s="2" t="s">
        <v>49</v>
      </c>
      <c r="AB832" s="2" t="s">
        <v>5354</v>
      </c>
      <c r="AC832" s="2" t="s">
        <v>43</v>
      </c>
      <c r="AD832" s="2" t="s">
        <v>5355</v>
      </c>
      <c r="AE832" s="2" t="s">
        <v>49</v>
      </c>
      <c r="AF832" s="2" t="s">
        <v>49</v>
      </c>
      <c r="AG832" s="2" t="s">
        <v>49</v>
      </c>
      <c r="AH832" s="2" t="s">
        <v>49</v>
      </c>
      <c r="AI832" s="2" t="s">
        <v>49</v>
      </c>
      <c r="AJ832" s="2" t="s">
        <v>50</v>
      </c>
    </row>
    <row r="833" spans="1:36" x14ac:dyDescent="0.35">
      <c r="A833">
        <v>7815</v>
      </c>
      <c r="B833" s="1">
        <v>42642.458333333336</v>
      </c>
      <c r="C833" s="1">
        <v>43019.440694444442</v>
      </c>
      <c r="D833" s="2" t="s">
        <v>5356</v>
      </c>
      <c r="E833" s="2" t="s">
        <v>4517</v>
      </c>
      <c r="F833">
        <v>-34.605108000000001</v>
      </c>
      <c r="G833">
        <v>-58.376403000000003</v>
      </c>
      <c r="H833" s="2" t="s">
        <v>5357</v>
      </c>
      <c r="I833" s="2" t="s">
        <v>39</v>
      </c>
      <c r="J833" s="2" t="s">
        <v>4519</v>
      </c>
      <c r="K833">
        <v>12342580</v>
      </c>
      <c r="L833" s="2" t="s">
        <v>4520</v>
      </c>
      <c r="M833" s="2" t="s">
        <v>42</v>
      </c>
      <c r="N833" s="2" t="s">
        <v>43</v>
      </c>
      <c r="O833" s="2" t="s">
        <v>44</v>
      </c>
      <c r="P833" s="2" t="s">
        <v>4517</v>
      </c>
      <c r="Q833" s="2" t="s">
        <v>4006</v>
      </c>
      <c r="R833" s="2" t="s">
        <v>42</v>
      </c>
      <c r="S833" s="2" t="s">
        <v>4007</v>
      </c>
      <c r="T833" s="2" t="s">
        <v>43</v>
      </c>
      <c r="U833" s="2" t="s">
        <v>4008</v>
      </c>
      <c r="V833" t="b">
        <v>1</v>
      </c>
      <c r="W833" s="2" t="s">
        <v>49</v>
      </c>
      <c r="X833" s="2" t="s">
        <v>49</v>
      </c>
      <c r="Y833" s="2" t="s">
        <v>49</v>
      </c>
      <c r="Z833" s="2" t="s">
        <v>49</v>
      </c>
      <c r="AA833" s="2" t="s">
        <v>49</v>
      </c>
      <c r="AB833" s="2" t="s">
        <v>49</v>
      </c>
      <c r="AC833" s="2" t="s">
        <v>49</v>
      </c>
      <c r="AD833" s="2" t="s">
        <v>49</v>
      </c>
      <c r="AE833" s="2" t="s">
        <v>49</v>
      </c>
      <c r="AF833" s="2" t="s">
        <v>49</v>
      </c>
      <c r="AG833" s="2" t="s">
        <v>49</v>
      </c>
      <c r="AH833" s="2" t="s">
        <v>5358</v>
      </c>
      <c r="AI833" s="2" t="s">
        <v>43</v>
      </c>
      <c r="AJ833" s="2" t="s">
        <v>5359</v>
      </c>
    </row>
    <row r="834" spans="1:36" x14ac:dyDescent="0.35">
      <c r="A834">
        <v>138</v>
      </c>
      <c r="B834" s="1">
        <v>42642.458333333336</v>
      </c>
      <c r="C834" s="1">
        <v>42670.461238425924</v>
      </c>
      <c r="D834" s="2" t="s">
        <v>5360</v>
      </c>
      <c r="E834" s="2" t="s">
        <v>1499</v>
      </c>
      <c r="F834">
        <v>-34.589194999999997</v>
      </c>
      <c r="G834">
        <v>-58.386937000000003</v>
      </c>
      <c r="H834" s="2" t="s">
        <v>5361</v>
      </c>
      <c r="I834" s="2" t="s">
        <v>39</v>
      </c>
      <c r="J834" s="2" t="s">
        <v>1501</v>
      </c>
      <c r="K834">
        <v>21080797</v>
      </c>
      <c r="L834" s="2" t="s">
        <v>376</v>
      </c>
      <c r="M834" s="2" t="s">
        <v>42</v>
      </c>
      <c r="N834" s="2" t="s">
        <v>43</v>
      </c>
      <c r="O834" s="2" t="s">
        <v>377</v>
      </c>
      <c r="P834" s="2" t="s">
        <v>378</v>
      </c>
      <c r="Q834" s="2" t="s">
        <v>5362</v>
      </c>
      <c r="R834" s="2" t="s">
        <v>42</v>
      </c>
      <c r="S834" s="2" t="s">
        <v>5363</v>
      </c>
      <c r="T834" s="2" t="s">
        <v>43</v>
      </c>
      <c r="U834" s="2" t="s">
        <v>5364</v>
      </c>
      <c r="V834" t="b">
        <v>1</v>
      </c>
      <c r="W834" s="2" t="s">
        <v>49</v>
      </c>
      <c r="X834" s="2" t="s">
        <v>49</v>
      </c>
      <c r="Y834" s="2" t="s">
        <v>49</v>
      </c>
      <c r="Z834" s="2" t="s">
        <v>49</v>
      </c>
      <c r="AA834" s="2" t="s">
        <v>49</v>
      </c>
      <c r="AB834" s="2" t="s">
        <v>49</v>
      </c>
      <c r="AC834" s="2" t="s">
        <v>49</v>
      </c>
      <c r="AD834" s="2" t="s">
        <v>49</v>
      </c>
      <c r="AE834" s="2" t="s">
        <v>49</v>
      </c>
      <c r="AF834" s="2" t="s">
        <v>49</v>
      </c>
      <c r="AG834" s="2" t="s">
        <v>49</v>
      </c>
      <c r="AH834" s="2" t="s">
        <v>49</v>
      </c>
      <c r="AI834" s="2" t="s">
        <v>49</v>
      </c>
      <c r="AJ834" s="2" t="s">
        <v>50</v>
      </c>
    </row>
    <row r="835" spans="1:36" x14ac:dyDescent="0.35">
      <c r="A835">
        <v>2054</v>
      </c>
      <c r="B835" s="1">
        <v>42642.416666666664</v>
      </c>
      <c r="C835" s="1">
        <v>42753.522974537038</v>
      </c>
      <c r="D835" s="2" t="s">
        <v>5365</v>
      </c>
      <c r="E835" s="2" t="s">
        <v>4029</v>
      </c>
      <c r="F835">
        <v>-34.607135</v>
      </c>
      <c r="G835">
        <v>-58.376466999999998</v>
      </c>
      <c r="H835" s="2" t="s">
        <v>5366</v>
      </c>
      <c r="I835" s="2" t="s">
        <v>39</v>
      </c>
      <c r="J835" s="2" t="s">
        <v>5367</v>
      </c>
      <c r="K835">
        <v>13935791</v>
      </c>
      <c r="L835" s="2" t="s">
        <v>4032</v>
      </c>
      <c r="M835" s="2" t="s">
        <v>42</v>
      </c>
      <c r="N835" s="2" t="s">
        <v>43</v>
      </c>
      <c r="O835" s="2" t="s">
        <v>544</v>
      </c>
      <c r="P835" s="2" t="s">
        <v>4033</v>
      </c>
      <c r="Q835" s="2" t="s">
        <v>5368</v>
      </c>
      <c r="R835" s="2" t="s">
        <v>42</v>
      </c>
      <c r="S835" s="2" t="s">
        <v>5369</v>
      </c>
      <c r="T835" s="2" t="s">
        <v>43</v>
      </c>
      <c r="U835" s="2" t="s">
        <v>5370</v>
      </c>
      <c r="V835" t="b">
        <v>1</v>
      </c>
      <c r="W835" s="2" t="s">
        <v>49</v>
      </c>
      <c r="X835" s="2" t="s">
        <v>49</v>
      </c>
      <c r="Y835" s="2" t="s">
        <v>49</v>
      </c>
      <c r="Z835" s="2" t="s">
        <v>49</v>
      </c>
      <c r="AA835" s="2" t="s">
        <v>49</v>
      </c>
      <c r="AB835" s="2" t="s">
        <v>5371</v>
      </c>
      <c r="AC835" s="2" t="s">
        <v>43</v>
      </c>
      <c r="AD835" s="2" t="s">
        <v>5372</v>
      </c>
      <c r="AE835" s="2" t="s">
        <v>49</v>
      </c>
      <c r="AF835" s="2" t="s">
        <v>49</v>
      </c>
      <c r="AG835" s="2" t="s">
        <v>49</v>
      </c>
      <c r="AH835" s="2" t="s">
        <v>49</v>
      </c>
      <c r="AI835" s="2" t="s">
        <v>49</v>
      </c>
      <c r="AJ835" s="2" t="s">
        <v>5373</v>
      </c>
    </row>
    <row r="836" spans="1:36" x14ac:dyDescent="0.35">
      <c r="A836">
        <v>10080</v>
      </c>
      <c r="B836" s="1">
        <v>42641.8125</v>
      </c>
      <c r="C836" s="1">
        <v>43137.587858796294</v>
      </c>
      <c r="D836" s="2" t="s">
        <v>5374</v>
      </c>
      <c r="E836" s="2" t="s">
        <v>1790</v>
      </c>
      <c r="H836" s="2" t="s">
        <v>5375</v>
      </c>
      <c r="I836" s="2" t="s">
        <v>39</v>
      </c>
      <c r="J836" s="2" t="s">
        <v>236</v>
      </c>
      <c r="K836">
        <v>18606578</v>
      </c>
      <c r="L836" s="2" t="s">
        <v>237</v>
      </c>
      <c r="M836" s="2" t="s">
        <v>42</v>
      </c>
      <c r="N836" s="2" t="s">
        <v>43</v>
      </c>
      <c r="O836" s="2" t="s">
        <v>238</v>
      </c>
      <c r="P836" s="2" t="s">
        <v>239</v>
      </c>
      <c r="Q836" s="2" t="s">
        <v>5376</v>
      </c>
      <c r="R836" s="2" t="s">
        <v>49</v>
      </c>
      <c r="S836" s="2" t="s">
        <v>5377</v>
      </c>
      <c r="T836" s="2" t="s">
        <v>5319</v>
      </c>
      <c r="U836" s="2" t="s">
        <v>5378</v>
      </c>
      <c r="V836" t="b">
        <v>1</v>
      </c>
      <c r="W836" s="2" t="s">
        <v>49</v>
      </c>
      <c r="X836" s="2" t="s">
        <v>49</v>
      </c>
      <c r="Y836" s="2" t="s">
        <v>49</v>
      </c>
      <c r="Z836" s="2" t="s">
        <v>49</v>
      </c>
      <c r="AA836" s="2" t="s">
        <v>49</v>
      </c>
      <c r="AB836" s="2" t="s">
        <v>49</v>
      </c>
      <c r="AC836" s="2" t="s">
        <v>49</v>
      </c>
      <c r="AD836" s="2" t="s">
        <v>49</v>
      </c>
      <c r="AE836" s="2" t="s">
        <v>49</v>
      </c>
      <c r="AF836" s="2" t="s">
        <v>49</v>
      </c>
      <c r="AG836" s="2" t="s">
        <v>49</v>
      </c>
      <c r="AH836" s="2" t="s">
        <v>49</v>
      </c>
      <c r="AI836" s="2" t="s">
        <v>49</v>
      </c>
      <c r="AJ836" s="2" t="s">
        <v>50</v>
      </c>
    </row>
    <row r="837" spans="1:36" x14ac:dyDescent="0.35">
      <c r="A837">
        <v>266</v>
      </c>
      <c r="B837" s="1">
        <v>42641.729166666664</v>
      </c>
      <c r="C837" s="1">
        <v>42734.391724537039</v>
      </c>
      <c r="D837" s="2" t="s">
        <v>5379</v>
      </c>
      <c r="E837" s="2" t="s">
        <v>5380</v>
      </c>
      <c r="F837">
        <v>-34.604194</v>
      </c>
      <c r="G837">
        <v>-58.371476999999999</v>
      </c>
      <c r="H837" s="2" t="s">
        <v>5381</v>
      </c>
      <c r="I837" s="2" t="s">
        <v>70</v>
      </c>
      <c r="J837" s="2" t="s">
        <v>2982</v>
      </c>
      <c r="K837">
        <v>21080685</v>
      </c>
      <c r="L837" s="2" t="s">
        <v>744</v>
      </c>
      <c r="M837" s="2" t="s">
        <v>42</v>
      </c>
      <c r="N837" s="2" t="s">
        <v>43</v>
      </c>
      <c r="O837" s="2" t="s">
        <v>279</v>
      </c>
      <c r="P837" s="2" t="s">
        <v>745</v>
      </c>
      <c r="Q837" s="2" t="s">
        <v>5382</v>
      </c>
      <c r="R837" s="2" t="s">
        <v>49</v>
      </c>
      <c r="S837" s="2" t="s">
        <v>5383</v>
      </c>
      <c r="T837" s="2" t="s">
        <v>150</v>
      </c>
      <c r="U837" s="2" t="s">
        <v>5384</v>
      </c>
      <c r="V837" t="b">
        <v>1</v>
      </c>
      <c r="W837" s="2" t="s">
        <v>49</v>
      </c>
      <c r="X837" s="2" t="s">
        <v>49</v>
      </c>
      <c r="Y837" s="2" t="s">
        <v>49</v>
      </c>
      <c r="Z837" s="2" t="s">
        <v>49</v>
      </c>
      <c r="AA837" s="2" t="s">
        <v>49</v>
      </c>
      <c r="AB837" s="2" t="s">
        <v>49</v>
      </c>
      <c r="AC837" s="2" t="s">
        <v>49</v>
      </c>
      <c r="AD837" s="2" t="s">
        <v>49</v>
      </c>
      <c r="AE837" s="2" t="s">
        <v>49</v>
      </c>
      <c r="AF837" s="2" t="s">
        <v>49</v>
      </c>
      <c r="AG837" s="2" t="s">
        <v>49</v>
      </c>
      <c r="AH837" s="2" t="s">
        <v>4350</v>
      </c>
      <c r="AI837" s="2" t="s">
        <v>5385</v>
      </c>
      <c r="AJ837" s="2" t="s">
        <v>5386</v>
      </c>
    </row>
    <row r="838" spans="1:36" x14ac:dyDescent="0.35">
      <c r="A838">
        <v>4476</v>
      </c>
      <c r="B838" s="1">
        <v>42641.583333333336</v>
      </c>
      <c r="C838" s="1">
        <v>42877.526238425926</v>
      </c>
      <c r="D838" s="2" t="s">
        <v>5387</v>
      </c>
      <c r="E838" s="2" t="s">
        <v>1098</v>
      </c>
      <c r="F838">
        <v>-34.604486999999999</v>
      </c>
      <c r="G838">
        <v>-58.391461</v>
      </c>
      <c r="H838" s="2" t="s">
        <v>5387</v>
      </c>
      <c r="I838" s="2" t="s">
        <v>143</v>
      </c>
      <c r="J838" s="2" t="s">
        <v>1100</v>
      </c>
      <c r="K838">
        <v>11410498</v>
      </c>
      <c r="L838" s="2" t="s">
        <v>1101</v>
      </c>
      <c r="M838" s="2" t="s">
        <v>42</v>
      </c>
      <c r="N838" s="2" t="s">
        <v>43</v>
      </c>
      <c r="O838" s="2" t="s">
        <v>1102</v>
      </c>
      <c r="P838" s="2" t="s">
        <v>1103</v>
      </c>
      <c r="Q838" s="2" t="s">
        <v>5388</v>
      </c>
      <c r="R838" s="2" t="s">
        <v>42</v>
      </c>
      <c r="S838" s="2" t="s">
        <v>5389</v>
      </c>
      <c r="T838" s="2" t="s">
        <v>43</v>
      </c>
      <c r="U838" s="2" t="s">
        <v>5390</v>
      </c>
      <c r="V838" t="b">
        <v>1</v>
      </c>
      <c r="W838" s="2" t="s">
        <v>49</v>
      </c>
      <c r="X838" s="2" t="s">
        <v>49</v>
      </c>
      <c r="Y838" s="2" t="s">
        <v>49</v>
      </c>
      <c r="Z838" s="2" t="s">
        <v>49</v>
      </c>
      <c r="AA838" s="2" t="s">
        <v>49</v>
      </c>
      <c r="AB838" s="2" t="s">
        <v>49</v>
      </c>
      <c r="AC838" s="2" t="s">
        <v>49</v>
      </c>
      <c r="AD838" s="2" t="s">
        <v>49</v>
      </c>
      <c r="AE838" s="2" t="s">
        <v>49</v>
      </c>
      <c r="AF838" s="2" t="s">
        <v>49</v>
      </c>
      <c r="AG838" s="2" t="s">
        <v>49</v>
      </c>
      <c r="AH838" s="2" t="s">
        <v>5391</v>
      </c>
      <c r="AI838" s="2" t="s">
        <v>43</v>
      </c>
      <c r="AJ838" s="2" t="s">
        <v>50</v>
      </c>
    </row>
    <row r="839" spans="1:36" x14ac:dyDescent="0.35">
      <c r="A839">
        <v>715</v>
      </c>
      <c r="B839" s="1">
        <v>42641.583333333336</v>
      </c>
      <c r="C839" s="1">
        <v>42695.597037037034</v>
      </c>
      <c r="D839" s="2" t="s">
        <v>4040</v>
      </c>
      <c r="E839" s="2" t="s">
        <v>1225</v>
      </c>
      <c r="F839">
        <v>-34.611136999999999</v>
      </c>
      <c r="G839">
        <v>-58.391843999999999</v>
      </c>
      <c r="H839" s="2" t="s">
        <v>1521</v>
      </c>
      <c r="I839" s="2" t="s">
        <v>39</v>
      </c>
      <c r="J839" s="2" t="s">
        <v>1226</v>
      </c>
      <c r="K839">
        <v>27027278</v>
      </c>
      <c r="L839" s="2" t="s">
        <v>318</v>
      </c>
      <c r="M839" s="2" t="s">
        <v>42</v>
      </c>
      <c r="N839" s="2" t="s">
        <v>43</v>
      </c>
      <c r="O839" s="2" t="s">
        <v>319</v>
      </c>
      <c r="P839" s="2" t="s">
        <v>320</v>
      </c>
      <c r="Q839" s="2" t="s">
        <v>4042</v>
      </c>
      <c r="R839" s="2" t="s">
        <v>42</v>
      </c>
      <c r="S839" s="2" t="s">
        <v>4043</v>
      </c>
      <c r="T839" s="2" t="s">
        <v>43</v>
      </c>
      <c r="U839" s="2" t="s">
        <v>4044</v>
      </c>
      <c r="V839" t="b">
        <v>1</v>
      </c>
      <c r="W839" s="2" t="s">
        <v>49</v>
      </c>
      <c r="X839" s="2" t="s">
        <v>49</v>
      </c>
      <c r="Y839" s="2" t="s">
        <v>49</v>
      </c>
      <c r="Z839" s="2" t="s">
        <v>49</v>
      </c>
      <c r="AA839" s="2" t="s">
        <v>49</v>
      </c>
      <c r="AB839" s="2" t="s">
        <v>49</v>
      </c>
      <c r="AC839" s="2" t="s">
        <v>49</v>
      </c>
      <c r="AD839" s="2" t="s">
        <v>49</v>
      </c>
      <c r="AE839" s="2" t="s">
        <v>49</v>
      </c>
      <c r="AF839" s="2" t="s">
        <v>49</v>
      </c>
      <c r="AG839" s="2" t="s">
        <v>49</v>
      </c>
      <c r="AH839" s="2" t="s">
        <v>2527</v>
      </c>
      <c r="AI839" s="2" t="s">
        <v>43</v>
      </c>
      <c r="AJ839" s="2" t="s">
        <v>50</v>
      </c>
    </row>
    <row r="840" spans="1:36" x14ac:dyDescent="0.35">
      <c r="A840">
        <v>4475</v>
      </c>
      <c r="B840" s="1">
        <v>42641.541666666664</v>
      </c>
      <c r="C840" s="1">
        <v>42877.521203703705</v>
      </c>
      <c r="D840" s="2" t="s">
        <v>5392</v>
      </c>
      <c r="E840" s="2" t="s">
        <v>5393</v>
      </c>
      <c r="F840">
        <v>-34.915227000000002</v>
      </c>
      <c r="G840">
        <v>-57.946679000000003</v>
      </c>
      <c r="H840" s="2" t="s">
        <v>5394</v>
      </c>
      <c r="I840" s="2" t="s">
        <v>143</v>
      </c>
      <c r="J840" s="2" t="s">
        <v>5395</v>
      </c>
      <c r="K840">
        <v>11410498</v>
      </c>
      <c r="L840" s="2" t="s">
        <v>1101</v>
      </c>
      <c r="M840" s="2" t="s">
        <v>42</v>
      </c>
      <c r="N840" s="2" t="s">
        <v>43</v>
      </c>
      <c r="O840" s="2" t="s">
        <v>1102</v>
      </c>
      <c r="P840" s="2" t="s">
        <v>1103</v>
      </c>
      <c r="Q840" s="2" t="s">
        <v>965</v>
      </c>
      <c r="R840" s="2" t="s">
        <v>42</v>
      </c>
      <c r="S840" s="2" t="s">
        <v>966</v>
      </c>
      <c r="T840" s="2" t="s">
        <v>43</v>
      </c>
      <c r="U840" s="2" t="s">
        <v>967</v>
      </c>
      <c r="V840" t="b">
        <v>1</v>
      </c>
      <c r="W840" s="2" t="s">
        <v>49</v>
      </c>
      <c r="X840" s="2" t="s">
        <v>49</v>
      </c>
      <c r="Y840" s="2" t="s">
        <v>49</v>
      </c>
      <c r="Z840" s="2" t="s">
        <v>49</v>
      </c>
      <c r="AA840" s="2" t="s">
        <v>49</v>
      </c>
      <c r="AB840" s="2" t="s">
        <v>49</v>
      </c>
      <c r="AC840" s="2" t="s">
        <v>49</v>
      </c>
      <c r="AD840" s="2" t="s">
        <v>49</v>
      </c>
      <c r="AE840" s="2" t="s">
        <v>49</v>
      </c>
      <c r="AF840" s="2" t="s">
        <v>49</v>
      </c>
      <c r="AG840" s="2" t="s">
        <v>49</v>
      </c>
      <c r="AH840" s="2" t="s">
        <v>5396</v>
      </c>
      <c r="AI840" s="2" t="s">
        <v>43</v>
      </c>
      <c r="AJ840" s="2" t="s">
        <v>5397</v>
      </c>
    </row>
    <row r="841" spans="1:36" x14ac:dyDescent="0.35">
      <c r="A841">
        <v>444</v>
      </c>
      <c r="B841" s="1">
        <v>42641.541666666664</v>
      </c>
      <c r="C841" s="1">
        <v>42681.832430555558</v>
      </c>
      <c r="D841" s="2" t="s">
        <v>5398</v>
      </c>
      <c r="E841" s="2" t="s">
        <v>280</v>
      </c>
      <c r="F841">
        <v>-34.609188000000003</v>
      </c>
      <c r="G841">
        <v>-58.370189000000003</v>
      </c>
      <c r="H841" s="2" t="s">
        <v>5399</v>
      </c>
      <c r="I841" s="2" t="s">
        <v>39</v>
      </c>
      <c r="J841" s="2" t="s">
        <v>632</v>
      </c>
      <c r="K841">
        <v>23580724</v>
      </c>
      <c r="L841" s="2" t="s">
        <v>3246</v>
      </c>
      <c r="M841" s="2" t="s">
        <v>42</v>
      </c>
      <c r="N841" s="2" t="s">
        <v>43</v>
      </c>
      <c r="O841" s="2" t="s">
        <v>83</v>
      </c>
      <c r="P841" s="2" t="s">
        <v>3247</v>
      </c>
      <c r="Q841" s="2" t="s">
        <v>5400</v>
      </c>
      <c r="R841" s="2" t="s">
        <v>42</v>
      </c>
      <c r="S841" s="2" t="s">
        <v>176</v>
      </c>
      <c r="T841" s="2" t="s">
        <v>43</v>
      </c>
      <c r="U841" s="2" t="s">
        <v>5401</v>
      </c>
      <c r="V841" t="b">
        <v>1</v>
      </c>
      <c r="W841" s="2" t="s">
        <v>49</v>
      </c>
      <c r="X841" s="2" t="s">
        <v>49</v>
      </c>
      <c r="Y841" s="2" t="s">
        <v>49</v>
      </c>
      <c r="Z841" s="2" t="s">
        <v>49</v>
      </c>
      <c r="AA841" s="2" t="s">
        <v>49</v>
      </c>
      <c r="AB841" s="2" t="s">
        <v>49</v>
      </c>
      <c r="AC841" s="2" t="s">
        <v>49</v>
      </c>
      <c r="AD841" s="2" t="s">
        <v>49</v>
      </c>
      <c r="AE841" s="2" t="s">
        <v>49</v>
      </c>
      <c r="AF841" s="2" t="s">
        <v>49</v>
      </c>
      <c r="AG841" s="2" t="s">
        <v>49</v>
      </c>
      <c r="AH841" s="2" t="s">
        <v>5402</v>
      </c>
      <c r="AI841" s="2" t="s">
        <v>43</v>
      </c>
      <c r="AJ841" s="2" t="s">
        <v>50</v>
      </c>
    </row>
    <row r="842" spans="1:36" x14ac:dyDescent="0.35">
      <c r="A842">
        <v>4054</v>
      </c>
      <c r="B842" s="1">
        <v>42641.5</v>
      </c>
      <c r="C842" s="1">
        <v>42860.530590277776</v>
      </c>
      <c r="D842" s="2" t="s">
        <v>106</v>
      </c>
      <c r="E842" s="2" t="s">
        <v>107</v>
      </c>
      <c r="F842">
        <v>-34.609371000000003</v>
      </c>
      <c r="G842">
        <v>-58.369490999999996</v>
      </c>
      <c r="H842" s="2" t="s">
        <v>5403</v>
      </c>
      <c r="I842" s="2" t="s">
        <v>39</v>
      </c>
      <c r="J842" s="2" t="s">
        <v>109</v>
      </c>
      <c r="K842">
        <v>10083790</v>
      </c>
      <c r="L842" s="2" t="s">
        <v>110</v>
      </c>
      <c r="M842" s="2" t="s">
        <v>42</v>
      </c>
      <c r="N842" s="2" t="s">
        <v>43</v>
      </c>
      <c r="O842" s="2" t="s">
        <v>44</v>
      </c>
      <c r="P842" s="2" t="s">
        <v>111</v>
      </c>
      <c r="Q842" s="2" t="s">
        <v>227</v>
      </c>
      <c r="R842" s="2" t="s">
        <v>42</v>
      </c>
      <c r="S842" s="2" t="s">
        <v>228</v>
      </c>
      <c r="T842" s="2" t="s">
        <v>43</v>
      </c>
      <c r="U842" s="2" t="s">
        <v>5404</v>
      </c>
      <c r="V842" t="b">
        <v>1</v>
      </c>
      <c r="W842" s="2" t="s">
        <v>49</v>
      </c>
      <c r="X842" s="2" t="s">
        <v>49</v>
      </c>
      <c r="Y842" s="2" t="s">
        <v>49</v>
      </c>
      <c r="Z842" s="2" t="s">
        <v>49</v>
      </c>
      <c r="AA842" s="2" t="s">
        <v>49</v>
      </c>
      <c r="AB842" s="2" t="s">
        <v>230</v>
      </c>
      <c r="AC842" s="2" t="s">
        <v>43</v>
      </c>
      <c r="AD842" s="2" t="s">
        <v>231</v>
      </c>
      <c r="AE842" s="2" t="s">
        <v>49</v>
      </c>
      <c r="AF842" s="2" t="s">
        <v>49</v>
      </c>
      <c r="AG842" s="2" t="s">
        <v>49</v>
      </c>
      <c r="AH842" s="2" t="s">
        <v>49</v>
      </c>
      <c r="AI842" s="2" t="s">
        <v>49</v>
      </c>
      <c r="AJ842" s="2" t="s">
        <v>50</v>
      </c>
    </row>
    <row r="843" spans="1:36" x14ac:dyDescent="0.35">
      <c r="A843">
        <v>4889</v>
      </c>
      <c r="B843" s="1">
        <v>42641.5</v>
      </c>
      <c r="C843" s="1">
        <v>42893.866666666669</v>
      </c>
      <c r="D843" s="2" t="s">
        <v>5405</v>
      </c>
      <c r="E843" s="2" t="s">
        <v>5406</v>
      </c>
      <c r="F843">
        <v>-34.598187000000003</v>
      </c>
      <c r="G843">
        <v>-58.391036</v>
      </c>
      <c r="H843" s="2" t="s">
        <v>5407</v>
      </c>
      <c r="I843" s="2" t="s">
        <v>39</v>
      </c>
      <c r="J843" s="2" t="s">
        <v>1196</v>
      </c>
      <c r="K843">
        <v>25785884</v>
      </c>
      <c r="L843" s="2" t="s">
        <v>1197</v>
      </c>
      <c r="M843" s="2" t="s">
        <v>42</v>
      </c>
      <c r="N843" s="2" t="s">
        <v>43</v>
      </c>
      <c r="O843" s="2" t="s">
        <v>73</v>
      </c>
      <c r="P843" s="2" t="s">
        <v>1198</v>
      </c>
      <c r="Q843" s="2" t="s">
        <v>5408</v>
      </c>
      <c r="R843" s="2" t="s">
        <v>253</v>
      </c>
      <c r="S843" s="2" t="s">
        <v>5409</v>
      </c>
      <c r="T843" s="2" t="s">
        <v>43</v>
      </c>
      <c r="U843" s="2" t="s">
        <v>5410</v>
      </c>
      <c r="V843" t="b">
        <v>1</v>
      </c>
      <c r="W843" s="2" t="s">
        <v>49</v>
      </c>
      <c r="X843" s="2" t="s">
        <v>49</v>
      </c>
      <c r="Y843" s="2" t="s">
        <v>49</v>
      </c>
      <c r="Z843" s="2" t="s">
        <v>49</v>
      </c>
      <c r="AA843" s="2" t="s">
        <v>49</v>
      </c>
      <c r="AB843" s="2" t="s">
        <v>49</v>
      </c>
      <c r="AC843" s="2" t="s">
        <v>49</v>
      </c>
      <c r="AD843" s="2" t="s">
        <v>49</v>
      </c>
      <c r="AE843" s="2" t="s">
        <v>49</v>
      </c>
      <c r="AF843" s="2" t="s">
        <v>49</v>
      </c>
      <c r="AG843" s="2" t="s">
        <v>49</v>
      </c>
      <c r="AH843" s="2" t="s">
        <v>49</v>
      </c>
      <c r="AI843" s="2" t="s">
        <v>49</v>
      </c>
      <c r="AJ843" s="2" t="s">
        <v>5411</v>
      </c>
    </row>
    <row r="844" spans="1:36" x14ac:dyDescent="0.35">
      <c r="A844">
        <v>995</v>
      </c>
      <c r="B844" s="1">
        <v>42641.458333333336</v>
      </c>
      <c r="C844" s="1">
        <v>42706.455740740741</v>
      </c>
      <c r="D844" s="2" t="s">
        <v>5412</v>
      </c>
      <c r="E844" s="2" t="s">
        <v>5413</v>
      </c>
      <c r="F844">
        <v>-34.600957999999999</v>
      </c>
      <c r="G844">
        <v>-58.379734999999997</v>
      </c>
      <c r="H844" s="2" t="s">
        <v>5414</v>
      </c>
      <c r="I844" s="2" t="s">
        <v>39</v>
      </c>
      <c r="J844" s="2" t="s">
        <v>2994</v>
      </c>
      <c r="K844">
        <v>6082065</v>
      </c>
      <c r="L844" s="2" t="s">
        <v>5415</v>
      </c>
      <c r="M844" s="2" t="s">
        <v>42</v>
      </c>
      <c r="N844" s="2" t="s">
        <v>43</v>
      </c>
      <c r="O844" s="2" t="s">
        <v>1689</v>
      </c>
      <c r="P844" s="2" t="s">
        <v>5416</v>
      </c>
      <c r="Q844" s="2" t="s">
        <v>5417</v>
      </c>
      <c r="R844" s="2" t="s">
        <v>42</v>
      </c>
      <c r="S844" s="2" t="s">
        <v>5418</v>
      </c>
      <c r="T844" s="2" t="s">
        <v>43</v>
      </c>
      <c r="U844" s="2" t="s">
        <v>5419</v>
      </c>
      <c r="V844" t="b">
        <v>1</v>
      </c>
      <c r="W844" s="2" t="s">
        <v>49</v>
      </c>
      <c r="X844" s="2" t="s">
        <v>49</v>
      </c>
      <c r="Y844" s="2" t="s">
        <v>49</v>
      </c>
      <c r="Z844" s="2" t="s">
        <v>49</v>
      </c>
      <c r="AA844" s="2" t="s">
        <v>49</v>
      </c>
      <c r="AB844" s="2" t="s">
        <v>49</v>
      </c>
      <c r="AC844" s="2" t="s">
        <v>49</v>
      </c>
      <c r="AD844" s="2" t="s">
        <v>49</v>
      </c>
      <c r="AE844" s="2" t="s">
        <v>49</v>
      </c>
      <c r="AF844" s="2" t="s">
        <v>49</v>
      </c>
      <c r="AG844" s="2" t="s">
        <v>49</v>
      </c>
      <c r="AH844" s="2" t="s">
        <v>5420</v>
      </c>
      <c r="AI844" s="2" t="s">
        <v>43</v>
      </c>
      <c r="AJ844" s="2" t="s">
        <v>50</v>
      </c>
    </row>
    <row r="845" spans="1:36" x14ac:dyDescent="0.35">
      <c r="A845">
        <v>4908</v>
      </c>
      <c r="B845" s="1">
        <v>42641.458333333336</v>
      </c>
      <c r="C845" s="1">
        <v>43020.821666666663</v>
      </c>
      <c r="D845" s="2" t="s">
        <v>5421</v>
      </c>
      <c r="E845" s="2" t="s">
        <v>5422</v>
      </c>
      <c r="H845" s="2" t="s">
        <v>5423</v>
      </c>
      <c r="I845" s="2" t="s">
        <v>143</v>
      </c>
      <c r="J845" s="2" t="s">
        <v>5424</v>
      </c>
      <c r="K845">
        <v>13121193</v>
      </c>
      <c r="L845" s="2" t="s">
        <v>198</v>
      </c>
      <c r="M845" s="2" t="s">
        <v>42</v>
      </c>
      <c r="N845" s="2" t="s">
        <v>43</v>
      </c>
      <c r="O845" s="2" t="s">
        <v>199</v>
      </c>
      <c r="P845" s="2" t="s">
        <v>200</v>
      </c>
      <c r="Q845" s="2" t="s">
        <v>5425</v>
      </c>
      <c r="R845" s="2" t="s">
        <v>42</v>
      </c>
      <c r="S845" s="2" t="s">
        <v>5426</v>
      </c>
      <c r="T845" s="2" t="s">
        <v>43</v>
      </c>
      <c r="U845" s="2" t="s">
        <v>5427</v>
      </c>
      <c r="V845" t="b">
        <v>1</v>
      </c>
      <c r="W845" s="2" t="s">
        <v>49</v>
      </c>
      <c r="X845" s="2" t="s">
        <v>49</v>
      </c>
      <c r="Y845" s="2" t="s">
        <v>49</v>
      </c>
      <c r="Z845" s="2" t="s">
        <v>49</v>
      </c>
      <c r="AA845" s="2" t="s">
        <v>49</v>
      </c>
      <c r="AB845" s="2" t="s">
        <v>49</v>
      </c>
      <c r="AC845" s="2" t="s">
        <v>49</v>
      </c>
      <c r="AD845" s="2" t="s">
        <v>49</v>
      </c>
      <c r="AE845" s="2" t="s">
        <v>49</v>
      </c>
      <c r="AF845" s="2" t="s">
        <v>49</v>
      </c>
      <c r="AG845" s="2" t="s">
        <v>49</v>
      </c>
      <c r="AH845" s="2" t="s">
        <v>5428</v>
      </c>
      <c r="AI845" s="2" t="s">
        <v>43</v>
      </c>
      <c r="AJ845" s="2" t="s">
        <v>50</v>
      </c>
    </row>
    <row r="846" spans="1:36" x14ac:dyDescent="0.35">
      <c r="A846">
        <v>1313</v>
      </c>
      <c r="B846" s="1">
        <v>42641.395833333336</v>
      </c>
      <c r="C846" s="1">
        <v>42719.731006944443</v>
      </c>
      <c r="D846" s="2" t="s">
        <v>5429</v>
      </c>
      <c r="E846" s="2" t="s">
        <v>5430</v>
      </c>
      <c r="F846">
        <v>-34.608106999999997</v>
      </c>
      <c r="G846">
        <v>-58.370249999999999</v>
      </c>
      <c r="H846" s="2" t="s">
        <v>5431</v>
      </c>
      <c r="I846" s="2" t="s">
        <v>39</v>
      </c>
      <c r="J846" s="2" t="s">
        <v>3038</v>
      </c>
      <c r="K846">
        <v>25895220</v>
      </c>
      <c r="L846" s="2" t="s">
        <v>861</v>
      </c>
      <c r="M846" s="2" t="s">
        <v>42</v>
      </c>
      <c r="N846" s="2" t="s">
        <v>43</v>
      </c>
      <c r="O846" s="2" t="s">
        <v>188</v>
      </c>
      <c r="P846" s="2" t="s">
        <v>3614</v>
      </c>
      <c r="Q846" s="2" t="s">
        <v>5432</v>
      </c>
      <c r="R846" s="2" t="s">
        <v>42</v>
      </c>
      <c r="S846" s="2" t="s">
        <v>5433</v>
      </c>
      <c r="T846" s="2" t="s">
        <v>43</v>
      </c>
      <c r="U846" s="2" t="s">
        <v>580</v>
      </c>
      <c r="V846" t="b">
        <v>1</v>
      </c>
      <c r="W846" s="2" t="s">
        <v>49</v>
      </c>
      <c r="X846" s="2" t="s">
        <v>49</v>
      </c>
      <c r="Y846" s="2" t="s">
        <v>49</v>
      </c>
      <c r="Z846" s="2" t="s">
        <v>49</v>
      </c>
      <c r="AA846" s="2" t="s">
        <v>49</v>
      </c>
      <c r="AB846" s="2" t="s">
        <v>49</v>
      </c>
      <c r="AC846" s="2" t="s">
        <v>49</v>
      </c>
      <c r="AD846" s="2" t="s">
        <v>49</v>
      </c>
      <c r="AE846" s="2" t="s">
        <v>49</v>
      </c>
      <c r="AF846" s="2" t="s">
        <v>49</v>
      </c>
      <c r="AG846" s="2" t="s">
        <v>49</v>
      </c>
      <c r="AH846" s="2" t="s">
        <v>5434</v>
      </c>
      <c r="AI846" s="2" t="s">
        <v>43</v>
      </c>
      <c r="AJ846" s="2" t="s">
        <v>50</v>
      </c>
    </row>
    <row r="847" spans="1:36" x14ac:dyDescent="0.35">
      <c r="A847">
        <v>10076</v>
      </c>
      <c r="B847" s="1">
        <v>42640.729166666664</v>
      </c>
      <c r="C847" s="1">
        <v>43137.582615740743</v>
      </c>
      <c r="D847" s="2" t="s">
        <v>5435</v>
      </c>
      <c r="E847" s="2" t="s">
        <v>5436</v>
      </c>
      <c r="H847" s="2" t="s">
        <v>5437</v>
      </c>
      <c r="I847" s="2" t="s">
        <v>39</v>
      </c>
      <c r="J847" s="2" t="s">
        <v>5438</v>
      </c>
      <c r="K847">
        <v>18606578</v>
      </c>
      <c r="L847" s="2" t="s">
        <v>237</v>
      </c>
      <c r="M847" s="2" t="s">
        <v>42</v>
      </c>
      <c r="N847" s="2" t="s">
        <v>43</v>
      </c>
      <c r="O847" s="2" t="s">
        <v>238</v>
      </c>
      <c r="P847" s="2" t="s">
        <v>239</v>
      </c>
      <c r="Q847" s="2" t="s">
        <v>5439</v>
      </c>
      <c r="R847" s="2" t="s">
        <v>42</v>
      </c>
      <c r="S847" s="2" t="s">
        <v>5440</v>
      </c>
      <c r="T847" s="2" t="s">
        <v>43</v>
      </c>
      <c r="U847" s="2" t="s">
        <v>5441</v>
      </c>
      <c r="V847" t="b">
        <v>1</v>
      </c>
      <c r="W847" s="2" t="s">
        <v>49</v>
      </c>
      <c r="X847" s="2" t="s">
        <v>49</v>
      </c>
      <c r="Y847" s="2" t="s">
        <v>49</v>
      </c>
      <c r="Z847" s="2" t="s">
        <v>49</v>
      </c>
      <c r="AA847" s="2" t="s">
        <v>49</v>
      </c>
      <c r="AB847" s="2" t="s">
        <v>49</v>
      </c>
      <c r="AC847" s="2" t="s">
        <v>49</v>
      </c>
      <c r="AD847" s="2" t="s">
        <v>49</v>
      </c>
      <c r="AE847" s="2" t="s">
        <v>49</v>
      </c>
      <c r="AF847" s="2" t="s">
        <v>49</v>
      </c>
      <c r="AG847" s="2" t="s">
        <v>49</v>
      </c>
      <c r="AH847" s="2" t="s">
        <v>49</v>
      </c>
      <c r="AI847" s="2" t="s">
        <v>49</v>
      </c>
      <c r="AJ847" s="2" t="s">
        <v>5442</v>
      </c>
    </row>
    <row r="848" spans="1:36" x14ac:dyDescent="0.35">
      <c r="A848">
        <v>824</v>
      </c>
      <c r="B848" s="1">
        <v>42640.6875</v>
      </c>
      <c r="C848" s="1">
        <v>42697.674375000002</v>
      </c>
      <c r="D848" s="2" t="s">
        <v>5443</v>
      </c>
      <c r="E848" s="2" t="s">
        <v>5444</v>
      </c>
      <c r="H848" s="2" t="s">
        <v>527</v>
      </c>
      <c r="I848" s="2" t="s">
        <v>39</v>
      </c>
      <c r="J848" s="2" t="s">
        <v>5445</v>
      </c>
      <c r="K848">
        <v>10424208</v>
      </c>
      <c r="L848" s="2" t="s">
        <v>3485</v>
      </c>
      <c r="M848" s="2" t="s">
        <v>42</v>
      </c>
      <c r="N848" s="2" t="s">
        <v>43</v>
      </c>
      <c r="O848" s="2" t="s">
        <v>83</v>
      </c>
      <c r="P848" s="2" t="s">
        <v>3486</v>
      </c>
      <c r="Q848" s="2" t="s">
        <v>965</v>
      </c>
      <c r="R848" s="2" t="s">
        <v>42</v>
      </c>
      <c r="S848" s="2" t="s">
        <v>966</v>
      </c>
      <c r="T848" s="2" t="s">
        <v>43</v>
      </c>
      <c r="U848" s="2" t="s">
        <v>967</v>
      </c>
      <c r="V848" t="b">
        <v>1</v>
      </c>
      <c r="W848" s="2" t="s">
        <v>49</v>
      </c>
      <c r="X848" s="2" t="s">
        <v>49</v>
      </c>
      <c r="Y848" s="2" t="s">
        <v>49</v>
      </c>
      <c r="Z848" s="2" t="s">
        <v>49</v>
      </c>
      <c r="AA848" s="2" t="s">
        <v>49</v>
      </c>
      <c r="AB848" s="2" t="s">
        <v>49</v>
      </c>
      <c r="AC848" s="2" t="s">
        <v>49</v>
      </c>
      <c r="AD848" s="2" t="s">
        <v>49</v>
      </c>
      <c r="AE848" s="2" t="s">
        <v>49</v>
      </c>
      <c r="AF848" s="2" t="s">
        <v>49</v>
      </c>
      <c r="AG848" s="2" t="s">
        <v>49</v>
      </c>
      <c r="AH848" s="2" t="s">
        <v>49</v>
      </c>
      <c r="AI848" s="2" t="s">
        <v>49</v>
      </c>
      <c r="AJ848" s="2" t="s">
        <v>5446</v>
      </c>
    </row>
    <row r="849" spans="1:36" x14ac:dyDescent="0.35">
      <c r="A849">
        <v>994</v>
      </c>
      <c r="B849" s="1">
        <v>42640.625</v>
      </c>
      <c r="C849" s="1">
        <v>42706.451064814813</v>
      </c>
      <c r="D849" s="2" t="s">
        <v>5447</v>
      </c>
      <c r="E849" s="2" t="s">
        <v>5413</v>
      </c>
      <c r="F849">
        <v>-34.600957999999999</v>
      </c>
      <c r="G849">
        <v>-58.379734999999997</v>
      </c>
      <c r="H849" s="2" t="s">
        <v>5448</v>
      </c>
      <c r="I849" s="2" t="s">
        <v>39</v>
      </c>
      <c r="J849" s="2" t="s">
        <v>2994</v>
      </c>
      <c r="K849">
        <v>6082065</v>
      </c>
      <c r="L849" s="2" t="s">
        <v>5415</v>
      </c>
      <c r="M849" s="2" t="s">
        <v>42</v>
      </c>
      <c r="N849" s="2" t="s">
        <v>43</v>
      </c>
      <c r="O849" s="2" t="s">
        <v>1689</v>
      </c>
      <c r="P849" s="2" t="s">
        <v>5416</v>
      </c>
      <c r="Q849" s="2" t="s">
        <v>5449</v>
      </c>
      <c r="R849" s="2" t="s">
        <v>42</v>
      </c>
      <c r="S849" s="2" t="s">
        <v>5450</v>
      </c>
      <c r="T849" s="2" t="s">
        <v>43</v>
      </c>
      <c r="U849" s="2" t="s">
        <v>255</v>
      </c>
      <c r="V849" t="b">
        <v>1</v>
      </c>
      <c r="W849" s="2" t="s">
        <v>49</v>
      </c>
      <c r="X849" s="2" t="s">
        <v>49</v>
      </c>
      <c r="Y849" s="2" t="s">
        <v>49</v>
      </c>
      <c r="Z849" s="2" t="s">
        <v>49</v>
      </c>
      <c r="AA849" s="2" t="s">
        <v>49</v>
      </c>
      <c r="AB849" s="2" t="s">
        <v>5451</v>
      </c>
      <c r="AC849" s="2" t="s">
        <v>43</v>
      </c>
      <c r="AD849" s="2" t="s">
        <v>5452</v>
      </c>
      <c r="AE849" s="2" t="s">
        <v>49</v>
      </c>
      <c r="AF849" s="2" t="s">
        <v>49</v>
      </c>
      <c r="AG849" s="2" t="s">
        <v>49</v>
      </c>
      <c r="AH849" s="2" t="s">
        <v>49</v>
      </c>
      <c r="AI849" s="2" t="s">
        <v>49</v>
      </c>
      <c r="AJ849" s="2" t="s">
        <v>50</v>
      </c>
    </row>
    <row r="850" spans="1:36" x14ac:dyDescent="0.35">
      <c r="A850">
        <v>1404</v>
      </c>
      <c r="B850" s="1">
        <v>42640.625</v>
      </c>
      <c r="C850" s="1">
        <v>42724.482118055559</v>
      </c>
      <c r="D850" s="2" t="s">
        <v>5453</v>
      </c>
      <c r="E850" s="2" t="s">
        <v>5298</v>
      </c>
      <c r="F850">
        <v>-34.604194</v>
      </c>
      <c r="G850">
        <v>-58.371476999999999</v>
      </c>
      <c r="H850" s="2" t="s">
        <v>5453</v>
      </c>
      <c r="I850" s="2" t="s">
        <v>39</v>
      </c>
      <c r="J850" s="2" t="s">
        <v>2982</v>
      </c>
      <c r="K850">
        <v>14943544</v>
      </c>
      <c r="L850" s="2" t="s">
        <v>82</v>
      </c>
      <c r="M850" s="2" t="s">
        <v>42</v>
      </c>
      <c r="N850" s="2" t="s">
        <v>43</v>
      </c>
      <c r="O850" s="2" t="s">
        <v>83</v>
      </c>
      <c r="P850" s="2" t="s">
        <v>84</v>
      </c>
      <c r="Q850" s="2" t="s">
        <v>5454</v>
      </c>
      <c r="R850" s="2" t="s">
        <v>42</v>
      </c>
      <c r="S850" s="2" t="s">
        <v>5455</v>
      </c>
      <c r="T850" s="2" t="s">
        <v>43</v>
      </c>
      <c r="U850" s="2" t="s">
        <v>5456</v>
      </c>
      <c r="V850" t="b">
        <v>1</v>
      </c>
      <c r="W850" s="2" t="s">
        <v>49</v>
      </c>
      <c r="X850" s="2" t="s">
        <v>49</v>
      </c>
      <c r="Y850" s="2" t="s">
        <v>49</v>
      </c>
      <c r="Z850" s="2" t="s">
        <v>49</v>
      </c>
      <c r="AA850" s="2" t="s">
        <v>49</v>
      </c>
      <c r="AB850" s="2" t="s">
        <v>49</v>
      </c>
      <c r="AC850" s="2" t="s">
        <v>49</v>
      </c>
      <c r="AD850" s="2" t="s">
        <v>49</v>
      </c>
      <c r="AE850" s="2" t="s">
        <v>49</v>
      </c>
      <c r="AF850" s="2" t="s">
        <v>49</v>
      </c>
      <c r="AG850" s="2" t="s">
        <v>49</v>
      </c>
      <c r="AH850" s="2" t="s">
        <v>5457</v>
      </c>
      <c r="AI850" s="2" t="s">
        <v>43</v>
      </c>
      <c r="AJ850" s="2" t="s">
        <v>50</v>
      </c>
    </row>
    <row r="851" spans="1:36" x14ac:dyDescent="0.35">
      <c r="A851">
        <v>526</v>
      </c>
      <c r="B851" s="1">
        <v>42640.583333333336</v>
      </c>
      <c r="C851" s="1">
        <v>42766.51253472222</v>
      </c>
      <c r="D851" s="2" t="s">
        <v>5458</v>
      </c>
      <c r="E851" s="2" t="s">
        <v>5459</v>
      </c>
      <c r="F851">
        <v>-34.609310999999998</v>
      </c>
      <c r="G851">
        <v>-58.375056999999998</v>
      </c>
      <c r="H851" s="2" t="s">
        <v>5460</v>
      </c>
      <c r="I851" s="2" t="s">
        <v>70</v>
      </c>
      <c r="J851" s="2" t="s">
        <v>144</v>
      </c>
      <c r="K851">
        <v>8276757</v>
      </c>
      <c r="L851" s="2" t="s">
        <v>4763</v>
      </c>
      <c r="M851" s="2" t="s">
        <v>42</v>
      </c>
      <c r="N851" s="2" t="s">
        <v>43</v>
      </c>
      <c r="O851" s="2" t="s">
        <v>4764</v>
      </c>
      <c r="P851" s="2" t="s">
        <v>1767</v>
      </c>
      <c r="Q851" s="2" t="s">
        <v>5461</v>
      </c>
      <c r="R851" s="2" t="s">
        <v>42</v>
      </c>
      <c r="S851" s="2" t="s">
        <v>5462</v>
      </c>
      <c r="T851" s="2" t="s">
        <v>43</v>
      </c>
      <c r="U851" s="2" t="s">
        <v>5463</v>
      </c>
      <c r="V851" t="b">
        <v>1</v>
      </c>
      <c r="W851" s="2" t="s">
        <v>49</v>
      </c>
      <c r="X851" s="2" t="s">
        <v>49</v>
      </c>
      <c r="Y851" s="2" t="s">
        <v>49</v>
      </c>
      <c r="Z851" s="2" t="s">
        <v>49</v>
      </c>
      <c r="AA851" s="2" t="s">
        <v>49</v>
      </c>
      <c r="AB851" s="2" t="s">
        <v>5464</v>
      </c>
      <c r="AC851" s="2" t="s">
        <v>150</v>
      </c>
      <c r="AD851" s="2" t="s">
        <v>49</v>
      </c>
      <c r="AE851" s="2" t="s">
        <v>49</v>
      </c>
      <c r="AF851" s="2" t="s">
        <v>49</v>
      </c>
      <c r="AG851" s="2" t="s">
        <v>49</v>
      </c>
      <c r="AH851" s="2" t="s">
        <v>49</v>
      </c>
      <c r="AI851" s="2" t="s">
        <v>49</v>
      </c>
      <c r="AJ851" s="2" t="s">
        <v>50</v>
      </c>
    </row>
    <row r="852" spans="1:36" x14ac:dyDescent="0.35">
      <c r="A852">
        <v>4474</v>
      </c>
      <c r="B852" s="1">
        <v>42640.583333333336</v>
      </c>
      <c r="C852" s="1">
        <v>42877.508680555555</v>
      </c>
      <c r="D852" s="2" t="s">
        <v>5465</v>
      </c>
      <c r="E852" s="2" t="s">
        <v>1098</v>
      </c>
      <c r="F852">
        <v>-34.604486999999999</v>
      </c>
      <c r="G852">
        <v>-58.391461</v>
      </c>
      <c r="H852" s="2" t="s">
        <v>5465</v>
      </c>
      <c r="I852" s="2" t="s">
        <v>143</v>
      </c>
      <c r="J852" s="2" t="s">
        <v>1100</v>
      </c>
      <c r="K852">
        <v>11410498</v>
      </c>
      <c r="L852" s="2" t="s">
        <v>1101</v>
      </c>
      <c r="M852" s="2" t="s">
        <v>42</v>
      </c>
      <c r="N852" s="2" t="s">
        <v>43</v>
      </c>
      <c r="O852" s="2" t="s">
        <v>1102</v>
      </c>
      <c r="P852" s="2" t="s">
        <v>1103</v>
      </c>
      <c r="Q852" s="2" t="s">
        <v>5466</v>
      </c>
      <c r="R852" s="2" t="s">
        <v>42</v>
      </c>
      <c r="S852" s="2" t="s">
        <v>5467</v>
      </c>
      <c r="T852" s="2" t="s">
        <v>43</v>
      </c>
      <c r="U852" s="2" t="s">
        <v>5468</v>
      </c>
      <c r="V852" t="b">
        <v>1</v>
      </c>
      <c r="W852" s="2" t="s">
        <v>49</v>
      </c>
      <c r="X852" s="2" t="s">
        <v>49</v>
      </c>
      <c r="Y852" s="2" t="s">
        <v>49</v>
      </c>
      <c r="Z852" s="2" t="s">
        <v>49</v>
      </c>
      <c r="AA852" s="2" t="s">
        <v>49</v>
      </c>
      <c r="AB852" s="2" t="s">
        <v>49</v>
      </c>
      <c r="AC852" s="2" t="s">
        <v>49</v>
      </c>
      <c r="AD852" s="2" t="s">
        <v>49</v>
      </c>
      <c r="AE852" s="2" t="s">
        <v>49</v>
      </c>
      <c r="AF852" s="2" t="s">
        <v>49</v>
      </c>
      <c r="AG852" s="2" t="s">
        <v>49</v>
      </c>
      <c r="AH852" s="2" t="s">
        <v>49</v>
      </c>
      <c r="AI852" s="2" t="s">
        <v>49</v>
      </c>
      <c r="AJ852" s="2" t="s">
        <v>50</v>
      </c>
    </row>
    <row r="853" spans="1:36" x14ac:dyDescent="0.35">
      <c r="A853">
        <v>342</v>
      </c>
      <c r="B853" s="1">
        <v>42640.520833333336</v>
      </c>
      <c r="C853" s="1">
        <v>42677.720451388886</v>
      </c>
      <c r="D853" s="2" t="s">
        <v>5469</v>
      </c>
      <c r="E853" s="2" t="s">
        <v>5470</v>
      </c>
      <c r="H853" s="2" t="s">
        <v>5471</v>
      </c>
      <c r="I853" s="2" t="s">
        <v>70</v>
      </c>
      <c r="J853" s="2" t="s">
        <v>2023</v>
      </c>
      <c r="K853">
        <v>17467718</v>
      </c>
      <c r="L853" s="2" t="s">
        <v>3725</v>
      </c>
      <c r="M853" s="2" t="s">
        <v>42</v>
      </c>
      <c r="N853" s="2" t="s">
        <v>43</v>
      </c>
      <c r="O853" s="2" t="s">
        <v>1689</v>
      </c>
      <c r="P853" s="2" t="s">
        <v>1690</v>
      </c>
      <c r="Q853" s="2" t="s">
        <v>5472</v>
      </c>
      <c r="R853" s="2" t="s">
        <v>42</v>
      </c>
      <c r="S853" s="2" t="s">
        <v>5473</v>
      </c>
      <c r="T853" s="2" t="s">
        <v>43</v>
      </c>
      <c r="U853" s="2" t="s">
        <v>5474</v>
      </c>
      <c r="V853" t="b">
        <v>1</v>
      </c>
      <c r="W853" s="2" t="s">
        <v>49</v>
      </c>
      <c r="X853" s="2" t="s">
        <v>49</v>
      </c>
      <c r="Y853" s="2" t="s">
        <v>49</v>
      </c>
      <c r="Z853" s="2" t="s">
        <v>49</v>
      </c>
      <c r="AA853" s="2" t="s">
        <v>49</v>
      </c>
      <c r="AB853" s="2" t="s">
        <v>5475</v>
      </c>
      <c r="AC853" s="2" t="s">
        <v>43</v>
      </c>
      <c r="AD853" s="2" t="s">
        <v>5476</v>
      </c>
      <c r="AE853" s="2" t="s">
        <v>49</v>
      </c>
      <c r="AF853" s="2" t="s">
        <v>49</v>
      </c>
      <c r="AG853" s="2" t="s">
        <v>49</v>
      </c>
      <c r="AH853" s="2" t="s">
        <v>49</v>
      </c>
      <c r="AI853" s="2" t="s">
        <v>49</v>
      </c>
      <c r="AJ853" s="2" t="s">
        <v>50</v>
      </c>
    </row>
    <row r="854" spans="1:36" x14ac:dyDescent="0.35">
      <c r="A854">
        <v>4676</v>
      </c>
      <c r="B854" s="1">
        <v>42640.5</v>
      </c>
      <c r="C854" s="1">
        <v>42885.609282407408</v>
      </c>
      <c r="D854" s="2" t="s">
        <v>5477</v>
      </c>
      <c r="E854" s="2" t="s">
        <v>1206</v>
      </c>
      <c r="H854" s="2" t="s">
        <v>5478</v>
      </c>
      <c r="I854" s="2" t="s">
        <v>39</v>
      </c>
      <c r="J854" s="2" t="s">
        <v>3519</v>
      </c>
      <c r="K854">
        <v>25785884</v>
      </c>
      <c r="L854" s="2" t="s">
        <v>1197</v>
      </c>
      <c r="M854" s="2" t="s">
        <v>42</v>
      </c>
      <c r="N854" s="2" t="s">
        <v>43</v>
      </c>
      <c r="O854" s="2" t="s">
        <v>73</v>
      </c>
      <c r="P854" s="2" t="s">
        <v>1198</v>
      </c>
      <c r="Q854" s="2" t="s">
        <v>5479</v>
      </c>
      <c r="R854" s="2" t="s">
        <v>42</v>
      </c>
      <c r="S854" s="2" t="s">
        <v>5480</v>
      </c>
      <c r="T854" s="2" t="s">
        <v>43</v>
      </c>
      <c r="U854" s="2" t="s">
        <v>5481</v>
      </c>
      <c r="V854" t="b">
        <v>1</v>
      </c>
      <c r="W854" s="2" t="s">
        <v>49</v>
      </c>
      <c r="X854" s="2" t="s">
        <v>49</v>
      </c>
      <c r="Y854" s="2" t="s">
        <v>49</v>
      </c>
      <c r="Z854" s="2" t="s">
        <v>49</v>
      </c>
      <c r="AA854" s="2" t="s">
        <v>49</v>
      </c>
      <c r="AB854" s="2" t="s">
        <v>49</v>
      </c>
      <c r="AC854" s="2" t="s">
        <v>49</v>
      </c>
      <c r="AD854" s="2" t="s">
        <v>49</v>
      </c>
      <c r="AE854" s="2" t="s">
        <v>49</v>
      </c>
      <c r="AF854" s="2" t="s">
        <v>49</v>
      </c>
      <c r="AG854" s="2" t="s">
        <v>49</v>
      </c>
      <c r="AH854" s="2" t="s">
        <v>49</v>
      </c>
      <c r="AI854" s="2" t="s">
        <v>49</v>
      </c>
      <c r="AJ854" s="2" t="s">
        <v>50</v>
      </c>
    </row>
    <row r="855" spans="1:36" x14ac:dyDescent="0.35">
      <c r="A855">
        <v>1361</v>
      </c>
      <c r="B855" s="1">
        <v>42640.479166666664</v>
      </c>
      <c r="C855" s="1">
        <v>42723.583587962959</v>
      </c>
      <c r="D855" s="2" t="s">
        <v>5482</v>
      </c>
      <c r="E855" s="2" t="s">
        <v>5483</v>
      </c>
      <c r="H855" s="2" t="s">
        <v>5484</v>
      </c>
      <c r="I855" s="2" t="s">
        <v>39</v>
      </c>
      <c r="J855" s="2" t="s">
        <v>5485</v>
      </c>
      <c r="K855">
        <v>17467718</v>
      </c>
      <c r="L855" s="2" t="s">
        <v>3725</v>
      </c>
      <c r="M855" s="2" t="s">
        <v>42</v>
      </c>
      <c r="N855" s="2" t="s">
        <v>43</v>
      </c>
      <c r="O855" s="2" t="s">
        <v>1689</v>
      </c>
      <c r="P855" s="2" t="s">
        <v>1690</v>
      </c>
      <c r="Q855" s="2" t="s">
        <v>5486</v>
      </c>
      <c r="R855" s="2" t="s">
        <v>42</v>
      </c>
      <c r="S855" s="2" t="s">
        <v>5487</v>
      </c>
      <c r="T855" s="2" t="s">
        <v>43</v>
      </c>
      <c r="U855" s="2" t="s">
        <v>5488</v>
      </c>
      <c r="V855" t="b">
        <v>1</v>
      </c>
      <c r="W855" s="2" t="s">
        <v>49</v>
      </c>
      <c r="X855" s="2" t="s">
        <v>49</v>
      </c>
      <c r="Y855" s="2" t="s">
        <v>49</v>
      </c>
      <c r="Z855" s="2" t="s">
        <v>49</v>
      </c>
      <c r="AA855" s="2" t="s">
        <v>49</v>
      </c>
      <c r="AB855" s="2" t="s">
        <v>49</v>
      </c>
      <c r="AC855" s="2" t="s">
        <v>49</v>
      </c>
      <c r="AD855" s="2" t="s">
        <v>49</v>
      </c>
      <c r="AE855" s="2" t="s">
        <v>49</v>
      </c>
      <c r="AF855" s="2" t="s">
        <v>49</v>
      </c>
      <c r="AG855" s="2" t="s">
        <v>49</v>
      </c>
      <c r="AH855" s="2" t="s">
        <v>49</v>
      </c>
      <c r="AI855" s="2" t="s">
        <v>49</v>
      </c>
      <c r="AJ855" s="2" t="s">
        <v>50</v>
      </c>
    </row>
    <row r="856" spans="1:36" x14ac:dyDescent="0.35">
      <c r="A856">
        <v>577</v>
      </c>
      <c r="B856" s="1">
        <v>42640.458333333336</v>
      </c>
      <c r="C856" s="1">
        <v>42690.486759259256</v>
      </c>
      <c r="D856" s="2" t="s">
        <v>5489</v>
      </c>
      <c r="E856" s="2" t="s">
        <v>5490</v>
      </c>
      <c r="F856">
        <v>-34.595433</v>
      </c>
      <c r="G856">
        <v>-58.372762000000002</v>
      </c>
      <c r="H856" s="2" t="s">
        <v>5491</v>
      </c>
      <c r="I856" s="2" t="s">
        <v>39</v>
      </c>
      <c r="J856" s="2" t="s">
        <v>5492</v>
      </c>
      <c r="K856">
        <v>14621300</v>
      </c>
      <c r="L856" s="2" t="s">
        <v>5493</v>
      </c>
      <c r="M856" s="2" t="s">
        <v>42</v>
      </c>
      <c r="N856" s="2" t="s">
        <v>43</v>
      </c>
      <c r="O856" s="2" t="s">
        <v>2778</v>
      </c>
      <c r="P856" s="2" t="s">
        <v>5494</v>
      </c>
      <c r="Q856" s="2" t="s">
        <v>5495</v>
      </c>
      <c r="R856" s="2" t="s">
        <v>42</v>
      </c>
      <c r="S856" s="2" t="s">
        <v>5496</v>
      </c>
      <c r="T856" s="2" t="s">
        <v>43</v>
      </c>
      <c r="U856" s="2" t="s">
        <v>5497</v>
      </c>
      <c r="V856" t="b">
        <v>1</v>
      </c>
      <c r="W856" s="2" t="s">
        <v>49</v>
      </c>
      <c r="X856" s="2" t="s">
        <v>49</v>
      </c>
      <c r="Y856" s="2" t="s">
        <v>49</v>
      </c>
      <c r="Z856" s="2" t="s">
        <v>49</v>
      </c>
      <c r="AA856" s="2" t="s">
        <v>49</v>
      </c>
      <c r="AB856" s="2" t="s">
        <v>49</v>
      </c>
      <c r="AC856" s="2" t="s">
        <v>49</v>
      </c>
      <c r="AD856" s="2" t="s">
        <v>49</v>
      </c>
      <c r="AE856" s="2" t="s">
        <v>49</v>
      </c>
      <c r="AF856" s="2" t="s">
        <v>49</v>
      </c>
      <c r="AG856" s="2" t="s">
        <v>49</v>
      </c>
      <c r="AH856" s="2" t="s">
        <v>49</v>
      </c>
      <c r="AI856" s="2" t="s">
        <v>49</v>
      </c>
      <c r="AJ856" s="2" t="s">
        <v>50</v>
      </c>
    </row>
    <row r="857" spans="1:36" x14ac:dyDescent="0.35">
      <c r="A857">
        <v>992</v>
      </c>
      <c r="B857" s="1">
        <v>42640.458333333336</v>
      </c>
      <c r="C857" s="1">
        <v>42706.446099537039</v>
      </c>
      <c r="D857" s="2" t="s">
        <v>5498</v>
      </c>
      <c r="E857" s="2" t="s">
        <v>5499</v>
      </c>
      <c r="F857">
        <v>-34.600957999999999</v>
      </c>
      <c r="G857">
        <v>-58.379734999999997</v>
      </c>
      <c r="H857" s="2" t="s">
        <v>5500</v>
      </c>
      <c r="I857" s="2" t="s">
        <v>39</v>
      </c>
      <c r="J857" s="2" t="s">
        <v>2994</v>
      </c>
      <c r="K857">
        <v>6082065</v>
      </c>
      <c r="L857" s="2" t="s">
        <v>5415</v>
      </c>
      <c r="M857" s="2" t="s">
        <v>42</v>
      </c>
      <c r="N857" s="2" t="s">
        <v>43</v>
      </c>
      <c r="O857" s="2" t="s">
        <v>1689</v>
      </c>
      <c r="P857" s="2" t="s">
        <v>5416</v>
      </c>
      <c r="Q857" s="2" t="s">
        <v>5501</v>
      </c>
      <c r="R857" s="2" t="s">
        <v>42</v>
      </c>
      <c r="S857" s="2" t="s">
        <v>5502</v>
      </c>
      <c r="T857" s="2" t="s">
        <v>43</v>
      </c>
      <c r="U857" s="2" t="s">
        <v>4940</v>
      </c>
      <c r="V857" t="b">
        <v>1</v>
      </c>
      <c r="W857" s="2" t="s">
        <v>49</v>
      </c>
      <c r="X857" s="2" t="s">
        <v>49</v>
      </c>
      <c r="Y857" s="2" t="s">
        <v>49</v>
      </c>
      <c r="Z857" s="2" t="s">
        <v>49</v>
      </c>
      <c r="AA857" s="2" t="s">
        <v>49</v>
      </c>
      <c r="AB857" s="2" t="s">
        <v>5503</v>
      </c>
      <c r="AC857" s="2" t="s">
        <v>43</v>
      </c>
      <c r="AD857" s="2" t="s">
        <v>5504</v>
      </c>
      <c r="AE857" s="2" t="s">
        <v>49</v>
      </c>
      <c r="AF857" s="2" t="s">
        <v>49</v>
      </c>
      <c r="AG857" s="2" t="s">
        <v>49</v>
      </c>
      <c r="AH857" s="2" t="s">
        <v>49</v>
      </c>
      <c r="AI857" s="2" t="s">
        <v>49</v>
      </c>
      <c r="AJ857" s="2" t="s">
        <v>50</v>
      </c>
    </row>
    <row r="858" spans="1:36" x14ac:dyDescent="0.35">
      <c r="A858">
        <v>1605</v>
      </c>
      <c r="B858" s="1">
        <v>42640.416666666664</v>
      </c>
      <c r="C858" s="1">
        <v>42731.628935185188</v>
      </c>
      <c r="D858" s="2" t="s">
        <v>5505</v>
      </c>
      <c r="E858" s="2" t="s">
        <v>5506</v>
      </c>
      <c r="F858">
        <v>-34.605682999999999</v>
      </c>
      <c r="G858">
        <v>-58.370252999999998</v>
      </c>
      <c r="H858" s="2" t="s">
        <v>527</v>
      </c>
      <c r="I858" s="2" t="s">
        <v>39</v>
      </c>
      <c r="J858" s="2" t="s">
        <v>307</v>
      </c>
      <c r="K858">
        <v>30745399</v>
      </c>
      <c r="L858" s="2" t="s">
        <v>308</v>
      </c>
      <c r="M858" s="2" t="s">
        <v>42</v>
      </c>
      <c r="N858" s="2" t="s">
        <v>43</v>
      </c>
      <c r="O858" s="2" t="s">
        <v>44</v>
      </c>
      <c r="P858" s="2" t="s">
        <v>309</v>
      </c>
      <c r="Q858" s="2" t="s">
        <v>5116</v>
      </c>
      <c r="R858" s="2" t="s">
        <v>42</v>
      </c>
      <c r="S858" s="2" t="s">
        <v>5117</v>
      </c>
      <c r="T858" s="2" t="s">
        <v>43</v>
      </c>
      <c r="U858" s="2" t="s">
        <v>5118</v>
      </c>
      <c r="V858" t="b">
        <v>1</v>
      </c>
      <c r="W858" s="2" t="s">
        <v>49</v>
      </c>
      <c r="X858" s="2" t="s">
        <v>49</v>
      </c>
      <c r="Y858" s="2" t="s">
        <v>49</v>
      </c>
      <c r="Z858" s="2" t="s">
        <v>49</v>
      </c>
      <c r="AA858" s="2" t="s">
        <v>49</v>
      </c>
      <c r="AB858" s="2" t="s">
        <v>49</v>
      </c>
      <c r="AC858" s="2" t="s">
        <v>49</v>
      </c>
      <c r="AD858" s="2" t="s">
        <v>49</v>
      </c>
      <c r="AE858" s="2" t="s">
        <v>49</v>
      </c>
      <c r="AF858" s="2" t="s">
        <v>49</v>
      </c>
      <c r="AG858" s="2" t="s">
        <v>49</v>
      </c>
      <c r="AH858" s="2" t="s">
        <v>3397</v>
      </c>
      <c r="AI858" s="2" t="s">
        <v>43</v>
      </c>
      <c r="AJ858" s="2" t="s">
        <v>5507</v>
      </c>
    </row>
    <row r="859" spans="1:36" x14ac:dyDescent="0.35">
      <c r="A859">
        <v>4053</v>
      </c>
      <c r="B859" s="1">
        <v>42640.375</v>
      </c>
      <c r="C859" s="1">
        <v>42860.52820601852</v>
      </c>
      <c r="D859" s="2" t="s">
        <v>106</v>
      </c>
      <c r="E859" s="2" t="s">
        <v>107</v>
      </c>
      <c r="F859">
        <v>-34.609371000000003</v>
      </c>
      <c r="G859">
        <v>-58.369490999999996</v>
      </c>
      <c r="H859" s="2" t="s">
        <v>5508</v>
      </c>
      <c r="I859" s="2" t="s">
        <v>39</v>
      </c>
      <c r="J859" s="2" t="s">
        <v>109</v>
      </c>
      <c r="K859">
        <v>10083790</v>
      </c>
      <c r="L859" s="2" t="s">
        <v>110</v>
      </c>
      <c r="M859" s="2" t="s">
        <v>42</v>
      </c>
      <c r="N859" s="2" t="s">
        <v>43</v>
      </c>
      <c r="O859" s="2" t="s">
        <v>44</v>
      </c>
      <c r="P859" s="2" t="s">
        <v>111</v>
      </c>
      <c r="Q859" s="2" t="s">
        <v>5509</v>
      </c>
      <c r="R859" s="2" t="s">
        <v>42</v>
      </c>
      <c r="S859" s="2" t="s">
        <v>5510</v>
      </c>
      <c r="T859" s="2" t="s">
        <v>43</v>
      </c>
      <c r="U859" s="2" t="s">
        <v>5511</v>
      </c>
      <c r="V859" t="b">
        <v>1</v>
      </c>
      <c r="W859" s="2" t="s">
        <v>49</v>
      </c>
      <c r="X859" s="2" t="s">
        <v>49</v>
      </c>
      <c r="Y859" s="2" t="s">
        <v>49</v>
      </c>
      <c r="Z859" s="2" t="s">
        <v>49</v>
      </c>
      <c r="AA859" s="2" t="s">
        <v>49</v>
      </c>
      <c r="AB859" s="2" t="s">
        <v>49</v>
      </c>
      <c r="AC859" s="2" t="s">
        <v>49</v>
      </c>
      <c r="AD859" s="2" t="s">
        <v>49</v>
      </c>
      <c r="AE859" s="2" t="s">
        <v>49</v>
      </c>
      <c r="AF859" s="2" t="s">
        <v>49</v>
      </c>
      <c r="AG859" s="2" t="s">
        <v>49</v>
      </c>
      <c r="AH859" s="2" t="s">
        <v>5512</v>
      </c>
      <c r="AI859" s="2" t="s">
        <v>43</v>
      </c>
      <c r="AJ859" s="2" t="s">
        <v>50</v>
      </c>
    </row>
    <row r="860" spans="1:36" x14ac:dyDescent="0.35">
      <c r="A860">
        <v>665</v>
      </c>
      <c r="B860" s="1">
        <v>42639.666666666664</v>
      </c>
      <c r="C860" s="1">
        <v>42691.801539351851</v>
      </c>
      <c r="D860" s="2" t="s">
        <v>5513</v>
      </c>
      <c r="E860" s="2" t="s">
        <v>88</v>
      </c>
      <c r="F860">
        <v>-34.604194</v>
      </c>
      <c r="G860">
        <v>-58.371476999999999</v>
      </c>
      <c r="H860" s="2" t="s">
        <v>2887</v>
      </c>
      <c r="I860" s="2" t="s">
        <v>70</v>
      </c>
      <c r="J860" s="2" t="s">
        <v>2982</v>
      </c>
      <c r="K860">
        <v>18002958</v>
      </c>
      <c r="L860" s="2" t="s">
        <v>2983</v>
      </c>
      <c r="M860" s="2" t="s">
        <v>42</v>
      </c>
      <c r="N860" s="2" t="s">
        <v>43</v>
      </c>
      <c r="O860" s="2" t="s">
        <v>2984</v>
      </c>
      <c r="P860" s="2" t="s">
        <v>2985</v>
      </c>
      <c r="Q860" s="2" t="s">
        <v>5514</v>
      </c>
      <c r="R860" s="2" t="s">
        <v>42</v>
      </c>
      <c r="S860" s="2" t="s">
        <v>5515</v>
      </c>
      <c r="T860" s="2" t="s">
        <v>43</v>
      </c>
      <c r="U860" s="2" t="s">
        <v>2127</v>
      </c>
      <c r="V860" t="b">
        <v>1</v>
      </c>
      <c r="W860" s="2" t="s">
        <v>49</v>
      </c>
      <c r="X860" s="2" t="s">
        <v>49</v>
      </c>
      <c r="Y860" s="2" t="s">
        <v>49</v>
      </c>
      <c r="Z860" s="2" t="s">
        <v>49</v>
      </c>
      <c r="AA860" s="2" t="s">
        <v>49</v>
      </c>
      <c r="AB860" s="2" t="s">
        <v>49</v>
      </c>
      <c r="AC860" s="2" t="s">
        <v>49</v>
      </c>
      <c r="AD860" s="2" t="s">
        <v>49</v>
      </c>
      <c r="AE860" s="2" t="s">
        <v>49</v>
      </c>
      <c r="AF860" s="2" t="s">
        <v>49</v>
      </c>
      <c r="AG860" s="2" t="s">
        <v>49</v>
      </c>
      <c r="AH860" s="2" t="s">
        <v>49</v>
      </c>
      <c r="AI860" s="2" t="s">
        <v>49</v>
      </c>
      <c r="AJ860" s="2" t="s">
        <v>50</v>
      </c>
    </row>
    <row r="861" spans="1:36" x14ac:dyDescent="0.35">
      <c r="A861">
        <v>576</v>
      </c>
      <c r="B861" s="1">
        <v>42639.666666666664</v>
      </c>
      <c r="C861" s="1">
        <v>42690.481550925928</v>
      </c>
      <c r="D861" s="2" t="s">
        <v>5516</v>
      </c>
      <c r="E861" s="2" t="s">
        <v>5490</v>
      </c>
      <c r="F861">
        <v>-34.595433</v>
      </c>
      <c r="G861">
        <v>-58.372762000000002</v>
      </c>
      <c r="H861" s="2" t="s">
        <v>5517</v>
      </c>
      <c r="I861" s="2" t="s">
        <v>39</v>
      </c>
      <c r="J861" s="2" t="s">
        <v>5492</v>
      </c>
      <c r="K861">
        <v>14621300</v>
      </c>
      <c r="L861" s="2" t="s">
        <v>5493</v>
      </c>
      <c r="M861" s="2" t="s">
        <v>42</v>
      </c>
      <c r="N861" s="2" t="s">
        <v>43</v>
      </c>
      <c r="O861" s="2" t="s">
        <v>2778</v>
      </c>
      <c r="P861" s="2" t="s">
        <v>5494</v>
      </c>
      <c r="Q861" s="2" t="s">
        <v>5518</v>
      </c>
      <c r="R861" s="2" t="s">
        <v>42</v>
      </c>
      <c r="S861" s="2" t="s">
        <v>5519</v>
      </c>
      <c r="T861" s="2" t="s">
        <v>43</v>
      </c>
      <c r="U861" s="2" t="s">
        <v>5520</v>
      </c>
      <c r="V861" t="b">
        <v>1</v>
      </c>
      <c r="W861" s="2" t="s">
        <v>49</v>
      </c>
      <c r="X861" s="2" t="s">
        <v>49</v>
      </c>
      <c r="Y861" s="2" t="s">
        <v>49</v>
      </c>
      <c r="Z861" s="2" t="s">
        <v>49</v>
      </c>
      <c r="AA861" s="2" t="s">
        <v>49</v>
      </c>
      <c r="AB861" s="2" t="s">
        <v>49</v>
      </c>
      <c r="AC861" s="2" t="s">
        <v>49</v>
      </c>
      <c r="AD861" s="2" t="s">
        <v>49</v>
      </c>
      <c r="AE861" s="2" t="s">
        <v>49</v>
      </c>
      <c r="AF861" s="2" t="s">
        <v>49</v>
      </c>
      <c r="AG861" s="2" t="s">
        <v>49</v>
      </c>
      <c r="AH861" s="2" t="s">
        <v>49</v>
      </c>
      <c r="AI861" s="2" t="s">
        <v>49</v>
      </c>
      <c r="AJ861" s="2" t="s">
        <v>50</v>
      </c>
    </row>
    <row r="862" spans="1:36" x14ac:dyDescent="0.35">
      <c r="A862">
        <v>1473</v>
      </c>
      <c r="B862" s="1">
        <v>42639.666666666664</v>
      </c>
      <c r="C862" s="1">
        <v>42726.535925925928</v>
      </c>
      <c r="D862" s="2" t="s">
        <v>5521</v>
      </c>
      <c r="E862" s="2" t="s">
        <v>5522</v>
      </c>
      <c r="F862">
        <v>-34.609292000000003</v>
      </c>
      <c r="G862">
        <v>-58.392927</v>
      </c>
      <c r="H862" s="2" t="s">
        <v>675</v>
      </c>
      <c r="I862" s="2" t="s">
        <v>39</v>
      </c>
      <c r="J862" s="2" t="s">
        <v>5523</v>
      </c>
      <c r="K862">
        <v>22371368</v>
      </c>
      <c r="L862" s="2" t="s">
        <v>677</v>
      </c>
      <c r="M862" s="2" t="s">
        <v>42</v>
      </c>
      <c r="N862" s="2" t="s">
        <v>43</v>
      </c>
      <c r="O862" s="2" t="s">
        <v>83</v>
      </c>
      <c r="P862" s="2" t="s">
        <v>678</v>
      </c>
      <c r="Q862" s="2" t="s">
        <v>5524</v>
      </c>
      <c r="R862" s="2" t="s">
        <v>42</v>
      </c>
      <c r="S862" s="2" t="s">
        <v>5525</v>
      </c>
      <c r="T862" s="2" t="s">
        <v>43</v>
      </c>
      <c r="U862" s="2" t="s">
        <v>5526</v>
      </c>
      <c r="V862" t="b">
        <v>1</v>
      </c>
      <c r="W862" s="2" t="s">
        <v>49</v>
      </c>
      <c r="X862" s="2" t="s">
        <v>49</v>
      </c>
      <c r="Y862" s="2" t="s">
        <v>49</v>
      </c>
      <c r="Z862" s="2" t="s">
        <v>49</v>
      </c>
      <c r="AA862" s="2" t="s">
        <v>49</v>
      </c>
      <c r="AB862" s="2" t="s">
        <v>49</v>
      </c>
      <c r="AC862" s="2" t="s">
        <v>49</v>
      </c>
      <c r="AD862" s="2" t="s">
        <v>49</v>
      </c>
      <c r="AE862" s="2" t="s">
        <v>49</v>
      </c>
      <c r="AF862" s="2" t="s">
        <v>49</v>
      </c>
      <c r="AG862" s="2" t="s">
        <v>49</v>
      </c>
      <c r="AH862" s="2" t="s">
        <v>5522</v>
      </c>
      <c r="AI862" s="2" t="s">
        <v>43</v>
      </c>
      <c r="AJ862" s="2" t="s">
        <v>5527</v>
      </c>
    </row>
    <row r="863" spans="1:36" x14ac:dyDescent="0.35">
      <c r="A863">
        <v>2305</v>
      </c>
      <c r="B863" s="1">
        <v>42639.65902777778</v>
      </c>
      <c r="C863" s="1">
        <v>42766.66443287037</v>
      </c>
      <c r="D863" s="2" t="s">
        <v>5528</v>
      </c>
      <c r="E863" s="2" t="s">
        <v>4223</v>
      </c>
      <c r="H863" s="2" t="s">
        <v>5529</v>
      </c>
      <c r="I863" s="2" t="s">
        <v>39</v>
      </c>
      <c r="J863" s="2" t="s">
        <v>5530</v>
      </c>
      <c r="K863">
        <v>16710662</v>
      </c>
      <c r="L863" s="2" t="s">
        <v>4372</v>
      </c>
      <c r="M863" s="2" t="s">
        <v>42</v>
      </c>
      <c r="N863" s="2" t="s">
        <v>43</v>
      </c>
      <c r="O863" s="2" t="s">
        <v>365</v>
      </c>
      <c r="P863" s="2" t="s">
        <v>4373</v>
      </c>
      <c r="Q863" s="2" t="s">
        <v>5531</v>
      </c>
      <c r="R863" s="2" t="s">
        <v>42</v>
      </c>
      <c r="S863" s="2" t="s">
        <v>5532</v>
      </c>
      <c r="T863" s="2" t="s">
        <v>43</v>
      </c>
      <c r="U863" s="2" t="s">
        <v>5533</v>
      </c>
      <c r="V863" t="b">
        <v>1</v>
      </c>
      <c r="W863" s="2" t="s">
        <v>49</v>
      </c>
      <c r="X863" s="2" t="s">
        <v>49</v>
      </c>
      <c r="Y863" s="2" t="s">
        <v>49</v>
      </c>
      <c r="Z863" s="2" t="s">
        <v>49</v>
      </c>
      <c r="AA863" s="2" t="s">
        <v>49</v>
      </c>
      <c r="AB863" s="2" t="s">
        <v>49</v>
      </c>
      <c r="AC863" s="2" t="s">
        <v>49</v>
      </c>
      <c r="AD863" s="2" t="s">
        <v>49</v>
      </c>
      <c r="AE863" s="2" t="s">
        <v>49</v>
      </c>
      <c r="AF863" s="2" t="s">
        <v>49</v>
      </c>
      <c r="AG863" s="2" t="s">
        <v>49</v>
      </c>
      <c r="AH863" s="2" t="s">
        <v>49</v>
      </c>
      <c r="AI863" s="2" t="s">
        <v>49</v>
      </c>
      <c r="AJ863" s="2" t="s">
        <v>50</v>
      </c>
    </row>
    <row r="864" spans="1:36" x14ac:dyDescent="0.35">
      <c r="A864">
        <v>667</v>
      </c>
      <c r="B864" s="1">
        <v>42639.645833333336</v>
      </c>
      <c r="C864" s="1">
        <v>42691.813298611109</v>
      </c>
      <c r="D864" s="2" t="s">
        <v>5534</v>
      </c>
      <c r="E864" s="2" t="s">
        <v>5535</v>
      </c>
      <c r="H864" s="2" t="s">
        <v>527</v>
      </c>
      <c r="I864" s="2" t="s">
        <v>39</v>
      </c>
      <c r="J864" s="2" t="s">
        <v>5536</v>
      </c>
      <c r="K864">
        <v>10424208</v>
      </c>
      <c r="L864" s="2" t="s">
        <v>3485</v>
      </c>
      <c r="M864" s="2" t="s">
        <v>42</v>
      </c>
      <c r="N864" s="2" t="s">
        <v>43</v>
      </c>
      <c r="O864" s="2" t="s">
        <v>83</v>
      </c>
      <c r="P864" s="2" t="s">
        <v>3486</v>
      </c>
      <c r="Q864" s="2" t="s">
        <v>5537</v>
      </c>
      <c r="R864" s="2" t="s">
        <v>42</v>
      </c>
      <c r="S864" s="2" t="s">
        <v>5538</v>
      </c>
      <c r="T864" s="2" t="s">
        <v>43</v>
      </c>
      <c r="U864" s="2" t="s">
        <v>5539</v>
      </c>
      <c r="V864" t="b">
        <v>1</v>
      </c>
      <c r="W864" s="2" t="s">
        <v>49</v>
      </c>
      <c r="X864" s="2" t="s">
        <v>49</v>
      </c>
      <c r="Y864" s="2" t="s">
        <v>49</v>
      </c>
      <c r="Z864" s="2" t="s">
        <v>49</v>
      </c>
      <c r="AA864" s="2" t="s">
        <v>49</v>
      </c>
      <c r="AB864" s="2" t="s">
        <v>49</v>
      </c>
      <c r="AC864" s="2" t="s">
        <v>49</v>
      </c>
      <c r="AD864" s="2" t="s">
        <v>49</v>
      </c>
      <c r="AE864" s="2" t="s">
        <v>49</v>
      </c>
      <c r="AF864" s="2" t="s">
        <v>49</v>
      </c>
      <c r="AG864" s="2" t="s">
        <v>49</v>
      </c>
      <c r="AH864" s="2" t="s">
        <v>5540</v>
      </c>
      <c r="AI864" s="2" t="s">
        <v>43</v>
      </c>
      <c r="AJ864" s="2" t="s">
        <v>50</v>
      </c>
    </row>
    <row r="865" spans="1:36" x14ac:dyDescent="0.35">
      <c r="A865">
        <v>668</v>
      </c>
      <c r="B865" s="1">
        <v>42639.593055555553</v>
      </c>
      <c r="C865" s="1">
        <v>42697.615474537037</v>
      </c>
      <c r="D865" s="2" t="s">
        <v>5541</v>
      </c>
      <c r="E865" s="2" t="s">
        <v>5542</v>
      </c>
      <c r="H865" s="2" t="s">
        <v>5543</v>
      </c>
      <c r="I865" s="2" t="s">
        <v>70</v>
      </c>
      <c r="J865" s="2" t="s">
        <v>5544</v>
      </c>
      <c r="K865">
        <v>10424208</v>
      </c>
      <c r="L865" s="2" t="s">
        <v>3485</v>
      </c>
      <c r="M865" s="2" t="s">
        <v>42</v>
      </c>
      <c r="N865" s="2" t="s">
        <v>43</v>
      </c>
      <c r="O865" s="2" t="s">
        <v>83</v>
      </c>
      <c r="P865" s="2" t="s">
        <v>3486</v>
      </c>
      <c r="Q865" s="2" t="s">
        <v>5545</v>
      </c>
      <c r="R865" s="2" t="s">
        <v>42</v>
      </c>
      <c r="S865" s="2" t="s">
        <v>5546</v>
      </c>
      <c r="T865" s="2" t="s">
        <v>43</v>
      </c>
      <c r="U865" s="2" t="s">
        <v>931</v>
      </c>
      <c r="V865" t="b">
        <v>1</v>
      </c>
      <c r="W865" s="2" t="s">
        <v>49</v>
      </c>
      <c r="X865" s="2" t="s">
        <v>49</v>
      </c>
      <c r="Y865" s="2" t="s">
        <v>49</v>
      </c>
      <c r="Z865" s="2" t="s">
        <v>49</v>
      </c>
      <c r="AA865" s="2" t="s">
        <v>49</v>
      </c>
      <c r="AB865" s="2" t="s">
        <v>49</v>
      </c>
      <c r="AC865" s="2" t="s">
        <v>49</v>
      </c>
      <c r="AD865" s="2" t="s">
        <v>49</v>
      </c>
      <c r="AE865" s="2" t="s">
        <v>49</v>
      </c>
      <c r="AF865" s="2" t="s">
        <v>49</v>
      </c>
      <c r="AG865" s="2" t="s">
        <v>49</v>
      </c>
      <c r="AH865" s="2" t="s">
        <v>5547</v>
      </c>
      <c r="AI865" s="2" t="s">
        <v>43</v>
      </c>
      <c r="AJ865" s="2" t="s">
        <v>50</v>
      </c>
    </row>
    <row r="866" spans="1:36" x14ac:dyDescent="0.35">
      <c r="A866">
        <v>1403</v>
      </c>
      <c r="B866" s="1">
        <v>42639.583333333336</v>
      </c>
      <c r="C866" s="1">
        <v>42724.479456018518</v>
      </c>
      <c r="D866" s="2" t="s">
        <v>5548</v>
      </c>
      <c r="E866" s="2" t="s">
        <v>5298</v>
      </c>
      <c r="F866">
        <v>-34.604194</v>
      </c>
      <c r="G866">
        <v>-58.371476999999999</v>
      </c>
      <c r="H866" s="2" t="s">
        <v>5548</v>
      </c>
      <c r="I866" s="2" t="s">
        <v>39</v>
      </c>
      <c r="J866" s="2" t="s">
        <v>2982</v>
      </c>
      <c r="K866">
        <v>14943544</v>
      </c>
      <c r="L866" s="2" t="s">
        <v>82</v>
      </c>
      <c r="M866" s="2" t="s">
        <v>42</v>
      </c>
      <c r="N866" s="2" t="s">
        <v>43</v>
      </c>
      <c r="O866" s="2" t="s">
        <v>83</v>
      </c>
      <c r="P866" s="2" t="s">
        <v>84</v>
      </c>
      <c r="Q866" s="2" t="s">
        <v>5549</v>
      </c>
      <c r="R866" s="2" t="s">
        <v>42</v>
      </c>
      <c r="S866" s="2" t="s">
        <v>5550</v>
      </c>
      <c r="T866" s="2" t="s">
        <v>43</v>
      </c>
      <c r="U866" s="2" t="s">
        <v>5551</v>
      </c>
      <c r="V866" t="b">
        <v>1</v>
      </c>
      <c r="W866" s="2" t="s">
        <v>49</v>
      </c>
      <c r="X866" s="2" t="s">
        <v>49</v>
      </c>
      <c r="Y866" s="2" t="s">
        <v>49</v>
      </c>
      <c r="Z866" s="2" t="s">
        <v>49</v>
      </c>
      <c r="AA866" s="2" t="s">
        <v>49</v>
      </c>
      <c r="AB866" s="2" t="s">
        <v>49</v>
      </c>
      <c r="AC866" s="2" t="s">
        <v>49</v>
      </c>
      <c r="AD866" s="2" t="s">
        <v>49</v>
      </c>
      <c r="AE866" s="2" t="s">
        <v>49</v>
      </c>
      <c r="AF866" s="2" t="s">
        <v>49</v>
      </c>
      <c r="AG866" s="2" t="s">
        <v>49</v>
      </c>
      <c r="AH866" s="2" t="s">
        <v>5552</v>
      </c>
      <c r="AI866" s="2" t="s">
        <v>43</v>
      </c>
      <c r="AJ866" s="2" t="s">
        <v>50</v>
      </c>
    </row>
    <row r="867" spans="1:36" x14ac:dyDescent="0.35">
      <c r="A867">
        <v>1002</v>
      </c>
      <c r="B867" s="1">
        <v>42639.583333333336</v>
      </c>
      <c r="C867" s="1">
        <v>42706.514687499999</v>
      </c>
      <c r="D867" s="2" t="s">
        <v>5553</v>
      </c>
      <c r="E867" s="2" t="s">
        <v>648</v>
      </c>
      <c r="H867" s="2" t="s">
        <v>5554</v>
      </c>
      <c r="I867" s="2" t="s">
        <v>143</v>
      </c>
      <c r="J867" s="2" t="s">
        <v>461</v>
      </c>
      <c r="K867">
        <v>33240509</v>
      </c>
      <c r="L867" s="2" t="s">
        <v>513</v>
      </c>
      <c r="M867" s="2" t="s">
        <v>42</v>
      </c>
      <c r="N867" s="2" t="s">
        <v>43</v>
      </c>
      <c r="O867" s="2" t="s">
        <v>514</v>
      </c>
      <c r="P867" s="2" t="s">
        <v>515</v>
      </c>
      <c r="Q867" s="2" t="s">
        <v>5555</v>
      </c>
      <c r="R867" s="2" t="s">
        <v>42</v>
      </c>
      <c r="S867" s="2" t="s">
        <v>5556</v>
      </c>
      <c r="T867" s="2" t="s">
        <v>43</v>
      </c>
      <c r="U867" s="2" t="s">
        <v>5557</v>
      </c>
      <c r="V867" t="b">
        <v>1</v>
      </c>
      <c r="W867" s="2" t="s">
        <v>49</v>
      </c>
      <c r="X867" s="2" t="s">
        <v>49</v>
      </c>
      <c r="Y867" s="2" t="s">
        <v>49</v>
      </c>
      <c r="Z867" s="2" t="s">
        <v>49</v>
      </c>
      <c r="AA867" s="2" t="s">
        <v>49</v>
      </c>
      <c r="AB867" s="2" t="s">
        <v>49</v>
      </c>
      <c r="AC867" s="2" t="s">
        <v>49</v>
      </c>
      <c r="AD867" s="2" t="s">
        <v>49</v>
      </c>
      <c r="AE867" s="2" t="s">
        <v>49</v>
      </c>
      <c r="AF867" s="2" t="s">
        <v>49</v>
      </c>
      <c r="AG867" s="2" t="s">
        <v>49</v>
      </c>
      <c r="AH867" s="2" t="s">
        <v>5558</v>
      </c>
      <c r="AI867" s="2" t="s">
        <v>43</v>
      </c>
      <c r="AJ867" s="2" t="s">
        <v>5559</v>
      </c>
    </row>
    <row r="868" spans="1:36" x14ac:dyDescent="0.35">
      <c r="A868">
        <v>4052</v>
      </c>
      <c r="B868" s="1">
        <v>42639.458333333336</v>
      </c>
      <c r="C868" s="1">
        <v>42860.526064814818</v>
      </c>
      <c r="D868" s="2" t="s">
        <v>106</v>
      </c>
      <c r="E868" s="2" t="s">
        <v>107</v>
      </c>
      <c r="F868">
        <v>-34.609371000000003</v>
      </c>
      <c r="G868">
        <v>-58.369490999999996</v>
      </c>
      <c r="H868" s="2" t="s">
        <v>5560</v>
      </c>
      <c r="I868" s="2" t="s">
        <v>39</v>
      </c>
      <c r="J868" s="2" t="s">
        <v>109</v>
      </c>
      <c r="K868">
        <v>10083790</v>
      </c>
      <c r="L868" s="2" t="s">
        <v>110</v>
      </c>
      <c r="M868" s="2" t="s">
        <v>42</v>
      </c>
      <c r="N868" s="2" t="s">
        <v>43</v>
      </c>
      <c r="O868" s="2" t="s">
        <v>44</v>
      </c>
      <c r="P868" s="2" t="s">
        <v>111</v>
      </c>
      <c r="Q868" s="2" t="s">
        <v>5561</v>
      </c>
      <c r="R868" s="2" t="s">
        <v>42</v>
      </c>
      <c r="S868" s="2" t="s">
        <v>5562</v>
      </c>
      <c r="T868" s="2" t="s">
        <v>43</v>
      </c>
      <c r="U868" s="2" t="s">
        <v>5563</v>
      </c>
      <c r="V868" t="b">
        <v>1</v>
      </c>
      <c r="W868" s="2" t="s">
        <v>49</v>
      </c>
      <c r="X868" s="2" t="s">
        <v>49</v>
      </c>
      <c r="Y868" s="2" t="s">
        <v>49</v>
      </c>
      <c r="Z868" s="2" t="s">
        <v>49</v>
      </c>
      <c r="AA868" s="2" t="s">
        <v>49</v>
      </c>
      <c r="AB868" s="2" t="s">
        <v>49</v>
      </c>
      <c r="AC868" s="2" t="s">
        <v>49</v>
      </c>
      <c r="AD868" s="2" t="s">
        <v>49</v>
      </c>
      <c r="AE868" s="2" t="s">
        <v>49</v>
      </c>
      <c r="AF868" s="2" t="s">
        <v>49</v>
      </c>
      <c r="AG868" s="2" t="s">
        <v>49</v>
      </c>
      <c r="AH868" s="2" t="s">
        <v>5564</v>
      </c>
      <c r="AI868" s="2" t="s">
        <v>43</v>
      </c>
      <c r="AJ868" s="2" t="s">
        <v>50</v>
      </c>
    </row>
    <row r="869" spans="1:36" x14ac:dyDescent="0.35">
      <c r="A869">
        <v>664</v>
      </c>
      <c r="B869" s="1">
        <v>42639.458333333336</v>
      </c>
      <c r="C869" s="1">
        <v>42695.806493055556</v>
      </c>
      <c r="D869" s="2" t="s">
        <v>5565</v>
      </c>
      <c r="E869" s="2" t="s">
        <v>88</v>
      </c>
      <c r="F869">
        <v>-34.604194</v>
      </c>
      <c r="G869">
        <v>-58.371476999999999</v>
      </c>
      <c r="H869" s="2" t="s">
        <v>5566</v>
      </c>
      <c r="I869" s="2" t="s">
        <v>143</v>
      </c>
      <c r="J869" s="2" t="s">
        <v>2982</v>
      </c>
      <c r="K869">
        <v>18002958</v>
      </c>
      <c r="L869" s="2" t="s">
        <v>2983</v>
      </c>
      <c r="M869" s="2" t="s">
        <v>42</v>
      </c>
      <c r="N869" s="2" t="s">
        <v>43</v>
      </c>
      <c r="O869" s="2" t="s">
        <v>2984</v>
      </c>
      <c r="P869" s="2" t="s">
        <v>2985</v>
      </c>
      <c r="Q869" s="2" t="s">
        <v>5567</v>
      </c>
      <c r="R869" s="2" t="s">
        <v>42</v>
      </c>
      <c r="S869" s="2" t="s">
        <v>5568</v>
      </c>
      <c r="T869" s="2" t="s">
        <v>43</v>
      </c>
      <c r="U869" s="2" t="s">
        <v>77</v>
      </c>
      <c r="V869" t="b">
        <v>1</v>
      </c>
      <c r="W869" s="2" t="s">
        <v>49</v>
      </c>
      <c r="X869" s="2" t="s">
        <v>49</v>
      </c>
      <c r="Y869" s="2" t="s">
        <v>49</v>
      </c>
      <c r="Z869" s="2" t="s">
        <v>49</v>
      </c>
      <c r="AA869" s="2" t="s">
        <v>49</v>
      </c>
      <c r="AB869" s="2" t="s">
        <v>5569</v>
      </c>
      <c r="AC869" s="2" t="s">
        <v>43</v>
      </c>
      <c r="AD869" s="2" t="s">
        <v>5570</v>
      </c>
      <c r="AE869" s="2" t="s">
        <v>49</v>
      </c>
      <c r="AF869" s="2" t="s">
        <v>49</v>
      </c>
      <c r="AG869" s="2" t="s">
        <v>49</v>
      </c>
      <c r="AH869" s="2" t="s">
        <v>49</v>
      </c>
      <c r="AI869" s="2" t="s">
        <v>49</v>
      </c>
      <c r="AJ869" s="2" t="s">
        <v>5571</v>
      </c>
    </row>
    <row r="870" spans="1:36" x14ac:dyDescent="0.35">
      <c r="A870">
        <v>1312</v>
      </c>
      <c r="B870" s="1">
        <v>42636.6875</v>
      </c>
      <c r="C870" s="1">
        <v>42719.71770833333</v>
      </c>
      <c r="D870" s="2" t="s">
        <v>5572</v>
      </c>
      <c r="E870" s="2" t="s">
        <v>5430</v>
      </c>
      <c r="F870">
        <v>-34.608106999999997</v>
      </c>
      <c r="G870">
        <v>-58.370249999999999</v>
      </c>
      <c r="H870" s="2" t="s">
        <v>5573</v>
      </c>
      <c r="I870" s="2" t="s">
        <v>39</v>
      </c>
      <c r="J870" s="2" t="s">
        <v>3038</v>
      </c>
      <c r="K870">
        <v>25895220</v>
      </c>
      <c r="L870" s="2" t="s">
        <v>861</v>
      </c>
      <c r="M870" s="2" t="s">
        <v>42</v>
      </c>
      <c r="N870" s="2" t="s">
        <v>43</v>
      </c>
      <c r="O870" s="2" t="s">
        <v>188</v>
      </c>
      <c r="P870" s="2" t="s">
        <v>3614</v>
      </c>
      <c r="Q870" s="2" t="s">
        <v>5193</v>
      </c>
      <c r="R870" s="2" t="s">
        <v>42</v>
      </c>
      <c r="S870" s="2" t="s">
        <v>5194</v>
      </c>
      <c r="T870" s="2" t="s">
        <v>43</v>
      </c>
      <c r="U870" s="2" t="s">
        <v>5195</v>
      </c>
      <c r="V870" t="b">
        <v>1</v>
      </c>
      <c r="W870" s="2" t="s">
        <v>49</v>
      </c>
      <c r="X870" s="2" t="s">
        <v>49</v>
      </c>
      <c r="Y870" s="2" t="s">
        <v>49</v>
      </c>
      <c r="Z870" s="2" t="s">
        <v>49</v>
      </c>
      <c r="AA870" s="2" t="s">
        <v>49</v>
      </c>
      <c r="AB870" s="2" t="s">
        <v>5196</v>
      </c>
      <c r="AC870" s="2" t="s">
        <v>43</v>
      </c>
      <c r="AD870" s="2" t="s">
        <v>5197</v>
      </c>
      <c r="AE870" s="2" t="s">
        <v>49</v>
      </c>
      <c r="AF870" s="2" t="s">
        <v>49</v>
      </c>
      <c r="AG870" s="2" t="s">
        <v>49</v>
      </c>
      <c r="AH870" s="2" t="s">
        <v>49</v>
      </c>
      <c r="AI870" s="2" t="s">
        <v>49</v>
      </c>
      <c r="AJ870" s="2" t="s">
        <v>50</v>
      </c>
    </row>
    <row r="871" spans="1:36" x14ac:dyDescent="0.35">
      <c r="A871">
        <v>519</v>
      </c>
      <c r="B871" s="1">
        <v>42636.520833333336</v>
      </c>
      <c r="C871" s="1">
        <v>42691.698819444442</v>
      </c>
      <c r="D871" s="2" t="s">
        <v>5574</v>
      </c>
      <c r="E871" s="2" t="s">
        <v>88</v>
      </c>
      <c r="F871">
        <v>-34.604194</v>
      </c>
      <c r="G871">
        <v>-58.371476999999999</v>
      </c>
      <c r="H871" s="2" t="s">
        <v>5575</v>
      </c>
      <c r="I871" s="2" t="s">
        <v>143</v>
      </c>
      <c r="J871" s="2" t="s">
        <v>2982</v>
      </c>
      <c r="K871">
        <v>18002958</v>
      </c>
      <c r="L871" s="2" t="s">
        <v>2983</v>
      </c>
      <c r="M871" s="2" t="s">
        <v>42</v>
      </c>
      <c r="N871" s="2" t="s">
        <v>43</v>
      </c>
      <c r="O871" s="2" t="s">
        <v>2984</v>
      </c>
      <c r="P871" s="2" t="s">
        <v>2985</v>
      </c>
      <c r="Q871" s="2" t="s">
        <v>5576</v>
      </c>
      <c r="R871" s="2" t="s">
        <v>42</v>
      </c>
      <c r="S871" s="2" t="s">
        <v>5577</v>
      </c>
      <c r="T871" s="2" t="s">
        <v>43</v>
      </c>
      <c r="U871" s="2" t="s">
        <v>5578</v>
      </c>
      <c r="V871" t="b">
        <v>1</v>
      </c>
      <c r="W871" s="2" t="s">
        <v>49</v>
      </c>
      <c r="X871" s="2" t="s">
        <v>49</v>
      </c>
      <c r="Y871" s="2" t="s">
        <v>49</v>
      </c>
      <c r="Z871" s="2" t="s">
        <v>49</v>
      </c>
      <c r="AA871" s="2" t="s">
        <v>49</v>
      </c>
      <c r="AB871" s="2" t="s">
        <v>5579</v>
      </c>
      <c r="AC871" s="2" t="s">
        <v>43</v>
      </c>
      <c r="AD871" s="2" t="s">
        <v>5580</v>
      </c>
      <c r="AE871" s="2" t="s">
        <v>49</v>
      </c>
      <c r="AF871" s="2" t="s">
        <v>49</v>
      </c>
      <c r="AG871" s="2" t="s">
        <v>49</v>
      </c>
      <c r="AH871" s="2" t="s">
        <v>49</v>
      </c>
      <c r="AI871" s="2" t="s">
        <v>49</v>
      </c>
      <c r="AJ871" s="2" t="s">
        <v>5581</v>
      </c>
    </row>
    <row r="872" spans="1:36" x14ac:dyDescent="0.35">
      <c r="A872">
        <v>11182</v>
      </c>
      <c r="B872" s="1">
        <v>42636.5</v>
      </c>
      <c r="C872" s="1">
        <v>43202.643437500003</v>
      </c>
      <c r="D872" s="2" t="s">
        <v>5582</v>
      </c>
      <c r="E872" s="2" t="s">
        <v>5583</v>
      </c>
      <c r="H872" s="2" t="s">
        <v>5584</v>
      </c>
      <c r="I872" s="2" t="s">
        <v>70</v>
      </c>
      <c r="J872" s="2" t="s">
        <v>5585</v>
      </c>
      <c r="K872">
        <v>14591890</v>
      </c>
      <c r="L872" s="2" t="s">
        <v>5290</v>
      </c>
      <c r="M872" s="2" t="s">
        <v>42</v>
      </c>
      <c r="N872" s="2" t="s">
        <v>43</v>
      </c>
      <c r="O872" s="2" t="s">
        <v>365</v>
      </c>
      <c r="P872" s="2" t="s">
        <v>5291</v>
      </c>
      <c r="Q872" s="2" t="s">
        <v>5586</v>
      </c>
      <c r="R872" s="2" t="s">
        <v>42</v>
      </c>
      <c r="S872" s="2" t="s">
        <v>5587</v>
      </c>
      <c r="T872" s="2" t="s">
        <v>43</v>
      </c>
      <c r="U872" s="2" t="s">
        <v>5588</v>
      </c>
      <c r="V872" t="b">
        <v>1</v>
      </c>
      <c r="W872" s="2" t="s">
        <v>49</v>
      </c>
      <c r="X872" s="2" t="s">
        <v>49</v>
      </c>
      <c r="Y872" s="2" t="s">
        <v>49</v>
      </c>
      <c r="Z872" s="2" t="s">
        <v>49</v>
      </c>
      <c r="AA872" s="2" t="s">
        <v>49</v>
      </c>
      <c r="AB872" s="2" t="s">
        <v>5589</v>
      </c>
      <c r="AC872" s="2" t="s">
        <v>43</v>
      </c>
      <c r="AD872" s="2" t="s">
        <v>5590</v>
      </c>
      <c r="AE872" s="2" t="s">
        <v>49</v>
      </c>
      <c r="AF872" s="2" t="s">
        <v>49</v>
      </c>
      <c r="AG872" s="2" t="s">
        <v>49</v>
      </c>
      <c r="AH872" s="2" t="s">
        <v>49</v>
      </c>
      <c r="AI872" s="2" t="s">
        <v>49</v>
      </c>
      <c r="AJ872" s="2" t="s">
        <v>5591</v>
      </c>
    </row>
    <row r="873" spans="1:36" x14ac:dyDescent="0.35">
      <c r="A873">
        <v>791</v>
      </c>
      <c r="B873" s="1">
        <v>42636.479166666664</v>
      </c>
      <c r="C873" s="1">
        <v>42709.793900462966</v>
      </c>
      <c r="D873" s="2" t="s">
        <v>5565</v>
      </c>
      <c r="E873" s="2" t="s">
        <v>88</v>
      </c>
      <c r="F873">
        <v>-34.604194</v>
      </c>
      <c r="G873">
        <v>-58.371476999999999</v>
      </c>
      <c r="H873" s="2" t="s">
        <v>5592</v>
      </c>
      <c r="I873" s="2" t="s">
        <v>70</v>
      </c>
      <c r="J873" s="2" t="s">
        <v>2982</v>
      </c>
      <c r="K873">
        <v>18002958</v>
      </c>
      <c r="L873" s="2" t="s">
        <v>2983</v>
      </c>
      <c r="M873" s="2" t="s">
        <v>42</v>
      </c>
      <c r="N873" s="2" t="s">
        <v>43</v>
      </c>
      <c r="O873" s="2" t="s">
        <v>2984</v>
      </c>
      <c r="P873" s="2" t="s">
        <v>2985</v>
      </c>
      <c r="Q873" s="2" t="s">
        <v>5593</v>
      </c>
      <c r="R873" s="2" t="s">
        <v>42</v>
      </c>
      <c r="S873" s="2" t="s">
        <v>5594</v>
      </c>
      <c r="T873" s="2" t="s">
        <v>43</v>
      </c>
      <c r="U873" s="2" t="s">
        <v>5595</v>
      </c>
      <c r="V873" t="b">
        <v>1</v>
      </c>
      <c r="W873" s="2" t="s">
        <v>49</v>
      </c>
      <c r="X873" s="2" t="s">
        <v>49</v>
      </c>
      <c r="Y873" s="2" t="s">
        <v>49</v>
      </c>
      <c r="Z873" s="2" t="s">
        <v>49</v>
      </c>
      <c r="AA873" s="2" t="s">
        <v>49</v>
      </c>
      <c r="AB873" s="2" t="s">
        <v>5596</v>
      </c>
      <c r="AC873" s="2" t="s">
        <v>43</v>
      </c>
      <c r="AD873" s="2" t="s">
        <v>5597</v>
      </c>
      <c r="AE873" s="2" t="s">
        <v>49</v>
      </c>
      <c r="AF873" s="2" t="s">
        <v>49</v>
      </c>
      <c r="AG873" s="2" t="s">
        <v>49</v>
      </c>
      <c r="AH873" s="2" t="s">
        <v>49</v>
      </c>
      <c r="AI873" s="2" t="s">
        <v>49</v>
      </c>
      <c r="AJ873" s="2" t="s">
        <v>5598</v>
      </c>
    </row>
    <row r="874" spans="1:36" x14ac:dyDescent="0.35">
      <c r="A874">
        <v>1302</v>
      </c>
      <c r="B874" s="1">
        <v>42636.416666666664</v>
      </c>
      <c r="C874" s="1">
        <v>42719.69935185185</v>
      </c>
      <c r="D874" s="2" t="s">
        <v>5599</v>
      </c>
      <c r="E874" s="2" t="s">
        <v>5430</v>
      </c>
      <c r="F874">
        <v>-34.608106999999997</v>
      </c>
      <c r="G874">
        <v>-58.370249999999999</v>
      </c>
      <c r="H874" s="2" t="s">
        <v>5600</v>
      </c>
      <c r="I874" s="2" t="s">
        <v>70</v>
      </c>
      <c r="J874" s="2" t="s">
        <v>3038</v>
      </c>
      <c r="K874">
        <v>25895220</v>
      </c>
      <c r="L874" s="2" t="s">
        <v>861</v>
      </c>
      <c r="M874" s="2" t="s">
        <v>42</v>
      </c>
      <c r="N874" s="2" t="s">
        <v>43</v>
      </c>
      <c r="O874" s="2" t="s">
        <v>188</v>
      </c>
      <c r="P874" s="2" t="s">
        <v>3614</v>
      </c>
      <c r="Q874" s="2" t="s">
        <v>5601</v>
      </c>
      <c r="R874" s="2" t="s">
        <v>49</v>
      </c>
      <c r="S874" s="2" t="s">
        <v>5602</v>
      </c>
      <c r="T874" s="2" t="s">
        <v>829</v>
      </c>
      <c r="U874" s="2" t="s">
        <v>3152</v>
      </c>
      <c r="V874" t="b">
        <v>1</v>
      </c>
      <c r="W874" s="2" t="s">
        <v>49</v>
      </c>
      <c r="X874" s="2" t="s">
        <v>49</v>
      </c>
      <c r="Y874" s="2" t="s">
        <v>49</v>
      </c>
      <c r="Z874" s="2" t="s">
        <v>49</v>
      </c>
      <c r="AA874" s="2" t="s">
        <v>49</v>
      </c>
      <c r="AB874" s="2" t="s">
        <v>5603</v>
      </c>
      <c r="AC874" s="2" t="s">
        <v>3362</v>
      </c>
      <c r="AD874" s="2" t="s">
        <v>49</v>
      </c>
      <c r="AE874" s="2" t="s">
        <v>49</v>
      </c>
      <c r="AF874" s="2" t="s">
        <v>49</v>
      </c>
      <c r="AG874" s="2" t="s">
        <v>49</v>
      </c>
      <c r="AH874" s="2" t="s">
        <v>49</v>
      </c>
      <c r="AI874" s="2" t="s">
        <v>49</v>
      </c>
      <c r="AJ874" s="2" t="s">
        <v>5604</v>
      </c>
    </row>
    <row r="875" spans="1:36" x14ac:dyDescent="0.35">
      <c r="A875">
        <v>4472</v>
      </c>
      <c r="B875" s="1">
        <v>42636.375</v>
      </c>
      <c r="C875" s="1">
        <v>42877.498206018521</v>
      </c>
      <c r="D875" s="2" t="s">
        <v>5605</v>
      </c>
      <c r="E875" s="2" t="s">
        <v>1098</v>
      </c>
      <c r="F875">
        <v>-34.604486999999999</v>
      </c>
      <c r="G875">
        <v>-58.391461</v>
      </c>
      <c r="H875" s="2" t="s">
        <v>5606</v>
      </c>
      <c r="I875" s="2" t="s">
        <v>143</v>
      </c>
      <c r="J875" s="2" t="s">
        <v>1100</v>
      </c>
      <c r="K875">
        <v>11410498</v>
      </c>
      <c r="L875" s="2" t="s">
        <v>1101</v>
      </c>
      <c r="M875" s="2" t="s">
        <v>42</v>
      </c>
      <c r="N875" s="2" t="s">
        <v>43</v>
      </c>
      <c r="O875" s="2" t="s">
        <v>1102</v>
      </c>
      <c r="P875" s="2" t="s">
        <v>1103</v>
      </c>
      <c r="Q875" s="2" t="s">
        <v>5607</v>
      </c>
      <c r="R875" s="2" t="s">
        <v>42</v>
      </c>
      <c r="S875" s="2" t="s">
        <v>5608</v>
      </c>
      <c r="T875" s="2" t="s">
        <v>43</v>
      </c>
      <c r="U875" s="2" t="s">
        <v>5609</v>
      </c>
      <c r="V875" t="b">
        <v>1</v>
      </c>
      <c r="W875" s="2" t="s">
        <v>49</v>
      </c>
      <c r="X875" s="2" t="s">
        <v>49</v>
      </c>
      <c r="Y875" s="2" t="s">
        <v>49</v>
      </c>
      <c r="Z875" s="2" t="s">
        <v>49</v>
      </c>
      <c r="AA875" s="2" t="s">
        <v>49</v>
      </c>
      <c r="AB875" s="2" t="s">
        <v>49</v>
      </c>
      <c r="AC875" s="2" t="s">
        <v>49</v>
      </c>
      <c r="AD875" s="2" t="s">
        <v>49</v>
      </c>
      <c r="AE875" s="2" t="s">
        <v>49</v>
      </c>
      <c r="AF875" s="2" t="s">
        <v>49</v>
      </c>
      <c r="AG875" s="2" t="s">
        <v>49</v>
      </c>
      <c r="AH875" s="2" t="s">
        <v>5610</v>
      </c>
      <c r="AI875" s="2" t="s">
        <v>43</v>
      </c>
      <c r="AJ875" s="2" t="s">
        <v>50</v>
      </c>
    </row>
    <row r="876" spans="1:36" x14ac:dyDescent="0.35">
      <c r="A876">
        <v>658</v>
      </c>
      <c r="B876" s="1">
        <v>42635.75</v>
      </c>
      <c r="C876" s="1">
        <v>42691.797997685186</v>
      </c>
      <c r="D876" s="2" t="s">
        <v>5611</v>
      </c>
      <c r="E876" s="2" t="s">
        <v>5612</v>
      </c>
      <c r="H876" s="2" t="s">
        <v>5613</v>
      </c>
      <c r="I876" s="2" t="s">
        <v>39</v>
      </c>
      <c r="J876" s="2" t="s">
        <v>5614</v>
      </c>
      <c r="K876">
        <v>10424208</v>
      </c>
      <c r="L876" s="2" t="s">
        <v>3485</v>
      </c>
      <c r="M876" s="2" t="s">
        <v>42</v>
      </c>
      <c r="N876" s="2" t="s">
        <v>43</v>
      </c>
      <c r="O876" s="2" t="s">
        <v>83</v>
      </c>
      <c r="P876" s="2" t="s">
        <v>3486</v>
      </c>
      <c r="Q876" s="2" t="s">
        <v>5615</v>
      </c>
      <c r="R876" s="2" t="s">
        <v>42</v>
      </c>
      <c r="S876" s="2" t="s">
        <v>5616</v>
      </c>
      <c r="T876" s="2" t="s">
        <v>43</v>
      </c>
      <c r="U876" s="2" t="s">
        <v>5617</v>
      </c>
      <c r="V876" t="b">
        <v>1</v>
      </c>
      <c r="W876" s="2" t="s">
        <v>49</v>
      </c>
      <c r="X876" s="2" t="s">
        <v>49</v>
      </c>
      <c r="Y876" s="2" t="s">
        <v>49</v>
      </c>
      <c r="Z876" s="2" t="s">
        <v>49</v>
      </c>
      <c r="AA876" s="2" t="s">
        <v>49</v>
      </c>
      <c r="AB876" s="2" t="s">
        <v>49</v>
      </c>
      <c r="AC876" s="2" t="s">
        <v>49</v>
      </c>
      <c r="AD876" s="2" t="s">
        <v>49</v>
      </c>
      <c r="AE876" s="2" t="s">
        <v>49</v>
      </c>
      <c r="AF876" s="2" t="s">
        <v>49</v>
      </c>
      <c r="AG876" s="2" t="s">
        <v>49</v>
      </c>
      <c r="AH876" s="2" t="s">
        <v>5618</v>
      </c>
      <c r="AI876" s="2" t="s">
        <v>43</v>
      </c>
      <c r="AJ876" s="2" t="s">
        <v>50</v>
      </c>
    </row>
    <row r="877" spans="1:36" x14ac:dyDescent="0.35">
      <c r="A877">
        <v>650</v>
      </c>
      <c r="B877" s="1">
        <v>42635.708333333336</v>
      </c>
      <c r="C877" s="1">
        <v>42691.695706018516</v>
      </c>
      <c r="D877" s="2" t="s">
        <v>5619</v>
      </c>
      <c r="E877" s="2" t="s">
        <v>5620</v>
      </c>
      <c r="H877" s="2" t="s">
        <v>5621</v>
      </c>
      <c r="I877" s="2" t="s">
        <v>39</v>
      </c>
      <c r="J877" s="2" t="s">
        <v>5622</v>
      </c>
      <c r="K877">
        <v>14681249</v>
      </c>
      <c r="L877" s="2" t="s">
        <v>1208</v>
      </c>
      <c r="M877" s="2" t="s">
        <v>42</v>
      </c>
      <c r="N877" s="2" t="s">
        <v>43</v>
      </c>
      <c r="O877" s="2" t="s">
        <v>83</v>
      </c>
      <c r="P877" s="2" t="s">
        <v>1209</v>
      </c>
      <c r="Q877" s="2" t="s">
        <v>5623</v>
      </c>
      <c r="R877" s="2" t="s">
        <v>42</v>
      </c>
      <c r="S877" s="2" t="s">
        <v>5624</v>
      </c>
      <c r="T877" s="2" t="s">
        <v>43</v>
      </c>
      <c r="U877" s="2" t="s">
        <v>5625</v>
      </c>
      <c r="V877" t="b">
        <v>1</v>
      </c>
      <c r="W877" s="2" t="s">
        <v>49</v>
      </c>
      <c r="X877" s="2" t="s">
        <v>49</v>
      </c>
      <c r="Y877" s="2" t="s">
        <v>49</v>
      </c>
      <c r="Z877" s="2" t="s">
        <v>49</v>
      </c>
      <c r="AA877" s="2" t="s">
        <v>49</v>
      </c>
      <c r="AB877" s="2" t="s">
        <v>49</v>
      </c>
      <c r="AC877" s="2" t="s">
        <v>49</v>
      </c>
      <c r="AD877" s="2" t="s">
        <v>49</v>
      </c>
      <c r="AE877" s="2" t="s">
        <v>49</v>
      </c>
      <c r="AF877" s="2" t="s">
        <v>49</v>
      </c>
      <c r="AG877" s="2" t="s">
        <v>49</v>
      </c>
      <c r="AH877" s="2" t="s">
        <v>49</v>
      </c>
      <c r="AI877" s="2" t="s">
        <v>49</v>
      </c>
      <c r="AJ877" s="2" t="s">
        <v>5626</v>
      </c>
    </row>
    <row r="878" spans="1:36" x14ac:dyDescent="0.35">
      <c r="A878">
        <v>1219</v>
      </c>
      <c r="B878" s="1">
        <v>42635.6875</v>
      </c>
      <c r="C878" s="1">
        <v>42718.446273148147</v>
      </c>
      <c r="D878" s="2" t="s">
        <v>5627</v>
      </c>
      <c r="E878" s="2" t="s">
        <v>5628</v>
      </c>
      <c r="F878">
        <v>-34.609310999999998</v>
      </c>
      <c r="G878">
        <v>-58.375056999999998</v>
      </c>
      <c r="H878" s="2" t="s">
        <v>5629</v>
      </c>
      <c r="I878" s="2" t="s">
        <v>143</v>
      </c>
      <c r="J878" s="2" t="s">
        <v>144</v>
      </c>
      <c r="K878">
        <v>16247555</v>
      </c>
      <c r="L878" s="2" t="s">
        <v>145</v>
      </c>
      <c r="M878" s="2" t="s">
        <v>42</v>
      </c>
      <c r="N878" s="2" t="s">
        <v>43</v>
      </c>
      <c r="O878" s="2" t="s">
        <v>146</v>
      </c>
      <c r="P878" s="2" t="s">
        <v>147</v>
      </c>
      <c r="Q878" s="2" t="s">
        <v>5630</v>
      </c>
      <c r="R878" s="2" t="s">
        <v>42</v>
      </c>
      <c r="S878" s="2" t="s">
        <v>5631</v>
      </c>
      <c r="T878" s="2" t="s">
        <v>43</v>
      </c>
      <c r="U878" s="2" t="s">
        <v>255</v>
      </c>
      <c r="V878" t="b">
        <v>1</v>
      </c>
      <c r="W878" s="2" t="s">
        <v>49</v>
      </c>
      <c r="X878" s="2" t="s">
        <v>49</v>
      </c>
      <c r="Y878" s="2" t="s">
        <v>49</v>
      </c>
      <c r="Z878" s="2" t="s">
        <v>49</v>
      </c>
      <c r="AA878" s="2" t="s">
        <v>49</v>
      </c>
      <c r="AB878" s="2" t="s">
        <v>5632</v>
      </c>
      <c r="AC878" s="2" t="s">
        <v>43</v>
      </c>
      <c r="AD878" s="2" t="s">
        <v>5633</v>
      </c>
      <c r="AE878" s="2" t="s">
        <v>49</v>
      </c>
      <c r="AF878" s="2" t="s">
        <v>49</v>
      </c>
      <c r="AG878" s="2" t="s">
        <v>49</v>
      </c>
      <c r="AH878" s="2" t="s">
        <v>49</v>
      </c>
      <c r="AI878" s="2" t="s">
        <v>49</v>
      </c>
      <c r="AJ878" s="2" t="s">
        <v>5634</v>
      </c>
    </row>
    <row r="879" spans="1:36" x14ac:dyDescent="0.35">
      <c r="A879">
        <v>1666</v>
      </c>
      <c r="B879" s="1">
        <v>42635.666666666664</v>
      </c>
      <c r="C879" s="1">
        <v>42733.620763888888</v>
      </c>
      <c r="D879" s="2" t="s">
        <v>5635</v>
      </c>
      <c r="E879" s="2" t="s">
        <v>5636</v>
      </c>
      <c r="F879">
        <v>-34.608106999999997</v>
      </c>
      <c r="G879">
        <v>-58.370249999999999</v>
      </c>
      <c r="H879" s="2" t="s">
        <v>5637</v>
      </c>
      <c r="I879" s="2" t="s">
        <v>39</v>
      </c>
      <c r="J879" s="2" t="s">
        <v>3038</v>
      </c>
      <c r="K879">
        <v>27851829</v>
      </c>
      <c r="L879" s="2" t="s">
        <v>3039</v>
      </c>
      <c r="M879" s="2" t="s">
        <v>42</v>
      </c>
      <c r="N879" s="2" t="s">
        <v>43</v>
      </c>
      <c r="O879" s="2" t="s">
        <v>83</v>
      </c>
      <c r="P879" s="2" t="s">
        <v>3040</v>
      </c>
      <c r="Q879" s="2" t="s">
        <v>5638</v>
      </c>
      <c r="R879" s="2" t="s">
        <v>42</v>
      </c>
      <c r="S879" s="2" t="s">
        <v>5639</v>
      </c>
      <c r="T879" s="2" t="s">
        <v>43</v>
      </c>
      <c r="U879" s="2" t="s">
        <v>3846</v>
      </c>
      <c r="V879" t="b">
        <v>1</v>
      </c>
      <c r="W879" s="2" t="s">
        <v>49</v>
      </c>
      <c r="X879" s="2" t="s">
        <v>49</v>
      </c>
      <c r="Y879" s="2" t="s">
        <v>49</v>
      </c>
      <c r="Z879" s="2" t="s">
        <v>49</v>
      </c>
      <c r="AA879" s="2" t="s">
        <v>49</v>
      </c>
      <c r="AB879" s="2" t="s">
        <v>49</v>
      </c>
      <c r="AC879" s="2" t="s">
        <v>49</v>
      </c>
      <c r="AD879" s="2" t="s">
        <v>49</v>
      </c>
      <c r="AE879" s="2" t="s">
        <v>49</v>
      </c>
      <c r="AF879" s="2" t="s">
        <v>49</v>
      </c>
      <c r="AG879" s="2" t="s">
        <v>49</v>
      </c>
      <c r="AH879" s="2" t="s">
        <v>5640</v>
      </c>
      <c r="AI879" s="2" t="s">
        <v>43</v>
      </c>
      <c r="AJ879" s="2" t="s">
        <v>50</v>
      </c>
    </row>
    <row r="880" spans="1:36" x14ac:dyDescent="0.35">
      <c r="A880">
        <v>1880</v>
      </c>
      <c r="B880" s="1">
        <v>42635.666666666664</v>
      </c>
      <c r="C880" s="1">
        <v>42765.680752314816</v>
      </c>
      <c r="D880" s="2" t="s">
        <v>5641</v>
      </c>
      <c r="E880" s="2" t="s">
        <v>5642</v>
      </c>
      <c r="F880">
        <v>-34.609188000000003</v>
      </c>
      <c r="G880">
        <v>-58.370189000000003</v>
      </c>
      <c r="H880" s="2" t="s">
        <v>5643</v>
      </c>
      <c r="I880" s="2" t="s">
        <v>39</v>
      </c>
      <c r="J880" s="2" t="s">
        <v>632</v>
      </c>
      <c r="K880">
        <v>17232114</v>
      </c>
      <c r="L880" s="2" t="s">
        <v>3459</v>
      </c>
      <c r="M880" s="2" t="s">
        <v>42</v>
      </c>
      <c r="N880" s="2" t="s">
        <v>43</v>
      </c>
      <c r="O880" s="2" t="s">
        <v>44</v>
      </c>
      <c r="P880" s="2" t="s">
        <v>3460</v>
      </c>
      <c r="Q880" s="2" t="s">
        <v>5644</v>
      </c>
      <c r="R880" s="2" t="s">
        <v>42</v>
      </c>
      <c r="S880" s="2" t="s">
        <v>5645</v>
      </c>
      <c r="T880" s="2" t="s">
        <v>43</v>
      </c>
      <c r="U880" s="2" t="s">
        <v>1322</v>
      </c>
      <c r="V880" t="b">
        <v>1</v>
      </c>
      <c r="W880" s="2" t="s">
        <v>49</v>
      </c>
      <c r="X880" s="2" t="s">
        <v>49</v>
      </c>
      <c r="Y880" s="2" t="s">
        <v>49</v>
      </c>
      <c r="Z880" s="2" t="s">
        <v>49</v>
      </c>
      <c r="AA880" s="2" t="s">
        <v>49</v>
      </c>
      <c r="AB880" s="2" t="s">
        <v>5646</v>
      </c>
      <c r="AC880" s="2" t="s">
        <v>43</v>
      </c>
      <c r="AD880" s="2" t="s">
        <v>5647</v>
      </c>
      <c r="AE880" s="2" t="s">
        <v>49</v>
      </c>
      <c r="AF880" s="2" t="s">
        <v>49</v>
      </c>
      <c r="AG880" s="2" t="s">
        <v>49</v>
      </c>
      <c r="AH880" s="2" t="s">
        <v>49</v>
      </c>
      <c r="AI880" s="2" t="s">
        <v>49</v>
      </c>
      <c r="AJ880" s="2" t="s">
        <v>5648</v>
      </c>
    </row>
    <row r="881" spans="1:36" x14ac:dyDescent="0.35">
      <c r="A881">
        <v>1112</v>
      </c>
      <c r="B881" s="1">
        <v>42635.625</v>
      </c>
      <c r="C881" s="1">
        <v>42717.683831018519</v>
      </c>
      <c r="D881" s="2" t="s">
        <v>5649</v>
      </c>
      <c r="E881" s="2" t="s">
        <v>5650</v>
      </c>
      <c r="F881">
        <v>-34.609310999999998</v>
      </c>
      <c r="G881">
        <v>-58.375056999999998</v>
      </c>
      <c r="H881" s="2" t="s">
        <v>5651</v>
      </c>
      <c r="I881" s="2" t="s">
        <v>143</v>
      </c>
      <c r="J881" s="2" t="s">
        <v>144</v>
      </c>
      <c r="K881">
        <v>16247555</v>
      </c>
      <c r="L881" s="2" t="s">
        <v>145</v>
      </c>
      <c r="M881" s="2" t="s">
        <v>42</v>
      </c>
      <c r="N881" s="2" t="s">
        <v>43</v>
      </c>
      <c r="O881" s="2" t="s">
        <v>146</v>
      </c>
      <c r="P881" s="2" t="s">
        <v>147</v>
      </c>
      <c r="Q881" s="2" t="s">
        <v>5652</v>
      </c>
      <c r="R881" s="2" t="s">
        <v>42</v>
      </c>
      <c r="S881" s="2" t="s">
        <v>5653</v>
      </c>
      <c r="T881" s="2" t="s">
        <v>43</v>
      </c>
      <c r="U881" s="2" t="s">
        <v>5654</v>
      </c>
      <c r="V881" t="b">
        <v>1</v>
      </c>
      <c r="W881" s="2" t="s">
        <v>49</v>
      </c>
      <c r="X881" s="2" t="s">
        <v>49</v>
      </c>
      <c r="Y881" s="2" t="s">
        <v>49</v>
      </c>
      <c r="Z881" s="2" t="s">
        <v>49</v>
      </c>
      <c r="AA881" s="2" t="s">
        <v>49</v>
      </c>
      <c r="AB881" s="2" t="s">
        <v>5655</v>
      </c>
      <c r="AC881" s="2" t="s">
        <v>43</v>
      </c>
      <c r="AD881" s="2" t="s">
        <v>5656</v>
      </c>
      <c r="AE881" s="2" t="s">
        <v>49</v>
      </c>
      <c r="AF881" s="2" t="s">
        <v>49</v>
      </c>
      <c r="AG881" s="2" t="s">
        <v>49</v>
      </c>
      <c r="AH881" s="2" t="s">
        <v>49</v>
      </c>
      <c r="AI881" s="2" t="s">
        <v>49</v>
      </c>
      <c r="AJ881" s="2" t="s">
        <v>5657</v>
      </c>
    </row>
    <row r="882" spans="1:36" x14ac:dyDescent="0.35">
      <c r="A882">
        <v>700</v>
      </c>
      <c r="B882" s="1">
        <v>42635.625</v>
      </c>
      <c r="C882" s="1">
        <v>42692.731296296297</v>
      </c>
      <c r="D882" s="2" t="s">
        <v>5658</v>
      </c>
      <c r="E882" s="2" t="s">
        <v>5659</v>
      </c>
      <c r="H882" s="2" t="s">
        <v>5660</v>
      </c>
      <c r="I882" s="2" t="s">
        <v>39</v>
      </c>
      <c r="J882" s="2" t="s">
        <v>5073</v>
      </c>
      <c r="K882">
        <v>10614914</v>
      </c>
      <c r="L882" s="2" t="s">
        <v>3302</v>
      </c>
      <c r="M882" s="2" t="s">
        <v>42</v>
      </c>
      <c r="N882" s="2" t="s">
        <v>43</v>
      </c>
      <c r="O882" s="2" t="s">
        <v>83</v>
      </c>
      <c r="P882" s="2" t="s">
        <v>3303</v>
      </c>
      <c r="Q882" s="2" t="s">
        <v>5661</v>
      </c>
      <c r="R882" s="2" t="s">
        <v>42</v>
      </c>
      <c r="S882" s="2" t="s">
        <v>5662</v>
      </c>
      <c r="T882" s="2" t="s">
        <v>43</v>
      </c>
      <c r="U882" s="2" t="s">
        <v>4966</v>
      </c>
      <c r="V882" t="b">
        <v>1</v>
      </c>
      <c r="W882" s="2" t="s">
        <v>49</v>
      </c>
      <c r="X882" s="2" t="s">
        <v>49</v>
      </c>
      <c r="Y882" s="2" t="s">
        <v>49</v>
      </c>
      <c r="Z882" s="2" t="s">
        <v>49</v>
      </c>
      <c r="AA882" s="2" t="s">
        <v>49</v>
      </c>
      <c r="AB882" s="2" t="s">
        <v>5663</v>
      </c>
      <c r="AC882" s="2" t="s">
        <v>43</v>
      </c>
      <c r="AD882" s="2" t="s">
        <v>5664</v>
      </c>
      <c r="AE882" s="2" t="s">
        <v>49</v>
      </c>
      <c r="AF882" s="2" t="s">
        <v>49</v>
      </c>
      <c r="AG882" s="2" t="s">
        <v>49</v>
      </c>
      <c r="AH882" s="2" t="s">
        <v>49</v>
      </c>
      <c r="AI882" s="2" t="s">
        <v>49</v>
      </c>
      <c r="AJ882" s="2" t="s">
        <v>50</v>
      </c>
    </row>
    <row r="883" spans="1:36" x14ac:dyDescent="0.35">
      <c r="A883">
        <v>4702</v>
      </c>
      <c r="B883" s="1">
        <v>42635.583333333336</v>
      </c>
      <c r="C883" s="1">
        <v>42886.510937500003</v>
      </c>
      <c r="D883" s="2" t="s">
        <v>5665</v>
      </c>
      <c r="E883" s="2" t="s">
        <v>5666</v>
      </c>
      <c r="H883" s="2" t="s">
        <v>5667</v>
      </c>
      <c r="I883" s="2" t="s">
        <v>39</v>
      </c>
      <c r="J883" s="2" t="s">
        <v>3568</v>
      </c>
      <c r="K883">
        <v>10615127</v>
      </c>
      <c r="L883" s="2" t="s">
        <v>3070</v>
      </c>
      <c r="M883" s="2" t="s">
        <v>42</v>
      </c>
      <c r="N883" s="2" t="s">
        <v>43</v>
      </c>
      <c r="O883" s="2" t="s">
        <v>83</v>
      </c>
      <c r="P883" s="2" t="s">
        <v>3071</v>
      </c>
      <c r="Q883" s="2" t="s">
        <v>5668</v>
      </c>
      <c r="R883" s="2" t="s">
        <v>42</v>
      </c>
      <c r="S883" s="2" t="s">
        <v>5669</v>
      </c>
      <c r="T883" s="2" t="s">
        <v>43</v>
      </c>
      <c r="U883" s="2" t="s">
        <v>4459</v>
      </c>
      <c r="V883" t="b">
        <v>1</v>
      </c>
      <c r="W883" s="2" t="s">
        <v>49</v>
      </c>
      <c r="X883" s="2" t="s">
        <v>49</v>
      </c>
      <c r="Y883" s="2" t="s">
        <v>49</v>
      </c>
      <c r="Z883" s="2" t="s">
        <v>49</v>
      </c>
      <c r="AA883" s="2" t="s">
        <v>49</v>
      </c>
      <c r="AB883" s="2" t="s">
        <v>49</v>
      </c>
      <c r="AC883" s="2" t="s">
        <v>49</v>
      </c>
      <c r="AD883" s="2" t="s">
        <v>49</v>
      </c>
      <c r="AE883" s="2" t="s">
        <v>49</v>
      </c>
      <c r="AF883" s="2" t="s">
        <v>49</v>
      </c>
      <c r="AG883" s="2" t="s">
        <v>49</v>
      </c>
      <c r="AH883" s="2" t="s">
        <v>49</v>
      </c>
      <c r="AI883" s="2" t="s">
        <v>49</v>
      </c>
      <c r="AJ883" s="2" t="s">
        <v>50</v>
      </c>
    </row>
    <row r="884" spans="1:36" x14ac:dyDescent="0.35">
      <c r="A884">
        <v>750</v>
      </c>
      <c r="B884" s="1">
        <v>42635.583333333336</v>
      </c>
      <c r="C884" s="1">
        <v>42696.375034722223</v>
      </c>
      <c r="D884" s="2" t="s">
        <v>5670</v>
      </c>
      <c r="E884" s="2" t="s">
        <v>5671</v>
      </c>
      <c r="F884">
        <v>-34.911282999999997</v>
      </c>
      <c r="G884">
        <v>-58.397198000000003</v>
      </c>
      <c r="H884" s="2" t="s">
        <v>5672</v>
      </c>
      <c r="I884" s="2" t="s">
        <v>39</v>
      </c>
      <c r="J884" s="2" t="s">
        <v>5673</v>
      </c>
      <c r="K884">
        <v>26123638</v>
      </c>
      <c r="L884" s="2" t="s">
        <v>5674</v>
      </c>
      <c r="M884" s="2" t="s">
        <v>42</v>
      </c>
      <c r="N884" s="2" t="s">
        <v>43</v>
      </c>
      <c r="O884" s="2" t="s">
        <v>365</v>
      </c>
      <c r="P884" s="2" t="s">
        <v>5675</v>
      </c>
      <c r="Q884" s="2" t="s">
        <v>5676</v>
      </c>
      <c r="R884" s="2" t="s">
        <v>42</v>
      </c>
      <c r="S884" s="2" t="s">
        <v>5677</v>
      </c>
      <c r="T884" s="2" t="s">
        <v>43</v>
      </c>
      <c r="U884" s="2" t="s">
        <v>5678</v>
      </c>
      <c r="V884" t="b">
        <v>1</v>
      </c>
      <c r="W884" s="2" t="s">
        <v>49</v>
      </c>
      <c r="X884" s="2" t="s">
        <v>49</v>
      </c>
      <c r="Y884" s="2" t="s">
        <v>49</v>
      </c>
      <c r="Z884" s="2" t="s">
        <v>49</v>
      </c>
      <c r="AA884" s="2" t="s">
        <v>49</v>
      </c>
      <c r="AB884" s="2" t="s">
        <v>49</v>
      </c>
      <c r="AC884" s="2" t="s">
        <v>49</v>
      </c>
      <c r="AD884" s="2" t="s">
        <v>49</v>
      </c>
      <c r="AE884" s="2" t="s">
        <v>49</v>
      </c>
      <c r="AF884" s="2" t="s">
        <v>49</v>
      </c>
      <c r="AG884" s="2" t="s">
        <v>49</v>
      </c>
      <c r="AH884" s="2" t="s">
        <v>5679</v>
      </c>
      <c r="AI884" s="2" t="s">
        <v>43</v>
      </c>
      <c r="AJ884" s="2" t="s">
        <v>50</v>
      </c>
    </row>
    <row r="885" spans="1:36" x14ac:dyDescent="0.35">
      <c r="A885">
        <v>1837</v>
      </c>
      <c r="B885" s="1">
        <v>42635.520833333336</v>
      </c>
      <c r="C885" s="1">
        <v>42768.529189814813</v>
      </c>
      <c r="D885" s="2" t="s">
        <v>5680</v>
      </c>
      <c r="E885" s="2" t="s">
        <v>5681</v>
      </c>
      <c r="F885">
        <v>-34.586609000000003</v>
      </c>
      <c r="G885">
        <v>-58.388702000000002</v>
      </c>
      <c r="H885" s="2" t="s">
        <v>5682</v>
      </c>
      <c r="I885" s="2" t="s">
        <v>70</v>
      </c>
      <c r="J885" s="2" t="s">
        <v>1072</v>
      </c>
      <c r="K885">
        <v>16763538</v>
      </c>
      <c r="L885" s="2" t="s">
        <v>1073</v>
      </c>
      <c r="M885" s="2" t="s">
        <v>42</v>
      </c>
      <c r="N885" s="2" t="s">
        <v>43</v>
      </c>
      <c r="O885" s="2" t="s">
        <v>1074</v>
      </c>
      <c r="P885" s="2" t="s">
        <v>1075</v>
      </c>
      <c r="Q885" s="2" t="s">
        <v>5683</v>
      </c>
      <c r="R885" s="2" t="s">
        <v>42</v>
      </c>
      <c r="S885" s="2" t="s">
        <v>5684</v>
      </c>
      <c r="T885" s="2" t="s">
        <v>43</v>
      </c>
      <c r="U885" s="2" t="s">
        <v>5685</v>
      </c>
      <c r="V885" t="b">
        <v>1</v>
      </c>
      <c r="W885" s="2" t="s">
        <v>49</v>
      </c>
      <c r="X885" s="2" t="s">
        <v>49</v>
      </c>
      <c r="Y885" s="2" t="s">
        <v>49</v>
      </c>
      <c r="Z885" s="2" t="s">
        <v>49</v>
      </c>
      <c r="AA885" s="2" t="s">
        <v>49</v>
      </c>
      <c r="AB885" s="2" t="s">
        <v>49</v>
      </c>
      <c r="AC885" s="2" t="s">
        <v>49</v>
      </c>
      <c r="AD885" s="2" t="s">
        <v>49</v>
      </c>
      <c r="AE885" s="2" t="s">
        <v>49</v>
      </c>
      <c r="AF885" s="2" t="s">
        <v>49</v>
      </c>
      <c r="AG885" s="2" t="s">
        <v>49</v>
      </c>
      <c r="AH885" s="2" t="s">
        <v>5686</v>
      </c>
      <c r="AI885" s="2" t="s">
        <v>43</v>
      </c>
      <c r="AJ885" s="2" t="s">
        <v>5687</v>
      </c>
    </row>
    <row r="886" spans="1:36" x14ac:dyDescent="0.35">
      <c r="A886">
        <v>1363</v>
      </c>
      <c r="B886" s="1">
        <v>42635.510416666664</v>
      </c>
      <c r="C886" s="1">
        <v>42723.590624999997</v>
      </c>
      <c r="D886" s="2" t="s">
        <v>5688</v>
      </c>
      <c r="E886" s="2" t="s">
        <v>5483</v>
      </c>
      <c r="H886" s="2" t="s">
        <v>5689</v>
      </c>
      <c r="I886" s="2" t="s">
        <v>39</v>
      </c>
      <c r="J886" s="2" t="s">
        <v>5485</v>
      </c>
      <c r="K886">
        <v>17467718</v>
      </c>
      <c r="L886" s="2" t="s">
        <v>3725</v>
      </c>
      <c r="M886" s="2" t="s">
        <v>42</v>
      </c>
      <c r="N886" s="2" t="s">
        <v>43</v>
      </c>
      <c r="O886" s="2" t="s">
        <v>1689</v>
      </c>
      <c r="P886" s="2" t="s">
        <v>1690</v>
      </c>
      <c r="Q886" s="2" t="s">
        <v>5690</v>
      </c>
      <c r="R886" s="2" t="s">
        <v>42</v>
      </c>
      <c r="S886" s="2" t="s">
        <v>5691</v>
      </c>
      <c r="T886" s="2" t="s">
        <v>43</v>
      </c>
      <c r="U886" s="2" t="s">
        <v>5692</v>
      </c>
      <c r="V886" t="b">
        <v>1</v>
      </c>
      <c r="W886" s="2" t="s">
        <v>49</v>
      </c>
      <c r="X886" s="2" t="s">
        <v>49</v>
      </c>
      <c r="Y886" s="2" t="s">
        <v>49</v>
      </c>
      <c r="Z886" s="2" t="s">
        <v>49</v>
      </c>
      <c r="AA886" s="2" t="s">
        <v>49</v>
      </c>
      <c r="AB886" s="2" t="s">
        <v>49</v>
      </c>
      <c r="AC886" s="2" t="s">
        <v>49</v>
      </c>
      <c r="AD886" s="2" t="s">
        <v>49</v>
      </c>
      <c r="AE886" s="2" t="s">
        <v>49</v>
      </c>
      <c r="AF886" s="2" t="s">
        <v>49</v>
      </c>
      <c r="AG886" s="2" t="s">
        <v>49</v>
      </c>
      <c r="AH886" s="2" t="s">
        <v>49</v>
      </c>
      <c r="AI886" s="2" t="s">
        <v>49</v>
      </c>
      <c r="AJ886" s="2" t="s">
        <v>50</v>
      </c>
    </row>
    <row r="887" spans="1:36" x14ac:dyDescent="0.35">
      <c r="A887">
        <v>140</v>
      </c>
      <c r="B887" s="1">
        <v>42635.5</v>
      </c>
      <c r="C887" s="1">
        <v>42670.472916666666</v>
      </c>
      <c r="D887" s="2" t="s">
        <v>5693</v>
      </c>
      <c r="E887" s="2" t="s">
        <v>548</v>
      </c>
      <c r="F887">
        <v>-34.609188000000003</v>
      </c>
      <c r="G887">
        <v>-58.370189000000003</v>
      </c>
      <c r="H887" s="2" t="s">
        <v>5694</v>
      </c>
      <c r="I887" s="2" t="s">
        <v>39</v>
      </c>
      <c r="J887" s="2" t="s">
        <v>632</v>
      </c>
      <c r="K887">
        <v>28419055</v>
      </c>
      <c r="L887" s="2" t="s">
        <v>2964</v>
      </c>
      <c r="M887" s="2" t="s">
        <v>42</v>
      </c>
      <c r="N887" s="2" t="s">
        <v>43</v>
      </c>
      <c r="O887" s="2" t="s">
        <v>188</v>
      </c>
      <c r="P887" s="2" t="s">
        <v>189</v>
      </c>
      <c r="Q887" s="2" t="s">
        <v>5695</v>
      </c>
      <c r="R887" s="2" t="s">
        <v>42</v>
      </c>
      <c r="S887" s="2" t="s">
        <v>5696</v>
      </c>
      <c r="T887" s="2" t="s">
        <v>43</v>
      </c>
      <c r="U887" s="2" t="s">
        <v>2967</v>
      </c>
      <c r="V887" t="b">
        <v>1</v>
      </c>
      <c r="W887" s="2" t="s">
        <v>49</v>
      </c>
      <c r="X887" s="2" t="s">
        <v>49</v>
      </c>
      <c r="Y887" s="2" t="s">
        <v>49</v>
      </c>
      <c r="Z887" s="2" t="s">
        <v>49</v>
      </c>
      <c r="AA887" s="2" t="s">
        <v>49</v>
      </c>
      <c r="AB887" s="2" t="s">
        <v>5697</v>
      </c>
      <c r="AC887" s="2" t="s">
        <v>43</v>
      </c>
      <c r="AD887" s="2" t="s">
        <v>5698</v>
      </c>
      <c r="AE887" s="2" t="s">
        <v>49</v>
      </c>
      <c r="AF887" s="2" t="s">
        <v>49</v>
      </c>
      <c r="AG887" s="2" t="s">
        <v>49</v>
      </c>
      <c r="AH887" s="2" t="s">
        <v>49</v>
      </c>
      <c r="AI887" s="2" t="s">
        <v>49</v>
      </c>
      <c r="AJ887" s="2" t="s">
        <v>50</v>
      </c>
    </row>
    <row r="888" spans="1:36" x14ac:dyDescent="0.35">
      <c r="A888">
        <v>4469</v>
      </c>
      <c r="B888" s="1">
        <v>42635.458333333336</v>
      </c>
      <c r="C888" s="1">
        <v>42877.492245370369</v>
      </c>
      <c r="D888" s="2" t="s">
        <v>5699</v>
      </c>
      <c r="E888" s="2" t="s">
        <v>1098</v>
      </c>
      <c r="F888">
        <v>-34.604486999999999</v>
      </c>
      <c r="G888">
        <v>-58.391461</v>
      </c>
      <c r="H888" s="2" t="s">
        <v>5700</v>
      </c>
      <c r="I888" s="2" t="s">
        <v>143</v>
      </c>
      <c r="J888" s="2" t="s">
        <v>1100</v>
      </c>
      <c r="K888">
        <v>11410498</v>
      </c>
      <c r="L888" s="2" t="s">
        <v>1101</v>
      </c>
      <c r="M888" s="2" t="s">
        <v>42</v>
      </c>
      <c r="N888" s="2" t="s">
        <v>43</v>
      </c>
      <c r="O888" s="2" t="s">
        <v>1102</v>
      </c>
      <c r="P888" s="2" t="s">
        <v>1103</v>
      </c>
      <c r="Q888" s="2" t="s">
        <v>5701</v>
      </c>
      <c r="R888" s="2" t="s">
        <v>42</v>
      </c>
      <c r="S888" s="2" t="s">
        <v>5702</v>
      </c>
      <c r="T888" s="2" t="s">
        <v>43</v>
      </c>
      <c r="U888" s="2" t="s">
        <v>5703</v>
      </c>
      <c r="V888" t="b">
        <v>1</v>
      </c>
      <c r="W888" s="2" t="s">
        <v>49</v>
      </c>
      <c r="X888" s="2" t="s">
        <v>49</v>
      </c>
      <c r="Y888" s="2" t="s">
        <v>49</v>
      </c>
      <c r="Z888" s="2" t="s">
        <v>49</v>
      </c>
      <c r="AA888" s="2" t="s">
        <v>49</v>
      </c>
      <c r="AB888" s="2" t="s">
        <v>49</v>
      </c>
      <c r="AC888" s="2" t="s">
        <v>49</v>
      </c>
      <c r="AD888" s="2" t="s">
        <v>49</v>
      </c>
      <c r="AE888" s="2" t="s">
        <v>49</v>
      </c>
      <c r="AF888" s="2" t="s">
        <v>49</v>
      </c>
      <c r="AG888" s="2" t="s">
        <v>49</v>
      </c>
      <c r="AH888" s="2" t="s">
        <v>5704</v>
      </c>
      <c r="AI888" s="2" t="s">
        <v>43</v>
      </c>
      <c r="AJ888" s="2" t="s">
        <v>50</v>
      </c>
    </row>
    <row r="889" spans="1:36" x14ac:dyDescent="0.35">
      <c r="A889">
        <v>737</v>
      </c>
      <c r="B889" s="1">
        <v>42635.416666666664</v>
      </c>
      <c r="C889" s="1">
        <v>42695.750150462962</v>
      </c>
      <c r="D889" s="2" t="s">
        <v>5705</v>
      </c>
      <c r="E889" s="2" t="s">
        <v>5706</v>
      </c>
      <c r="F889">
        <v>-34.604533000000004</v>
      </c>
      <c r="G889">
        <v>-58.374414000000002</v>
      </c>
      <c r="H889" s="2" t="s">
        <v>5707</v>
      </c>
      <c r="I889" s="2" t="s">
        <v>143</v>
      </c>
      <c r="J889" s="2" t="s">
        <v>785</v>
      </c>
      <c r="K889">
        <v>20984203</v>
      </c>
      <c r="L889" s="2" t="s">
        <v>4081</v>
      </c>
      <c r="M889" s="2" t="s">
        <v>42</v>
      </c>
      <c r="N889" s="2" t="s">
        <v>43</v>
      </c>
      <c r="O889" s="2" t="s">
        <v>73</v>
      </c>
      <c r="P889" s="2" t="s">
        <v>4082</v>
      </c>
      <c r="Q889" s="2" t="s">
        <v>3918</v>
      </c>
      <c r="R889" s="2" t="s">
        <v>42</v>
      </c>
      <c r="S889" s="2" t="s">
        <v>3919</v>
      </c>
      <c r="T889" s="2" t="s">
        <v>43</v>
      </c>
      <c r="U889" s="2" t="s">
        <v>3920</v>
      </c>
      <c r="V889" t="b">
        <v>1</v>
      </c>
      <c r="W889" s="2" t="s">
        <v>49</v>
      </c>
      <c r="X889" s="2" t="s">
        <v>49</v>
      </c>
      <c r="Y889" s="2" t="s">
        <v>49</v>
      </c>
      <c r="Z889" s="2" t="s">
        <v>49</v>
      </c>
      <c r="AA889" s="2" t="s">
        <v>49</v>
      </c>
      <c r="AB889" s="2" t="s">
        <v>49</v>
      </c>
      <c r="AC889" s="2" t="s">
        <v>49</v>
      </c>
      <c r="AD889" s="2" t="s">
        <v>49</v>
      </c>
      <c r="AE889" s="2" t="s">
        <v>49</v>
      </c>
      <c r="AF889" s="2" t="s">
        <v>49</v>
      </c>
      <c r="AG889" s="2" t="s">
        <v>49</v>
      </c>
      <c r="AH889" s="2" t="s">
        <v>5708</v>
      </c>
      <c r="AI889" s="2" t="s">
        <v>43</v>
      </c>
      <c r="AJ889" s="2" t="s">
        <v>5709</v>
      </c>
    </row>
    <row r="890" spans="1:36" x14ac:dyDescent="0.35">
      <c r="A890">
        <v>1976</v>
      </c>
      <c r="B890" s="1">
        <v>42634.666666666664</v>
      </c>
      <c r="C890" s="1">
        <v>42752.721701388888</v>
      </c>
      <c r="D890" s="2" t="s">
        <v>5710</v>
      </c>
      <c r="E890" s="2" t="s">
        <v>3277</v>
      </c>
      <c r="H890" s="2" t="s">
        <v>3278</v>
      </c>
      <c r="I890" s="2" t="s">
        <v>39</v>
      </c>
      <c r="J890" s="2" t="s">
        <v>5711</v>
      </c>
      <c r="K890">
        <v>16948559</v>
      </c>
      <c r="L890" s="2" t="s">
        <v>3280</v>
      </c>
      <c r="M890" s="2" t="s">
        <v>42</v>
      </c>
      <c r="N890" s="2" t="s">
        <v>43</v>
      </c>
      <c r="O890" s="2" t="s">
        <v>44</v>
      </c>
      <c r="P890" s="2" t="s">
        <v>3281</v>
      </c>
      <c r="Q890" s="2" t="s">
        <v>5712</v>
      </c>
      <c r="R890" s="2" t="s">
        <v>42</v>
      </c>
      <c r="S890" s="2" t="s">
        <v>5713</v>
      </c>
      <c r="T890" s="2" t="s">
        <v>43</v>
      </c>
      <c r="U890" s="2" t="s">
        <v>5714</v>
      </c>
      <c r="V890" t="b">
        <v>1</v>
      </c>
      <c r="W890" s="2" t="s">
        <v>49</v>
      </c>
      <c r="X890" s="2" t="s">
        <v>49</v>
      </c>
      <c r="Y890" s="2" t="s">
        <v>49</v>
      </c>
      <c r="Z890" s="2" t="s">
        <v>49</v>
      </c>
      <c r="AA890" s="2" t="s">
        <v>49</v>
      </c>
      <c r="AB890" s="2" t="s">
        <v>49</v>
      </c>
      <c r="AC890" s="2" t="s">
        <v>49</v>
      </c>
      <c r="AD890" s="2" t="s">
        <v>49</v>
      </c>
      <c r="AE890" s="2" t="s">
        <v>5715</v>
      </c>
      <c r="AF890" s="2" t="s">
        <v>5716</v>
      </c>
      <c r="AG890" s="2" t="s">
        <v>43</v>
      </c>
      <c r="AH890" s="2" t="s">
        <v>49</v>
      </c>
      <c r="AI890" s="2" t="s">
        <v>49</v>
      </c>
      <c r="AJ890" s="2" t="s">
        <v>5717</v>
      </c>
    </row>
    <row r="891" spans="1:36" x14ac:dyDescent="0.35">
      <c r="A891">
        <v>1107</v>
      </c>
      <c r="B891" s="1">
        <v>42634.666666666664</v>
      </c>
      <c r="C891" s="1">
        <v>42717.686192129629</v>
      </c>
      <c r="D891" s="2" t="s">
        <v>5718</v>
      </c>
      <c r="E891" s="2" t="s">
        <v>5719</v>
      </c>
      <c r="F891">
        <v>-34.609310999999998</v>
      </c>
      <c r="G891">
        <v>-58.375056999999998</v>
      </c>
      <c r="H891" s="2" t="s">
        <v>5720</v>
      </c>
      <c r="I891" s="2" t="s">
        <v>70</v>
      </c>
      <c r="J891" s="2" t="s">
        <v>144</v>
      </c>
      <c r="K891">
        <v>16247555</v>
      </c>
      <c r="L891" s="2" t="s">
        <v>145</v>
      </c>
      <c r="M891" s="2" t="s">
        <v>42</v>
      </c>
      <c r="N891" s="2" t="s">
        <v>43</v>
      </c>
      <c r="O891" s="2" t="s">
        <v>146</v>
      </c>
      <c r="P891" s="2" t="s">
        <v>147</v>
      </c>
      <c r="Q891" s="2" t="s">
        <v>5721</v>
      </c>
      <c r="R891" s="2" t="s">
        <v>42</v>
      </c>
      <c r="S891" s="2" t="s">
        <v>5722</v>
      </c>
      <c r="T891" s="2" t="s">
        <v>43</v>
      </c>
      <c r="U891" s="2" t="s">
        <v>5723</v>
      </c>
      <c r="V891" t="b">
        <v>1</v>
      </c>
      <c r="W891" s="2" t="s">
        <v>49</v>
      </c>
      <c r="X891" s="2" t="s">
        <v>49</v>
      </c>
      <c r="Y891" s="2" t="s">
        <v>49</v>
      </c>
      <c r="Z891" s="2" t="s">
        <v>49</v>
      </c>
      <c r="AA891" s="2" t="s">
        <v>49</v>
      </c>
      <c r="AB891" s="2" t="s">
        <v>5724</v>
      </c>
      <c r="AC891" s="2" t="s">
        <v>43</v>
      </c>
      <c r="AD891" s="2" t="s">
        <v>5725</v>
      </c>
      <c r="AE891" s="2" t="s">
        <v>49</v>
      </c>
      <c r="AF891" s="2" t="s">
        <v>49</v>
      </c>
      <c r="AG891" s="2" t="s">
        <v>49</v>
      </c>
      <c r="AH891" s="2" t="s">
        <v>49</v>
      </c>
      <c r="AI891" s="2" t="s">
        <v>49</v>
      </c>
      <c r="AJ891" s="2" t="s">
        <v>5634</v>
      </c>
    </row>
    <row r="892" spans="1:36" x14ac:dyDescent="0.35">
      <c r="A892">
        <v>139</v>
      </c>
      <c r="B892" s="1">
        <v>42634.666666666664</v>
      </c>
      <c r="C892" s="1">
        <v>42670.467233796298</v>
      </c>
      <c r="D892" s="2" t="s">
        <v>5726</v>
      </c>
      <c r="E892" s="2" t="s">
        <v>548</v>
      </c>
      <c r="F892">
        <v>-34.609188000000003</v>
      </c>
      <c r="G892">
        <v>-58.370189000000003</v>
      </c>
      <c r="H892" s="2" t="s">
        <v>5727</v>
      </c>
      <c r="I892" s="2" t="s">
        <v>39</v>
      </c>
      <c r="J892" s="2" t="s">
        <v>632</v>
      </c>
      <c r="K892">
        <v>28419055</v>
      </c>
      <c r="L892" s="2" t="s">
        <v>2964</v>
      </c>
      <c r="M892" s="2" t="s">
        <v>42</v>
      </c>
      <c r="N892" s="2" t="s">
        <v>43</v>
      </c>
      <c r="O892" s="2" t="s">
        <v>188</v>
      </c>
      <c r="P892" s="2" t="s">
        <v>189</v>
      </c>
      <c r="Q892" s="2" t="s">
        <v>5728</v>
      </c>
      <c r="R892" s="2" t="s">
        <v>42</v>
      </c>
      <c r="S892" s="2" t="s">
        <v>5729</v>
      </c>
      <c r="T892" s="2" t="s">
        <v>43</v>
      </c>
      <c r="U892" s="2" t="s">
        <v>2967</v>
      </c>
      <c r="V892" t="b">
        <v>1</v>
      </c>
      <c r="W892" s="2" t="s">
        <v>49</v>
      </c>
      <c r="X892" s="2" t="s">
        <v>49</v>
      </c>
      <c r="Y892" s="2" t="s">
        <v>49</v>
      </c>
      <c r="Z892" s="2" t="s">
        <v>49</v>
      </c>
      <c r="AA892" s="2" t="s">
        <v>49</v>
      </c>
      <c r="AB892" s="2" t="s">
        <v>5730</v>
      </c>
      <c r="AC892" s="2" t="s">
        <v>43</v>
      </c>
      <c r="AD892" s="2" t="s">
        <v>5731</v>
      </c>
      <c r="AE892" s="2" t="s">
        <v>49</v>
      </c>
      <c r="AF892" s="2" t="s">
        <v>49</v>
      </c>
      <c r="AG892" s="2" t="s">
        <v>49</v>
      </c>
      <c r="AH892" s="2" t="s">
        <v>49</v>
      </c>
      <c r="AI892" s="2" t="s">
        <v>49</v>
      </c>
      <c r="AJ892" s="2" t="s">
        <v>5732</v>
      </c>
    </row>
    <row r="893" spans="1:36" x14ac:dyDescent="0.35">
      <c r="A893">
        <v>4709</v>
      </c>
      <c r="B893" s="1">
        <v>42634.541666666664</v>
      </c>
      <c r="C893" s="1">
        <v>42886.551562499997</v>
      </c>
      <c r="D893" s="2" t="s">
        <v>5733</v>
      </c>
      <c r="E893" s="2" t="s">
        <v>4961</v>
      </c>
      <c r="H893" s="2" t="s">
        <v>5734</v>
      </c>
      <c r="I893" s="2" t="s">
        <v>39</v>
      </c>
      <c r="J893" s="2" t="s">
        <v>3568</v>
      </c>
      <c r="K893">
        <v>10615127</v>
      </c>
      <c r="L893" s="2" t="s">
        <v>3070</v>
      </c>
      <c r="M893" s="2" t="s">
        <v>42</v>
      </c>
      <c r="N893" s="2" t="s">
        <v>43</v>
      </c>
      <c r="O893" s="2" t="s">
        <v>83</v>
      </c>
      <c r="P893" s="2" t="s">
        <v>3071</v>
      </c>
      <c r="Q893" s="2" t="s">
        <v>5735</v>
      </c>
      <c r="R893" s="2" t="s">
        <v>42</v>
      </c>
      <c r="S893" s="2" t="s">
        <v>5736</v>
      </c>
      <c r="T893" s="2" t="s">
        <v>43</v>
      </c>
      <c r="U893" s="2" t="s">
        <v>4459</v>
      </c>
      <c r="V893" t="b">
        <v>1</v>
      </c>
      <c r="W893" s="2" t="s">
        <v>49</v>
      </c>
      <c r="X893" s="2" t="s">
        <v>49</v>
      </c>
      <c r="Y893" s="2" t="s">
        <v>49</v>
      </c>
      <c r="Z893" s="2" t="s">
        <v>49</v>
      </c>
      <c r="AA893" s="2" t="s">
        <v>49</v>
      </c>
      <c r="AB893" s="2" t="s">
        <v>5737</v>
      </c>
      <c r="AC893" s="2" t="s">
        <v>43</v>
      </c>
      <c r="AD893" s="2" t="s">
        <v>5738</v>
      </c>
      <c r="AE893" s="2" t="s">
        <v>49</v>
      </c>
      <c r="AF893" s="2" t="s">
        <v>49</v>
      </c>
      <c r="AG893" s="2" t="s">
        <v>49</v>
      </c>
      <c r="AH893" s="2" t="s">
        <v>49</v>
      </c>
      <c r="AI893" s="2" t="s">
        <v>49</v>
      </c>
      <c r="AJ893" s="2" t="s">
        <v>50</v>
      </c>
    </row>
    <row r="894" spans="1:36" x14ac:dyDescent="0.35">
      <c r="A894">
        <v>137</v>
      </c>
      <c r="B894" s="1">
        <v>42634.5</v>
      </c>
      <c r="C894" s="1">
        <v>42670.460439814815</v>
      </c>
      <c r="D894" s="2" t="s">
        <v>5739</v>
      </c>
      <c r="E894" s="2" t="s">
        <v>548</v>
      </c>
      <c r="F894">
        <v>-34.609188000000003</v>
      </c>
      <c r="G894">
        <v>-58.370189000000003</v>
      </c>
      <c r="H894" s="2" t="s">
        <v>5740</v>
      </c>
      <c r="I894" s="2" t="s">
        <v>39</v>
      </c>
      <c r="J894" s="2" t="s">
        <v>632</v>
      </c>
      <c r="K894">
        <v>28419055</v>
      </c>
      <c r="L894" s="2" t="s">
        <v>2964</v>
      </c>
      <c r="M894" s="2" t="s">
        <v>42</v>
      </c>
      <c r="N894" s="2" t="s">
        <v>43</v>
      </c>
      <c r="O894" s="2" t="s">
        <v>188</v>
      </c>
      <c r="P894" s="2" t="s">
        <v>189</v>
      </c>
      <c r="Q894" s="2" t="s">
        <v>5741</v>
      </c>
      <c r="R894" s="2" t="s">
        <v>42</v>
      </c>
      <c r="S894" s="2" t="s">
        <v>5742</v>
      </c>
      <c r="T894" s="2" t="s">
        <v>43</v>
      </c>
      <c r="U894" s="2" t="s">
        <v>2967</v>
      </c>
      <c r="V894" t="b">
        <v>1</v>
      </c>
      <c r="W894" s="2" t="s">
        <v>49</v>
      </c>
      <c r="X894" s="2" t="s">
        <v>49</v>
      </c>
      <c r="Y894" s="2" t="s">
        <v>49</v>
      </c>
      <c r="Z894" s="2" t="s">
        <v>49</v>
      </c>
      <c r="AA894" s="2" t="s">
        <v>49</v>
      </c>
      <c r="AB894" s="2" t="s">
        <v>5743</v>
      </c>
      <c r="AC894" s="2" t="s">
        <v>43</v>
      </c>
      <c r="AD894" s="2" t="s">
        <v>5744</v>
      </c>
      <c r="AE894" s="2" t="s">
        <v>49</v>
      </c>
      <c r="AF894" s="2" t="s">
        <v>49</v>
      </c>
      <c r="AG894" s="2" t="s">
        <v>49</v>
      </c>
      <c r="AH894" s="2" t="s">
        <v>49</v>
      </c>
      <c r="AI894" s="2" t="s">
        <v>49</v>
      </c>
      <c r="AJ894" s="2" t="s">
        <v>50</v>
      </c>
    </row>
    <row r="895" spans="1:36" x14ac:dyDescent="0.35">
      <c r="A895">
        <v>529</v>
      </c>
      <c r="B895" s="1">
        <v>42634.458333333336</v>
      </c>
      <c r="C895" s="1">
        <v>42688.676631944443</v>
      </c>
      <c r="D895" s="2" t="s">
        <v>5745</v>
      </c>
      <c r="E895" s="2" t="s">
        <v>1209</v>
      </c>
      <c r="H895" s="2" t="s">
        <v>5746</v>
      </c>
      <c r="I895" s="2" t="s">
        <v>39</v>
      </c>
      <c r="J895" s="2" t="s">
        <v>3519</v>
      </c>
      <c r="K895">
        <v>14681249</v>
      </c>
      <c r="L895" s="2" t="s">
        <v>1208</v>
      </c>
      <c r="M895" s="2" t="s">
        <v>42</v>
      </c>
      <c r="N895" s="2" t="s">
        <v>43</v>
      </c>
      <c r="O895" s="2" t="s">
        <v>83</v>
      </c>
      <c r="P895" s="2" t="s">
        <v>1209</v>
      </c>
      <c r="Q895" s="2" t="s">
        <v>5747</v>
      </c>
      <c r="R895" s="2" t="s">
        <v>42</v>
      </c>
      <c r="S895" s="2" t="s">
        <v>5748</v>
      </c>
      <c r="T895" s="2" t="s">
        <v>43</v>
      </c>
      <c r="U895" s="2" t="s">
        <v>644</v>
      </c>
      <c r="V895" t="b">
        <v>1</v>
      </c>
      <c r="W895" s="2" t="s">
        <v>49</v>
      </c>
      <c r="X895" s="2" t="s">
        <v>49</v>
      </c>
      <c r="Y895" s="2" t="s">
        <v>49</v>
      </c>
      <c r="Z895" s="2" t="s">
        <v>49</v>
      </c>
      <c r="AA895" s="2" t="s">
        <v>49</v>
      </c>
      <c r="AB895" s="2" t="s">
        <v>49</v>
      </c>
      <c r="AC895" s="2" t="s">
        <v>49</v>
      </c>
      <c r="AD895" s="2" t="s">
        <v>49</v>
      </c>
      <c r="AE895" s="2" t="s">
        <v>49</v>
      </c>
      <c r="AF895" s="2" t="s">
        <v>49</v>
      </c>
      <c r="AG895" s="2" t="s">
        <v>49</v>
      </c>
      <c r="AH895" s="2" t="s">
        <v>49</v>
      </c>
      <c r="AI895" s="2" t="s">
        <v>49</v>
      </c>
      <c r="AJ895" s="2" t="s">
        <v>5749</v>
      </c>
    </row>
    <row r="896" spans="1:36" x14ac:dyDescent="0.35">
      <c r="A896">
        <v>498</v>
      </c>
      <c r="B896" s="1">
        <v>42634.416666666664</v>
      </c>
      <c r="C896" s="1">
        <v>42685.639166666668</v>
      </c>
      <c r="D896" s="2" t="s">
        <v>5750</v>
      </c>
      <c r="E896" s="2" t="s">
        <v>5751</v>
      </c>
      <c r="F896">
        <v>-29.412286999999999</v>
      </c>
      <c r="G896">
        <v>-66.855389000000002</v>
      </c>
      <c r="H896" s="2" t="s">
        <v>4697</v>
      </c>
      <c r="I896" s="2" t="s">
        <v>39</v>
      </c>
      <c r="J896" s="2" t="s">
        <v>5752</v>
      </c>
      <c r="K896">
        <v>26123593</v>
      </c>
      <c r="L896" s="2" t="s">
        <v>3890</v>
      </c>
      <c r="M896" s="2" t="s">
        <v>42</v>
      </c>
      <c r="N896" s="2" t="s">
        <v>43</v>
      </c>
      <c r="O896" s="2" t="s">
        <v>44</v>
      </c>
      <c r="P896" s="2" t="s">
        <v>3891</v>
      </c>
      <c r="Q896" s="2" t="s">
        <v>5753</v>
      </c>
      <c r="R896" s="2" t="s">
        <v>42</v>
      </c>
      <c r="S896" s="2" t="s">
        <v>5754</v>
      </c>
      <c r="T896" s="2" t="s">
        <v>43</v>
      </c>
      <c r="U896" s="2" t="s">
        <v>5755</v>
      </c>
      <c r="V896" t="b">
        <v>1</v>
      </c>
      <c r="W896" s="2" t="s">
        <v>49</v>
      </c>
      <c r="X896" s="2" t="s">
        <v>49</v>
      </c>
      <c r="Y896" s="2" t="s">
        <v>49</v>
      </c>
      <c r="Z896" s="2" t="s">
        <v>49</v>
      </c>
      <c r="AA896" s="2" t="s">
        <v>49</v>
      </c>
      <c r="AB896" s="2" t="s">
        <v>49</v>
      </c>
      <c r="AC896" s="2" t="s">
        <v>49</v>
      </c>
      <c r="AD896" s="2" t="s">
        <v>49</v>
      </c>
      <c r="AE896" s="2" t="s">
        <v>49</v>
      </c>
      <c r="AF896" s="2" t="s">
        <v>49</v>
      </c>
      <c r="AG896" s="2" t="s">
        <v>49</v>
      </c>
      <c r="AH896" s="2" t="s">
        <v>49</v>
      </c>
      <c r="AI896" s="2" t="s">
        <v>49</v>
      </c>
      <c r="AJ896" s="2" t="s">
        <v>50</v>
      </c>
    </row>
    <row r="897" spans="1:36" x14ac:dyDescent="0.35">
      <c r="A897">
        <v>1018</v>
      </c>
      <c r="B897" s="1">
        <v>42634.416666666664</v>
      </c>
      <c r="C897" s="1">
        <v>42706.596574074072</v>
      </c>
      <c r="D897" s="2" t="s">
        <v>5756</v>
      </c>
      <c r="E897" s="2" t="s">
        <v>5757</v>
      </c>
      <c r="H897" s="2" t="s">
        <v>5758</v>
      </c>
      <c r="I897" s="2" t="s">
        <v>143</v>
      </c>
      <c r="J897" s="2" t="s">
        <v>5314</v>
      </c>
      <c r="K897">
        <v>16085332</v>
      </c>
      <c r="L897" s="2" t="s">
        <v>3058</v>
      </c>
      <c r="M897" s="2" t="s">
        <v>42</v>
      </c>
      <c r="N897" s="2" t="s">
        <v>43</v>
      </c>
      <c r="O897" s="2" t="s">
        <v>279</v>
      </c>
      <c r="P897" s="2" t="s">
        <v>3059</v>
      </c>
      <c r="Q897" s="2" t="s">
        <v>5759</v>
      </c>
      <c r="R897" s="2" t="s">
        <v>42</v>
      </c>
      <c r="S897" s="2" t="s">
        <v>5760</v>
      </c>
      <c r="T897" s="2" t="s">
        <v>43</v>
      </c>
      <c r="U897" s="2" t="s">
        <v>5761</v>
      </c>
      <c r="V897" t="b">
        <v>1</v>
      </c>
      <c r="W897" s="2" t="s">
        <v>49</v>
      </c>
      <c r="X897" s="2" t="s">
        <v>49</v>
      </c>
      <c r="Y897" s="2" t="s">
        <v>49</v>
      </c>
      <c r="Z897" s="2" t="s">
        <v>49</v>
      </c>
      <c r="AA897" s="2" t="s">
        <v>49</v>
      </c>
      <c r="AB897" s="2" t="s">
        <v>49</v>
      </c>
      <c r="AC897" s="2" t="s">
        <v>49</v>
      </c>
      <c r="AD897" s="2" t="s">
        <v>49</v>
      </c>
      <c r="AE897" s="2" t="s">
        <v>5762</v>
      </c>
      <c r="AF897" s="2" t="s">
        <v>5763</v>
      </c>
      <c r="AG897" s="2" t="s">
        <v>43</v>
      </c>
      <c r="AH897" s="2" t="s">
        <v>49</v>
      </c>
      <c r="AI897" s="2" t="s">
        <v>49</v>
      </c>
      <c r="AJ897" s="2" t="s">
        <v>50</v>
      </c>
    </row>
    <row r="898" spans="1:36" x14ac:dyDescent="0.35">
      <c r="A898">
        <v>1580</v>
      </c>
      <c r="B898" s="1">
        <v>42634.375</v>
      </c>
      <c r="C898" s="1">
        <v>42730.753750000003</v>
      </c>
      <c r="D898" s="2" t="s">
        <v>5764</v>
      </c>
      <c r="E898" s="2" t="s">
        <v>5765</v>
      </c>
      <c r="F898">
        <v>-34.670065999999998</v>
      </c>
      <c r="G898">
        <v>-58.725186999999998</v>
      </c>
      <c r="H898" s="2" t="s">
        <v>5766</v>
      </c>
      <c r="I898" s="2" t="s">
        <v>39</v>
      </c>
      <c r="J898" s="2" t="s">
        <v>5767</v>
      </c>
      <c r="K898">
        <v>30745399</v>
      </c>
      <c r="L898" s="2" t="s">
        <v>308</v>
      </c>
      <c r="M898" s="2" t="s">
        <v>42</v>
      </c>
      <c r="N898" s="2" t="s">
        <v>43</v>
      </c>
      <c r="O898" s="2" t="s">
        <v>44</v>
      </c>
      <c r="P898" s="2" t="s">
        <v>309</v>
      </c>
      <c r="Q898" s="2" t="s">
        <v>5116</v>
      </c>
      <c r="R898" s="2" t="s">
        <v>42</v>
      </c>
      <c r="S898" s="2" t="s">
        <v>5117</v>
      </c>
      <c r="T898" s="2" t="s">
        <v>43</v>
      </c>
      <c r="U898" s="2" t="s">
        <v>5118</v>
      </c>
      <c r="V898" t="b">
        <v>0</v>
      </c>
      <c r="W898" s="2" t="s">
        <v>49</v>
      </c>
      <c r="X898" s="2" t="s">
        <v>49</v>
      </c>
      <c r="Y898" s="2" t="s">
        <v>49</v>
      </c>
      <c r="Z898" s="2" t="s">
        <v>49</v>
      </c>
      <c r="AA898" s="2" t="s">
        <v>49</v>
      </c>
      <c r="AB898" s="2" t="s">
        <v>49</v>
      </c>
      <c r="AC898" s="2" t="s">
        <v>49</v>
      </c>
      <c r="AD898" s="2" t="s">
        <v>49</v>
      </c>
      <c r="AE898" s="2" t="s">
        <v>49</v>
      </c>
      <c r="AF898" s="2" t="s">
        <v>49</v>
      </c>
      <c r="AG898" s="2" t="s">
        <v>49</v>
      </c>
      <c r="AH898" s="2" t="s">
        <v>3397</v>
      </c>
      <c r="AI898" s="2" t="s">
        <v>43</v>
      </c>
      <c r="AJ898" s="2" t="s">
        <v>5768</v>
      </c>
    </row>
    <row r="899" spans="1:36" x14ac:dyDescent="0.35">
      <c r="A899">
        <v>1681</v>
      </c>
      <c r="B899" s="1">
        <v>42633.791666666664</v>
      </c>
      <c r="C899" s="1">
        <v>42733.635300925926</v>
      </c>
      <c r="D899" s="2" t="s">
        <v>5769</v>
      </c>
      <c r="E899" s="2" t="s">
        <v>5770</v>
      </c>
      <c r="F899">
        <v>-34.608106999999997</v>
      </c>
      <c r="G899">
        <v>-58.370249999999999</v>
      </c>
      <c r="H899" s="2" t="s">
        <v>5771</v>
      </c>
      <c r="I899" s="2" t="s">
        <v>39</v>
      </c>
      <c r="J899" s="2" t="s">
        <v>3038</v>
      </c>
      <c r="K899">
        <v>27851829</v>
      </c>
      <c r="L899" s="2" t="s">
        <v>3039</v>
      </c>
      <c r="M899" s="2" t="s">
        <v>42</v>
      </c>
      <c r="N899" s="2" t="s">
        <v>43</v>
      </c>
      <c r="O899" s="2" t="s">
        <v>83</v>
      </c>
      <c r="P899" s="2" t="s">
        <v>3040</v>
      </c>
      <c r="Q899" s="2" t="s">
        <v>5772</v>
      </c>
      <c r="R899" s="2" t="s">
        <v>42</v>
      </c>
      <c r="S899" s="2" t="s">
        <v>5773</v>
      </c>
      <c r="T899" s="2" t="s">
        <v>43</v>
      </c>
      <c r="U899" s="2" t="s">
        <v>931</v>
      </c>
      <c r="V899" t="b">
        <v>1</v>
      </c>
      <c r="W899" s="2" t="s">
        <v>49</v>
      </c>
      <c r="X899" s="2" t="s">
        <v>49</v>
      </c>
      <c r="Y899" s="2" t="s">
        <v>49</v>
      </c>
      <c r="Z899" s="2" t="s">
        <v>49</v>
      </c>
      <c r="AA899" s="2" t="s">
        <v>49</v>
      </c>
      <c r="AB899" s="2" t="s">
        <v>49</v>
      </c>
      <c r="AC899" s="2" t="s">
        <v>49</v>
      </c>
      <c r="AD899" s="2" t="s">
        <v>49</v>
      </c>
      <c r="AE899" s="2" t="s">
        <v>49</v>
      </c>
      <c r="AF899" s="2" t="s">
        <v>49</v>
      </c>
      <c r="AG899" s="2" t="s">
        <v>49</v>
      </c>
      <c r="AH899" s="2" t="s">
        <v>49</v>
      </c>
      <c r="AI899" s="2" t="s">
        <v>49</v>
      </c>
      <c r="AJ899" s="2" t="s">
        <v>50</v>
      </c>
    </row>
    <row r="900" spans="1:36" x14ac:dyDescent="0.35">
      <c r="A900">
        <v>749</v>
      </c>
      <c r="B900" s="1">
        <v>42633.75</v>
      </c>
      <c r="C900" s="1">
        <v>42696.368414351855</v>
      </c>
      <c r="D900" s="2" t="s">
        <v>5774</v>
      </c>
      <c r="E900" s="2" t="s">
        <v>5671</v>
      </c>
      <c r="F900">
        <v>-34.911282999999997</v>
      </c>
      <c r="G900">
        <v>-58.397198000000003</v>
      </c>
      <c r="H900" s="2" t="s">
        <v>5775</v>
      </c>
      <c r="I900" s="2" t="s">
        <v>39</v>
      </c>
      <c r="J900" s="2" t="s">
        <v>5673</v>
      </c>
      <c r="K900">
        <v>26123638</v>
      </c>
      <c r="L900" s="2" t="s">
        <v>5674</v>
      </c>
      <c r="M900" s="2" t="s">
        <v>42</v>
      </c>
      <c r="N900" s="2" t="s">
        <v>43</v>
      </c>
      <c r="O900" s="2" t="s">
        <v>365</v>
      </c>
      <c r="P900" s="2" t="s">
        <v>5675</v>
      </c>
      <c r="Q900" s="2" t="s">
        <v>5776</v>
      </c>
      <c r="R900" s="2" t="s">
        <v>42</v>
      </c>
      <c r="S900" s="2" t="s">
        <v>5777</v>
      </c>
      <c r="T900" s="2" t="s">
        <v>43</v>
      </c>
      <c r="U900" s="2" t="s">
        <v>5778</v>
      </c>
      <c r="V900" t="b">
        <v>1</v>
      </c>
      <c r="W900" s="2" t="s">
        <v>49</v>
      </c>
      <c r="X900" s="2" t="s">
        <v>49</v>
      </c>
      <c r="Y900" s="2" t="s">
        <v>49</v>
      </c>
      <c r="Z900" s="2" t="s">
        <v>49</v>
      </c>
      <c r="AA900" s="2" t="s">
        <v>49</v>
      </c>
      <c r="AB900" s="2" t="s">
        <v>49</v>
      </c>
      <c r="AC900" s="2" t="s">
        <v>49</v>
      </c>
      <c r="AD900" s="2" t="s">
        <v>49</v>
      </c>
      <c r="AE900" s="2" t="s">
        <v>49</v>
      </c>
      <c r="AF900" s="2" t="s">
        <v>49</v>
      </c>
      <c r="AG900" s="2" t="s">
        <v>49</v>
      </c>
      <c r="AH900" s="2" t="s">
        <v>5779</v>
      </c>
      <c r="AI900" s="2" t="s">
        <v>43</v>
      </c>
      <c r="AJ900" s="2" t="s">
        <v>50</v>
      </c>
    </row>
    <row r="901" spans="1:36" x14ac:dyDescent="0.35">
      <c r="A901">
        <v>10603</v>
      </c>
      <c r="B901" s="1">
        <v>42633.708333333336</v>
      </c>
      <c r="C901" s="1">
        <v>43172.476898148147</v>
      </c>
      <c r="D901" s="2" t="s">
        <v>4732</v>
      </c>
      <c r="E901" s="2" t="s">
        <v>5780</v>
      </c>
      <c r="H901" s="2" t="s">
        <v>4733</v>
      </c>
      <c r="I901" s="2" t="s">
        <v>39</v>
      </c>
      <c r="J901" s="2" t="s">
        <v>175</v>
      </c>
      <c r="K901">
        <v>13753420</v>
      </c>
      <c r="L901" s="2" t="s">
        <v>176</v>
      </c>
      <c r="M901" s="2" t="s">
        <v>42</v>
      </c>
      <c r="N901" s="2" t="s">
        <v>43</v>
      </c>
      <c r="O901" s="2" t="s">
        <v>83</v>
      </c>
      <c r="P901" s="2" t="s">
        <v>177</v>
      </c>
      <c r="Q901" s="2" t="s">
        <v>4734</v>
      </c>
      <c r="R901" s="2" t="s">
        <v>42</v>
      </c>
      <c r="S901" s="2" t="s">
        <v>4735</v>
      </c>
      <c r="T901" s="2" t="s">
        <v>43</v>
      </c>
      <c r="U901" s="2" t="s">
        <v>4736</v>
      </c>
      <c r="V901" t="b">
        <v>1</v>
      </c>
      <c r="W901" s="2" t="s">
        <v>49</v>
      </c>
      <c r="X901" s="2" t="s">
        <v>49</v>
      </c>
      <c r="Y901" s="2" t="s">
        <v>49</v>
      </c>
      <c r="Z901" s="2" t="s">
        <v>49</v>
      </c>
      <c r="AA901" s="2" t="s">
        <v>49</v>
      </c>
      <c r="AB901" s="2" t="s">
        <v>1556</v>
      </c>
      <c r="AC901" s="2" t="s">
        <v>43</v>
      </c>
      <c r="AD901" s="2" t="s">
        <v>1557</v>
      </c>
      <c r="AE901" s="2" t="s">
        <v>49</v>
      </c>
      <c r="AF901" s="2" t="s">
        <v>49</v>
      </c>
      <c r="AG901" s="2" t="s">
        <v>49</v>
      </c>
      <c r="AH901" s="2" t="s">
        <v>49</v>
      </c>
      <c r="AI901" s="2" t="s">
        <v>49</v>
      </c>
      <c r="AJ901" s="2" t="s">
        <v>50</v>
      </c>
    </row>
    <row r="902" spans="1:36" x14ac:dyDescent="0.35">
      <c r="A902">
        <v>6887</v>
      </c>
      <c r="B902" s="1">
        <v>42633.708333333336</v>
      </c>
      <c r="C902" s="1">
        <v>42977.537546296298</v>
      </c>
      <c r="D902" s="2" t="s">
        <v>4732</v>
      </c>
      <c r="E902" s="2" t="s">
        <v>5781</v>
      </c>
      <c r="H902" s="2" t="s">
        <v>4733</v>
      </c>
      <c r="I902" s="2" t="s">
        <v>39</v>
      </c>
      <c r="J902" s="2" t="s">
        <v>175</v>
      </c>
      <c r="K902">
        <v>13753420</v>
      </c>
      <c r="L902" s="2" t="s">
        <v>176</v>
      </c>
      <c r="M902" s="2" t="s">
        <v>42</v>
      </c>
      <c r="N902" s="2" t="s">
        <v>43</v>
      </c>
      <c r="O902" s="2" t="s">
        <v>83</v>
      </c>
      <c r="P902" s="2" t="s">
        <v>177</v>
      </c>
      <c r="Q902" s="2" t="s">
        <v>4734</v>
      </c>
      <c r="R902" s="2" t="s">
        <v>42</v>
      </c>
      <c r="S902" s="2" t="s">
        <v>4735</v>
      </c>
      <c r="T902" s="2" t="s">
        <v>43</v>
      </c>
      <c r="U902" s="2" t="s">
        <v>4736</v>
      </c>
      <c r="V902" t="b">
        <v>1</v>
      </c>
      <c r="W902" s="2" t="s">
        <v>49</v>
      </c>
      <c r="X902" s="2" t="s">
        <v>49</v>
      </c>
      <c r="Y902" s="2" t="s">
        <v>49</v>
      </c>
      <c r="Z902" s="2" t="s">
        <v>49</v>
      </c>
      <c r="AA902" s="2" t="s">
        <v>49</v>
      </c>
      <c r="AB902" s="2" t="s">
        <v>1556</v>
      </c>
      <c r="AC902" s="2" t="s">
        <v>43</v>
      </c>
      <c r="AD902" s="2" t="s">
        <v>1557</v>
      </c>
      <c r="AE902" s="2" t="s">
        <v>49</v>
      </c>
      <c r="AF902" s="2" t="s">
        <v>49</v>
      </c>
      <c r="AG902" s="2" t="s">
        <v>49</v>
      </c>
      <c r="AH902" s="2" t="s">
        <v>49</v>
      </c>
      <c r="AI902" s="2" t="s">
        <v>49</v>
      </c>
      <c r="AJ902" s="2" t="s">
        <v>50</v>
      </c>
    </row>
    <row r="903" spans="1:36" x14ac:dyDescent="0.35">
      <c r="A903">
        <v>3038</v>
      </c>
      <c r="B903" s="1">
        <v>42633.625</v>
      </c>
      <c r="C903" s="1">
        <v>42815.636516203704</v>
      </c>
      <c r="D903" s="2" t="s">
        <v>5782</v>
      </c>
      <c r="E903" s="2" t="s">
        <v>535</v>
      </c>
      <c r="F903">
        <v>-34.609659999999998</v>
      </c>
      <c r="G903">
        <v>-58.369475999999999</v>
      </c>
      <c r="H903" s="2" t="s">
        <v>5783</v>
      </c>
      <c r="I903" s="2" t="s">
        <v>70</v>
      </c>
      <c r="J903" s="2" t="s">
        <v>472</v>
      </c>
      <c r="K903">
        <v>23120398</v>
      </c>
      <c r="L903" s="2" t="s">
        <v>72</v>
      </c>
      <c r="M903" s="2" t="s">
        <v>42</v>
      </c>
      <c r="N903" s="2" t="s">
        <v>43</v>
      </c>
      <c r="O903" s="2" t="s">
        <v>73</v>
      </c>
      <c r="P903" s="2" t="s">
        <v>74</v>
      </c>
      <c r="Q903" s="2" t="s">
        <v>5784</v>
      </c>
      <c r="R903" s="2" t="s">
        <v>42</v>
      </c>
      <c r="S903" s="2" t="s">
        <v>5785</v>
      </c>
      <c r="T903" s="2" t="s">
        <v>43</v>
      </c>
      <c r="U903" s="2" t="s">
        <v>77</v>
      </c>
      <c r="V903" t="b">
        <v>1</v>
      </c>
      <c r="W903" s="2" t="s">
        <v>49</v>
      </c>
      <c r="X903" s="2" t="s">
        <v>49</v>
      </c>
      <c r="Y903" s="2" t="s">
        <v>49</v>
      </c>
      <c r="Z903" s="2" t="s">
        <v>49</v>
      </c>
      <c r="AA903" s="2" t="s">
        <v>49</v>
      </c>
      <c r="AB903" s="2" t="s">
        <v>49</v>
      </c>
      <c r="AC903" s="2" t="s">
        <v>49</v>
      </c>
      <c r="AD903" s="2" t="s">
        <v>49</v>
      </c>
      <c r="AE903" s="2" t="s">
        <v>49</v>
      </c>
      <c r="AF903" s="2" t="s">
        <v>49</v>
      </c>
      <c r="AG903" s="2" t="s">
        <v>49</v>
      </c>
      <c r="AH903" s="2" t="s">
        <v>49</v>
      </c>
      <c r="AI903" s="2" t="s">
        <v>49</v>
      </c>
      <c r="AJ903" s="2" t="s">
        <v>50</v>
      </c>
    </row>
    <row r="904" spans="1:36" x14ac:dyDescent="0.35">
      <c r="A904">
        <v>1364</v>
      </c>
      <c r="B904" s="1">
        <v>42633.541666666664</v>
      </c>
      <c r="C904" s="1">
        <v>42723.599444444444</v>
      </c>
      <c r="D904" s="2" t="s">
        <v>5786</v>
      </c>
      <c r="E904" s="2" t="s">
        <v>5483</v>
      </c>
      <c r="H904" s="2" t="s">
        <v>5787</v>
      </c>
      <c r="I904" s="2" t="s">
        <v>143</v>
      </c>
      <c r="J904" s="2" t="s">
        <v>5485</v>
      </c>
      <c r="K904">
        <v>17467718</v>
      </c>
      <c r="L904" s="2" t="s">
        <v>3725</v>
      </c>
      <c r="M904" s="2" t="s">
        <v>42</v>
      </c>
      <c r="N904" s="2" t="s">
        <v>43</v>
      </c>
      <c r="O904" s="2" t="s">
        <v>1689</v>
      </c>
      <c r="P904" s="2" t="s">
        <v>1690</v>
      </c>
      <c r="Q904" s="2" t="s">
        <v>5788</v>
      </c>
      <c r="R904" s="2" t="s">
        <v>42</v>
      </c>
      <c r="S904" s="2" t="s">
        <v>5789</v>
      </c>
      <c r="T904" s="2" t="s">
        <v>43</v>
      </c>
      <c r="U904" s="2" t="s">
        <v>5790</v>
      </c>
      <c r="V904" t="b">
        <v>1</v>
      </c>
      <c r="W904" s="2" t="s">
        <v>49</v>
      </c>
      <c r="X904" s="2" t="s">
        <v>49</v>
      </c>
      <c r="Y904" s="2" t="s">
        <v>49</v>
      </c>
      <c r="Z904" s="2" t="s">
        <v>49</v>
      </c>
      <c r="AA904" s="2" t="s">
        <v>49</v>
      </c>
      <c r="AB904" s="2" t="s">
        <v>49</v>
      </c>
      <c r="AC904" s="2" t="s">
        <v>49</v>
      </c>
      <c r="AD904" s="2" t="s">
        <v>49</v>
      </c>
      <c r="AE904" s="2" t="s">
        <v>49</v>
      </c>
      <c r="AF904" s="2" t="s">
        <v>49</v>
      </c>
      <c r="AG904" s="2" t="s">
        <v>49</v>
      </c>
      <c r="AH904" s="2" t="s">
        <v>49</v>
      </c>
      <c r="AI904" s="2" t="s">
        <v>49</v>
      </c>
      <c r="AJ904" s="2" t="s">
        <v>50</v>
      </c>
    </row>
    <row r="905" spans="1:36" x14ac:dyDescent="0.35">
      <c r="A905">
        <v>1612</v>
      </c>
      <c r="B905" s="1">
        <v>42633.541666666664</v>
      </c>
      <c r="C905" s="1">
        <v>42732.667824074073</v>
      </c>
      <c r="D905" s="2" t="s">
        <v>5791</v>
      </c>
      <c r="E905" s="2" t="s">
        <v>485</v>
      </c>
      <c r="H905" s="2" t="s">
        <v>5792</v>
      </c>
      <c r="I905" s="2" t="s">
        <v>143</v>
      </c>
      <c r="J905" s="2" t="s">
        <v>461</v>
      </c>
      <c r="K905">
        <v>17287162</v>
      </c>
      <c r="L905" s="2" t="s">
        <v>462</v>
      </c>
      <c r="M905" s="2" t="s">
        <v>42</v>
      </c>
      <c r="N905" s="2" t="s">
        <v>43</v>
      </c>
      <c r="O905" s="2" t="s">
        <v>463</v>
      </c>
      <c r="P905" s="2" t="s">
        <v>464</v>
      </c>
      <c r="Q905" s="2" t="s">
        <v>5793</v>
      </c>
      <c r="R905" s="2" t="s">
        <v>42</v>
      </c>
      <c r="S905" s="2" t="s">
        <v>5794</v>
      </c>
      <c r="T905" s="2" t="s">
        <v>43</v>
      </c>
      <c r="U905" s="2" t="s">
        <v>5795</v>
      </c>
      <c r="V905" t="b">
        <v>1</v>
      </c>
      <c r="W905" s="2" t="s">
        <v>49</v>
      </c>
      <c r="X905" s="2" t="s">
        <v>49</v>
      </c>
      <c r="Y905" s="2" t="s">
        <v>49</v>
      </c>
      <c r="Z905" s="2" t="s">
        <v>49</v>
      </c>
      <c r="AA905" s="2" t="s">
        <v>49</v>
      </c>
      <c r="AB905" s="2" t="s">
        <v>49</v>
      </c>
      <c r="AC905" s="2" t="s">
        <v>49</v>
      </c>
      <c r="AD905" s="2" t="s">
        <v>49</v>
      </c>
      <c r="AE905" s="2" t="s">
        <v>49</v>
      </c>
      <c r="AF905" s="2" t="s">
        <v>49</v>
      </c>
      <c r="AG905" s="2" t="s">
        <v>49</v>
      </c>
      <c r="AH905" s="2" t="s">
        <v>5796</v>
      </c>
      <c r="AI905" s="2" t="s">
        <v>43</v>
      </c>
      <c r="AJ905" s="2" t="s">
        <v>50</v>
      </c>
    </row>
    <row r="906" spans="1:36" x14ac:dyDescent="0.35">
      <c r="A906">
        <v>9129</v>
      </c>
      <c r="B906" s="1">
        <v>42633.541666666664</v>
      </c>
      <c r="C906" s="1">
        <v>43082.614189814813</v>
      </c>
      <c r="D906" s="2" t="s">
        <v>5797</v>
      </c>
      <c r="E906" s="2" t="s">
        <v>5798</v>
      </c>
      <c r="F906">
        <v>-34.609754000000002</v>
      </c>
      <c r="G906">
        <v>-58.369853999999997</v>
      </c>
      <c r="H906" s="2" t="s">
        <v>5799</v>
      </c>
      <c r="I906" s="2" t="s">
        <v>39</v>
      </c>
      <c r="J906" s="2" t="s">
        <v>5800</v>
      </c>
      <c r="K906">
        <v>16945354</v>
      </c>
      <c r="L906" s="2" t="s">
        <v>5801</v>
      </c>
      <c r="M906" s="2" t="s">
        <v>42</v>
      </c>
      <c r="N906" s="2" t="s">
        <v>43</v>
      </c>
      <c r="O906" s="2" t="s">
        <v>44</v>
      </c>
      <c r="P906" s="2" t="s">
        <v>5802</v>
      </c>
      <c r="Q906" s="2" t="s">
        <v>5803</v>
      </c>
      <c r="R906" s="2" t="s">
        <v>42</v>
      </c>
      <c r="S906" s="2" t="s">
        <v>5804</v>
      </c>
      <c r="T906" s="2" t="s">
        <v>43</v>
      </c>
      <c r="U906" s="2" t="s">
        <v>5805</v>
      </c>
      <c r="V906" t="b">
        <v>1</v>
      </c>
      <c r="W906" s="2" t="s">
        <v>49</v>
      </c>
      <c r="X906" s="2" t="s">
        <v>49</v>
      </c>
      <c r="Y906" s="2" t="s">
        <v>49</v>
      </c>
      <c r="Z906" s="2" t="s">
        <v>49</v>
      </c>
      <c r="AA906" s="2" t="s">
        <v>49</v>
      </c>
      <c r="AB906" s="2" t="s">
        <v>5806</v>
      </c>
      <c r="AC906" s="2" t="s">
        <v>43</v>
      </c>
      <c r="AD906" s="2" t="s">
        <v>5807</v>
      </c>
      <c r="AE906" s="2" t="s">
        <v>49</v>
      </c>
      <c r="AF906" s="2" t="s">
        <v>49</v>
      </c>
      <c r="AG906" s="2" t="s">
        <v>49</v>
      </c>
      <c r="AH906" s="2" t="s">
        <v>49</v>
      </c>
      <c r="AI906" s="2" t="s">
        <v>49</v>
      </c>
      <c r="AJ906" s="2" t="s">
        <v>50</v>
      </c>
    </row>
    <row r="907" spans="1:36" x14ac:dyDescent="0.35">
      <c r="A907">
        <v>1369</v>
      </c>
      <c r="B907" s="1">
        <v>42633.5</v>
      </c>
      <c r="C907" s="1">
        <v>42723.609537037039</v>
      </c>
      <c r="D907" s="2" t="s">
        <v>5808</v>
      </c>
      <c r="E907" s="2" t="s">
        <v>5809</v>
      </c>
      <c r="H907" s="2" t="s">
        <v>5810</v>
      </c>
      <c r="I907" s="2" t="s">
        <v>70</v>
      </c>
      <c r="J907" s="2" t="s">
        <v>5485</v>
      </c>
      <c r="K907">
        <v>17467718</v>
      </c>
      <c r="L907" s="2" t="s">
        <v>3725</v>
      </c>
      <c r="M907" s="2" t="s">
        <v>42</v>
      </c>
      <c r="N907" s="2" t="s">
        <v>43</v>
      </c>
      <c r="O907" s="2" t="s">
        <v>1689</v>
      </c>
      <c r="P907" s="2" t="s">
        <v>1690</v>
      </c>
      <c r="Q907" s="2" t="s">
        <v>5811</v>
      </c>
      <c r="R907" s="2" t="s">
        <v>42</v>
      </c>
      <c r="S907" s="2" t="s">
        <v>4436</v>
      </c>
      <c r="T907" s="2" t="s">
        <v>43</v>
      </c>
      <c r="U907" s="2" t="s">
        <v>279</v>
      </c>
      <c r="V907" t="b">
        <v>1</v>
      </c>
      <c r="W907" s="2" t="s">
        <v>49</v>
      </c>
      <c r="X907" s="2" t="s">
        <v>49</v>
      </c>
      <c r="Y907" s="2" t="s">
        <v>49</v>
      </c>
      <c r="Z907" s="2" t="s">
        <v>49</v>
      </c>
      <c r="AA907" s="2" t="s">
        <v>49</v>
      </c>
      <c r="AB907" s="2" t="s">
        <v>49</v>
      </c>
      <c r="AC907" s="2" t="s">
        <v>49</v>
      </c>
      <c r="AD907" s="2" t="s">
        <v>49</v>
      </c>
      <c r="AE907" s="2" t="s">
        <v>49</v>
      </c>
      <c r="AF907" s="2" t="s">
        <v>49</v>
      </c>
      <c r="AG907" s="2" t="s">
        <v>49</v>
      </c>
      <c r="AH907" s="2" t="s">
        <v>49</v>
      </c>
      <c r="AI907" s="2" t="s">
        <v>49</v>
      </c>
      <c r="AJ907" s="2" t="s">
        <v>50</v>
      </c>
    </row>
    <row r="908" spans="1:36" x14ac:dyDescent="0.35">
      <c r="A908">
        <v>344</v>
      </c>
      <c r="B908" s="1">
        <v>42633.5</v>
      </c>
      <c r="C908" s="1">
        <v>42677.745763888888</v>
      </c>
      <c r="D908" s="2" t="s">
        <v>5812</v>
      </c>
      <c r="E908" s="2" t="s">
        <v>5813</v>
      </c>
      <c r="H908" s="2" t="s">
        <v>5814</v>
      </c>
      <c r="I908" s="2" t="s">
        <v>39</v>
      </c>
      <c r="J908" s="2" t="s">
        <v>5815</v>
      </c>
      <c r="K908">
        <v>18110156</v>
      </c>
      <c r="L908" s="2" t="s">
        <v>4004</v>
      </c>
      <c r="M908" s="2" t="s">
        <v>42</v>
      </c>
      <c r="N908" s="2" t="s">
        <v>43</v>
      </c>
      <c r="O908" s="2" t="s">
        <v>44</v>
      </c>
      <c r="P908" s="2" t="s">
        <v>4005</v>
      </c>
      <c r="Q908" s="2" t="s">
        <v>5816</v>
      </c>
      <c r="R908" s="2" t="s">
        <v>42</v>
      </c>
      <c r="S908" s="2" t="s">
        <v>5817</v>
      </c>
      <c r="T908" s="2" t="s">
        <v>43</v>
      </c>
      <c r="U908" s="2" t="s">
        <v>5818</v>
      </c>
      <c r="V908" t="b">
        <v>1</v>
      </c>
      <c r="W908" s="2" t="s">
        <v>49</v>
      </c>
      <c r="X908" s="2" t="s">
        <v>49</v>
      </c>
      <c r="Y908" s="2" t="s">
        <v>49</v>
      </c>
      <c r="Z908" s="2" t="s">
        <v>49</v>
      </c>
      <c r="AA908" s="2" t="s">
        <v>49</v>
      </c>
      <c r="AB908" s="2" t="s">
        <v>49</v>
      </c>
      <c r="AC908" s="2" t="s">
        <v>49</v>
      </c>
      <c r="AD908" s="2" t="s">
        <v>49</v>
      </c>
      <c r="AE908" s="2" t="s">
        <v>49</v>
      </c>
      <c r="AF908" s="2" t="s">
        <v>49</v>
      </c>
      <c r="AG908" s="2" t="s">
        <v>49</v>
      </c>
      <c r="AH908" s="2" t="s">
        <v>5813</v>
      </c>
      <c r="AI908" s="2" t="s">
        <v>43</v>
      </c>
      <c r="AJ908" s="2" t="s">
        <v>50</v>
      </c>
    </row>
    <row r="909" spans="1:36" x14ac:dyDescent="0.35">
      <c r="A909">
        <v>5093</v>
      </c>
      <c r="B909" s="1">
        <v>42633.5</v>
      </c>
      <c r="C909" s="1">
        <v>42901.477905092594</v>
      </c>
      <c r="D909" s="2" t="s">
        <v>5819</v>
      </c>
      <c r="E909" s="2" t="s">
        <v>5820</v>
      </c>
      <c r="F909">
        <v>37.090240000000001</v>
      </c>
      <c r="G909">
        <v>-95.712890999999999</v>
      </c>
      <c r="H909" s="2" t="s">
        <v>3957</v>
      </c>
      <c r="I909" s="2" t="s">
        <v>39</v>
      </c>
      <c r="J909" s="2" t="s">
        <v>5821</v>
      </c>
      <c r="K909">
        <v>13120469</v>
      </c>
      <c r="L909" s="2" t="s">
        <v>3880</v>
      </c>
      <c r="M909" s="2" t="s">
        <v>42</v>
      </c>
      <c r="N909" s="2" t="s">
        <v>43</v>
      </c>
      <c r="O909" s="2" t="s">
        <v>255</v>
      </c>
      <c r="P909" s="2" t="s">
        <v>3881</v>
      </c>
      <c r="Q909" s="2" t="s">
        <v>3935</v>
      </c>
      <c r="R909" s="2" t="s">
        <v>42</v>
      </c>
      <c r="S909" s="2" t="s">
        <v>3936</v>
      </c>
      <c r="T909" s="2" t="s">
        <v>43</v>
      </c>
      <c r="U909" s="2" t="s">
        <v>3958</v>
      </c>
      <c r="V909" t="b">
        <v>1</v>
      </c>
      <c r="W909" s="2" t="s">
        <v>49</v>
      </c>
      <c r="X909" s="2" t="s">
        <v>49</v>
      </c>
      <c r="Y909" s="2" t="s">
        <v>49</v>
      </c>
      <c r="Z909" s="2" t="s">
        <v>49</v>
      </c>
      <c r="AA909" s="2" t="s">
        <v>49</v>
      </c>
      <c r="AB909" s="2" t="s">
        <v>49</v>
      </c>
      <c r="AC909" s="2" t="s">
        <v>49</v>
      </c>
      <c r="AD909" s="2" t="s">
        <v>49</v>
      </c>
      <c r="AE909" s="2" t="s">
        <v>49</v>
      </c>
      <c r="AF909" s="2" t="s">
        <v>49</v>
      </c>
      <c r="AG909" s="2" t="s">
        <v>49</v>
      </c>
      <c r="AH909" s="2" t="s">
        <v>3345</v>
      </c>
      <c r="AI909" s="2" t="s">
        <v>43</v>
      </c>
      <c r="AJ909" s="2" t="s">
        <v>5822</v>
      </c>
    </row>
    <row r="910" spans="1:36" x14ac:dyDescent="0.35">
      <c r="A910">
        <v>1500</v>
      </c>
      <c r="B910" s="1">
        <v>42633.5</v>
      </c>
      <c r="C910" s="1">
        <v>42727.613310185188</v>
      </c>
      <c r="D910" s="2" t="s">
        <v>5823</v>
      </c>
      <c r="E910" s="2" t="s">
        <v>4790</v>
      </c>
      <c r="F910">
        <v>-34.612727999999997</v>
      </c>
      <c r="G910">
        <v>-58.377290000000002</v>
      </c>
      <c r="H910" s="2" t="s">
        <v>5824</v>
      </c>
      <c r="I910" s="2" t="s">
        <v>39</v>
      </c>
      <c r="J910" s="2" t="s">
        <v>850</v>
      </c>
      <c r="K910">
        <v>12324762</v>
      </c>
      <c r="L910" s="2" t="s">
        <v>4402</v>
      </c>
      <c r="M910" s="2" t="s">
        <v>42</v>
      </c>
      <c r="N910" s="2" t="s">
        <v>43</v>
      </c>
      <c r="O910" s="2" t="s">
        <v>73</v>
      </c>
      <c r="P910" s="2" t="s">
        <v>4403</v>
      </c>
      <c r="Q910" s="2" t="s">
        <v>5010</v>
      </c>
      <c r="R910" s="2" t="s">
        <v>42</v>
      </c>
      <c r="S910" s="2" t="s">
        <v>5011</v>
      </c>
      <c r="T910" s="2" t="s">
        <v>43</v>
      </c>
      <c r="U910" s="2" t="s">
        <v>5012</v>
      </c>
      <c r="V910" t="b">
        <v>1</v>
      </c>
      <c r="W910" s="2" t="s">
        <v>49</v>
      </c>
      <c r="X910" s="2" t="s">
        <v>49</v>
      </c>
      <c r="Y910" s="2" t="s">
        <v>49</v>
      </c>
      <c r="Z910" s="2" t="s">
        <v>49</v>
      </c>
      <c r="AA910" s="2" t="s">
        <v>49</v>
      </c>
      <c r="AB910" s="2" t="s">
        <v>49</v>
      </c>
      <c r="AC910" s="2" t="s">
        <v>49</v>
      </c>
      <c r="AD910" s="2" t="s">
        <v>49</v>
      </c>
      <c r="AE910" s="2" t="s">
        <v>49</v>
      </c>
      <c r="AF910" s="2" t="s">
        <v>49</v>
      </c>
      <c r="AG910" s="2" t="s">
        <v>49</v>
      </c>
      <c r="AH910" s="2" t="s">
        <v>49</v>
      </c>
      <c r="AI910" s="2" t="s">
        <v>49</v>
      </c>
      <c r="AJ910" s="2" t="s">
        <v>5825</v>
      </c>
    </row>
    <row r="911" spans="1:36" x14ac:dyDescent="0.35">
      <c r="A911">
        <v>574</v>
      </c>
      <c r="B911" s="1">
        <v>42633.458333333336</v>
      </c>
      <c r="C911" s="1">
        <v>42690.469421296293</v>
      </c>
      <c r="D911" s="2" t="s">
        <v>5826</v>
      </c>
      <c r="E911" s="2" t="s">
        <v>5490</v>
      </c>
      <c r="F911">
        <v>-34.595433</v>
      </c>
      <c r="G911">
        <v>-58.372762000000002</v>
      </c>
      <c r="H911" s="2" t="s">
        <v>5827</v>
      </c>
      <c r="I911" s="2" t="s">
        <v>39</v>
      </c>
      <c r="J911" s="2" t="s">
        <v>5492</v>
      </c>
      <c r="K911">
        <v>14621300</v>
      </c>
      <c r="L911" s="2" t="s">
        <v>5493</v>
      </c>
      <c r="M911" s="2" t="s">
        <v>42</v>
      </c>
      <c r="N911" s="2" t="s">
        <v>43</v>
      </c>
      <c r="O911" s="2" t="s">
        <v>2778</v>
      </c>
      <c r="P911" s="2" t="s">
        <v>5494</v>
      </c>
      <c r="Q911" s="2" t="s">
        <v>5828</v>
      </c>
      <c r="R911" s="2" t="s">
        <v>42</v>
      </c>
      <c r="S911" s="2" t="s">
        <v>5829</v>
      </c>
      <c r="T911" s="2" t="s">
        <v>43</v>
      </c>
      <c r="U911" s="2" t="s">
        <v>5830</v>
      </c>
      <c r="V911" t="b">
        <v>1</v>
      </c>
      <c r="W911" s="2" t="s">
        <v>49</v>
      </c>
      <c r="X911" s="2" t="s">
        <v>49</v>
      </c>
      <c r="Y911" s="2" t="s">
        <v>49</v>
      </c>
      <c r="Z911" s="2" t="s">
        <v>49</v>
      </c>
      <c r="AA911" s="2" t="s">
        <v>49</v>
      </c>
      <c r="AB911" s="2" t="s">
        <v>49</v>
      </c>
      <c r="AC911" s="2" t="s">
        <v>49</v>
      </c>
      <c r="AD911" s="2" t="s">
        <v>49</v>
      </c>
      <c r="AE911" s="2" t="s">
        <v>49</v>
      </c>
      <c r="AF911" s="2" t="s">
        <v>49</v>
      </c>
      <c r="AG911" s="2" t="s">
        <v>49</v>
      </c>
      <c r="AH911" s="2" t="s">
        <v>49</v>
      </c>
      <c r="AI911" s="2" t="s">
        <v>49</v>
      </c>
      <c r="AJ911" s="2" t="s">
        <v>50</v>
      </c>
    </row>
    <row r="912" spans="1:36" x14ac:dyDescent="0.35">
      <c r="A912">
        <v>1574</v>
      </c>
      <c r="B912" s="1">
        <v>42632.708333333336</v>
      </c>
      <c r="C912" s="1">
        <v>42730.717997685184</v>
      </c>
      <c r="D912" s="2" t="s">
        <v>5831</v>
      </c>
      <c r="E912" s="2" t="s">
        <v>331</v>
      </c>
      <c r="F912">
        <v>-34.605682999999999</v>
      </c>
      <c r="G912">
        <v>-58.370252999999998</v>
      </c>
      <c r="H912" s="2" t="s">
        <v>763</v>
      </c>
      <c r="I912" s="2" t="s">
        <v>39</v>
      </c>
      <c r="J912" s="2" t="s">
        <v>307</v>
      </c>
      <c r="K912">
        <v>30745399</v>
      </c>
      <c r="L912" s="2" t="s">
        <v>308</v>
      </c>
      <c r="M912" s="2" t="s">
        <v>42</v>
      </c>
      <c r="N912" s="2" t="s">
        <v>43</v>
      </c>
      <c r="O912" s="2" t="s">
        <v>44</v>
      </c>
      <c r="P912" s="2" t="s">
        <v>309</v>
      </c>
      <c r="Q912" s="2" t="s">
        <v>5832</v>
      </c>
      <c r="R912" s="2" t="s">
        <v>42</v>
      </c>
      <c r="S912" s="2" t="s">
        <v>5833</v>
      </c>
      <c r="T912" s="2" t="s">
        <v>43</v>
      </c>
      <c r="U912" s="2" t="s">
        <v>5834</v>
      </c>
      <c r="V912" t="b">
        <v>1</v>
      </c>
      <c r="W912" s="2" t="s">
        <v>49</v>
      </c>
      <c r="X912" s="2" t="s">
        <v>49</v>
      </c>
      <c r="Y912" s="2" t="s">
        <v>49</v>
      </c>
      <c r="Z912" s="2" t="s">
        <v>49</v>
      </c>
      <c r="AA912" s="2" t="s">
        <v>49</v>
      </c>
      <c r="AB912" s="2" t="s">
        <v>49</v>
      </c>
      <c r="AC912" s="2" t="s">
        <v>49</v>
      </c>
      <c r="AD912" s="2" t="s">
        <v>49</v>
      </c>
      <c r="AE912" s="2" t="s">
        <v>49</v>
      </c>
      <c r="AF912" s="2" t="s">
        <v>49</v>
      </c>
      <c r="AG912" s="2" t="s">
        <v>49</v>
      </c>
      <c r="AH912" s="2" t="s">
        <v>5835</v>
      </c>
      <c r="AI912" s="2" t="s">
        <v>43</v>
      </c>
      <c r="AJ912" s="2" t="s">
        <v>50</v>
      </c>
    </row>
    <row r="913" spans="1:36" x14ac:dyDescent="0.35">
      <c r="A913">
        <v>4468</v>
      </c>
      <c r="B913" s="1">
        <v>42632.708333333336</v>
      </c>
      <c r="C913" s="1">
        <v>42877.487233796295</v>
      </c>
      <c r="D913" s="2" t="s">
        <v>5836</v>
      </c>
      <c r="E913" s="2" t="s">
        <v>1098</v>
      </c>
      <c r="F913">
        <v>-34.604486999999999</v>
      </c>
      <c r="G913">
        <v>-58.391461</v>
      </c>
      <c r="H913" s="2" t="s">
        <v>5836</v>
      </c>
      <c r="I913" s="2" t="s">
        <v>143</v>
      </c>
      <c r="J913" s="2" t="s">
        <v>1100</v>
      </c>
      <c r="K913">
        <v>11410498</v>
      </c>
      <c r="L913" s="2" t="s">
        <v>1101</v>
      </c>
      <c r="M913" s="2" t="s">
        <v>42</v>
      </c>
      <c r="N913" s="2" t="s">
        <v>43</v>
      </c>
      <c r="O913" s="2" t="s">
        <v>1102</v>
      </c>
      <c r="P913" s="2" t="s">
        <v>1103</v>
      </c>
      <c r="Q913" s="2" t="s">
        <v>5837</v>
      </c>
      <c r="R913" s="2" t="s">
        <v>42</v>
      </c>
      <c r="S913" s="2" t="s">
        <v>3485</v>
      </c>
      <c r="T913" s="2" t="s">
        <v>43</v>
      </c>
      <c r="U913" s="2" t="s">
        <v>5838</v>
      </c>
      <c r="V913" t="b">
        <v>1</v>
      </c>
      <c r="W913" s="2" t="s">
        <v>49</v>
      </c>
      <c r="X913" s="2" t="s">
        <v>49</v>
      </c>
      <c r="Y913" s="2" t="s">
        <v>49</v>
      </c>
      <c r="Z913" s="2" t="s">
        <v>49</v>
      </c>
      <c r="AA913" s="2" t="s">
        <v>49</v>
      </c>
      <c r="AB913" s="2" t="s">
        <v>49</v>
      </c>
      <c r="AC913" s="2" t="s">
        <v>49</v>
      </c>
      <c r="AD913" s="2" t="s">
        <v>49</v>
      </c>
      <c r="AE913" s="2" t="s">
        <v>49</v>
      </c>
      <c r="AF913" s="2" t="s">
        <v>49</v>
      </c>
      <c r="AG913" s="2" t="s">
        <v>49</v>
      </c>
      <c r="AH913" s="2" t="s">
        <v>5839</v>
      </c>
      <c r="AI913" s="2" t="s">
        <v>43</v>
      </c>
      <c r="AJ913" s="2" t="s">
        <v>5840</v>
      </c>
    </row>
    <row r="914" spans="1:36" x14ac:dyDescent="0.35">
      <c r="A914">
        <v>4051</v>
      </c>
      <c r="B914" s="1">
        <v>42632.666666666664</v>
      </c>
      <c r="C914" s="1">
        <v>42860.51798611111</v>
      </c>
      <c r="D914" s="2" t="s">
        <v>106</v>
      </c>
      <c r="E914" s="2" t="s">
        <v>107</v>
      </c>
      <c r="F914">
        <v>-34.609371000000003</v>
      </c>
      <c r="G914">
        <v>-58.369490999999996</v>
      </c>
      <c r="H914" s="2" t="s">
        <v>5841</v>
      </c>
      <c r="I914" s="2" t="s">
        <v>39</v>
      </c>
      <c r="J914" s="2" t="s">
        <v>109</v>
      </c>
      <c r="K914">
        <v>10083790</v>
      </c>
      <c r="L914" s="2" t="s">
        <v>110</v>
      </c>
      <c r="M914" s="2" t="s">
        <v>42</v>
      </c>
      <c r="N914" s="2" t="s">
        <v>43</v>
      </c>
      <c r="O914" s="2" t="s">
        <v>44</v>
      </c>
      <c r="P914" s="2" t="s">
        <v>111</v>
      </c>
      <c r="Q914" s="2" t="s">
        <v>5842</v>
      </c>
      <c r="R914" s="2" t="s">
        <v>42</v>
      </c>
      <c r="S914" s="2" t="s">
        <v>5843</v>
      </c>
      <c r="T914" s="2" t="s">
        <v>43</v>
      </c>
      <c r="U914" s="2" t="s">
        <v>114</v>
      </c>
      <c r="V914" t="b">
        <v>1</v>
      </c>
      <c r="W914" s="2" t="s">
        <v>49</v>
      </c>
      <c r="X914" s="2" t="s">
        <v>49</v>
      </c>
      <c r="Y914" s="2" t="s">
        <v>49</v>
      </c>
      <c r="Z914" s="2" t="s">
        <v>49</v>
      </c>
      <c r="AA914" s="2" t="s">
        <v>49</v>
      </c>
      <c r="AB914" s="2" t="s">
        <v>5844</v>
      </c>
      <c r="AC914" s="2" t="s">
        <v>43</v>
      </c>
      <c r="AD914" s="2" t="s">
        <v>5845</v>
      </c>
      <c r="AE914" s="2" t="s">
        <v>49</v>
      </c>
      <c r="AF914" s="2" t="s">
        <v>49</v>
      </c>
      <c r="AG914" s="2" t="s">
        <v>49</v>
      </c>
      <c r="AH914" s="2" t="s">
        <v>49</v>
      </c>
      <c r="AI914" s="2" t="s">
        <v>49</v>
      </c>
      <c r="AJ914" s="2" t="s">
        <v>50</v>
      </c>
    </row>
    <row r="915" spans="1:36" x14ac:dyDescent="0.35">
      <c r="A915">
        <v>4050</v>
      </c>
      <c r="B915" s="1">
        <v>42632.625</v>
      </c>
      <c r="C915" s="1">
        <v>42860.515393518515</v>
      </c>
      <c r="D915" s="2" t="s">
        <v>106</v>
      </c>
      <c r="E915" s="2" t="s">
        <v>107</v>
      </c>
      <c r="F915">
        <v>-34.609371000000003</v>
      </c>
      <c r="G915">
        <v>-58.369490999999996</v>
      </c>
      <c r="H915" s="2" t="s">
        <v>5846</v>
      </c>
      <c r="I915" s="2" t="s">
        <v>39</v>
      </c>
      <c r="J915" s="2" t="s">
        <v>109</v>
      </c>
      <c r="K915">
        <v>10083790</v>
      </c>
      <c r="L915" s="2" t="s">
        <v>110</v>
      </c>
      <c r="M915" s="2" t="s">
        <v>42</v>
      </c>
      <c r="N915" s="2" t="s">
        <v>43</v>
      </c>
      <c r="O915" s="2" t="s">
        <v>44</v>
      </c>
      <c r="P915" s="2" t="s">
        <v>111</v>
      </c>
      <c r="Q915" s="2" t="s">
        <v>5847</v>
      </c>
      <c r="R915" s="2" t="s">
        <v>42</v>
      </c>
      <c r="S915" s="2" t="s">
        <v>5848</v>
      </c>
      <c r="T915" s="2" t="s">
        <v>43</v>
      </c>
      <c r="U915" s="2" t="s">
        <v>931</v>
      </c>
      <c r="V915" t="b">
        <v>1</v>
      </c>
      <c r="W915" s="2" t="s">
        <v>49</v>
      </c>
      <c r="X915" s="2" t="s">
        <v>49</v>
      </c>
      <c r="Y915" s="2" t="s">
        <v>49</v>
      </c>
      <c r="Z915" s="2" t="s">
        <v>49</v>
      </c>
      <c r="AA915" s="2" t="s">
        <v>49</v>
      </c>
      <c r="AB915" s="2" t="s">
        <v>49</v>
      </c>
      <c r="AC915" s="2" t="s">
        <v>49</v>
      </c>
      <c r="AD915" s="2" t="s">
        <v>49</v>
      </c>
      <c r="AE915" s="2" t="s">
        <v>49</v>
      </c>
      <c r="AF915" s="2" t="s">
        <v>49</v>
      </c>
      <c r="AG915" s="2" t="s">
        <v>49</v>
      </c>
      <c r="AH915" s="2" t="s">
        <v>5849</v>
      </c>
      <c r="AI915" s="2" t="s">
        <v>43</v>
      </c>
      <c r="AJ915" s="2" t="s">
        <v>50</v>
      </c>
    </row>
    <row r="916" spans="1:36" x14ac:dyDescent="0.35">
      <c r="A916">
        <v>4713</v>
      </c>
      <c r="B916" s="1">
        <v>42632.625</v>
      </c>
      <c r="C916" s="1">
        <v>42886.559166666666</v>
      </c>
      <c r="D916" s="2" t="s">
        <v>5850</v>
      </c>
      <c r="E916" s="2" t="s">
        <v>5666</v>
      </c>
      <c r="H916" s="2" t="s">
        <v>5851</v>
      </c>
      <c r="I916" s="2" t="s">
        <v>39</v>
      </c>
      <c r="J916" s="2" t="s">
        <v>5852</v>
      </c>
      <c r="K916">
        <v>10615127</v>
      </c>
      <c r="L916" s="2" t="s">
        <v>3070</v>
      </c>
      <c r="M916" s="2" t="s">
        <v>42</v>
      </c>
      <c r="N916" s="2" t="s">
        <v>43</v>
      </c>
      <c r="O916" s="2" t="s">
        <v>83</v>
      </c>
      <c r="P916" s="2" t="s">
        <v>3071</v>
      </c>
      <c r="Q916" s="2" t="s">
        <v>5853</v>
      </c>
      <c r="R916" s="2" t="s">
        <v>42</v>
      </c>
      <c r="S916" s="2" t="s">
        <v>5854</v>
      </c>
      <c r="T916" s="2" t="s">
        <v>43</v>
      </c>
      <c r="U916" s="2" t="s">
        <v>3152</v>
      </c>
      <c r="V916" t="b">
        <v>1</v>
      </c>
      <c r="W916" s="2" t="s">
        <v>49</v>
      </c>
      <c r="X916" s="2" t="s">
        <v>49</v>
      </c>
      <c r="Y916" s="2" t="s">
        <v>49</v>
      </c>
      <c r="Z916" s="2" t="s">
        <v>49</v>
      </c>
      <c r="AA916" s="2" t="s">
        <v>49</v>
      </c>
      <c r="AB916" s="2" t="s">
        <v>49</v>
      </c>
      <c r="AC916" s="2" t="s">
        <v>49</v>
      </c>
      <c r="AD916" s="2" t="s">
        <v>49</v>
      </c>
      <c r="AE916" s="2" t="s">
        <v>49</v>
      </c>
      <c r="AF916" s="2" t="s">
        <v>49</v>
      </c>
      <c r="AG916" s="2" t="s">
        <v>49</v>
      </c>
      <c r="AH916" s="2" t="s">
        <v>49</v>
      </c>
      <c r="AI916" s="2" t="s">
        <v>49</v>
      </c>
      <c r="AJ916" s="2" t="s">
        <v>50</v>
      </c>
    </row>
    <row r="917" spans="1:36" x14ac:dyDescent="0.35">
      <c r="A917">
        <v>506</v>
      </c>
      <c r="B917" s="1">
        <v>42632.625</v>
      </c>
      <c r="C917" s="1">
        <v>42695.672476851854</v>
      </c>
      <c r="D917" s="2" t="s">
        <v>5855</v>
      </c>
      <c r="E917" s="2" t="s">
        <v>4079</v>
      </c>
      <c r="F917">
        <v>-34.604533000000004</v>
      </c>
      <c r="G917">
        <v>-58.374414000000002</v>
      </c>
      <c r="H917" s="2" t="s">
        <v>5856</v>
      </c>
      <c r="I917" s="2" t="s">
        <v>39</v>
      </c>
      <c r="J917" s="2" t="s">
        <v>785</v>
      </c>
      <c r="K917">
        <v>20984203</v>
      </c>
      <c r="L917" s="2" t="s">
        <v>4081</v>
      </c>
      <c r="M917" s="2" t="s">
        <v>42</v>
      </c>
      <c r="N917" s="2" t="s">
        <v>43</v>
      </c>
      <c r="O917" s="2" t="s">
        <v>73</v>
      </c>
      <c r="P917" s="2" t="s">
        <v>4082</v>
      </c>
      <c r="Q917" s="2" t="s">
        <v>5857</v>
      </c>
      <c r="R917" s="2" t="s">
        <v>42</v>
      </c>
      <c r="S917" s="2" t="s">
        <v>5858</v>
      </c>
      <c r="T917" s="2" t="s">
        <v>43</v>
      </c>
      <c r="U917" s="2" t="s">
        <v>5859</v>
      </c>
      <c r="V917" t="b">
        <v>1</v>
      </c>
      <c r="W917" s="2" t="s">
        <v>49</v>
      </c>
      <c r="X917" s="2" t="s">
        <v>49</v>
      </c>
      <c r="Y917" s="2" t="s">
        <v>49</v>
      </c>
      <c r="Z917" s="2" t="s">
        <v>49</v>
      </c>
      <c r="AA917" s="2" t="s">
        <v>49</v>
      </c>
      <c r="AB917" s="2" t="s">
        <v>5860</v>
      </c>
      <c r="AC917" s="2" t="s">
        <v>43</v>
      </c>
      <c r="AD917" s="2" t="s">
        <v>5861</v>
      </c>
      <c r="AE917" s="2" t="s">
        <v>49</v>
      </c>
      <c r="AF917" s="2" t="s">
        <v>49</v>
      </c>
      <c r="AG917" s="2" t="s">
        <v>49</v>
      </c>
      <c r="AH917" s="2" t="s">
        <v>49</v>
      </c>
      <c r="AI917" s="2" t="s">
        <v>49</v>
      </c>
      <c r="AJ917" s="2" t="s">
        <v>5862</v>
      </c>
    </row>
    <row r="918" spans="1:36" x14ac:dyDescent="0.35">
      <c r="A918">
        <v>748</v>
      </c>
      <c r="B918" s="1">
        <v>42632.583333333336</v>
      </c>
      <c r="C918" s="1">
        <v>42696.36383101852</v>
      </c>
      <c r="D918" s="2" t="s">
        <v>5863</v>
      </c>
      <c r="E918" s="2" t="s">
        <v>5671</v>
      </c>
      <c r="F918">
        <v>-34.911282999999997</v>
      </c>
      <c r="G918">
        <v>-58.397198000000003</v>
      </c>
      <c r="H918" s="2" t="s">
        <v>5864</v>
      </c>
      <c r="I918" s="2" t="s">
        <v>39</v>
      </c>
      <c r="J918" s="2" t="s">
        <v>5673</v>
      </c>
      <c r="K918">
        <v>26123638</v>
      </c>
      <c r="L918" s="2" t="s">
        <v>5674</v>
      </c>
      <c r="M918" s="2" t="s">
        <v>42</v>
      </c>
      <c r="N918" s="2" t="s">
        <v>43</v>
      </c>
      <c r="O918" s="2" t="s">
        <v>365</v>
      </c>
      <c r="P918" s="2" t="s">
        <v>5675</v>
      </c>
      <c r="Q918" s="2" t="s">
        <v>5865</v>
      </c>
      <c r="R918" s="2" t="s">
        <v>42</v>
      </c>
      <c r="S918" s="2" t="s">
        <v>5866</v>
      </c>
      <c r="T918" s="2" t="s">
        <v>43</v>
      </c>
      <c r="U918" s="2" t="s">
        <v>5867</v>
      </c>
      <c r="V918" t="b">
        <v>1</v>
      </c>
      <c r="W918" s="2" t="s">
        <v>49</v>
      </c>
      <c r="X918" s="2" t="s">
        <v>49</v>
      </c>
      <c r="Y918" s="2" t="s">
        <v>49</v>
      </c>
      <c r="Z918" s="2" t="s">
        <v>49</v>
      </c>
      <c r="AA918" s="2" t="s">
        <v>49</v>
      </c>
      <c r="AB918" s="2" t="s">
        <v>49</v>
      </c>
      <c r="AC918" s="2" t="s">
        <v>49</v>
      </c>
      <c r="AD918" s="2" t="s">
        <v>49</v>
      </c>
      <c r="AE918" s="2" t="s">
        <v>49</v>
      </c>
      <c r="AF918" s="2" t="s">
        <v>49</v>
      </c>
      <c r="AG918" s="2" t="s">
        <v>49</v>
      </c>
      <c r="AH918" s="2" t="s">
        <v>5868</v>
      </c>
      <c r="AI918" s="2" t="s">
        <v>43</v>
      </c>
      <c r="AJ918" s="2" t="s">
        <v>50</v>
      </c>
    </row>
    <row r="919" spans="1:36" x14ac:dyDescent="0.35">
      <c r="A919">
        <v>1572</v>
      </c>
      <c r="B919" s="1">
        <v>42632.520833333336</v>
      </c>
      <c r="C919" s="1">
        <v>42730.672523148147</v>
      </c>
      <c r="D919" s="2" t="s">
        <v>5869</v>
      </c>
      <c r="E919" s="2" t="s">
        <v>331</v>
      </c>
      <c r="F919">
        <v>-34.605682999999999</v>
      </c>
      <c r="G919">
        <v>-58.370252999999998</v>
      </c>
      <c r="H919" s="2" t="s">
        <v>5870</v>
      </c>
      <c r="I919" s="2" t="s">
        <v>39</v>
      </c>
      <c r="J919" s="2" t="s">
        <v>307</v>
      </c>
      <c r="K919">
        <v>30745399</v>
      </c>
      <c r="L919" s="2" t="s">
        <v>308</v>
      </c>
      <c r="M919" s="2" t="s">
        <v>42</v>
      </c>
      <c r="N919" s="2" t="s">
        <v>43</v>
      </c>
      <c r="O919" s="2" t="s">
        <v>44</v>
      </c>
      <c r="P919" s="2" t="s">
        <v>309</v>
      </c>
      <c r="Q919" s="2" t="s">
        <v>5871</v>
      </c>
      <c r="R919" s="2" t="s">
        <v>42</v>
      </c>
      <c r="S919" s="2" t="s">
        <v>5872</v>
      </c>
      <c r="T919" s="2" t="s">
        <v>43</v>
      </c>
      <c r="U919" s="2" t="s">
        <v>5873</v>
      </c>
      <c r="V919" t="b">
        <v>1</v>
      </c>
      <c r="W919" s="2" t="s">
        <v>49</v>
      </c>
      <c r="X919" s="2" t="s">
        <v>49</v>
      </c>
      <c r="Y919" s="2" t="s">
        <v>49</v>
      </c>
      <c r="Z919" s="2" t="s">
        <v>49</v>
      </c>
      <c r="AA919" s="2" t="s">
        <v>49</v>
      </c>
      <c r="AB919" s="2" t="s">
        <v>49</v>
      </c>
      <c r="AC919" s="2" t="s">
        <v>49</v>
      </c>
      <c r="AD919" s="2" t="s">
        <v>49</v>
      </c>
      <c r="AE919" s="2" t="s">
        <v>49</v>
      </c>
      <c r="AF919" s="2" t="s">
        <v>49</v>
      </c>
      <c r="AG919" s="2" t="s">
        <v>49</v>
      </c>
      <c r="AH919" s="2" t="s">
        <v>5874</v>
      </c>
      <c r="AI919" s="2" t="s">
        <v>43</v>
      </c>
      <c r="AJ919" s="2" t="s">
        <v>50</v>
      </c>
    </row>
    <row r="920" spans="1:36" x14ac:dyDescent="0.35">
      <c r="A920">
        <v>135</v>
      </c>
      <c r="B920" s="1">
        <v>42632.458333333336</v>
      </c>
      <c r="C920" s="1">
        <v>42670.454502314817</v>
      </c>
      <c r="D920" s="2" t="s">
        <v>5875</v>
      </c>
      <c r="E920" s="2" t="s">
        <v>4247</v>
      </c>
      <c r="F920">
        <v>-34.609188000000003</v>
      </c>
      <c r="G920">
        <v>-58.370189000000003</v>
      </c>
      <c r="H920" s="2" t="s">
        <v>5876</v>
      </c>
      <c r="I920" s="2" t="s">
        <v>39</v>
      </c>
      <c r="J920" s="2" t="s">
        <v>632</v>
      </c>
      <c r="K920">
        <v>28419055</v>
      </c>
      <c r="L920" s="2" t="s">
        <v>2964</v>
      </c>
      <c r="M920" s="2" t="s">
        <v>42</v>
      </c>
      <c r="N920" s="2" t="s">
        <v>43</v>
      </c>
      <c r="O920" s="2" t="s">
        <v>188</v>
      </c>
      <c r="P920" s="2" t="s">
        <v>189</v>
      </c>
      <c r="Q920" s="2" t="s">
        <v>5877</v>
      </c>
      <c r="R920" s="2" t="s">
        <v>42</v>
      </c>
      <c r="S920" s="2" t="s">
        <v>5878</v>
      </c>
      <c r="T920" s="2" t="s">
        <v>43</v>
      </c>
      <c r="U920" s="2" t="s">
        <v>2967</v>
      </c>
      <c r="V920" t="b">
        <v>1</v>
      </c>
      <c r="W920" s="2" t="s">
        <v>49</v>
      </c>
      <c r="X920" s="2" t="s">
        <v>49</v>
      </c>
      <c r="Y920" s="2" t="s">
        <v>49</v>
      </c>
      <c r="Z920" s="2" t="s">
        <v>49</v>
      </c>
      <c r="AA920" s="2" t="s">
        <v>49</v>
      </c>
      <c r="AB920" s="2" t="s">
        <v>5879</v>
      </c>
      <c r="AC920" s="2" t="s">
        <v>43</v>
      </c>
      <c r="AD920" s="2" t="s">
        <v>5880</v>
      </c>
      <c r="AE920" s="2" t="s">
        <v>49</v>
      </c>
      <c r="AF920" s="2" t="s">
        <v>49</v>
      </c>
      <c r="AG920" s="2" t="s">
        <v>49</v>
      </c>
      <c r="AH920" s="2" t="s">
        <v>49</v>
      </c>
      <c r="AI920" s="2" t="s">
        <v>49</v>
      </c>
      <c r="AJ920" s="2" t="s">
        <v>50</v>
      </c>
    </row>
    <row r="921" spans="1:36" x14ac:dyDescent="0.35">
      <c r="A921">
        <v>4049</v>
      </c>
      <c r="B921" s="1">
        <v>42632.4375</v>
      </c>
      <c r="C921" s="1">
        <v>42860.51258101852</v>
      </c>
      <c r="D921" s="2" t="s">
        <v>106</v>
      </c>
      <c r="E921" s="2" t="s">
        <v>107</v>
      </c>
      <c r="F921">
        <v>-34.609371000000003</v>
      </c>
      <c r="G921">
        <v>-58.369490999999996</v>
      </c>
      <c r="H921" s="2" t="s">
        <v>5881</v>
      </c>
      <c r="I921" s="2" t="s">
        <v>39</v>
      </c>
      <c r="J921" s="2" t="s">
        <v>109</v>
      </c>
      <c r="K921">
        <v>10083790</v>
      </c>
      <c r="L921" s="2" t="s">
        <v>110</v>
      </c>
      <c r="M921" s="2" t="s">
        <v>42</v>
      </c>
      <c r="N921" s="2" t="s">
        <v>43</v>
      </c>
      <c r="O921" s="2" t="s">
        <v>44</v>
      </c>
      <c r="P921" s="2" t="s">
        <v>111</v>
      </c>
      <c r="Q921" s="2" t="s">
        <v>5882</v>
      </c>
      <c r="R921" s="2" t="s">
        <v>42</v>
      </c>
      <c r="S921" s="2" t="s">
        <v>5883</v>
      </c>
      <c r="T921" s="2" t="s">
        <v>43</v>
      </c>
      <c r="U921" s="2" t="s">
        <v>5884</v>
      </c>
      <c r="V921" t="b">
        <v>1</v>
      </c>
      <c r="W921" s="2" t="s">
        <v>49</v>
      </c>
      <c r="X921" s="2" t="s">
        <v>49</v>
      </c>
      <c r="Y921" s="2" t="s">
        <v>49</v>
      </c>
      <c r="Z921" s="2" t="s">
        <v>49</v>
      </c>
      <c r="AA921" s="2" t="s">
        <v>49</v>
      </c>
      <c r="AB921" s="2" t="s">
        <v>507</v>
      </c>
      <c r="AC921" s="2" t="s">
        <v>43</v>
      </c>
      <c r="AD921" s="2" t="s">
        <v>508</v>
      </c>
      <c r="AE921" s="2" t="s">
        <v>49</v>
      </c>
      <c r="AF921" s="2" t="s">
        <v>49</v>
      </c>
      <c r="AG921" s="2" t="s">
        <v>49</v>
      </c>
      <c r="AH921" s="2" t="s">
        <v>49</v>
      </c>
      <c r="AI921" s="2" t="s">
        <v>49</v>
      </c>
      <c r="AJ921" s="2" t="s">
        <v>50</v>
      </c>
    </row>
    <row r="922" spans="1:36" x14ac:dyDescent="0.35">
      <c r="A922">
        <v>1805</v>
      </c>
      <c r="B922" s="1">
        <v>42630.625</v>
      </c>
      <c r="C922" s="1">
        <v>42780.545289351852</v>
      </c>
      <c r="D922" s="2" t="s">
        <v>5885</v>
      </c>
      <c r="E922" s="2" t="s">
        <v>5886</v>
      </c>
      <c r="H922" s="2" t="s">
        <v>5887</v>
      </c>
      <c r="I922" s="2" t="s">
        <v>39</v>
      </c>
      <c r="J922" s="2" t="s">
        <v>5485</v>
      </c>
      <c r="K922">
        <v>21482393</v>
      </c>
      <c r="L922" s="2" t="s">
        <v>1238</v>
      </c>
      <c r="M922" s="2" t="s">
        <v>42</v>
      </c>
      <c r="N922" s="2" t="s">
        <v>43</v>
      </c>
      <c r="O922" s="2" t="s">
        <v>279</v>
      </c>
      <c r="P922" s="2" t="s">
        <v>674</v>
      </c>
      <c r="Q922" s="2" t="s">
        <v>5888</v>
      </c>
      <c r="R922" s="2" t="s">
        <v>42</v>
      </c>
      <c r="S922" s="2" t="s">
        <v>5889</v>
      </c>
      <c r="T922" s="2" t="s">
        <v>43</v>
      </c>
      <c r="U922" s="2" t="s">
        <v>5890</v>
      </c>
      <c r="V922" t="b">
        <v>1</v>
      </c>
      <c r="W922" s="2" t="s">
        <v>49</v>
      </c>
      <c r="X922" s="2" t="s">
        <v>49</v>
      </c>
      <c r="Y922" s="2" t="s">
        <v>49</v>
      </c>
      <c r="Z922" s="2" t="s">
        <v>49</v>
      </c>
      <c r="AA922" s="2" t="s">
        <v>49</v>
      </c>
      <c r="AB922" s="2" t="s">
        <v>49</v>
      </c>
      <c r="AC922" s="2" t="s">
        <v>49</v>
      </c>
      <c r="AD922" s="2" t="s">
        <v>49</v>
      </c>
      <c r="AE922" s="2" t="s">
        <v>49</v>
      </c>
      <c r="AF922" s="2" t="s">
        <v>49</v>
      </c>
      <c r="AG922" s="2" t="s">
        <v>49</v>
      </c>
      <c r="AH922" s="2" t="s">
        <v>49</v>
      </c>
      <c r="AI922" s="2" t="s">
        <v>49</v>
      </c>
      <c r="AJ922" s="2" t="s">
        <v>5891</v>
      </c>
    </row>
    <row r="923" spans="1:36" x14ac:dyDescent="0.35">
      <c r="A923">
        <v>1670</v>
      </c>
      <c r="B923" s="1">
        <v>42630.583333333336</v>
      </c>
      <c r="C923" s="1">
        <v>42765.552847222221</v>
      </c>
      <c r="D923" s="2" t="s">
        <v>5892</v>
      </c>
      <c r="E923" s="2" t="s">
        <v>485</v>
      </c>
      <c r="H923" s="2" t="s">
        <v>5893</v>
      </c>
      <c r="I923" s="2" t="s">
        <v>143</v>
      </c>
      <c r="J923" s="2" t="s">
        <v>461</v>
      </c>
      <c r="K923">
        <v>17287162</v>
      </c>
      <c r="L923" s="2" t="s">
        <v>462</v>
      </c>
      <c r="M923" s="2" t="s">
        <v>42</v>
      </c>
      <c r="N923" s="2" t="s">
        <v>43</v>
      </c>
      <c r="O923" s="2" t="s">
        <v>463</v>
      </c>
      <c r="P923" s="2" t="s">
        <v>464</v>
      </c>
      <c r="Q923" s="2" t="s">
        <v>5894</v>
      </c>
      <c r="R923" s="2" t="s">
        <v>42</v>
      </c>
      <c r="S923" s="2" t="s">
        <v>5895</v>
      </c>
      <c r="T923" s="2" t="s">
        <v>43</v>
      </c>
      <c r="U923" s="2" t="s">
        <v>5896</v>
      </c>
      <c r="V923" t="b">
        <v>1</v>
      </c>
      <c r="W923" s="2" t="s">
        <v>49</v>
      </c>
      <c r="X923" s="2" t="s">
        <v>49</v>
      </c>
      <c r="Y923" s="2" t="s">
        <v>49</v>
      </c>
      <c r="Z923" s="2" t="s">
        <v>49</v>
      </c>
      <c r="AA923" s="2" t="s">
        <v>49</v>
      </c>
      <c r="AB923" s="2" t="s">
        <v>49</v>
      </c>
      <c r="AC923" s="2" t="s">
        <v>49</v>
      </c>
      <c r="AD923" s="2" t="s">
        <v>49</v>
      </c>
      <c r="AE923" s="2" t="s">
        <v>49</v>
      </c>
      <c r="AF923" s="2" t="s">
        <v>49</v>
      </c>
      <c r="AG923" s="2" t="s">
        <v>49</v>
      </c>
      <c r="AH923" s="2" t="s">
        <v>5897</v>
      </c>
      <c r="AI923" s="2" t="s">
        <v>43</v>
      </c>
      <c r="AJ923" s="2" t="s">
        <v>50</v>
      </c>
    </row>
    <row r="924" spans="1:36" x14ac:dyDescent="0.35">
      <c r="A924">
        <v>20213</v>
      </c>
      <c r="B924" s="1">
        <v>42629.625</v>
      </c>
      <c r="C924" s="1">
        <v>43781.703715277778</v>
      </c>
      <c r="D924" s="2" t="s">
        <v>5898</v>
      </c>
      <c r="E924" s="2" t="s">
        <v>5899</v>
      </c>
      <c r="H924" s="2" t="s">
        <v>5900</v>
      </c>
      <c r="I924" s="2" t="s">
        <v>70</v>
      </c>
      <c r="J924" s="2" t="s">
        <v>5901</v>
      </c>
      <c r="K924">
        <v>11988103</v>
      </c>
      <c r="L924" s="2" t="s">
        <v>434</v>
      </c>
      <c r="M924" s="2" t="s">
        <v>42</v>
      </c>
      <c r="N924" s="2" t="s">
        <v>43</v>
      </c>
      <c r="O924" s="2" t="s">
        <v>435</v>
      </c>
      <c r="P924" s="2" t="s">
        <v>436</v>
      </c>
      <c r="Q924" s="2" t="s">
        <v>1547</v>
      </c>
      <c r="R924" s="2" t="s">
        <v>42</v>
      </c>
      <c r="S924" s="2" t="s">
        <v>1548</v>
      </c>
      <c r="T924" s="2" t="s">
        <v>43</v>
      </c>
      <c r="U924" s="2" t="s">
        <v>5902</v>
      </c>
      <c r="V924" t="b">
        <v>1</v>
      </c>
      <c r="W924" s="2" t="s">
        <v>49</v>
      </c>
      <c r="X924" s="2" t="s">
        <v>49</v>
      </c>
      <c r="Y924" s="2" t="s">
        <v>49</v>
      </c>
      <c r="Z924" s="2" t="s">
        <v>49</v>
      </c>
      <c r="AA924" s="2" t="s">
        <v>49</v>
      </c>
      <c r="AB924" s="2" t="s">
        <v>49</v>
      </c>
      <c r="AC924" s="2" t="s">
        <v>49</v>
      </c>
      <c r="AD924" s="2" t="s">
        <v>49</v>
      </c>
      <c r="AE924" s="2" t="s">
        <v>49</v>
      </c>
      <c r="AF924" s="2" t="s">
        <v>49</v>
      </c>
      <c r="AG924" s="2" t="s">
        <v>49</v>
      </c>
      <c r="AH924" s="2" t="s">
        <v>5903</v>
      </c>
      <c r="AI924" s="2" t="s">
        <v>43</v>
      </c>
      <c r="AJ924" s="2" t="s">
        <v>50</v>
      </c>
    </row>
    <row r="925" spans="1:36" x14ac:dyDescent="0.35">
      <c r="A925">
        <v>20212</v>
      </c>
      <c r="B925" s="1">
        <v>42629.625</v>
      </c>
      <c r="C925" s="1">
        <v>43789.784884259258</v>
      </c>
      <c r="D925" s="2" t="s">
        <v>5904</v>
      </c>
      <c r="E925" s="2" t="s">
        <v>5905</v>
      </c>
      <c r="H925" s="2" t="s">
        <v>5904</v>
      </c>
      <c r="I925" s="2" t="s">
        <v>70</v>
      </c>
      <c r="J925" s="2" t="s">
        <v>5906</v>
      </c>
      <c r="K925">
        <v>11988103</v>
      </c>
      <c r="L925" s="2" t="s">
        <v>434</v>
      </c>
      <c r="M925" s="2" t="s">
        <v>42</v>
      </c>
      <c r="N925" s="2" t="s">
        <v>43</v>
      </c>
      <c r="O925" s="2" t="s">
        <v>435</v>
      </c>
      <c r="P925" s="2" t="s">
        <v>436</v>
      </c>
      <c r="Q925" s="2" t="s">
        <v>5907</v>
      </c>
      <c r="R925" s="2" t="s">
        <v>42</v>
      </c>
      <c r="S925" s="2" t="s">
        <v>5908</v>
      </c>
      <c r="T925" s="2" t="s">
        <v>43</v>
      </c>
      <c r="U925" s="2" t="s">
        <v>5909</v>
      </c>
      <c r="V925" t="b">
        <v>1</v>
      </c>
      <c r="W925" s="2" t="s">
        <v>49</v>
      </c>
      <c r="X925" s="2" t="s">
        <v>49</v>
      </c>
      <c r="Y925" s="2" t="s">
        <v>49</v>
      </c>
      <c r="Z925" s="2" t="s">
        <v>49</v>
      </c>
      <c r="AA925" s="2" t="s">
        <v>49</v>
      </c>
      <c r="AB925" s="2" t="s">
        <v>49</v>
      </c>
      <c r="AC925" s="2" t="s">
        <v>49</v>
      </c>
      <c r="AD925" s="2" t="s">
        <v>49</v>
      </c>
      <c r="AE925" s="2" t="s">
        <v>49</v>
      </c>
      <c r="AF925" s="2" t="s">
        <v>49</v>
      </c>
      <c r="AG925" s="2" t="s">
        <v>49</v>
      </c>
      <c r="AH925" s="2" t="s">
        <v>49</v>
      </c>
      <c r="AI925" s="2" t="s">
        <v>49</v>
      </c>
      <c r="AJ925" s="2" t="s">
        <v>50</v>
      </c>
    </row>
    <row r="926" spans="1:36" x14ac:dyDescent="0.35">
      <c r="A926">
        <v>718</v>
      </c>
      <c r="B926" s="1">
        <v>42629.583333333336</v>
      </c>
      <c r="C926" s="1">
        <v>42768.537719907406</v>
      </c>
      <c r="D926" s="2" t="s">
        <v>5910</v>
      </c>
      <c r="E926" s="2" t="s">
        <v>5681</v>
      </c>
      <c r="F926">
        <v>-34.586596999999998</v>
      </c>
      <c r="G926">
        <v>-58.388691000000001</v>
      </c>
      <c r="H926" s="2" t="s">
        <v>5911</v>
      </c>
      <c r="I926" s="2" t="s">
        <v>39</v>
      </c>
      <c r="J926" s="2" t="s">
        <v>1072</v>
      </c>
      <c r="K926">
        <v>16763538</v>
      </c>
      <c r="L926" s="2" t="s">
        <v>1073</v>
      </c>
      <c r="M926" s="2" t="s">
        <v>42</v>
      </c>
      <c r="N926" s="2" t="s">
        <v>43</v>
      </c>
      <c r="O926" s="2" t="s">
        <v>1074</v>
      </c>
      <c r="P926" s="2" t="s">
        <v>1075</v>
      </c>
      <c r="Q926" s="2" t="s">
        <v>5912</v>
      </c>
      <c r="R926" s="2" t="s">
        <v>42</v>
      </c>
      <c r="S926" s="2" t="s">
        <v>5913</v>
      </c>
      <c r="T926" s="2" t="s">
        <v>43</v>
      </c>
      <c r="U926" s="2" t="s">
        <v>5914</v>
      </c>
      <c r="V926" t="b">
        <v>1</v>
      </c>
      <c r="W926" s="2" t="s">
        <v>49</v>
      </c>
      <c r="X926" s="2" t="s">
        <v>49</v>
      </c>
      <c r="Y926" s="2" t="s">
        <v>49</v>
      </c>
      <c r="Z926" s="2" t="s">
        <v>49</v>
      </c>
      <c r="AA926" s="2" t="s">
        <v>49</v>
      </c>
      <c r="AB926" s="2" t="s">
        <v>5915</v>
      </c>
      <c r="AC926" s="2" t="s">
        <v>43</v>
      </c>
      <c r="AD926" s="2" t="s">
        <v>5916</v>
      </c>
      <c r="AE926" s="2" t="s">
        <v>49</v>
      </c>
      <c r="AF926" s="2" t="s">
        <v>49</v>
      </c>
      <c r="AG926" s="2" t="s">
        <v>49</v>
      </c>
      <c r="AH926" s="2" t="s">
        <v>49</v>
      </c>
      <c r="AI926" s="2" t="s">
        <v>49</v>
      </c>
      <c r="AJ926" s="2" t="s">
        <v>5917</v>
      </c>
    </row>
    <row r="927" spans="1:36" x14ac:dyDescent="0.35">
      <c r="A927">
        <v>5797</v>
      </c>
      <c r="B927" s="1">
        <v>42629.5</v>
      </c>
      <c r="C927" s="1">
        <v>42933.497152777774</v>
      </c>
      <c r="D927" s="2" t="s">
        <v>5918</v>
      </c>
      <c r="E927" s="2" t="s">
        <v>5919</v>
      </c>
      <c r="F927">
        <v>-40.809206000000003</v>
      </c>
      <c r="G927">
        <v>-62.995075999999997</v>
      </c>
      <c r="H927" s="2" t="s">
        <v>5920</v>
      </c>
      <c r="I927" s="2" t="s">
        <v>143</v>
      </c>
      <c r="J927" s="2" t="s">
        <v>5921</v>
      </c>
      <c r="K927">
        <v>20618038</v>
      </c>
      <c r="L927" s="2" t="s">
        <v>278</v>
      </c>
      <c r="M927" s="2" t="s">
        <v>42</v>
      </c>
      <c r="N927" s="2" t="s">
        <v>43</v>
      </c>
      <c r="O927" s="2" t="s">
        <v>279</v>
      </c>
      <c r="P927" s="2" t="s">
        <v>280</v>
      </c>
      <c r="Q927" s="2" t="s">
        <v>562</v>
      </c>
      <c r="R927" s="2" t="s">
        <v>42</v>
      </c>
      <c r="S927" s="2" t="s">
        <v>563</v>
      </c>
      <c r="T927" s="2" t="s">
        <v>43</v>
      </c>
      <c r="U927" s="2" t="s">
        <v>1611</v>
      </c>
      <c r="V927" t="b">
        <v>1</v>
      </c>
      <c r="W927" s="2" t="s">
        <v>49</v>
      </c>
      <c r="X927" s="2" t="s">
        <v>49</v>
      </c>
      <c r="Y927" s="2" t="s">
        <v>49</v>
      </c>
      <c r="Z927" s="2" t="s">
        <v>49</v>
      </c>
      <c r="AA927" s="2" t="s">
        <v>49</v>
      </c>
      <c r="AB927" s="2" t="s">
        <v>5922</v>
      </c>
      <c r="AC927" s="2" t="s">
        <v>43</v>
      </c>
      <c r="AD927" s="2" t="s">
        <v>5923</v>
      </c>
      <c r="AE927" s="2" t="s">
        <v>49</v>
      </c>
      <c r="AF927" s="2" t="s">
        <v>49</v>
      </c>
      <c r="AG927" s="2" t="s">
        <v>49</v>
      </c>
      <c r="AH927" s="2" t="s">
        <v>49</v>
      </c>
      <c r="AI927" s="2" t="s">
        <v>49</v>
      </c>
      <c r="AJ927" s="2" t="s">
        <v>5924</v>
      </c>
    </row>
    <row r="928" spans="1:36" x14ac:dyDescent="0.35">
      <c r="A928">
        <v>662</v>
      </c>
      <c r="B928" s="1">
        <v>42629.416666666664</v>
      </c>
      <c r="C928" s="1">
        <v>42695.807951388888</v>
      </c>
      <c r="D928" s="2" t="s">
        <v>5925</v>
      </c>
      <c r="E928" s="2" t="s">
        <v>745</v>
      </c>
      <c r="F928">
        <v>-34.604194</v>
      </c>
      <c r="G928">
        <v>-58.371476999999999</v>
      </c>
      <c r="H928" s="2" t="s">
        <v>5926</v>
      </c>
      <c r="I928" s="2" t="s">
        <v>70</v>
      </c>
      <c r="J928" s="2" t="s">
        <v>2982</v>
      </c>
      <c r="K928">
        <v>18002958</v>
      </c>
      <c r="L928" s="2" t="s">
        <v>2983</v>
      </c>
      <c r="M928" s="2" t="s">
        <v>42</v>
      </c>
      <c r="N928" s="2" t="s">
        <v>43</v>
      </c>
      <c r="O928" s="2" t="s">
        <v>2984</v>
      </c>
      <c r="P928" s="2" t="s">
        <v>2985</v>
      </c>
      <c r="Q928" s="2" t="s">
        <v>5927</v>
      </c>
      <c r="R928" s="2" t="s">
        <v>42</v>
      </c>
      <c r="S928" s="2" t="s">
        <v>5928</v>
      </c>
      <c r="T928" s="2" t="s">
        <v>43</v>
      </c>
      <c r="U928" s="2" t="s">
        <v>5929</v>
      </c>
      <c r="V928" t="b">
        <v>1</v>
      </c>
      <c r="W928" s="2" t="s">
        <v>49</v>
      </c>
      <c r="X928" s="2" t="s">
        <v>49</v>
      </c>
      <c r="Y928" s="2" t="s">
        <v>49</v>
      </c>
      <c r="Z928" s="2" t="s">
        <v>49</v>
      </c>
      <c r="AA928" s="2" t="s">
        <v>49</v>
      </c>
      <c r="AB928" s="2" t="s">
        <v>49</v>
      </c>
      <c r="AC928" s="2" t="s">
        <v>49</v>
      </c>
      <c r="AD928" s="2" t="s">
        <v>49</v>
      </c>
      <c r="AE928" s="2" t="s">
        <v>49</v>
      </c>
      <c r="AF928" s="2" t="s">
        <v>49</v>
      </c>
      <c r="AG928" s="2" t="s">
        <v>49</v>
      </c>
      <c r="AH928" s="2" t="s">
        <v>49</v>
      </c>
      <c r="AI928" s="2" t="s">
        <v>49</v>
      </c>
      <c r="AJ928" s="2" t="s">
        <v>50</v>
      </c>
    </row>
    <row r="929" spans="1:36" x14ac:dyDescent="0.35">
      <c r="A929">
        <v>4466</v>
      </c>
      <c r="B929" s="1">
        <v>42629.416666666664</v>
      </c>
      <c r="C929" s="1">
        <v>42877.47929398148</v>
      </c>
      <c r="D929" s="2" t="s">
        <v>5930</v>
      </c>
      <c r="E929" s="2" t="s">
        <v>1098</v>
      </c>
      <c r="F929">
        <v>-34.604486999999999</v>
      </c>
      <c r="G929">
        <v>-58.391461</v>
      </c>
      <c r="H929" s="2" t="s">
        <v>5931</v>
      </c>
      <c r="I929" s="2" t="s">
        <v>143</v>
      </c>
      <c r="J929" s="2" t="s">
        <v>1100</v>
      </c>
      <c r="K929">
        <v>11410498</v>
      </c>
      <c r="L929" s="2" t="s">
        <v>1101</v>
      </c>
      <c r="M929" s="2" t="s">
        <v>42</v>
      </c>
      <c r="N929" s="2" t="s">
        <v>43</v>
      </c>
      <c r="O929" s="2" t="s">
        <v>1102</v>
      </c>
      <c r="P929" s="2" t="s">
        <v>1103</v>
      </c>
      <c r="Q929" s="2" t="s">
        <v>5932</v>
      </c>
      <c r="R929" s="2" t="s">
        <v>42</v>
      </c>
      <c r="S929" s="2" t="s">
        <v>5933</v>
      </c>
      <c r="T929" s="2" t="s">
        <v>43</v>
      </c>
      <c r="U929" s="2" t="s">
        <v>5934</v>
      </c>
      <c r="V929" t="b">
        <v>1</v>
      </c>
      <c r="W929" s="2" t="s">
        <v>49</v>
      </c>
      <c r="X929" s="2" t="s">
        <v>49</v>
      </c>
      <c r="Y929" s="2" t="s">
        <v>49</v>
      </c>
      <c r="Z929" s="2" t="s">
        <v>49</v>
      </c>
      <c r="AA929" s="2" t="s">
        <v>49</v>
      </c>
      <c r="AB929" s="2" t="s">
        <v>49</v>
      </c>
      <c r="AC929" s="2" t="s">
        <v>49</v>
      </c>
      <c r="AD929" s="2" t="s">
        <v>49</v>
      </c>
      <c r="AE929" s="2" t="s">
        <v>49</v>
      </c>
      <c r="AF929" s="2" t="s">
        <v>49</v>
      </c>
      <c r="AG929" s="2" t="s">
        <v>49</v>
      </c>
      <c r="AH929" s="2" t="s">
        <v>5935</v>
      </c>
      <c r="AI929" s="2" t="s">
        <v>43</v>
      </c>
      <c r="AJ929" s="2" t="s">
        <v>50</v>
      </c>
    </row>
    <row r="930" spans="1:36" x14ac:dyDescent="0.35">
      <c r="A930">
        <v>1461</v>
      </c>
      <c r="B930" s="1">
        <v>42629.375</v>
      </c>
      <c r="C930" s="1">
        <v>42726.496099537035</v>
      </c>
      <c r="D930" s="2" t="s">
        <v>5936</v>
      </c>
      <c r="E930" s="2" t="s">
        <v>5937</v>
      </c>
      <c r="F930">
        <v>-34.582574000000001</v>
      </c>
      <c r="G930">
        <v>-58.428928999999997</v>
      </c>
      <c r="H930" s="2" t="s">
        <v>5938</v>
      </c>
      <c r="I930" s="2" t="s">
        <v>39</v>
      </c>
      <c r="J930" s="2" t="s">
        <v>3088</v>
      </c>
      <c r="K930">
        <v>5195792</v>
      </c>
      <c r="L930" s="2" t="s">
        <v>166</v>
      </c>
      <c r="M930" s="2" t="s">
        <v>42</v>
      </c>
      <c r="N930" s="2" t="s">
        <v>43</v>
      </c>
      <c r="O930" s="2" t="s">
        <v>83</v>
      </c>
      <c r="P930" s="2" t="s">
        <v>167</v>
      </c>
      <c r="Q930" s="2" t="s">
        <v>5939</v>
      </c>
      <c r="R930" s="2" t="s">
        <v>49</v>
      </c>
      <c r="S930" s="2" t="s">
        <v>5940</v>
      </c>
      <c r="T930" s="2" t="s">
        <v>2898</v>
      </c>
      <c r="U930" s="2" t="s">
        <v>5941</v>
      </c>
      <c r="V930" t="b">
        <v>1</v>
      </c>
      <c r="W930" s="2" t="s">
        <v>49</v>
      </c>
      <c r="X930" s="2" t="s">
        <v>49</v>
      </c>
      <c r="Y930" s="2" t="s">
        <v>49</v>
      </c>
      <c r="Z930" s="2" t="s">
        <v>49</v>
      </c>
      <c r="AA930" s="2" t="s">
        <v>49</v>
      </c>
      <c r="AB930" s="2" t="s">
        <v>5942</v>
      </c>
      <c r="AC930" s="2" t="s">
        <v>43</v>
      </c>
      <c r="AD930" s="2" t="s">
        <v>5943</v>
      </c>
      <c r="AE930" s="2" t="s">
        <v>49</v>
      </c>
      <c r="AF930" s="2" t="s">
        <v>49</v>
      </c>
      <c r="AG930" s="2" t="s">
        <v>49</v>
      </c>
      <c r="AH930" s="2" t="s">
        <v>49</v>
      </c>
      <c r="AI930" s="2" t="s">
        <v>49</v>
      </c>
      <c r="AJ930" s="2" t="s">
        <v>5944</v>
      </c>
    </row>
    <row r="931" spans="1:36" x14ac:dyDescent="0.35">
      <c r="A931">
        <v>2263</v>
      </c>
      <c r="B931" s="1">
        <v>42628.75</v>
      </c>
      <c r="C931" s="1">
        <v>42765.680046296293</v>
      </c>
      <c r="D931" s="2" t="s">
        <v>5945</v>
      </c>
      <c r="E931" s="2" t="s">
        <v>5946</v>
      </c>
      <c r="H931" s="2" t="s">
        <v>5947</v>
      </c>
      <c r="I931" s="2" t="s">
        <v>39</v>
      </c>
      <c r="J931" s="2" t="s">
        <v>5948</v>
      </c>
      <c r="K931">
        <v>17232114</v>
      </c>
      <c r="L931" s="2" t="s">
        <v>3459</v>
      </c>
      <c r="M931" s="2" t="s">
        <v>42</v>
      </c>
      <c r="N931" s="2" t="s">
        <v>43</v>
      </c>
      <c r="O931" s="2" t="s">
        <v>44</v>
      </c>
      <c r="P931" s="2" t="s">
        <v>3460</v>
      </c>
      <c r="Q931" s="2" t="s">
        <v>5949</v>
      </c>
      <c r="R931" s="2" t="s">
        <v>42</v>
      </c>
      <c r="S931" s="2" t="s">
        <v>5950</v>
      </c>
      <c r="T931" s="2" t="s">
        <v>43</v>
      </c>
      <c r="U931" s="2" t="s">
        <v>5951</v>
      </c>
      <c r="V931" t="b">
        <v>1</v>
      </c>
      <c r="W931" s="2" t="s">
        <v>49</v>
      </c>
      <c r="X931" s="2" t="s">
        <v>49</v>
      </c>
      <c r="Y931" s="2" t="s">
        <v>49</v>
      </c>
      <c r="Z931" s="2" t="s">
        <v>49</v>
      </c>
      <c r="AA931" s="2" t="s">
        <v>49</v>
      </c>
      <c r="AB931" s="2" t="s">
        <v>49</v>
      </c>
      <c r="AC931" s="2" t="s">
        <v>49</v>
      </c>
      <c r="AD931" s="2" t="s">
        <v>49</v>
      </c>
      <c r="AE931" s="2" t="s">
        <v>49</v>
      </c>
      <c r="AF931" s="2" t="s">
        <v>49</v>
      </c>
      <c r="AG931" s="2" t="s">
        <v>49</v>
      </c>
      <c r="AH931" s="2" t="s">
        <v>5952</v>
      </c>
      <c r="AI931" s="2" t="s">
        <v>43</v>
      </c>
      <c r="AJ931" s="2" t="s">
        <v>5953</v>
      </c>
    </row>
    <row r="932" spans="1:36" x14ac:dyDescent="0.35">
      <c r="A932">
        <v>2036</v>
      </c>
      <c r="B932" s="1">
        <v>42628.666666666664</v>
      </c>
      <c r="C932" s="1">
        <v>42752.57099537037</v>
      </c>
      <c r="D932" s="2" t="s">
        <v>5954</v>
      </c>
      <c r="E932" s="2" t="s">
        <v>5955</v>
      </c>
      <c r="H932" s="2" t="s">
        <v>5956</v>
      </c>
      <c r="I932" s="2" t="s">
        <v>70</v>
      </c>
      <c r="J932" s="2" t="s">
        <v>5957</v>
      </c>
      <c r="K932">
        <v>20317745</v>
      </c>
      <c r="L932" s="2" t="s">
        <v>5958</v>
      </c>
      <c r="M932" s="2" t="s">
        <v>42</v>
      </c>
      <c r="N932" s="2" t="s">
        <v>43</v>
      </c>
      <c r="O932" s="2" t="s">
        <v>5959</v>
      </c>
      <c r="P932" s="2" t="s">
        <v>5960</v>
      </c>
      <c r="Q932" s="2" t="s">
        <v>5961</v>
      </c>
      <c r="R932" s="2" t="s">
        <v>42</v>
      </c>
      <c r="S932" s="2" t="s">
        <v>5962</v>
      </c>
      <c r="T932" s="2" t="s">
        <v>43</v>
      </c>
      <c r="U932" s="2" t="s">
        <v>5963</v>
      </c>
      <c r="V932" t="b">
        <v>1</v>
      </c>
      <c r="W932" s="2" t="s">
        <v>49</v>
      </c>
      <c r="X932" s="2" t="s">
        <v>49</v>
      </c>
      <c r="Y932" s="2" t="s">
        <v>49</v>
      </c>
      <c r="Z932" s="2" t="s">
        <v>49</v>
      </c>
      <c r="AA932" s="2" t="s">
        <v>49</v>
      </c>
      <c r="AB932" s="2" t="s">
        <v>49</v>
      </c>
      <c r="AC932" s="2" t="s">
        <v>49</v>
      </c>
      <c r="AD932" s="2" t="s">
        <v>49</v>
      </c>
      <c r="AE932" s="2" t="s">
        <v>49</v>
      </c>
      <c r="AF932" s="2" t="s">
        <v>49</v>
      </c>
      <c r="AG932" s="2" t="s">
        <v>49</v>
      </c>
      <c r="AH932" s="2" t="s">
        <v>49</v>
      </c>
      <c r="AI932" s="2" t="s">
        <v>49</v>
      </c>
      <c r="AJ932" s="2" t="s">
        <v>50</v>
      </c>
    </row>
    <row r="933" spans="1:36" x14ac:dyDescent="0.35">
      <c r="A933">
        <v>1358</v>
      </c>
      <c r="B933" s="1">
        <v>42628.583333333336</v>
      </c>
      <c r="C933" s="1">
        <v>42723.551539351851</v>
      </c>
      <c r="D933" s="2" t="s">
        <v>5964</v>
      </c>
      <c r="E933" s="2" t="s">
        <v>1070</v>
      </c>
      <c r="F933">
        <v>-34.586609000000003</v>
      </c>
      <c r="G933">
        <v>-58.388702000000002</v>
      </c>
      <c r="H933" s="2" t="s">
        <v>5965</v>
      </c>
      <c r="I933" s="2" t="s">
        <v>39</v>
      </c>
      <c r="J933" s="2" t="s">
        <v>1072</v>
      </c>
      <c r="K933">
        <v>16763538</v>
      </c>
      <c r="L933" s="2" t="s">
        <v>1073</v>
      </c>
      <c r="M933" s="2" t="s">
        <v>42</v>
      </c>
      <c r="N933" s="2" t="s">
        <v>43</v>
      </c>
      <c r="O933" s="2" t="s">
        <v>1074</v>
      </c>
      <c r="P933" s="2" t="s">
        <v>1075</v>
      </c>
      <c r="Q933" s="2" t="s">
        <v>5966</v>
      </c>
      <c r="R933" s="2" t="s">
        <v>42</v>
      </c>
      <c r="S933" s="2" t="s">
        <v>5967</v>
      </c>
      <c r="T933" s="2" t="s">
        <v>43</v>
      </c>
      <c r="U933" s="2" t="s">
        <v>5968</v>
      </c>
      <c r="V933" t="b">
        <v>1</v>
      </c>
      <c r="W933" s="2" t="s">
        <v>49</v>
      </c>
      <c r="X933" s="2" t="s">
        <v>49</v>
      </c>
      <c r="Y933" s="2" t="s">
        <v>49</v>
      </c>
      <c r="Z933" s="2" t="s">
        <v>49</v>
      </c>
      <c r="AA933" s="2" t="s">
        <v>49</v>
      </c>
      <c r="AB933" s="2" t="s">
        <v>5969</v>
      </c>
      <c r="AC933" s="2" t="s">
        <v>43</v>
      </c>
      <c r="AD933" s="2" t="s">
        <v>5970</v>
      </c>
      <c r="AE933" s="2" t="s">
        <v>49</v>
      </c>
      <c r="AF933" s="2" t="s">
        <v>49</v>
      </c>
      <c r="AG933" s="2" t="s">
        <v>49</v>
      </c>
      <c r="AH933" s="2" t="s">
        <v>49</v>
      </c>
      <c r="AI933" s="2" t="s">
        <v>49</v>
      </c>
      <c r="AJ933" s="2" t="s">
        <v>50</v>
      </c>
    </row>
    <row r="934" spans="1:36" x14ac:dyDescent="0.35">
      <c r="A934">
        <v>2110</v>
      </c>
      <c r="B934" s="1">
        <v>42628.541666666664</v>
      </c>
      <c r="C934" s="1">
        <v>42758.553749999999</v>
      </c>
      <c r="D934" s="2" t="s">
        <v>5971</v>
      </c>
      <c r="E934" s="2" t="s">
        <v>548</v>
      </c>
      <c r="H934" s="2" t="s">
        <v>5972</v>
      </c>
      <c r="I934" s="2" t="s">
        <v>39</v>
      </c>
      <c r="J934" s="2" t="s">
        <v>5973</v>
      </c>
      <c r="K934">
        <v>25745179</v>
      </c>
      <c r="L934" s="2" t="s">
        <v>5974</v>
      </c>
      <c r="M934" s="2" t="s">
        <v>42</v>
      </c>
      <c r="N934" s="2" t="s">
        <v>43</v>
      </c>
      <c r="O934" s="2" t="s">
        <v>83</v>
      </c>
      <c r="P934" s="2" t="s">
        <v>5975</v>
      </c>
      <c r="Q934" s="2" t="s">
        <v>5976</v>
      </c>
      <c r="R934" s="2" t="s">
        <v>42</v>
      </c>
      <c r="S934" s="2" t="s">
        <v>5977</v>
      </c>
      <c r="T934" s="2" t="s">
        <v>43</v>
      </c>
      <c r="U934" s="2" t="s">
        <v>2967</v>
      </c>
      <c r="V934" t="b">
        <v>1</v>
      </c>
      <c r="W934" s="2" t="s">
        <v>49</v>
      </c>
      <c r="X934" s="2" t="s">
        <v>49</v>
      </c>
      <c r="Y934" s="2" t="s">
        <v>49</v>
      </c>
      <c r="Z934" s="2" t="s">
        <v>49</v>
      </c>
      <c r="AA934" s="2" t="s">
        <v>49</v>
      </c>
      <c r="AB934" s="2" t="s">
        <v>5978</v>
      </c>
      <c r="AC934" s="2" t="s">
        <v>43</v>
      </c>
      <c r="AD934" s="2" t="s">
        <v>5979</v>
      </c>
      <c r="AE934" s="2" t="s">
        <v>49</v>
      </c>
      <c r="AF934" s="2" t="s">
        <v>49</v>
      </c>
      <c r="AG934" s="2" t="s">
        <v>49</v>
      </c>
      <c r="AH934" s="2" t="s">
        <v>49</v>
      </c>
      <c r="AI934" s="2" t="s">
        <v>49</v>
      </c>
      <c r="AJ934" s="2" t="s">
        <v>50</v>
      </c>
    </row>
    <row r="935" spans="1:36" x14ac:dyDescent="0.35">
      <c r="A935">
        <v>4464</v>
      </c>
      <c r="B935" s="1">
        <v>42628.5</v>
      </c>
      <c r="C935" s="1">
        <v>42877.474803240744</v>
      </c>
      <c r="D935" s="2" t="s">
        <v>5980</v>
      </c>
      <c r="E935" s="2" t="s">
        <v>1098</v>
      </c>
      <c r="F935">
        <v>-34.604486999999999</v>
      </c>
      <c r="G935">
        <v>-58.391461</v>
      </c>
      <c r="H935" s="2" t="s">
        <v>5981</v>
      </c>
      <c r="I935" s="2" t="s">
        <v>143</v>
      </c>
      <c r="J935" s="2" t="s">
        <v>1100</v>
      </c>
      <c r="K935">
        <v>11410498</v>
      </c>
      <c r="L935" s="2" t="s">
        <v>1101</v>
      </c>
      <c r="M935" s="2" t="s">
        <v>42</v>
      </c>
      <c r="N935" s="2" t="s">
        <v>43</v>
      </c>
      <c r="O935" s="2" t="s">
        <v>1102</v>
      </c>
      <c r="P935" s="2" t="s">
        <v>1103</v>
      </c>
      <c r="Q935" s="2" t="s">
        <v>4142</v>
      </c>
      <c r="R935" s="2" t="s">
        <v>42</v>
      </c>
      <c r="S935" s="2" t="s">
        <v>4143</v>
      </c>
      <c r="T935" s="2" t="s">
        <v>43</v>
      </c>
      <c r="U935" s="2" t="s">
        <v>5982</v>
      </c>
      <c r="V935" t="b">
        <v>1</v>
      </c>
      <c r="W935" s="2" t="s">
        <v>49</v>
      </c>
      <c r="X935" s="2" t="s">
        <v>49</v>
      </c>
      <c r="Y935" s="2" t="s">
        <v>49</v>
      </c>
      <c r="Z935" s="2" t="s">
        <v>49</v>
      </c>
      <c r="AA935" s="2" t="s">
        <v>49</v>
      </c>
      <c r="AB935" s="2" t="s">
        <v>49</v>
      </c>
      <c r="AC935" s="2" t="s">
        <v>49</v>
      </c>
      <c r="AD935" s="2" t="s">
        <v>49</v>
      </c>
      <c r="AE935" s="2" t="s">
        <v>49</v>
      </c>
      <c r="AF935" s="2" t="s">
        <v>49</v>
      </c>
      <c r="AG935" s="2" t="s">
        <v>49</v>
      </c>
      <c r="AH935" s="2" t="s">
        <v>4145</v>
      </c>
      <c r="AI935" s="2" t="s">
        <v>43</v>
      </c>
      <c r="AJ935" s="2" t="s">
        <v>50</v>
      </c>
    </row>
    <row r="936" spans="1:36" x14ac:dyDescent="0.35">
      <c r="A936">
        <v>1458</v>
      </c>
      <c r="B936" s="1">
        <v>42628.5</v>
      </c>
      <c r="C936" s="1">
        <v>42725.823437500003</v>
      </c>
      <c r="D936" s="2" t="s">
        <v>5983</v>
      </c>
      <c r="E936" s="2" t="s">
        <v>4790</v>
      </c>
      <c r="F936">
        <v>-34.612727999999997</v>
      </c>
      <c r="G936">
        <v>-58.377290000000002</v>
      </c>
      <c r="H936" s="2" t="s">
        <v>5984</v>
      </c>
      <c r="I936" s="2" t="s">
        <v>70</v>
      </c>
      <c r="J936" s="2" t="s">
        <v>850</v>
      </c>
      <c r="K936">
        <v>12324762</v>
      </c>
      <c r="L936" s="2" t="s">
        <v>4402</v>
      </c>
      <c r="M936" s="2" t="s">
        <v>42</v>
      </c>
      <c r="N936" s="2" t="s">
        <v>43</v>
      </c>
      <c r="O936" s="2" t="s">
        <v>73</v>
      </c>
      <c r="P936" s="2" t="s">
        <v>4403</v>
      </c>
      <c r="Q936" s="2" t="s">
        <v>5985</v>
      </c>
      <c r="R936" s="2" t="s">
        <v>42</v>
      </c>
      <c r="S936" s="2" t="s">
        <v>5986</v>
      </c>
      <c r="T936" s="2" t="s">
        <v>43</v>
      </c>
      <c r="U936" s="2" t="s">
        <v>954</v>
      </c>
      <c r="V936" t="b">
        <v>1</v>
      </c>
      <c r="W936" s="2" t="s">
        <v>49</v>
      </c>
      <c r="X936" s="2" t="s">
        <v>49</v>
      </c>
      <c r="Y936" s="2" t="s">
        <v>49</v>
      </c>
      <c r="Z936" s="2" t="s">
        <v>49</v>
      </c>
      <c r="AA936" s="2" t="s">
        <v>49</v>
      </c>
      <c r="AB936" s="2" t="s">
        <v>49</v>
      </c>
      <c r="AC936" s="2" t="s">
        <v>49</v>
      </c>
      <c r="AD936" s="2" t="s">
        <v>49</v>
      </c>
      <c r="AE936" s="2" t="s">
        <v>49</v>
      </c>
      <c r="AF936" s="2" t="s">
        <v>49</v>
      </c>
      <c r="AG936" s="2" t="s">
        <v>49</v>
      </c>
      <c r="AH936" s="2" t="s">
        <v>49</v>
      </c>
      <c r="AI936" s="2" t="s">
        <v>49</v>
      </c>
      <c r="AJ936" s="2" t="s">
        <v>5987</v>
      </c>
    </row>
    <row r="937" spans="1:36" x14ac:dyDescent="0.35">
      <c r="A937">
        <v>1468</v>
      </c>
      <c r="B937" s="1">
        <v>42628.5</v>
      </c>
      <c r="C937" s="1">
        <v>42726.501331018517</v>
      </c>
      <c r="D937" s="2" t="s">
        <v>5988</v>
      </c>
      <c r="E937" s="2" t="s">
        <v>5989</v>
      </c>
      <c r="H937" s="2" t="s">
        <v>5990</v>
      </c>
      <c r="I937" s="2" t="s">
        <v>70</v>
      </c>
      <c r="J937" s="2" t="s">
        <v>5991</v>
      </c>
      <c r="K937">
        <v>21873588</v>
      </c>
      <c r="L937" s="2" t="s">
        <v>5992</v>
      </c>
      <c r="M937" s="2" t="s">
        <v>42</v>
      </c>
      <c r="N937" s="2" t="s">
        <v>43</v>
      </c>
      <c r="O937" s="2" t="s">
        <v>5993</v>
      </c>
      <c r="P937" s="2" t="s">
        <v>5994</v>
      </c>
      <c r="Q937" s="2" t="s">
        <v>5995</v>
      </c>
      <c r="R937" s="2" t="s">
        <v>42</v>
      </c>
      <c r="S937" s="2" t="s">
        <v>5996</v>
      </c>
      <c r="T937" s="2" t="s">
        <v>43</v>
      </c>
      <c r="U937" s="2" t="s">
        <v>5997</v>
      </c>
      <c r="V937" t="b">
        <v>1</v>
      </c>
      <c r="W937" s="2" t="s">
        <v>49</v>
      </c>
      <c r="X937" s="2" t="s">
        <v>49</v>
      </c>
      <c r="Y937" s="2" t="s">
        <v>49</v>
      </c>
      <c r="Z937" s="2" t="s">
        <v>49</v>
      </c>
      <c r="AA937" s="2" t="s">
        <v>49</v>
      </c>
      <c r="AB937" s="2" t="s">
        <v>49</v>
      </c>
      <c r="AC937" s="2" t="s">
        <v>49</v>
      </c>
      <c r="AD937" s="2" t="s">
        <v>49</v>
      </c>
      <c r="AE937" s="2" t="s">
        <v>49</v>
      </c>
      <c r="AF937" s="2" t="s">
        <v>49</v>
      </c>
      <c r="AG937" s="2" t="s">
        <v>49</v>
      </c>
      <c r="AH937" s="2" t="s">
        <v>49</v>
      </c>
      <c r="AI937" s="2" t="s">
        <v>49</v>
      </c>
      <c r="AJ937" s="2" t="s">
        <v>50</v>
      </c>
    </row>
    <row r="938" spans="1:36" x14ac:dyDescent="0.35">
      <c r="A938">
        <v>5774</v>
      </c>
      <c r="B938" s="1">
        <v>42628.5</v>
      </c>
      <c r="C938" s="1">
        <v>42930.692256944443</v>
      </c>
      <c r="D938" s="2" t="s">
        <v>5998</v>
      </c>
      <c r="E938" s="2" t="s">
        <v>5999</v>
      </c>
      <c r="F938">
        <v>-34.609188000000003</v>
      </c>
      <c r="G938">
        <v>-58.370189000000003</v>
      </c>
      <c r="H938" s="2" t="s">
        <v>6000</v>
      </c>
      <c r="I938" s="2" t="s">
        <v>143</v>
      </c>
      <c r="J938" s="2" t="s">
        <v>632</v>
      </c>
      <c r="K938">
        <v>20618038</v>
      </c>
      <c r="L938" s="2" t="s">
        <v>278</v>
      </c>
      <c r="M938" s="2" t="s">
        <v>42</v>
      </c>
      <c r="N938" s="2" t="s">
        <v>43</v>
      </c>
      <c r="O938" s="2" t="s">
        <v>279</v>
      </c>
      <c r="P938" s="2" t="s">
        <v>280</v>
      </c>
      <c r="Q938" s="2" t="s">
        <v>6001</v>
      </c>
      <c r="R938" s="2" t="s">
        <v>42</v>
      </c>
      <c r="S938" s="2" t="s">
        <v>6002</v>
      </c>
      <c r="T938" s="2" t="s">
        <v>43</v>
      </c>
      <c r="U938" s="2" t="s">
        <v>6003</v>
      </c>
      <c r="V938" t="b">
        <v>1</v>
      </c>
      <c r="W938" s="2" t="s">
        <v>49</v>
      </c>
      <c r="X938" s="2" t="s">
        <v>49</v>
      </c>
      <c r="Y938" s="2" t="s">
        <v>49</v>
      </c>
      <c r="Z938" s="2" t="s">
        <v>49</v>
      </c>
      <c r="AA938" s="2" t="s">
        <v>49</v>
      </c>
      <c r="AB938" s="2" t="s">
        <v>49</v>
      </c>
      <c r="AC938" s="2" t="s">
        <v>49</v>
      </c>
      <c r="AD938" s="2" t="s">
        <v>49</v>
      </c>
      <c r="AE938" s="2" t="s">
        <v>49</v>
      </c>
      <c r="AF938" s="2" t="s">
        <v>49</v>
      </c>
      <c r="AG938" s="2" t="s">
        <v>49</v>
      </c>
      <c r="AH938" s="2" t="s">
        <v>6004</v>
      </c>
      <c r="AI938" s="2" t="s">
        <v>43</v>
      </c>
      <c r="AJ938" s="2" t="s">
        <v>6005</v>
      </c>
    </row>
    <row r="939" spans="1:36" x14ac:dyDescent="0.35">
      <c r="A939">
        <v>1165</v>
      </c>
      <c r="B939" s="1">
        <v>42628.479166666664</v>
      </c>
      <c r="C939" s="1">
        <v>42716.648321759261</v>
      </c>
      <c r="D939" s="2" t="s">
        <v>6006</v>
      </c>
      <c r="E939" s="2" t="s">
        <v>6007</v>
      </c>
      <c r="H939" s="2" t="s">
        <v>6008</v>
      </c>
      <c r="I939" s="2" t="s">
        <v>550</v>
      </c>
      <c r="J939" s="2" t="s">
        <v>6009</v>
      </c>
      <c r="K939">
        <v>7607418</v>
      </c>
      <c r="L939" s="2" t="s">
        <v>99</v>
      </c>
      <c r="M939" s="2" t="s">
        <v>42</v>
      </c>
      <c r="N939" s="2" t="s">
        <v>43</v>
      </c>
      <c r="O939" s="2" t="s">
        <v>100</v>
      </c>
      <c r="P939" s="2" t="s">
        <v>101</v>
      </c>
      <c r="Q939" s="2" t="s">
        <v>2833</v>
      </c>
      <c r="R939" s="2" t="s">
        <v>42</v>
      </c>
      <c r="S939" s="2" t="s">
        <v>2834</v>
      </c>
      <c r="T939" s="2" t="s">
        <v>43</v>
      </c>
      <c r="U939" s="2" t="s">
        <v>5338</v>
      </c>
      <c r="V939" t="b">
        <v>1</v>
      </c>
      <c r="W939" s="2" t="s">
        <v>49</v>
      </c>
      <c r="X939" s="2" t="s">
        <v>49</v>
      </c>
      <c r="Y939" s="2" t="s">
        <v>49</v>
      </c>
      <c r="Z939" s="2" t="s">
        <v>49</v>
      </c>
      <c r="AA939" s="2" t="s">
        <v>49</v>
      </c>
      <c r="AB939" s="2" t="s">
        <v>49</v>
      </c>
      <c r="AC939" s="2" t="s">
        <v>49</v>
      </c>
      <c r="AD939" s="2" t="s">
        <v>49</v>
      </c>
      <c r="AE939" s="2" t="s">
        <v>49</v>
      </c>
      <c r="AF939" s="2" t="s">
        <v>49</v>
      </c>
      <c r="AG939" s="2" t="s">
        <v>49</v>
      </c>
      <c r="AH939" s="2" t="s">
        <v>6010</v>
      </c>
      <c r="AI939" s="2" t="s">
        <v>43</v>
      </c>
      <c r="AJ939" s="2" t="s">
        <v>50</v>
      </c>
    </row>
    <row r="940" spans="1:36" x14ac:dyDescent="0.35">
      <c r="A940">
        <v>7811</v>
      </c>
      <c r="B940" s="1">
        <v>42628.416666666664</v>
      </c>
      <c r="C940" s="1">
        <v>43019.436516203707</v>
      </c>
      <c r="D940" s="2" t="s">
        <v>6011</v>
      </c>
      <c r="E940" s="2" t="s">
        <v>6012</v>
      </c>
      <c r="F940">
        <v>-34.605108000000001</v>
      </c>
      <c r="G940">
        <v>-58.376403000000003</v>
      </c>
      <c r="H940" s="2" t="s">
        <v>6013</v>
      </c>
      <c r="I940" s="2" t="s">
        <v>39</v>
      </c>
      <c r="J940" s="2" t="s">
        <v>4519</v>
      </c>
      <c r="K940">
        <v>12342580</v>
      </c>
      <c r="L940" s="2" t="s">
        <v>4520</v>
      </c>
      <c r="M940" s="2" t="s">
        <v>42</v>
      </c>
      <c r="N940" s="2" t="s">
        <v>43</v>
      </c>
      <c r="O940" s="2" t="s">
        <v>44</v>
      </c>
      <c r="P940" s="2" t="s">
        <v>4517</v>
      </c>
      <c r="Q940" s="2" t="s">
        <v>6014</v>
      </c>
      <c r="R940" s="2" t="s">
        <v>49</v>
      </c>
      <c r="S940" s="2" t="s">
        <v>6015</v>
      </c>
      <c r="T940" s="2" t="s">
        <v>6016</v>
      </c>
      <c r="U940" s="2" t="s">
        <v>6017</v>
      </c>
      <c r="V940" t="b">
        <v>0</v>
      </c>
      <c r="W940" s="2" t="s">
        <v>49</v>
      </c>
      <c r="X940" s="2" t="s">
        <v>49</v>
      </c>
      <c r="Y940" s="2" t="s">
        <v>49</v>
      </c>
      <c r="Z940" s="2" t="s">
        <v>49</v>
      </c>
      <c r="AA940" s="2" t="s">
        <v>49</v>
      </c>
      <c r="AB940" s="2" t="s">
        <v>6018</v>
      </c>
      <c r="AC940" s="2" t="s">
        <v>43</v>
      </c>
      <c r="AD940" s="2" t="s">
        <v>6019</v>
      </c>
      <c r="AE940" s="2" t="s">
        <v>49</v>
      </c>
      <c r="AF940" s="2" t="s">
        <v>49</v>
      </c>
      <c r="AG940" s="2" t="s">
        <v>49</v>
      </c>
      <c r="AH940" s="2" t="s">
        <v>49</v>
      </c>
      <c r="AI940" s="2" t="s">
        <v>49</v>
      </c>
      <c r="AJ940" s="2" t="s">
        <v>6020</v>
      </c>
    </row>
    <row r="941" spans="1:36" x14ac:dyDescent="0.35">
      <c r="A941">
        <v>5794</v>
      </c>
      <c r="B941" s="1">
        <v>42628.416666666664</v>
      </c>
      <c r="C941" s="1">
        <v>42933.453090277777</v>
      </c>
      <c r="D941" s="2" t="s">
        <v>6021</v>
      </c>
      <c r="E941" s="2" t="s">
        <v>640</v>
      </c>
      <c r="F941">
        <v>-34.609188000000003</v>
      </c>
      <c r="G941">
        <v>-58.370189000000003</v>
      </c>
      <c r="H941" s="2" t="s">
        <v>6022</v>
      </c>
      <c r="I941" s="2" t="s">
        <v>39</v>
      </c>
      <c r="J941" s="2" t="s">
        <v>632</v>
      </c>
      <c r="K941">
        <v>20618038</v>
      </c>
      <c r="L941" s="2" t="s">
        <v>278</v>
      </c>
      <c r="M941" s="2" t="s">
        <v>42</v>
      </c>
      <c r="N941" s="2" t="s">
        <v>43</v>
      </c>
      <c r="O941" s="2" t="s">
        <v>279</v>
      </c>
      <c r="P941" s="2" t="s">
        <v>280</v>
      </c>
      <c r="Q941" s="2" t="s">
        <v>6023</v>
      </c>
      <c r="R941" s="2" t="s">
        <v>42</v>
      </c>
      <c r="S941" s="2" t="s">
        <v>6024</v>
      </c>
      <c r="T941" s="2" t="s">
        <v>43</v>
      </c>
      <c r="U941" s="2" t="s">
        <v>6025</v>
      </c>
      <c r="V941" t="b">
        <v>1</v>
      </c>
      <c r="W941" s="2" t="s">
        <v>49</v>
      </c>
      <c r="X941" s="2" t="s">
        <v>49</v>
      </c>
      <c r="Y941" s="2" t="s">
        <v>49</v>
      </c>
      <c r="Z941" s="2" t="s">
        <v>49</v>
      </c>
      <c r="AA941" s="2" t="s">
        <v>49</v>
      </c>
      <c r="AB941" s="2" t="s">
        <v>49</v>
      </c>
      <c r="AC941" s="2" t="s">
        <v>49</v>
      </c>
      <c r="AD941" s="2" t="s">
        <v>49</v>
      </c>
      <c r="AE941" s="2" t="s">
        <v>49</v>
      </c>
      <c r="AF941" s="2" t="s">
        <v>49</v>
      </c>
      <c r="AG941" s="2" t="s">
        <v>49</v>
      </c>
      <c r="AH941" s="2" t="s">
        <v>6026</v>
      </c>
      <c r="AI941" s="2" t="s">
        <v>43</v>
      </c>
      <c r="AJ941" s="2" t="s">
        <v>6027</v>
      </c>
    </row>
    <row r="942" spans="1:36" x14ac:dyDescent="0.35">
      <c r="A942">
        <v>10075</v>
      </c>
      <c r="B942" s="1">
        <v>42628</v>
      </c>
      <c r="C942" s="1">
        <v>43137.582013888888</v>
      </c>
      <c r="D942" s="2" t="s">
        <v>6028</v>
      </c>
      <c r="E942" s="2" t="s">
        <v>234</v>
      </c>
      <c r="H942" s="2" t="s">
        <v>4315</v>
      </c>
      <c r="I942" s="2" t="s">
        <v>39</v>
      </c>
      <c r="J942" s="2" t="s">
        <v>236</v>
      </c>
      <c r="K942">
        <v>18606578</v>
      </c>
      <c r="L942" s="2" t="s">
        <v>237</v>
      </c>
      <c r="M942" s="2" t="s">
        <v>42</v>
      </c>
      <c r="N942" s="2" t="s">
        <v>43</v>
      </c>
      <c r="O942" s="2" t="s">
        <v>238</v>
      </c>
      <c r="P942" s="2" t="s">
        <v>239</v>
      </c>
      <c r="Q942" s="2" t="s">
        <v>6029</v>
      </c>
      <c r="R942" s="2" t="s">
        <v>42</v>
      </c>
      <c r="S942" s="2" t="s">
        <v>6030</v>
      </c>
      <c r="T942" s="2" t="s">
        <v>43</v>
      </c>
      <c r="U942" s="2" t="s">
        <v>6031</v>
      </c>
      <c r="V942" t="b">
        <v>1</v>
      </c>
      <c r="W942" s="2" t="s">
        <v>49</v>
      </c>
      <c r="X942" s="2" t="s">
        <v>49</v>
      </c>
      <c r="Y942" s="2" t="s">
        <v>49</v>
      </c>
      <c r="Z942" s="2" t="s">
        <v>49</v>
      </c>
      <c r="AA942" s="2" t="s">
        <v>49</v>
      </c>
      <c r="AB942" s="2" t="s">
        <v>49</v>
      </c>
      <c r="AC942" s="2" t="s">
        <v>49</v>
      </c>
      <c r="AD942" s="2" t="s">
        <v>49</v>
      </c>
      <c r="AE942" s="2" t="s">
        <v>49</v>
      </c>
      <c r="AF942" s="2" t="s">
        <v>49</v>
      </c>
      <c r="AG942" s="2" t="s">
        <v>49</v>
      </c>
      <c r="AH942" s="2" t="s">
        <v>49</v>
      </c>
      <c r="AI942" s="2" t="s">
        <v>49</v>
      </c>
      <c r="AJ942" s="2" t="s">
        <v>6032</v>
      </c>
    </row>
    <row r="943" spans="1:36" x14ac:dyDescent="0.35">
      <c r="A943">
        <v>1402</v>
      </c>
      <c r="B943" s="1">
        <v>42627.666666666664</v>
      </c>
      <c r="C943" s="1">
        <v>42724.468090277776</v>
      </c>
      <c r="D943" s="2" t="s">
        <v>6033</v>
      </c>
      <c r="E943" s="2" t="s">
        <v>5298</v>
      </c>
      <c r="F943">
        <v>-34.604194</v>
      </c>
      <c r="G943">
        <v>-58.371476999999999</v>
      </c>
      <c r="H943" s="2" t="s">
        <v>6033</v>
      </c>
      <c r="I943" s="2" t="s">
        <v>70</v>
      </c>
      <c r="J943" s="2" t="s">
        <v>2982</v>
      </c>
      <c r="K943">
        <v>14943544</v>
      </c>
      <c r="L943" s="2" t="s">
        <v>82</v>
      </c>
      <c r="M943" s="2" t="s">
        <v>42</v>
      </c>
      <c r="N943" s="2" t="s">
        <v>43</v>
      </c>
      <c r="O943" s="2" t="s">
        <v>83</v>
      </c>
      <c r="P943" s="2" t="s">
        <v>84</v>
      </c>
      <c r="Q943" s="2" t="s">
        <v>6034</v>
      </c>
      <c r="R943" s="2" t="s">
        <v>42</v>
      </c>
      <c r="S943" s="2" t="s">
        <v>6035</v>
      </c>
      <c r="T943" s="2" t="s">
        <v>43</v>
      </c>
      <c r="U943" s="2" t="s">
        <v>6036</v>
      </c>
      <c r="V943" t="b">
        <v>1</v>
      </c>
      <c r="W943" s="2" t="s">
        <v>49</v>
      </c>
      <c r="X943" s="2" t="s">
        <v>49</v>
      </c>
      <c r="Y943" s="2" t="s">
        <v>49</v>
      </c>
      <c r="Z943" s="2" t="s">
        <v>49</v>
      </c>
      <c r="AA943" s="2" t="s">
        <v>49</v>
      </c>
      <c r="AB943" s="2" t="s">
        <v>49</v>
      </c>
      <c r="AC943" s="2" t="s">
        <v>49</v>
      </c>
      <c r="AD943" s="2" t="s">
        <v>49</v>
      </c>
      <c r="AE943" s="2" t="s">
        <v>49</v>
      </c>
      <c r="AF943" s="2" t="s">
        <v>49</v>
      </c>
      <c r="AG943" s="2" t="s">
        <v>49</v>
      </c>
      <c r="AH943" s="2" t="s">
        <v>6037</v>
      </c>
      <c r="AI943" s="2" t="s">
        <v>43</v>
      </c>
      <c r="AJ943" s="2" t="s">
        <v>50</v>
      </c>
    </row>
    <row r="944" spans="1:36" x14ac:dyDescent="0.35">
      <c r="A944">
        <v>1691</v>
      </c>
      <c r="B944" s="1">
        <v>42627.666666666664</v>
      </c>
      <c r="C944" s="1">
        <v>42733.656747685185</v>
      </c>
      <c r="D944" s="2" t="s">
        <v>6038</v>
      </c>
      <c r="E944" s="2" t="s">
        <v>6039</v>
      </c>
      <c r="F944">
        <v>-34.608106999999997</v>
      </c>
      <c r="G944">
        <v>-58.370249999999999</v>
      </c>
      <c r="H944" s="2" t="s">
        <v>6040</v>
      </c>
      <c r="I944" s="2" t="s">
        <v>39</v>
      </c>
      <c r="J944" s="2" t="s">
        <v>3038</v>
      </c>
      <c r="K944">
        <v>27851829</v>
      </c>
      <c r="L944" s="2" t="s">
        <v>3039</v>
      </c>
      <c r="M944" s="2" t="s">
        <v>42</v>
      </c>
      <c r="N944" s="2" t="s">
        <v>43</v>
      </c>
      <c r="O944" s="2" t="s">
        <v>83</v>
      </c>
      <c r="P944" s="2" t="s">
        <v>3040</v>
      </c>
      <c r="Q944" s="2" t="s">
        <v>2200</v>
      </c>
      <c r="R944" s="2" t="s">
        <v>42</v>
      </c>
      <c r="S944" s="2" t="s">
        <v>2201</v>
      </c>
      <c r="T944" s="2" t="s">
        <v>43</v>
      </c>
      <c r="U944" s="2" t="s">
        <v>931</v>
      </c>
      <c r="V944" t="b">
        <v>1</v>
      </c>
      <c r="W944" s="2" t="s">
        <v>49</v>
      </c>
      <c r="X944" s="2" t="s">
        <v>49</v>
      </c>
      <c r="Y944" s="2" t="s">
        <v>49</v>
      </c>
      <c r="Z944" s="2" t="s">
        <v>49</v>
      </c>
      <c r="AA944" s="2" t="s">
        <v>49</v>
      </c>
      <c r="AB944" s="2" t="s">
        <v>49</v>
      </c>
      <c r="AC944" s="2" t="s">
        <v>49</v>
      </c>
      <c r="AD944" s="2" t="s">
        <v>49</v>
      </c>
      <c r="AE944" s="2" t="s">
        <v>49</v>
      </c>
      <c r="AF944" s="2" t="s">
        <v>49</v>
      </c>
      <c r="AG944" s="2" t="s">
        <v>49</v>
      </c>
      <c r="AH944" s="2" t="s">
        <v>6041</v>
      </c>
      <c r="AI944" s="2" t="s">
        <v>43</v>
      </c>
      <c r="AJ944" s="2" t="s">
        <v>50</v>
      </c>
    </row>
    <row r="945" spans="1:36" x14ac:dyDescent="0.35">
      <c r="A945">
        <v>571</v>
      </c>
      <c r="B945" s="1">
        <v>42627.625</v>
      </c>
      <c r="C945" s="1">
        <v>42690.465960648151</v>
      </c>
      <c r="D945" s="2" t="s">
        <v>6042</v>
      </c>
      <c r="E945" s="2" t="s">
        <v>5490</v>
      </c>
      <c r="F945">
        <v>-34.595433</v>
      </c>
      <c r="G945">
        <v>-58.372762000000002</v>
      </c>
      <c r="H945" s="2" t="s">
        <v>6043</v>
      </c>
      <c r="I945" s="2" t="s">
        <v>39</v>
      </c>
      <c r="J945" s="2" t="s">
        <v>5492</v>
      </c>
      <c r="K945">
        <v>14621300</v>
      </c>
      <c r="L945" s="2" t="s">
        <v>5493</v>
      </c>
      <c r="M945" s="2" t="s">
        <v>42</v>
      </c>
      <c r="N945" s="2" t="s">
        <v>43</v>
      </c>
      <c r="O945" s="2" t="s">
        <v>2778</v>
      </c>
      <c r="P945" s="2" t="s">
        <v>5494</v>
      </c>
      <c r="Q945" s="2" t="s">
        <v>6044</v>
      </c>
      <c r="R945" s="2" t="s">
        <v>42</v>
      </c>
      <c r="S945" s="2" t="s">
        <v>6045</v>
      </c>
      <c r="T945" s="2" t="s">
        <v>43</v>
      </c>
      <c r="U945" s="2" t="s">
        <v>6046</v>
      </c>
      <c r="V945" t="b">
        <v>1</v>
      </c>
      <c r="W945" s="2" t="s">
        <v>49</v>
      </c>
      <c r="X945" s="2" t="s">
        <v>49</v>
      </c>
      <c r="Y945" s="2" t="s">
        <v>49</v>
      </c>
      <c r="Z945" s="2" t="s">
        <v>49</v>
      </c>
      <c r="AA945" s="2" t="s">
        <v>49</v>
      </c>
      <c r="AB945" s="2" t="s">
        <v>49</v>
      </c>
      <c r="AC945" s="2" t="s">
        <v>49</v>
      </c>
      <c r="AD945" s="2" t="s">
        <v>49</v>
      </c>
      <c r="AE945" s="2" t="s">
        <v>49</v>
      </c>
      <c r="AF945" s="2" t="s">
        <v>49</v>
      </c>
      <c r="AG945" s="2" t="s">
        <v>49</v>
      </c>
      <c r="AH945" s="2" t="s">
        <v>49</v>
      </c>
      <c r="AI945" s="2" t="s">
        <v>49</v>
      </c>
      <c r="AJ945" s="2" t="s">
        <v>50</v>
      </c>
    </row>
    <row r="946" spans="1:36" x14ac:dyDescent="0.35">
      <c r="A946">
        <v>4048</v>
      </c>
      <c r="B946" s="1">
        <v>42627.625</v>
      </c>
      <c r="C946" s="1">
        <v>42860.509791666664</v>
      </c>
      <c r="D946" s="2" t="s">
        <v>106</v>
      </c>
      <c r="E946" s="2" t="s">
        <v>107</v>
      </c>
      <c r="F946">
        <v>-34.609371000000003</v>
      </c>
      <c r="G946">
        <v>-58.369490999999996</v>
      </c>
      <c r="H946" s="2" t="s">
        <v>6047</v>
      </c>
      <c r="I946" s="2" t="s">
        <v>39</v>
      </c>
      <c r="J946" s="2" t="s">
        <v>109</v>
      </c>
      <c r="K946">
        <v>10083790</v>
      </c>
      <c r="L946" s="2" t="s">
        <v>110</v>
      </c>
      <c r="M946" s="2" t="s">
        <v>42</v>
      </c>
      <c r="N946" s="2" t="s">
        <v>43</v>
      </c>
      <c r="O946" s="2" t="s">
        <v>44</v>
      </c>
      <c r="P946" s="2" t="s">
        <v>111</v>
      </c>
      <c r="Q946" s="2" t="s">
        <v>6048</v>
      </c>
      <c r="R946" s="2" t="s">
        <v>42</v>
      </c>
      <c r="S946" s="2" t="s">
        <v>6049</v>
      </c>
      <c r="T946" s="2" t="s">
        <v>43</v>
      </c>
      <c r="U946" s="2" t="s">
        <v>6050</v>
      </c>
      <c r="V946" t="b">
        <v>1</v>
      </c>
      <c r="W946" s="2" t="s">
        <v>49</v>
      </c>
      <c r="X946" s="2" t="s">
        <v>49</v>
      </c>
      <c r="Y946" s="2" t="s">
        <v>49</v>
      </c>
      <c r="Z946" s="2" t="s">
        <v>49</v>
      </c>
      <c r="AA946" s="2" t="s">
        <v>49</v>
      </c>
      <c r="AB946" s="2" t="s">
        <v>6051</v>
      </c>
      <c r="AC946" s="2" t="s">
        <v>43</v>
      </c>
      <c r="AD946" s="2" t="s">
        <v>6052</v>
      </c>
      <c r="AE946" s="2" t="s">
        <v>49</v>
      </c>
      <c r="AF946" s="2" t="s">
        <v>49</v>
      </c>
      <c r="AG946" s="2" t="s">
        <v>49</v>
      </c>
      <c r="AH946" s="2" t="s">
        <v>49</v>
      </c>
      <c r="AI946" s="2" t="s">
        <v>49</v>
      </c>
      <c r="AJ946" s="2" t="s">
        <v>50</v>
      </c>
    </row>
    <row r="947" spans="1:36" x14ac:dyDescent="0.35">
      <c r="A947">
        <v>1583</v>
      </c>
      <c r="B947" s="1">
        <v>42627.583333333336</v>
      </c>
      <c r="C947" s="1">
        <v>42731.39880787037</v>
      </c>
      <c r="D947" s="2" t="s">
        <v>6053</v>
      </c>
      <c r="E947" s="2" t="s">
        <v>6054</v>
      </c>
      <c r="F947">
        <v>-34.609310999999998</v>
      </c>
      <c r="G947">
        <v>-58.375056999999998</v>
      </c>
      <c r="H947" s="2" t="s">
        <v>6055</v>
      </c>
      <c r="I947" s="2" t="s">
        <v>143</v>
      </c>
      <c r="J947" s="2" t="s">
        <v>144</v>
      </c>
      <c r="K947">
        <v>16820455</v>
      </c>
      <c r="L947" s="2" t="s">
        <v>121</v>
      </c>
      <c r="M947" s="2" t="s">
        <v>42</v>
      </c>
      <c r="N947" s="2" t="s">
        <v>43</v>
      </c>
      <c r="O947" s="2" t="s">
        <v>83</v>
      </c>
      <c r="P947" s="2" t="s">
        <v>122</v>
      </c>
      <c r="Q947" s="2" t="s">
        <v>6056</v>
      </c>
      <c r="R947" s="2" t="s">
        <v>42</v>
      </c>
      <c r="S947" s="2" t="s">
        <v>6057</v>
      </c>
      <c r="T947" s="2" t="s">
        <v>43</v>
      </c>
      <c r="U947" s="2" t="s">
        <v>6058</v>
      </c>
      <c r="V947" t="b">
        <v>1</v>
      </c>
      <c r="W947" s="2" t="s">
        <v>49</v>
      </c>
      <c r="X947" s="2" t="s">
        <v>49</v>
      </c>
      <c r="Y947" s="2" t="s">
        <v>49</v>
      </c>
      <c r="Z947" s="2" t="s">
        <v>49</v>
      </c>
      <c r="AA947" s="2" t="s">
        <v>49</v>
      </c>
      <c r="AB947" s="2" t="s">
        <v>49</v>
      </c>
      <c r="AC947" s="2" t="s">
        <v>49</v>
      </c>
      <c r="AD947" s="2" t="s">
        <v>49</v>
      </c>
      <c r="AE947" s="2" t="s">
        <v>49</v>
      </c>
      <c r="AF947" s="2" t="s">
        <v>49</v>
      </c>
      <c r="AG947" s="2" t="s">
        <v>49</v>
      </c>
      <c r="AH947" s="2" t="s">
        <v>49</v>
      </c>
      <c r="AI947" s="2" t="s">
        <v>49</v>
      </c>
      <c r="AJ947" s="2" t="s">
        <v>6059</v>
      </c>
    </row>
    <row r="948" spans="1:36" x14ac:dyDescent="0.35">
      <c r="A948">
        <v>411</v>
      </c>
      <c r="B948" s="1">
        <v>42627.541666666664</v>
      </c>
      <c r="C948" s="1">
        <v>42681.415821759256</v>
      </c>
      <c r="D948" s="2" t="s">
        <v>6060</v>
      </c>
      <c r="E948" s="2" t="s">
        <v>6061</v>
      </c>
      <c r="F948">
        <v>-34.911282999999997</v>
      </c>
      <c r="G948">
        <v>-58.397198000000003</v>
      </c>
      <c r="H948" s="2" t="s">
        <v>6062</v>
      </c>
      <c r="I948" s="2" t="s">
        <v>39</v>
      </c>
      <c r="J948" s="2" t="s">
        <v>5673</v>
      </c>
      <c r="K948">
        <v>26123638</v>
      </c>
      <c r="L948" s="2" t="s">
        <v>5674</v>
      </c>
      <c r="M948" s="2" t="s">
        <v>42</v>
      </c>
      <c r="N948" s="2" t="s">
        <v>43</v>
      </c>
      <c r="O948" s="2" t="s">
        <v>365</v>
      </c>
      <c r="P948" s="2" t="s">
        <v>5675</v>
      </c>
      <c r="Q948" s="2" t="s">
        <v>6063</v>
      </c>
      <c r="R948" s="2" t="s">
        <v>42</v>
      </c>
      <c r="S948" s="2" t="s">
        <v>6064</v>
      </c>
      <c r="T948" s="2" t="s">
        <v>43</v>
      </c>
      <c r="U948" s="2" t="s">
        <v>6065</v>
      </c>
      <c r="V948" t="b">
        <v>1</v>
      </c>
      <c r="W948" s="2" t="s">
        <v>49</v>
      </c>
      <c r="X948" s="2" t="s">
        <v>49</v>
      </c>
      <c r="Y948" s="2" t="s">
        <v>49</v>
      </c>
      <c r="Z948" s="2" t="s">
        <v>49</v>
      </c>
      <c r="AA948" s="2" t="s">
        <v>49</v>
      </c>
      <c r="AB948" s="2" t="s">
        <v>49</v>
      </c>
      <c r="AC948" s="2" t="s">
        <v>49</v>
      </c>
      <c r="AD948" s="2" t="s">
        <v>49</v>
      </c>
      <c r="AE948" s="2" t="s">
        <v>49</v>
      </c>
      <c r="AF948" s="2" t="s">
        <v>49</v>
      </c>
      <c r="AG948" s="2" t="s">
        <v>49</v>
      </c>
      <c r="AH948" s="2" t="s">
        <v>6066</v>
      </c>
      <c r="AI948" s="2" t="s">
        <v>43</v>
      </c>
      <c r="AJ948" s="2" t="s">
        <v>50</v>
      </c>
    </row>
    <row r="949" spans="1:36" x14ac:dyDescent="0.35">
      <c r="A949">
        <v>1569</v>
      </c>
      <c r="B949" s="1">
        <v>42627.5</v>
      </c>
      <c r="C949" s="1">
        <v>42730.650671296295</v>
      </c>
      <c r="D949" s="2" t="s">
        <v>6067</v>
      </c>
      <c r="E949" s="2" t="s">
        <v>3392</v>
      </c>
      <c r="F949">
        <v>-34.605682999999999</v>
      </c>
      <c r="G949">
        <v>-58.370252999999998</v>
      </c>
      <c r="H949" s="2" t="s">
        <v>6068</v>
      </c>
      <c r="I949" s="2" t="s">
        <v>39</v>
      </c>
      <c r="J949" s="2" t="s">
        <v>307</v>
      </c>
      <c r="K949">
        <v>30745399</v>
      </c>
      <c r="L949" s="2" t="s">
        <v>308</v>
      </c>
      <c r="M949" s="2" t="s">
        <v>42</v>
      </c>
      <c r="N949" s="2" t="s">
        <v>43</v>
      </c>
      <c r="O949" s="2" t="s">
        <v>44</v>
      </c>
      <c r="P949" s="2" t="s">
        <v>309</v>
      </c>
      <c r="Q949" s="2" t="s">
        <v>5116</v>
      </c>
      <c r="R949" s="2" t="s">
        <v>42</v>
      </c>
      <c r="S949" s="2" t="s">
        <v>5117</v>
      </c>
      <c r="T949" s="2" t="s">
        <v>43</v>
      </c>
      <c r="U949" s="2" t="s">
        <v>6069</v>
      </c>
      <c r="V949" t="b">
        <v>0</v>
      </c>
      <c r="W949" s="2" t="s">
        <v>49</v>
      </c>
      <c r="X949" s="2" t="s">
        <v>49</v>
      </c>
      <c r="Y949" s="2" t="s">
        <v>49</v>
      </c>
      <c r="Z949" s="2" t="s">
        <v>49</v>
      </c>
      <c r="AA949" s="2" t="s">
        <v>49</v>
      </c>
      <c r="AB949" s="2" t="s">
        <v>49</v>
      </c>
      <c r="AC949" s="2" t="s">
        <v>49</v>
      </c>
      <c r="AD949" s="2" t="s">
        <v>49</v>
      </c>
      <c r="AE949" s="2" t="s">
        <v>49</v>
      </c>
      <c r="AF949" s="2" t="s">
        <v>49</v>
      </c>
      <c r="AG949" s="2" t="s">
        <v>49</v>
      </c>
      <c r="AH949" s="2" t="s">
        <v>3397</v>
      </c>
      <c r="AI949" s="2" t="s">
        <v>43</v>
      </c>
      <c r="AJ949" s="2" t="s">
        <v>6070</v>
      </c>
    </row>
    <row r="950" spans="1:36" x14ac:dyDescent="0.35">
      <c r="A950">
        <v>4459</v>
      </c>
      <c r="B950" s="1">
        <v>42627.416666666664</v>
      </c>
      <c r="C950" s="1">
        <v>42877.447199074071</v>
      </c>
      <c r="D950" s="2" t="s">
        <v>6071</v>
      </c>
      <c r="E950" s="2" t="s">
        <v>79</v>
      </c>
      <c r="F950">
        <v>-34.608263999999998</v>
      </c>
      <c r="G950">
        <v>-58.370984999999997</v>
      </c>
      <c r="H950" s="2" t="s">
        <v>6072</v>
      </c>
      <c r="I950" s="2" t="s">
        <v>143</v>
      </c>
      <c r="J950" s="2" t="s">
        <v>880</v>
      </c>
      <c r="K950">
        <v>11410498</v>
      </c>
      <c r="L950" s="2" t="s">
        <v>1101</v>
      </c>
      <c r="M950" s="2" t="s">
        <v>42</v>
      </c>
      <c r="N950" s="2" t="s">
        <v>43</v>
      </c>
      <c r="O950" s="2" t="s">
        <v>1102</v>
      </c>
      <c r="P950" s="2" t="s">
        <v>1103</v>
      </c>
      <c r="Q950" s="2" t="s">
        <v>5837</v>
      </c>
      <c r="R950" s="2" t="s">
        <v>42</v>
      </c>
      <c r="S950" s="2" t="s">
        <v>3485</v>
      </c>
      <c r="T950" s="2" t="s">
        <v>43</v>
      </c>
      <c r="U950" s="2" t="s">
        <v>5838</v>
      </c>
      <c r="V950" t="b">
        <v>1</v>
      </c>
      <c r="W950" s="2" t="s">
        <v>49</v>
      </c>
      <c r="X950" s="2" t="s">
        <v>49</v>
      </c>
      <c r="Y950" s="2" t="s">
        <v>49</v>
      </c>
      <c r="Z950" s="2" t="s">
        <v>49</v>
      </c>
      <c r="AA950" s="2" t="s">
        <v>49</v>
      </c>
      <c r="AB950" s="2" t="s">
        <v>49</v>
      </c>
      <c r="AC950" s="2" t="s">
        <v>49</v>
      </c>
      <c r="AD950" s="2" t="s">
        <v>49</v>
      </c>
      <c r="AE950" s="2" t="s">
        <v>49</v>
      </c>
      <c r="AF950" s="2" t="s">
        <v>49</v>
      </c>
      <c r="AG950" s="2" t="s">
        <v>49</v>
      </c>
      <c r="AH950" s="2" t="s">
        <v>6073</v>
      </c>
      <c r="AI950" s="2" t="s">
        <v>43</v>
      </c>
      <c r="AJ950" s="2" t="s">
        <v>6074</v>
      </c>
    </row>
    <row r="951" spans="1:36" x14ac:dyDescent="0.35">
      <c r="A951">
        <v>7806</v>
      </c>
      <c r="B951" s="1">
        <v>42627.416666666664</v>
      </c>
      <c r="C951" s="1">
        <v>43019.429803240739</v>
      </c>
      <c r="D951" s="2" t="s">
        <v>6075</v>
      </c>
      <c r="E951" s="2" t="s">
        <v>6012</v>
      </c>
      <c r="F951">
        <v>-34.605108000000001</v>
      </c>
      <c r="G951">
        <v>-58.376403000000003</v>
      </c>
      <c r="H951" s="2" t="s">
        <v>6076</v>
      </c>
      <c r="I951" s="2" t="s">
        <v>39</v>
      </c>
      <c r="J951" s="2" t="s">
        <v>4519</v>
      </c>
      <c r="K951">
        <v>12342580</v>
      </c>
      <c r="L951" s="2" t="s">
        <v>4520</v>
      </c>
      <c r="M951" s="2" t="s">
        <v>42</v>
      </c>
      <c r="N951" s="2" t="s">
        <v>43</v>
      </c>
      <c r="O951" s="2" t="s">
        <v>44</v>
      </c>
      <c r="P951" s="2" t="s">
        <v>4517</v>
      </c>
      <c r="Q951" s="2" t="s">
        <v>3446</v>
      </c>
      <c r="R951" s="2" t="s">
        <v>42</v>
      </c>
      <c r="S951" s="2" t="s">
        <v>3447</v>
      </c>
      <c r="T951" s="2" t="s">
        <v>43</v>
      </c>
      <c r="U951" s="2" t="s">
        <v>6077</v>
      </c>
      <c r="V951" t="b">
        <v>1</v>
      </c>
      <c r="W951" s="2" t="s">
        <v>49</v>
      </c>
      <c r="X951" s="2" t="s">
        <v>49</v>
      </c>
      <c r="Y951" s="2" t="s">
        <v>49</v>
      </c>
      <c r="Z951" s="2" t="s">
        <v>49</v>
      </c>
      <c r="AA951" s="2" t="s">
        <v>49</v>
      </c>
      <c r="AB951" s="2" t="s">
        <v>3449</v>
      </c>
      <c r="AC951" s="2" t="s">
        <v>43</v>
      </c>
      <c r="AD951" s="2" t="s">
        <v>3450</v>
      </c>
      <c r="AE951" s="2" t="s">
        <v>49</v>
      </c>
      <c r="AF951" s="2" t="s">
        <v>49</v>
      </c>
      <c r="AG951" s="2" t="s">
        <v>49</v>
      </c>
      <c r="AH951" s="2" t="s">
        <v>49</v>
      </c>
      <c r="AI951" s="2" t="s">
        <v>49</v>
      </c>
      <c r="AJ951" s="2" t="s">
        <v>6078</v>
      </c>
    </row>
    <row r="952" spans="1:36" x14ac:dyDescent="0.35">
      <c r="A952">
        <v>345</v>
      </c>
      <c r="B952" s="1">
        <v>42627.416666666664</v>
      </c>
      <c r="C952" s="1">
        <v>42677.757870370369</v>
      </c>
      <c r="D952" s="2" t="s">
        <v>6079</v>
      </c>
      <c r="E952" s="2" t="s">
        <v>5100</v>
      </c>
      <c r="H952" s="2" t="s">
        <v>6080</v>
      </c>
      <c r="I952" s="2" t="s">
        <v>39</v>
      </c>
      <c r="J952" s="2" t="s">
        <v>5102</v>
      </c>
      <c r="K952">
        <v>18110156</v>
      </c>
      <c r="L952" s="2" t="s">
        <v>4004</v>
      </c>
      <c r="M952" s="2" t="s">
        <v>42</v>
      </c>
      <c r="N952" s="2" t="s">
        <v>43</v>
      </c>
      <c r="O952" s="2" t="s">
        <v>44</v>
      </c>
      <c r="P952" s="2" t="s">
        <v>4005</v>
      </c>
      <c r="Q952" s="2" t="s">
        <v>6081</v>
      </c>
      <c r="R952" s="2" t="s">
        <v>42</v>
      </c>
      <c r="S952" s="2" t="s">
        <v>6082</v>
      </c>
      <c r="T952" s="2" t="s">
        <v>43</v>
      </c>
      <c r="U952" s="2" t="s">
        <v>6083</v>
      </c>
      <c r="V952" t="b">
        <v>1</v>
      </c>
      <c r="W952" s="2" t="s">
        <v>49</v>
      </c>
      <c r="X952" s="2" t="s">
        <v>49</v>
      </c>
      <c r="Y952" s="2" t="s">
        <v>49</v>
      </c>
      <c r="Z952" s="2" t="s">
        <v>49</v>
      </c>
      <c r="AA952" s="2" t="s">
        <v>49</v>
      </c>
      <c r="AB952" s="2" t="s">
        <v>49</v>
      </c>
      <c r="AC952" s="2" t="s">
        <v>49</v>
      </c>
      <c r="AD952" s="2" t="s">
        <v>49</v>
      </c>
      <c r="AE952" s="2" t="s">
        <v>49</v>
      </c>
      <c r="AF952" s="2" t="s">
        <v>49</v>
      </c>
      <c r="AG952" s="2" t="s">
        <v>49</v>
      </c>
      <c r="AH952" s="2" t="s">
        <v>6084</v>
      </c>
      <c r="AI952" s="2" t="s">
        <v>43</v>
      </c>
      <c r="AJ952" s="2" t="s">
        <v>50</v>
      </c>
    </row>
    <row r="953" spans="1:36" x14ac:dyDescent="0.35">
      <c r="A953">
        <v>5126</v>
      </c>
      <c r="B953" s="1">
        <v>42626.729166666664</v>
      </c>
      <c r="C953" s="1">
        <v>42902.723553240743</v>
      </c>
      <c r="D953" s="2" t="s">
        <v>6085</v>
      </c>
      <c r="E953" s="2" t="s">
        <v>1194</v>
      </c>
      <c r="F953">
        <v>-34.598187000000003</v>
      </c>
      <c r="G953">
        <v>-58.391036</v>
      </c>
      <c r="H953" s="2" t="s">
        <v>6086</v>
      </c>
      <c r="I953" s="2" t="s">
        <v>39</v>
      </c>
      <c r="J953" s="2" t="s">
        <v>1196</v>
      </c>
      <c r="K953">
        <v>25785884</v>
      </c>
      <c r="L953" s="2" t="s">
        <v>1197</v>
      </c>
      <c r="M953" s="2" t="s">
        <v>42</v>
      </c>
      <c r="N953" s="2" t="s">
        <v>43</v>
      </c>
      <c r="O953" s="2" t="s">
        <v>73</v>
      </c>
      <c r="P953" s="2" t="s">
        <v>1198</v>
      </c>
      <c r="Q953" s="2" t="s">
        <v>6087</v>
      </c>
      <c r="R953" s="2" t="s">
        <v>42</v>
      </c>
      <c r="S953" s="2" t="s">
        <v>6088</v>
      </c>
      <c r="T953" s="2" t="s">
        <v>43</v>
      </c>
      <c r="U953" s="2" t="s">
        <v>6089</v>
      </c>
      <c r="V953" t="b">
        <v>1</v>
      </c>
      <c r="W953" s="2" t="s">
        <v>49</v>
      </c>
      <c r="X953" s="2" t="s">
        <v>49</v>
      </c>
      <c r="Y953" s="2" t="s">
        <v>49</v>
      </c>
      <c r="Z953" s="2" t="s">
        <v>49</v>
      </c>
      <c r="AA953" s="2" t="s">
        <v>49</v>
      </c>
      <c r="AB953" s="2" t="s">
        <v>49</v>
      </c>
      <c r="AC953" s="2" t="s">
        <v>49</v>
      </c>
      <c r="AD953" s="2" t="s">
        <v>49</v>
      </c>
      <c r="AE953" s="2" t="s">
        <v>49</v>
      </c>
      <c r="AF953" s="2" t="s">
        <v>49</v>
      </c>
      <c r="AG953" s="2" t="s">
        <v>49</v>
      </c>
      <c r="AH953" s="2" t="s">
        <v>49</v>
      </c>
      <c r="AI953" s="2" t="s">
        <v>49</v>
      </c>
      <c r="AJ953" s="2" t="s">
        <v>50</v>
      </c>
    </row>
    <row r="954" spans="1:36" x14ac:dyDescent="0.35">
      <c r="A954">
        <v>1294</v>
      </c>
      <c r="B954" s="1">
        <v>42626.729166666664</v>
      </c>
      <c r="C954" s="1">
        <v>42719.54310185185</v>
      </c>
      <c r="D954" s="2" t="s">
        <v>6090</v>
      </c>
      <c r="E954" s="2" t="s">
        <v>6091</v>
      </c>
      <c r="F954">
        <v>-34.604191999999998</v>
      </c>
      <c r="G954">
        <v>-58.370336000000002</v>
      </c>
      <c r="H954" s="2" t="s">
        <v>6092</v>
      </c>
      <c r="I954" s="2" t="s">
        <v>70</v>
      </c>
      <c r="J954" s="2" t="s">
        <v>6093</v>
      </c>
      <c r="K954">
        <v>25895220</v>
      </c>
      <c r="L954" s="2" t="s">
        <v>861</v>
      </c>
      <c r="M954" s="2" t="s">
        <v>42</v>
      </c>
      <c r="N954" s="2" t="s">
        <v>43</v>
      </c>
      <c r="O954" s="2" t="s">
        <v>188</v>
      </c>
      <c r="P954" s="2" t="s">
        <v>3614</v>
      </c>
      <c r="Q954" s="2" t="s">
        <v>6094</v>
      </c>
      <c r="R954" s="2" t="s">
        <v>42</v>
      </c>
      <c r="S954" s="2" t="s">
        <v>6095</v>
      </c>
      <c r="T954" s="2" t="s">
        <v>43</v>
      </c>
      <c r="U954" s="2" t="s">
        <v>6096</v>
      </c>
      <c r="V954" t="b">
        <v>1</v>
      </c>
      <c r="W954" s="2" t="s">
        <v>49</v>
      </c>
      <c r="X954" s="2" t="s">
        <v>49</v>
      </c>
      <c r="Y954" s="2" t="s">
        <v>49</v>
      </c>
      <c r="Z954" s="2" t="s">
        <v>49</v>
      </c>
      <c r="AA954" s="2" t="s">
        <v>49</v>
      </c>
      <c r="AB954" s="2" t="s">
        <v>1456</v>
      </c>
      <c r="AC954" s="2" t="s">
        <v>43</v>
      </c>
      <c r="AD954" s="2" t="s">
        <v>1457</v>
      </c>
      <c r="AE954" s="2" t="s">
        <v>49</v>
      </c>
      <c r="AF954" s="2" t="s">
        <v>49</v>
      </c>
      <c r="AG954" s="2" t="s">
        <v>49</v>
      </c>
      <c r="AH954" s="2" t="s">
        <v>49</v>
      </c>
      <c r="AI954" s="2" t="s">
        <v>49</v>
      </c>
      <c r="AJ954" s="2" t="s">
        <v>50</v>
      </c>
    </row>
    <row r="955" spans="1:36" x14ac:dyDescent="0.35">
      <c r="A955">
        <v>1290</v>
      </c>
      <c r="B955" s="1">
        <v>42626.708333333336</v>
      </c>
      <c r="C955" s="1">
        <v>42719.489421296297</v>
      </c>
      <c r="D955" s="2" t="s">
        <v>6097</v>
      </c>
      <c r="E955" s="2" t="s">
        <v>6091</v>
      </c>
      <c r="F955">
        <v>-34.604191999999998</v>
      </c>
      <c r="G955">
        <v>-58.370336000000002</v>
      </c>
      <c r="H955" s="2" t="s">
        <v>6092</v>
      </c>
      <c r="I955" s="2" t="s">
        <v>70</v>
      </c>
      <c r="J955" s="2" t="s">
        <v>6093</v>
      </c>
      <c r="K955">
        <v>25895220</v>
      </c>
      <c r="L955" s="2" t="s">
        <v>861</v>
      </c>
      <c r="M955" s="2" t="s">
        <v>42</v>
      </c>
      <c r="N955" s="2" t="s">
        <v>43</v>
      </c>
      <c r="O955" s="2" t="s">
        <v>188</v>
      </c>
      <c r="P955" s="2" t="s">
        <v>3614</v>
      </c>
      <c r="Q955" s="2" t="s">
        <v>5601</v>
      </c>
      <c r="R955" s="2" t="s">
        <v>49</v>
      </c>
      <c r="S955" s="2" t="s">
        <v>5602</v>
      </c>
      <c r="T955" s="2" t="s">
        <v>829</v>
      </c>
      <c r="U955" s="2" t="s">
        <v>6098</v>
      </c>
      <c r="V955" t="b">
        <v>1</v>
      </c>
      <c r="W955" s="2" t="s">
        <v>49</v>
      </c>
      <c r="X955" s="2" t="s">
        <v>49</v>
      </c>
      <c r="Y955" s="2" t="s">
        <v>49</v>
      </c>
      <c r="Z955" s="2" t="s">
        <v>49</v>
      </c>
      <c r="AA955" s="2" t="s">
        <v>49</v>
      </c>
      <c r="AB955" s="2" t="s">
        <v>6099</v>
      </c>
      <c r="AC955" s="2" t="s">
        <v>6100</v>
      </c>
      <c r="AD955" s="2" t="s">
        <v>49</v>
      </c>
      <c r="AE955" s="2" t="s">
        <v>49</v>
      </c>
      <c r="AF955" s="2" t="s">
        <v>49</v>
      </c>
      <c r="AG955" s="2" t="s">
        <v>49</v>
      </c>
      <c r="AH955" s="2" t="s">
        <v>49</v>
      </c>
      <c r="AI955" s="2" t="s">
        <v>49</v>
      </c>
      <c r="AJ955" s="2" t="s">
        <v>6101</v>
      </c>
    </row>
    <row r="956" spans="1:36" x14ac:dyDescent="0.35">
      <c r="A956">
        <v>1742</v>
      </c>
      <c r="B956" s="1">
        <v>42626.708333333336</v>
      </c>
      <c r="C956" s="1">
        <v>42754.478321759256</v>
      </c>
      <c r="D956" s="2" t="s">
        <v>6102</v>
      </c>
      <c r="E956" s="2" t="s">
        <v>6103</v>
      </c>
      <c r="H956" s="2" t="s">
        <v>6104</v>
      </c>
      <c r="I956" s="2" t="s">
        <v>70</v>
      </c>
      <c r="J956" s="2" t="s">
        <v>6105</v>
      </c>
      <c r="K956">
        <v>28462986</v>
      </c>
      <c r="L956" s="2" t="s">
        <v>576</v>
      </c>
      <c r="M956" s="2" t="s">
        <v>42</v>
      </c>
      <c r="N956" s="2" t="s">
        <v>43</v>
      </c>
      <c r="O956" s="2" t="s">
        <v>255</v>
      </c>
      <c r="P956" s="2" t="s">
        <v>577</v>
      </c>
      <c r="Q956" s="2" t="s">
        <v>2607</v>
      </c>
      <c r="R956" s="2" t="s">
        <v>42</v>
      </c>
      <c r="S956" s="2" t="s">
        <v>2608</v>
      </c>
      <c r="T956" s="2" t="s">
        <v>43</v>
      </c>
      <c r="U956" s="2" t="s">
        <v>6106</v>
      </c>
      <c r="V956" t="b">
        <v>1</v>
      </c>
      <c r="W956" s="2" t="s">
        <v>49</v>
      </c>
      <c r="X956" s="2" t="s">
        <v>49</v>
      </c>
      <c r="Y956" s="2" t="s">
        <v>49</v>
      </c>
      <c r="Z956" s="2" t="s">
        <v>49</v>
      </c>
      <c r="AA956" s="2" t="s">
        <v>49</v>
      </c>
      <c r="AB956" s="2" t="s">
        <v>49</v>
      </c>
      <c r="AC956" s="2" t="s">
        <v>49</v>
      </c>
      <c r="AD956" s="2" t="s">
        <v>49</v>
      </c>
      <c r="AE956" s="2" t="s">
        <v>49</v>
      </c>
      <c r="AF956" s="2" t="s">
        <v>49</v>
      </c>
      <c r="AG956" s="2" t="s">
        <v>49</v>
      </c>
      <c r="AH956" s="2" t="s">
        <v>6107</v>
      </c>
      <c r="AI956" s="2" t="s">
        <v>43</v>
      </c>
      <c r="AJ956" s="2" t="s">
        <v>6108</v>
      </c>
    </row>
    <row r="957" spans="1:36" x14ac:dyDescent="0.35">
      <c r="A957">
        <v>1079</v>
      </c>
      <c r="B957" s="1">
        <v>42626.6875</v>
      </c>
      <c r="C957" s="1">
        <v>42710.651099537034</v>
      </c>
      <c r="D957" s="2" t="s">
        <v>6109</v>
      </c>
      <c r="E957" s="2" t="s">
        <v>6091</v>
      </c>
      <c r="F957">
        <v>-34.603659</v>
      </c>
      <c r="G957">
        <v>-58.369497000000003</v>
      </c>
      <c r="H957" s="2" t="s">
        <v>6110</v>
      </c>
      <c r="I957" s="2" t="s">
        <v>39</v>
      </c>
      <c r="J957" s="2" t="s">
        <v>4973</v>
      </c>
      <c r="K957">
        <v>25895220</v>
      </c>
      <c r="L957" s="2" t="s">
        <v>861</v>
      </c>
      <c r="M957" s="2" t="s">
        <v>42</v>
      </c>
      <c r="N957" s="2" t="s">
        <v>43</v>
      </c>
      <c r="O957" s="2" t="s">
        <v>188</v>
      </c>
      <c r="P957" s="2" t="s">
        <v>3614</v>
      </c>
      <c r="Q957" s="2" t="s">
        <v>5638</v>
      </c>
      <c r="R957" s="2" t="s">
        <v>42</v>
      </c>
      <c r="S957" s="2" t="s">
        <v>5639</v>
      </c>
      <c r="T957" s="2" t="s">
        <v>43</v>
      </c>
      <c r="U957" s="2" t="s">
        <v>5640</v>
      </c>
      <c r="V957" t="b">
        <v>1</v>
      </c>
      <c r="W957" s="2" t="s">
        <v>49</v>
      </c>
      <c r="X957" s="2" t="s">
        <v>49</v>
      </c>
      <c r="Y957" s="2" t="s">
        <v>49</v>
      </c>
      <c r="Z957" s="2" t="s">
        <v>49</v>
      </c>
      <c r="AA957" s="2" t="s">
        <v>49</v>
      </c>
      <c r="AB957" s="2" t="s">
        <v>49</v>
      </c>
      <c r="AC957" s="2" t="s">
        <v>49</v>
      </c>
      <c r="AD957" s="2" t="s">
        <v>49</v>
      </c>
      <c r="AE957" s="2" t="s">
        <v>49</v>
      </c>
      <c r="AF957" s="2" t="s">
        <v>49</v>
      </c>
      <c r="AG957" s="2" t="s">
        <v>49</v>
      </c>
      <c r="AH957" s="2" t="s">
        <v>6111</v>
      </c>
      <c r="AI957" s="2" t="s">
        <v>43</v>
      </c>
      <c r="AJ957" s="2" t="s">
        <v>50</v>
      </c>
    </row>
    <row r="958" spans="1:36" x14ac:dyDescent="0.35">
      <c r="A958">
        <v>16961</v>
      </c>
      <c r="B958" s="1">
        <v>42626.6875</v>
      </c>
      <c r="C958" s="1">
        <v>43570.627488425926</v>
      </c>
      <c r="D958" s="2" t="s">
        <v>6102</v>
      </c>
      <c r="E958" s="2" t="s">
        <v>1506</v>
      </c>
      <c r="H958" s="2" t="s">
        <v>6112</v>
      </c>
      <c r="I958" s="2" t="s">
        <v>39</v>
      </c>
      <c r="J958" s="2" t="s">
        <v>6113</v>
      </c>
      <c r="K958">
        <v>28462986</v>
      </c>
      <c r="L958" s="2" t="s">
        <v>576</v>
      </c>
      <c r="M958" s="2" t="s">
        <v>42</v>
      </c>
      <c r="N958" s="2" t="s">
        <v>43</v>
      </c>
      <c r="O958" s="2" t="s">
        <v>255</v>
      </c>
      <c r="P958" s="2" t="s">
        <v>577</v>
      </c>
      <c r="Q958" s="2" t="s">
        <v>2607</v>
      </c>
      <c r="R958" s="2" t="s">
        <v>42</v>
      </c>
      <c r="S958" s="2" t="s">
        <v>2608</v>
      </c>
      <c r="T958" s="2" t="s">
        <v>43</v>
      </c>
      <c r="U958" s="2" t="s">
        <v>6114</v>
      </c>
      <c r="V958" t="b">
        <v>1</v>
      </c>
      <c r="W958" s="2" t="s">
        <v>49</v>
      </c>
      <c r="X958" s="2" t="s">
        <v>49</v>
      </c>
      <c r="Y958" s="2" t="s">
        <v>49</v>
      </c>
      <c r="Z958" s="2" t="s">
        <v>49</v>
      </c>
      <c r="AA958" s="2" t="s">
        <v>49</v>
      </c>
      <c r="AB958" s="2" t="s">
        <v>49</v>
      </c>
      <c r="AC958" s="2" t="s">
        <v>49</v>
      </c>
      <c r="AD958" s="2" t="s">
        <v>49</v>
      </c>
      <c r="AE958" s="2" t="s">
        <v>49</v>
      </c>
      <c r="AF958" s="2" t="s">
        <v>49</v>
      </c>
      <c r="AG958" s="2" t="s">
        <v>49</v>
      </c>
      <c r="AH958" s="2" t="s">
        <v>6115</v>
      </c>
      <c r="AI958" s="2" t="s">
        <v>43</v>
      </c>
      <c r="AJ958" s="2" t="s">
        <v>6116</v>
      </c>
    </row>
    <row r="959" spans="1:36" x14ac:dyDescent="0.35">
      <c r="A959">
        <v>1053</v>
      </c>
      <c r="B959" s="1">
        <v>42626.666666666664</v>
      </c>
      <c r="C959" s="1">
        <v>42709.66746527778</v>
      </c>
      <c r="D959" s="2" t="s">
        <v>6117</v>
      </c>
      <c r="E959" s="2" t="s">
        <v>6091</v>
      </c>
      <c r="F959">
        <v>-34.603659</v>
      </c>
      <c r="G959">
        <v>-58.369497000000003</v>
      </c>
      <c r="H959" s="2" t="s">
        <v>6118</v>
      </c>
      <c r="I959" s="2" t="s">
        <v>39</v>
      </c>
      <c r="J959" s="2" t="s">
        <v>4973</v>
      </c>
      <c r="K959">
        <v>25895220</v>
      </c>
      <c r="L959" s="2" t="s">
        <v>861</v>
      </c>
      <c r="M959" s="2" t="s">
        <v>42</v>
      </c>
      <c r="N959" s="2" t="s">
        <v>43</v>
      </c>
      <c r="O959" s="2" t="s">
        <v>188</v>
      </c>
      <c r="P959" s="2" t="s">
        <v>3614</v>
      </c>
      <c r="Q959" s="2" t="s">
        <v>5230</v>
      </c>
      <c r="R959" s="2" t="s">
        <v>49</v>
      </c>
      <c r="S959" s="2" t="s">
        <v>5231</v>
      </c>
      <c r="T959" s="2" t="s">
        <v>707</v>
      </c>
      <c r="U959" s="2" t="s">
        <v>6119</v>
      </c>
      <c r="V959" t="b">
        <v>1</v>
      </c>
      <c r="W959" s="2" t="s">
        <v>49</v>
      </c>
      <c r="X959" s="2" t="s">
        <v>49</v>
      </c>
      <c r="Y959" s="2" t="s">
        <v>49</v>
      </c>
      <c r="Z959" s="2" t="s">
        <v>49</v>
      </c>
      <c r="AA959" s="2" t="s">
        <v>49</v>
      </c>
      <c r="AB959" s="2" t="s">
        <v>49</v>
      </c>
      <c r="AC959" s="2" t="s">
        <v>49</v>
      </c>
      <c r="AD959" s="2" t="s">
        <v>49</v>
      </c>
      <c r="AE959" s="2" t="s">
        <v>49</v>
      </c>
      <c r="AF959" s="2" t="s">
        <v>49</v>
      </c>
      <c r="AG959" s="2" t="s">
        <v>49</v>
      </c>
      <c r="AH959" s="2" t="s">
        <v>6120</v>
      </c>
      <c r="AI959" s="2" t="s">
        <v>43</v>
      </c>
      <c r="AJ959" s="2" t="s">
        <v>50</v>
      </c>
    </row>
    <row r="960" spans="1:36" x14ac:dyDescent="0.35">
      <c r="A960">
        <v>4714</v>
      </c>
      <c r="B960" s="1">
        <v>42626.625</v>
      </c>
      <c r="C960" s="1">
        <v>42886.567870370367</v>
      </c>
      <c r="D960" s="2" t="s">
        <v>6121</v>
      </c>
      <c r="E960" s="2" t="s">
        <v>5666</v>
      </c>
      <c r="H960" s="2" t="s">
        <v>6122</v>
      </c>
      <c r="I960" s="2" t="s">
        <v>70</v>
      </c>
      <c r="J960" s="2" t="s">
        <v>3568</v>
      </c>
      <c r="K960">
        <v>10615127</v>
      </c>
      <c r="L960" s="2" t="s">
        <v>3070</v>
      </c>
      <c r="M960" s="2" t="s">
        <v>42</v>
      </c>
      <c r="N960" s="2" t="s">
        <v>43</v>
      </c>
      <c r="O960" s="2" t="s">
        <v>83</v>
      </c>
      <c r="P960" s="2" t="s">
        <v>3071</v>
      </c>
      <c r="Q960" s="2" t="s">
        <v>6123</v>
      </c>
      <c r="R960" s="2" t="s">
        <v>42</v>
      </c>
      <c r="S960" s="2" t="s">
        <v>6124</v>
      </c>
      <c r="T960" s="2" t="s">
        <v>43</v>
      </c>
      <c r="U960" s="2" t="s">
        <v>3032</v>
      </c>
      <c r="V960" t="b">
        <v>1</v>
      </c>
      <c r="W960" s="2" t="s">
        <v>49</v>
      </c>
      <c r="X960" s="2" t="s">
        <v>49</v>
      </c>
      <c r="Y960" s="2" t="s">
        <v>49</v>
      </c>
      <c r="Z960" s="2" t="s">
        <v>49</v>
      </c>
      <c r="AA960" s="2" t="s">
        <v>49</v>
      </c>
      <c r="AB960" s="2" t="s">
        <v>6125</v>
      </c>
      <c r="AC960" s="2" t="s">
        <v>43</v>
      </c>
      <c r="AD960" s="2" t="s">
        <v>6126</v>
      </c>
      <c r="AE960" s="2" t="s">
        <v>49</v>
      </c>
      <c r="AF960" s="2" t="s">
        <v>49</v>
      </c>
      <c r="AG960" s="2" t="s">
        <v>49</v>
      </c>
      <c r="AH960" s="2" t="s">
        <v>49</v>
      </c>
      <c r="AI960" s="2" t="s">
        <v>49</v>
      </c>
      <c r="AJ960" s="2" t="s">
        <v>6127</v>
      </c>
    </row>
    <row r="961" spans="1:36" x14ac:dyDescent="0.35">
      <c r="A961">
        <v>1080</v>
      </c>
      <c r="B961" s="1">
        <v>42626.625</v>
      </c>
      <c r="C961" s="1">
        <v>42710.670289351852</v>
      </c>
      <c r="D961" s="2" t="s">
        <v>6128</v>
      </c>
      <c r="E961" s="2" t="s">
        <v>6091</v>
      </c>
      <c r="F961">
        <v>-34.603659</v>
      </c>
      <c r="G961">
        <v>-58.369497000000003</v>
      </c>
      <c r="H961" s="2" t="s">
        <v>6092</v>
      </c>
      <c r="I961" s="2" t="s">
        <v>70</v>
      </c>
      <c r="J961" s="2" t="s">
        <v>4973</v>
      </c>
      <c r="K961">
        <v>25895220</v>
      </c>
      <c r="L961" s="2" t="s">
        <v>861</v>
      </c>
      <c r="M961" s="2" t="s">
        <v>42</v>
      </c>
      <c r="N961" s="2" t="s">
        <v>43</v>
      </c>
      <c r="O961" s="2" t="s">
        <v>188</v>
      </c>
      <c r="P961" s="2" t="s">
        <v>3614</v>
      </c>
      <c r="Q961" s="2" t="s">
        <v>6129</v>
      </c>
      <c r="R961" s="2" t="s">
        <v>49</v>
      </c>
      <c r="S961" s="2" t="s">
        <v>6130</v>
      </c>
      <c r="T961" s="2" t="s">
        <v>6131</v>
      </c>
      <c r="U961" s="2" t="s">
        <v>6132</v>
      </c>
      <c r="V961" t="b">
        <v>1</v>
      </c>
      <c r="W961" s="2" t="s">
        <v>49</v>
      </c>
      <c r="X961" s="2" t="s">
        <v>49</v>
      </c>
      <c r="Y961" s="2" t="s">
        <v>49</v>
      </c>
      <c r="Z961" s="2" t="s">
        <v>49</v>
      </c>
      <c r="AA961" s="2" t="s">
        <v>49</v>
      </c>
      <c r="AB961" s="2" t="s">
        <v>6133</v>
      </c>
      <c r="AC961" s="2" t="s">
        <v>150</v>
      </c>
      <c r="AD961" s="2" t="s">
        <v>49</v>
      </c>
      <c r="AE961" s="2" t="s">
        <v>49</v>
      </c>
      <c r="AF961" s="2" t="s">
        <v>49</v>
      </c>
      <c r="AG961" s="2" t="s">
        <v>49</v>
      </c>
      <c r="AH961" s="2" t="s">
        <v>49</v>
      </c>
      <c r="AI961" s="2" t="s">
        <v>49</v>
      </c>
      <c r="AJ961" s="2" t="s">
        <v>6134</v>
      </c>
    </row>
    <row r="962" spans="1:36" x14ac:dyDescent="0.35">
      <c r="A962">
        <v>1470</v>
      </c>
      <c r="B962" s="1">
        <v>42626.583333333336</v>
      </c>
      <c r="C962" s="1">
        <v>42726.52851851852</v>
      </c>
      <c r="D962" s="2" t="s">
        <v>5521</v>
      </c>
      <c r="E962" s="2" t="s">
        <v>5522</v>
      </c>
      <c r="F962">
        <v>-34.609292000000003</v>
      </c>
      <c r="G962">
        <v>-58.392927</v>
      </c>
      <c r="H962" s="2" t="s">
        <v>675</v>
      </c>
      <c r="I962" s="2" t="s">
        <v>39</v>
      </c>
      <c r="J962" s="2" t="s">
        <v>5523</v>
      </c>
      <c r="K962">
        <v>22371368</v>
      </c>
      <c r="L962" s="2" t="s">
        <v>677</v>
      </c>
      <c r="M962" s="2" t="s">
        <v>42</v>
      </c>
      <c r="N962" s="2" t="s">
        <v>43</v>
      </c>
      <c r="O962" s="2" t="s">
        <v>83</v>
      </c>
      <c r="P962" s="2" t="s">
        <v>678</v>
      </c>
      <c r="Q962" s="2" t="s">
        <v>5524</v>
      </c>
      <c r="R962" s="2" t="s">
        <v>42</v>
      </c>
      <c r="S962" s="2" t="s">
        <v>5525</v>
      </c>
      <c r="T962" s="2" t="s">
        <v>43</v>
      </c>
      <c r="U962" s="2" t="s">
        <v>5526</v>
      </c>
      <c r="V962" t="b">
        <v>1</v>
      </c>
      <c r="W962" s="2" t="s">
        <v>49</v>
      </c>
      <c r="X962" s="2" t="s">
        <v>49</v>
      </c>
      <c r="Y962" s="2" t="s">
        <v>49</v>
      </c>
      <c r="Z962" s="2" t="s">
        <v>49</v>
      </c>
      <c r="AA962" s="2" t="s">
        <v>49</v>
      </c>
      <c r="AB962" s="2" t="s">
        <v>49</v>
      </c>
      <c r="AC962" s="2" t="s">
        <v>49</v>
      </c>
      <c r="AD962" s="2" t="s">
        <v>49</v>
      </c>
      <c r="AE962" s="2" t="s">
        <v>49</v>
      </c>
      <c r="AF962" s="2" t="s">
        <v>49</v>
      </c>
      <c r="AG962" s="2" t="s">
        <v>49</v>
      </c>
      <c r="AH962" s="2" t="s">
        <v>5522</v>
      </c>
      <c r="AI962" s="2" t="s">
        <v>43</v>
      </c>
      <c r="AJ962" s="2" t="s">
        <v>6135</v>
      </c>
    </row>
    <row r="963" spans="1:36" x14ac:dyDescent="0.35">
      <c r="A963">
        <v>4457</v>
      </c>
      <c r="B963" s="1">
        <v>42626.541666666664</v>
      </c>
      <c r="C963" s="1">
        <v>42877.429768518516</v>
      </c>
      <c r="D963" s="2" t="s">
        <v>6136</v>
      </c>
      <c r="E963" s="2" t="s">
        <v>1098</v>
      </c>
      <c r="F963">
        <v>-34.604486999999999</v>
      </c>
      <c r="G963">
        <v>-58.391461</v>
      </c>
      <c r="H963" s="2" t="s">
        <v>6137</v>
      </c>
      <c r="I963" s="2" t="s">
        <v>143</v>
      </c>
      <c r="J963" s="2" t="s">
        <v>1100</v>
      </c>
      <c r="K963">
        <v>11410498</v>
      </c>
      <c r="L963" s="2" t="s">
        <v>1101</v>
      </c>
      <c r="M963" s="2" t="s">
        <v>42</v>
      </c>
      <c r="N963" s="2" t="s">
        <v>43</v>
      </c>
      <c r="O963" s="2" t="s">
        <v>1102</v>
      </c>
      <c r="P963" s="2" t="s">
        <v>1103</v>
      </c>
      <c r="Q963" s="2" t="s">
        <v>6138</v>
      </c>
      <c r="R963" s="2" t="s">
        <v>42</v>
      </c>
      <c r="S963" s="2" t="s">
        <v>6139</v>
      </c>
      <c r="T963" s="2" t="s">
        <v>43</v>
      </c>
      <c r="U963" s="2" t="s">
        <v>6140</v>
      </c>
      <c r="V963" t="b">
        <v>1</v>
      </c>
      <c r="W963" s="2" t="s">
        <v>49</v>
      </c>
      <c r="X963" s="2" t="s">
        <v>49</v>
      </c>
      <c r="Y963" s="2" t="s">
        <v>49</v>
      </c>
      <c r="Z963" s="2" t="s">
        <v>49</v>
      </c>
      <c r="AA963" s="2" t="s">
        <v>49</v>
      </c>
      <c r="AB963" s="2" t="s">
        <v>49</v>
      </c>
      <c r="AC963" s="2" t="s">
        <v>49</v>
      </c>
      <c r="AD963" s="2" t="s">
        <v>49</v>
      </c>
      <c r="AE963" s="2" t="s">
        <v>49</v>
      </c>
      <c r="AF963" s="2" t="s">
        <v>49</v>
      </c>
      <c r="AG963" s="2" t="s">
        <v>49</v>
      </c>
      <c r="AH963" s="2" t="s">
        <v>6141</v>
      </c>
      <c r="AI963" s="2" t="s">
        <v>43</v>
      </c>
      <c r="AJ963" s="2" t="s">
        <v>50</v>
      </c>
    </row>
    <row r="964" spans="1:36" x14ac:dyDescent="0.35">
      <c r="A964">
        <v>1051</v>
      </c>
      <c r="B964" s="1">
        <v>42626.458333333336</v>
      </c>
      <c r="C964" s="1">
        <v>42709.635671296295</v>
      </c>
      <c r="D964" s="2" t="s">
        <v>6142</v>
      </c>
      <c r="E964" s="2" t="s">
        <v>6091</v>
      </c>
      <c r="F964">
        <v>-34.603659</v>
      </c>
      <c r="G964">
        <v>-58.369497000000003</v>
      </c>
      <c r="H964" s="2" t="s">
        <v>6092</v>
      </c>
      <c r="I964" s="2" t="s">
        <v>70</v>
      </c>
      <c r="J964" s="2" t="s">
        <v>4973</v>
      </c>
      <c r="K964">
        <v>25895220</v>
      </c>
      <c r="L964" s="2" t="s">
        <v>861</v>
      </c>
      <c r="M964" s="2" t="s">
        <v>42</v>
      </c>
      <c r="N964" s="2" t="s">
        <v>43</v>
      </c>
      <c r="O964" s="2" t="s">
        <v>188</v>
      </c>
      <c r="P964" s="2" t="s">
        <v>3614</v>
      </c>
      <c r="Q964" s="2" t="s">
        <v>5230</v>
      </c>
      <c r="R964" s="2" t="s">
        <v>49</v>
      </c>
      <c r="S964" s="2" t="s">
        <v>5231</v>
      </c>
      <c r="T964" s="2" t="s">
        <v>707</v>
      </c>
      <c r="U964" s="2" t="s">
        <v>6143</v>
      </c>
      <c r="V964" t="b">
        <v>1</v>
      </c>
      <c r="W964" s="2" t="s">
        <v>49</v>
      </c>
      <c r="X964" s="2" t="s">
        <v>49</v>
      </c>
      <c r="Y964" s="2" t="s">
        <v>49</v>
      </c>
      <c r="Z964" s="2" t="s">
        <v>49</v>
      </c>
      <c r="AA964" s="2" t="s">
        <v>49</v>
      </c>
      <c r="AB964" s="2" t="s">
        <v>6144</v>
      </c>
      <c r="AC964" s="2" t="s">
        <v>3534</v>
      </c>
      <c r="AD964" s="2" t="s">
        <v>49</v>
      </c>
      <c r="AE964" s="2" t="s">
        <v>49</v>
      </c>
      <c r="AF964" s="2" t="s">
        <v>49</v>
      </c>
      <c r="AG964" s="2" t="s">
        <v>49</v>
      </c>
      <c r="AH964" s="2" t="s">
        <v>49</v>
      </c>
      <c r="AI964" s="2" t="s">
        <v>49</v>
      </c>
      <c r="AJ964" s="2" t="s">
        <v>50</v>
      </c>
    </row>
    <row r="965" spans="1:36" x14ac:dyDescent="0.35">
      <c r="A965">
        <v>1050</v>
      </c>
      <c r="B965" s="1">
        <v>42626.4375</v>
      </c>
      <c r="C965" s="1">
        <v>42709.629548611112</v>
      </c>
      <c r="D965" s="2" t="s">
        <v>6145</v>
      </c>
      <c r="E965" s="2" t="s">
        <v>6091</v>
      </c>
      <c r="F965">
        <v>-34.603659</v>
      </c>
      <c r="G965">
        <v>-58.369497000000003</v>
      </c>
      <c r="H965" s="2" t="s">
        <v>6146</v>
      </c>
      <c r="I965" s="2" t="s">
        <v>70</v>
      </c>
      <c r="J965" s="2" t="s">
        <v>4973</v>
      </c>
      <c r="K965">
        <v>25895220</v>
      </c>
      <c r="L965" s="2" t="s">
        <v>861</v>
      </c>
      <c r="M965" s="2" t="s">
        <v>42</v>
      </c>
      <c r="N965" s="2" t="s">
        <v>43</v>
      </c>
      <c r="O965" s="2" t="s">
        <v>188</v>
      </c>
      <c r="P965" s="2" t="s">
        <v>3614</v>
      </c>
      <c r="Q965" s="2" t="s">
        <v>6147</v>
      </c>
      <c r="R965" s="2" t="s">
        <v>49</v>
      </c>
      <c r="S965" s="2" t="s">
        <v>6148</v>
      </c>
      <c r="T965" s="2" t="s">
        <v>6149</v>
      </c>
      <c r="U965" s="2" t="s">
        <v>6150</v>
      </c>
      <c r="V965" t="b">
        <v>1</v>
      </c>
      <c r="W965" s="2" t="s">
        <v>49</v>
      </c>
      <c r="X965" s="2" t="s">
        <v>49</v>
      </c>
      <c r="Y965" s="2" t="s">
        <v>49</v>
      </c>
      <c r="Z965" s="2" t="s">
        <v>49</v>
      </c>
      <c r="AA965" s="2" t="s">
        <v>49</v>
      </c>
      <c r="AB965" s="2" t="s">
        <v>6151</v>
      </c>
      <c r="AC965" s="2" t="s">
        <v>43</v>
      </c>
      <c r="AD965" s="2" t="s">
        <v>6152</v>
      </c>
      <c r="AE965" s="2" t="s">
        <v>49</v>
      </c>
      <c r="AF965" s="2" t="s">
        <v>49</v>
      </c>
      <c r="AG965" s="2" t="s">
        <v>49</v>
      </c>
      <c r="AH965" s="2" t="s">
        <v>49</v>
      </c>
      <c r="AI965" s="2" t="s">
        <v>49</v>
      </c>
      <c r="AJ965" s="2" t="s">
        <v>50</v>
      </c>
    </row>
    <row r="966" spans="1:36" x14ac:dyDescent="0.35">
      <c r="A966">
        <v>3023</v>
      </c>
      <c r="B966" s="1">
        <v>42625.75</v>
      </c>
      <c r="C966" s="1">
        <v>42815.498379629629</v>
      </c>
      <c r="D966" s="2" t="s">
        <v>6153</v>
      </c>
      <c r="E966" s="2" t="s">
        <v>535</v>
      </c>
      <c r="F966">
        <v>-34.618009000000001</v>
      </c>
      <c r="G966">
        <v>-58.369421000000003</v>
      </c>
      <c r="H966" s="2" t="s">
        <v>6154</v>
      </c>
      <c r="I966" s="2" t="s">
        <v>70</v>
      </c>
      <c r="J966" s="2" t="s">
        <v>6155</v>
      </c>
      <c r="K966">
        <v>23120398</v>
      </c>
      <c r="L966" s="2" t="s">
        <v>72</v>
      </c>
      <c r="M966" s="2" t="s">
        <v>42</v>
      </c>
      <c r="N966" s="2" t="s">
        <v>43</v>
      </c>
      <c r="O966" s="2" t="s">
        <v>73</v>
      </c>
      <c r="P966" s="2" t="s">
        <v>74</v>
      </c>
      <c r="Q966" s="2" t="s">
        <v>6156</v>
      </c>
      <c r="R966" s="2" t="s">
        <v>42</v>
      </c>
      <c r="S966" s="2" t="s">
        <v>6157</v>
      </c>
      <c r="T966" s="2" t="s">
        <v>43</v>
      </c>
      <c r="U966" s="2" t="s">
        <v>931</v>
      </c>
      <c r="V966" t="b">
        <v>1</v>
      </c>
      <c r="W966" s="2" t="s">
        <v>49</v>
      </c>
      <c r="X966" s="2" t="s">
        <v>49</v>
      </c>
      <c r="Y966" s="2" t="s">
        <v>49</v>
      </c>
      <c r="Z966" s="2" t="s">
        <v>49</v>
      </c>
      <c r="AA966" s="2" t="s">
        <v>49</v>
      </c>
      <c r="AB966" s="2" t="s">
        <v>49</v>
      </c>
      <c r="AC966" s="2" t="s">
        <v>49</v>
      </c>
      <c r="AD966" s="2" t="s">
        <v>49</v>
      </c>
      <c r="AE966" s="2" t="s">
        <v>49</v>
      </c>
      <c r="AF966" s="2" t="s">
        <v>49</v>
      </c>
      <c r="AG966" s="2" t="s">
        <v>49</v>
      </c>
      <c r="AH966" s="2" t="s">
        <v>49</v>
      </c>
      <c r="AI966" s="2" t="s">
        <v>49</v>
      </c>
      <c r="AJ966" s="2" t="s">
        <v>50</v>
      </c>
    </row>
    <row r="967" spans="1:36" x14ac:dyDescent="0.35">
      <c r="A967">
        <v>504</v>
      </c>
      <c r="B967" s="1">
        <v>42625.666666666664</v>
      </c>
      <c r="C967" s="1">
        <v>42695.716990740744</v>
      </c>
      <c r="D967" s="2" t="s">
        <v>6158</v>
      </c>
      <c r="E967" s="2" t="s">
        <v>4079</v>
      </c>
      <c r="F967">
        <v>-34.604533000000004</v>
      </c>
      <c r="G967">
        <v>-58.374414000000002</v>
      </c>
      <c r="H967" s="2" t="s">
        <v>6159</v>
      </c>
      <c r="I967" s="2" t="s">
        <v>39</v>
      </c>
      <c r="J967" s="2" t="s">
        <v>785</v>
      </c>
      <c r="K967">
        <v>20984203</v>
      </c>
      <c r="L967" s="2" t="s">
        <v>4081</v>
      </c>
      <c r="M967" s="2" t="s">
        <v>42</v>
      </c>
      <c r="N967" s="2" t="s">
        <v>43</v>
      </c>
      <c r="O967" s="2" t="s">
        <v>73</v>
      </c>
      <c r="P967" s="2" t="s">
        <v>4082</v>
      </c>
      <c r="Q967" s="2" t="s">
        <v>1727</v>
      </c>
      <c r="R967" s="2" t="s">
        <v>42</v>
      </c>
      <c r="S967" s="2" t="s">
        <v>1728</v>
      </c>
      <c r="T967" s="2" t="s">
        <v>43</v>
      </c>
      <c r="U967" s="2" t="s">
        <v>1729</v>
      </c>
      <c r="V967" t="b">
        <v>1</v>
      </c>
      <c r="W967" s="2" t="s">
        <v>49</v>
      </c>
      <c r="X967" s="2" t="s">
        <v>49</v>
      </c>
      <c r="Y967" s="2" t="s">
        <v>49</v>
      </c>
      <c r="Z967" s="2" t="s">
        <v>49</v>
      </c>
      <c r="AA967" s="2" t="s">
        <v>49</v>
      </c>
      <c r="AB967" s="2" t="s">
        <v>49</v>
      </c>
      <c r="AC967" s="2" t="s">
        <v>49</v>
      </c>
      <c r="AD967" s="2" t="s">
        <v>49</v>
      </c>
      <c r="AE967" s="2" t="s">
        <v>49</v>
      </c>
      <c r="AF967" s="2" t="s">
        <v>49</v>
      </c>
      <c r="AG967" s="2" t="s">
        <v>49</v>
      </c>
      <c r="AH967" s="2" t="s">
        <v>6160</v>
      </c>
      <c r="AI967" s="2" t="s">
        <v>43</v>
      </c>
      <c r="AJ967" s="2" t="s">
        <v>50</v>
      </c>
    </row>
    <row r="968" spans="1:36" x14ac:dyDescent="0.35">
      <c r="A968">
        <v>1739</v>
      </c>
      <c r="B968" s="1">
        <v>42625.583333333336</v>
      </c>
      <c r="C968" s="1">
        <v>43200.643923611111</v>
      </c>
      <c r="D968" s="2" t="s">
        <v>6161</v>
      </c>
      <c r="E968" s="2" t="s">
        <v>3071</v>
      </c>
      <c r="H968" s="2" t="s">
        <v>6162</v>
      </c>
      <c r="I968" s="2" t="s">
        <v>39</v>
      </c>
      <c r="J968" s="2" t="s">
        <v>3568</v>
      </c>
      <c r="K968">
        <v>10615127</v>
      </c>
      <c r="L968" s="2" t="s">
        <v>3070</v>
      </c>
      <c r="M968" s="2" t="s">
        <v>42</v>
      </c>
      <c r="N968" s="2" t="s">
        <v>43</v>
      </c>
      <c r="O968" s="2" t="s">
        <v>83</v>
      </c>
      <c r="P968" s="2" t="s">
        <v>3071</v>
      </c>
      <c r="Q968" s="2" t="s">
        <v>6163</v>
      </c>
      <c r="R968" s="2" t="s">
        <v>42</v>
      </c>
      <c r="S968" s="2" t="s">
        <v>6164</v>
      </c>
      <c r="T968" s="2" t="s">
        <v>43</v>
      </c>
      <c r="U968" s="2" t="s">
        <v>3152</v>
      </c>
      <c r="V968" t="b">
        <v>1</v>
      </c>
      <c r="W968" s="2" t="s">
        <v>49</v>
      </c>
      <c r="X968" s="2" t="s">
        <v>49</v>
      </c>
      <c r="Y968" s="2" t="s">
        <v>49</v>
      </c>
      <c r="Z968" s="2" t="s">
        <v>49</v>
      </c>
      <c r="AA968" s="2" t="s">
        <v>49</v>
      </c>
      <c r="AB968" s="2" t="s">
        <v>6165</v>
      </c>
      <c r="AC968" s="2" t="s">
        <v>43</v>
      </c>
      <c r="AD968" s="2" t="s">
        <v>6166</v>
      </c>
      <c r="AE968" s="2" t="s">
        <v>49</v>
      </c>
      <c r="AF968" s="2" t="s">
        <v>49</v>
      </c>
      <c r="AG968" s="2" t="s">
        <v>49</v>
      </c>
      <c r="AH968" s="2" t="s">
        <v>49</v>
      </c>
      <c r="AI968" s="2" t="s">
        <v>49</v>
      </c>
      <c r="AJ968" s="2" t="s">
        <v>50</v>
      </c>
    </row>
    <row r="969" spans="1:36" x14ac:dyDescent="0.35">
      <c r="A969">
        <v>2331</v>
      </c>
      <c r="B969" s="1">
        <v>42625.5</v>
      </c>
      <c r="C969" s="1">
        <v>42768.554652777777</v>
      </c>
      <c r="D969" s="2" t="s">
        <v>6167</v>
      </c>
      <c r="E969" s="2" t="s">
        <v>3941</v>
      </c>
      <c r="F969">
        <v>-34.586609000000003</v>
      </c>
      <c r="G969">
        <v>-58.388702000000002</v>
      </c>
      <c r="H969" s="2" t="s">
        <v>6168</v>
      </c>
      <c r="I969" s="2" t="s">
        <v>39</v>
      </c>
      <c r="J969" s="2" t="s">
        <v>1072</v>
      </c>
      <c r="K969">
        <v>16300456</v>
      </c>
      <c r="L969" s="2" t="s">
        <v>4503</v>
      </c>
      <c r="M969" s="2" t="s">
        <v>42</v>
      </c>
      <c r="N969" s="2" t="s">
        <v>43</v>
      </c>
      <c r="O969" s="2" t="s">
        <v>4504</v>
      </c>
      <c r="P969" s="2" t="s">
        <v>4505</v>
      </c>
      <c r="Q969" s="2" t="s">
        <v>6169</v>
      </c>
      <c r="R969" s="2" t="s">
        <v>42</v>
      </c>
      <c r="S969" s="2" t="s">
        <v>6170</v>
      </c>
      <c r="T969" s="2" t="s">
        <v>43</v>
      </c>
      <c r="U969" s="2" t="s">
        <v>4354</v>
      </c>
      <c r="V969" t="b">
        <v>1</v>
      </c>
      <c r="W969" s="2" t="s">
        <v>49</v>
      </c>
      <c r="X969" s="2" t="s">
        <v>49</v>
      </c>
      <c r="Y969" s="2" t="s">
        <v>49</v>
      </c>
      <c r="Z969" s="2" t="s">
        <v>49</v>
      </c>
      <c r="AA969" s="2" t="s">
        <v>49</v>
      </c>
      <c r="AB969" s="2" t="s">
        <v>3268</v>
      </c>
      <c r="AC969" s="2" t="s">
        <v>150</v>
      </c>
      <c r="AD969" s="2" t="s">
        <v>49</v>
      </c>
      <c r="AE969" s="2" t="s">
        <v>49</v>
      </c>
      <c r="AF969" s="2" t="s">
        <v>49</v>
      </c>
      <c r="AG969" s="2" t="s">
        <v>49</v>
      </c>
      <c r="AH969" s="2" t="s">
        <v>49</v>
      </c>
      <c r="AI969" s="2" t="s">
        <v>49</v>
      </c>
      <c r="AJ969" s="2" t="s">
        <v>50</v>
      </c>
    </row>
    <row r="970" spans="1:36" x14ac:dyDescent="0.35">
      <c r="A970">
        <v>2694</v>
      </c>
      <c r="B970" s="1">
        <v>42625.458333333336</v>
      </c>
      <c r="C970" s="1">
        <v>42796.59269675926</v>
      </c>
      <c r="D970" s="2" t="s">
        <v>6171</v>
      </c>
      <c r="E970" s="2" t="s">
        <v>6172</v>
      </c>
      <c r="F970">
        <v>-34.612129000000003</v>
      </c>
      <c r="G970">
        <v>-58.381562000000002</v>
      </c>
      <c r="H970" s="2" t="s">
        <v>6173</v>
      </c>
      <c r="I970" s="2" t="s">
        <v>39</v>
      </c>
      <c r="J970" s="2" t="s">
        <v>3107</v>
      </c>
      <c r="K970">
        <v>4533928</v>
      </c>
      <c r="L970" s="2" t="s">
        <v>6174</v>
      </c>
      <c r="M970" s="2" t="s">
        <v>42</v>
      </c>
      <c r="N970" s="2" t="s">
        <v>43</v>
      </c>
      <c r="O970" s="2" t="s">
        <v>6175</v>
      </c>
      <c r="P970" s="2" t="s">
        <v>6176</v>
      </c>
      <c r="Q970" s="2" t="s">
        <v>6177</v>
      </c>
      <c r="R970" s="2" t="s">
        <v>42</v>
      </c>
      <c r="S970" s="2" t="s">
        <v>6178</v>
      </c>
      <c r="T970" s="2" t="s">
        <v>43</v>
      </c>
      <c r="U970" s="2" t="s">
        <v>6179</v>
      </c>
      <c r="V970" t="b">
        <v>1</v>
      </c>
      <c r="W970" s="2" t="s">
        <v>49</v>
      </c>
      <c r="X970" s="2" t="s">
        <v>49</v>
      </c>
      <c r="Y970" s="2" t="s">
        <v>49</v>
      </c>
      <c r="Z970" s="2" t="s">
        <v>49</v>
      </c>
      <c r="AA970" s="2" t="s">
        <v>49</v>
      </c>
      <c r="AB970" s="2" t="s">
        <v>49</v>
      </c>
      <c r="AC970" s="2" t="s">
        <v>49</v>
      </c>
      <c r="AD970" s="2" t="s">
        <v>49</v>
      </c>
      <c r="AE970" s="2" t="s">
        <v>49</v>
      </c>
      <c r="AF970" s="2" t="s">
        <v>49</v>
      </c>
      <c r="AG970" s="2" t="s">
        <v>49</v>
      </c>
      <c r="AH970" s="2" t="s">
        <v>49</v>
      </c>
      <c r="AI970" s="2" t="s">
        <v>49</v>
      </c>
      <c r="AJ970" s="2" t="s">
        <v>50</v>
      </c>
    </row>
    <row r="971" spans="1:36" x14ac:dyDescent="0.35">
      <c r="A971">
        <v>10486</v>
      </c>
      <c r="B971" s="1">
        <v>42625.375</v>
      </c>
      <c r="C971" s="1">
        <v>43179.613321759258</v>
      </c>
      <c r="D971" s="2" t="s">
        <v>6180</v>
      </c>
      <c r="E971" s="2" t="s">
        <v>6181</v>
      </c>
      <c r="F971">
        <v>-42.816667000000002</v>
      </c>
      <c r="G971">
        <v>-71.716667000000001</v>
      </c>
      <c r="H971" s="2" t="s">
        <v>6182</v>
      </c>
      <c r="I971" s="2" t="s">
        <v>39</v>
      </c>
      <c r="J971" s="2" t="s">
        <v>6183</v>
      </c>
      <c r="K971">
        <v>8586476</v>
      </c>
      <c r="L971" s="2" t="s">
        <v>268</v>
      </c>
      <c r="M971" s="2" t="s">
        <v>42</v>
      </c>
      <c r="N971" s="2" t="s">
        <v>43</v>
      </c>
      <c r="O971" s="2" t="s">
        <v>151</v>
      </c>
      <c r="P971" s="2" t="s">
        <v>269</v>
      </c>
      <c r="Q971" s="2" t="s">
        <v>270</v>
      </c>
      <c r="R971" s="2" t="s">
        <v>42</v>
      </c>
      <c r="S971" s="2" t="s">
        <v>271</v>
      </c>
      <c r="T971" s="2" t="s">
        <v>43</v>
      </c>
      <c r="U971" s="2" t="s">
        <v>6184</v>
      </c>
      <c r="V971" t="b">
        <v>0</v>
      </c>
      <c r="W971" s="2" t="s">
        <v>49</v>
      </c>
      <c r="X971" s="2" t="s">
        <v>49</v>
      </c>
      <c r="Y971" s="2" t="s">
        <v>49</v>
      </c>
      <c r="Z971" s="2" t="s">
        <v>49</v>
      </c>
      <c r="AA971" s="2" t="s">
        <v>49</v>
      </c>
      <c r="AB971" s="2" t="s">
        <v>49</v>
      </c>
      <c r="AC971" s="2" t="s">
        <v>49</v>
      </c>
      <c r="AD971" s="2" t="s">
        <v>49</v>
      </c>
      <c r="AE971" s="2" t="s">
        <v>49</v>
      </c>
      <c r="AF971" s="2" t="s">
        <v>49</v>
      </c>
      <c r="AG971" s="2" t="s">
        <v>49</v>
      </c>
      <c r="AH971" s="2" t="s">
        <v>49</v>
      </c>
      <c r="AI971" s="2" t="s">
        <v>49</v>
      </c>
      <c r="AJ971" s="2" t="s">
        <v>6185</v>
      </c>
    </row>
    <row r="972" spans="1:36" x14ac:dyDescent="0.35">
      <c r="A972">
        <v>2108</v>
      </c>
      <c r="B972" s="1">
        <v>42624.520833333336</v>
      </c>
      <c r="C972" s="1">
        <v>42758.531041666669</v>
      </c>
      <c r="D972" s="2" t="s">
        <v>6186</v>
      </c>
      <c r="E972" s="2" t="s">
        <v>548</v>
      </c>
      <c r="H972" s="2" t="s">
        <v>6187</v>
      </c>
      <c r="I972" s="2" t="s">
        <v>143</v>
      </c>
      <c r="J972" s="2" t="s">
        <v>5973</v>
      </c>
      <c r="K972">
        <v>25745179</v>
      </c>
      <c r="L972" s="2" t="s">
        <v>5974</v>
      </c>
      <c r="M972" s="2" t="s">
        <v>42</v>
      </c>
      <c r="N972" s="2" t="s">
        <v>43</v>
      </c>
      <c r="O972" s="2" t="s">
        <v>83</v>
      </c>
      <c r="P972" s="2" t="s">
        <v>5975</v>
      </c>
      <c r="Q972" s="2" t="s">
        <v>6188</v>
      </c>
      <c r="R972" s="2" t="s">
        <v>42</v>
      </c>
      <c r="S972" s="2" t="s">
        <v>6189</v>
      </c>
      <c r="T972" s="2" t="s">
        <v>43</v>
      </c>
      <c r="U972" s="2" t="s">
        <v>2967</v>
      </c>
      <c r="V972" t="b">
        <v>1</v>
      </c>
      <c r="W972" s="2" t="s">
        <v>49</v>
      </c>
      <c r="X972" s="2" t="s">
        <v>49</v>
      </c>
      <c r="Y972" s="2" t="s">
        <v>49</v>
      </c>
      <c r="Z972" s="2" t="s">
        <v>49</v>
      </c>
      <c r="AA972" s="2" t="s">
        <v>49</v>
      </c>
      <c r="AB972" s="2" t="s">
        <v>49</v>
      </c>
      <c r="AC972" s="2" t="s">
        <v>49</v>
      </c>
      <c r="AD972" s="2" t="s">
        <v>49</v>
      </c>
      <c r="AE972" s="2" t="s">
        <v>49</v>
      </c>
      <c r="AF972" s="2" t="s">
        <v>49</v>
      </c>
      <c r="AG972" s="2" t="s">
        <v>49</v>
      </c>
      <c r="AH972" s="2" t="s">
        <v>49</v>
      </c>
      <c r="AI972" s="2" t="s">
        <v>49</v>
      </c>
      <c r="AJ972" s="2" t="s">
        <v>50</v>
      </c>
    </row>
    <row r="973" spans="1:36" x14ac:dyDescent="0.35">
      <c r="A973">
        <v>5725</v>
      </c>
      <c r="B973" s="1">
        <v>42622.458333333336</v>
      </c>
      <c r="C973" s="1">
        <v>42930.652650462966</v>
      </c>
      <c r="D973" s="2" t="s">
        <v>6190</v>
      </c>
      <c r="E973" s="2" t="s">
        <v>6191</v>
      </c>
      <c r="H973" s="2" t="s">
        <v>6192</v>
      </c>
      <c r="I973" s="2" t="s">
        <v>143</v>
      </c>
      <c r="J973" s="2" t="s">
        <v>6193</v>
      </c>
      <c r="K973">
        <v>20618038</v>
      </c>
      <c r="L973" s="2" t="s">
        <v>278</v>
      </c>
      <c r="M973" s="2" t="s">
        <v>42</v>
      </c>
      <c r="N973" s="2" t="s">
        <v>43</v>
      </c>
      <c r="O973" s="2" t="s">
        <v>279</v>
      </c>
      <c r="P973" s="2" t="s">
        <v>280</v>
      </c>
      <c r="Q973" s="2" t="s">
        <v>5432</v>
      </c>
      <c r="R973" s="2" t="s">
        <v>42</v>
      </c>
      <c r="S973" s="2" t="s">
        <v>5433</v>
      </c>
      <c r="T973" s="2" t="s">
        <v>43</v>
      </c>
      <c r="U973" s="2" t="s">
        <v>6194</v>
      </c>
      <c r="V973" t="b">
        <v>1</v>
      </c>
      <c r="W973" s="2" t="s">
        <v>49</v>
      </c>
      <c r="X973" s="2" t="s">
        <v>49</v>
      </c>
      <c r="Y973" s="2" t="s">
        <v>49</v>
      </c>
      <c r="Z973" s="2" t="s">
        <v>49</v>
      </c>
      <c r="AA973" s="2" t="s">
        <v>49</v>
      </c>
      <c r="AB973" s="2" t="s">
        <v>3008</v>
      </c>
      <c r="AC973" s="2" t="s">
        <v>43</v>
      </c>
      <c r="AD973" s="2" t="s">
        <v>6195</v>
      </c>
      <c r="AE973" s="2" t="s">
        <v>49</v>
      </c>
      <c r="AF973" s="2" t="s">
        <v>49</v>
      </c>
      <c r="AG973" s="2" t="s">
        <v>49</v>
      </c>
      <c r="AH973" s="2" t="s">
        <v>49</v>
      </c>
      <c r="AI973" s="2" t="s">
        <v>49</v>
      </c>
      <c r="AJ973" s="2" t="s">
        <v>6196</v>
      </c>
    </row>
    <row r="974" spans="1:36" x14ac:dyDescent="0.35">
      <c r="A974">
        <v>3116</v>
      </c>
      <c r="B974" s="1">
        <v>42622.4375</v>
      </c>
      <c r="C974" s="1">
        <v>42821.426990740743</v>
      </c>
      <c r="D974" s="2" t="s">
        <v>6197</v>
      </c>
      <c r="E974" s="2" t="s">
        <v>6198</v>
      </c>
      <c r="F974">
        <v>-34.595861999999997</v>
      </c>
      <c r="G974">
        <v>-58.376801999999998</v>
      </c>
      <c r="H974" s="2" t="s">
        <v>6199</v>
      </c>
      <c r="I974" s="2" t="s">
        <v>143</v>
      </c>
      <c r="J974" s="2" t="s">
        <v>6200</v>
      </c>
      <c r="K974">
        <v>4623840</v>
      </c>
      <c r="L974" s="2" t="s">
        <v>6201</v>
      </c>
      <c r="M974" s="2" t="s">
        <v>42</v>
      </c>
      <c r="N974" s="2" t="s">
        <v>43</v>
      </c>
      <c r="O974" s="2" t="s">
        <v>255</v>
      </c>
      <c r="P974" s="2" t="s">
        <v>6202</v>
      </c>
      <c r="Q974" s="2" t="s">
        <v>6203</v>
      </c>
      <c r="R974" s="2" t="s">
        <v>42</v>
      </c>
      <c r="S974" s="2" t="s">
        <v>6204</v>
      </c>
      <c r="T974" s="2" t="s">
        <v>43</v>
      </c>
      <c r="U974" s="2" t="s">
        <v>6205</v>
      </c>
      <c r="V974" t="b">
        <v>1</v>
      </c>
      <c r="W974" s="2" t="s">
        <v>49</v>
      </c>
      <c r="X974" s="2" t="s">
        <v>49</v>
      </c>
      <c r="Y974" s="2" t="s">
        <v>49</v>
      </c>
      <c r="Z974" s="2" t="s">
        <v>49</v>
      </c>
      <c r="AA974" s="2" t="s">
        <v>49</v>
      </c>
      <c r="AB974" s="2" t="s">
        <v>49</v>
      </c>
      <c r="AC974" s="2" t="s">
        <v>49</v>
      </c>
      <c r="AD974" s="2" t="s">
        <v>49</v>
      </c>
      <c r="AE974" s="2" t="s">
        <v>49</v>
      </c>
      <c r="AF974" s="2" t="s">
        <v>49</v>
      </c>
      <c r="AG974" s="2" t="s">
        <v>49</v>
      </c>
      <c r="AH974" s="2" t="s">
        <v>6206</v>
      </c>
      <c r="AI974" s="2" t="s">
        <v>43</v>
      </c>
      <c r="AJ974" s="2" t="s">
        <v>6207</v>
      </c>
    </row>
    <row r="975" spans="1:36" x14ac:dyDescent="0.35">
      <c r="A975">
        <v>4391</v>
      </c>
      <c r="B975" s="1">
        <v>42622.416666666664</v>
      </c>
      <c r="C975" s="1">
        <v>42872.709814814814</v>
      </c>
      <c r="D975" s="2" t="s">
        <v>6208</v>
      </c>
      <c r="E975" s="2" t="s">
        <v>1098</v>
      </c>
      <c r="F975">
        <v>-34.604486999999999</v>
      </c>
      <c r="G975">
        <v>-58.391461</v>
      </c>
      <c r="H975" s="2" t="s">
        <v>6209</v>
      </c>
      <c r="I975" s="2" t="s">
        <v>143</v>
      </c>
      <c r="J975" s="2" t="s">
        <v>1100</v>
      </c>
      <c r="K975">
        <v>11410498</v>
      </c>
      <c r="L975" s="2" t="s">
        <v>1101</v>
      </c>
      <c r="M975" s="2" t="s">
        <v>42</v>
      </c>
      <c r="N975" s="2" t="s">
        <v>43</v>
      </c>
      <c r="O975" s="2" t="s">
        <v>1102</v>
      </c>
      <c r="P975" s="2" t="s">
        <v>1103</v>
      </c>
      <c r="Q975" s="2" t="s">
        <v>6210</v>
      </c>
      <c r="R975" s="2" t="s">
        <v>42</v>
      </c>
      <c r="S975" s="2" t="s">
        <v>6211</v>
      </c>
      <c r="T975" s="2" t="s">
        <v>43</v>
      </c>
      <c r="U975" s="2" t="s">
        <v>6212</v>
      </c>
      <c r="V975" t="b">
        <v>1</v>
      </c>
      <c r="W975" s="2" t="s">
        <v>49</v>
      </c>
      <c r="X975" s="2" t="s">
        <v>49</v>
      </c>
      <c r="Y975" s="2" t="s">
        <v>49</v>
      </c>
      <c r="Z975" s="2" t="s">
        <v>49</v>
      </c>
      <c r="AA975" s="2" t="s">
        <v>49</v>
      </c>
      <c r="AB975" s="2" t="s">
        <v>49</v>
      </c>
      <c r="AC975" s="2" t="s">
        <v>49</v>
      </c>
      <c r="AD975" s="2" t="s">
        <v>49</v>
      </c>
      <c r="AE975" s="2" t="s">
        <v>49</v>
      </c>
      <c r="AF975" s="2" t="s">
        <v>49</v>
      </c>
      <c r="AG975" s="2" t="s">
        <v>49</v>
      </c>
      <c r="AH975" s="2" t="s">
        <v>6213</v>
      </c>
      <c r="AI975" s="2" t="s">
        <v>43</v>
      </c>
      <c r="AJ975" s="2" t="s">
        <v>50</v>
      </c>
    </row>
    <row r="976" spans="1:36" x14ac:dyDescent="0.35">
      <c r="A976">
        <v>499</v>
      </c>
      <c r="B976" s="1">
        <v>42621.708333333336</v>
      </c>
      <c r="C976" s="1">
        <v>42685.640567129631</v>
      </c>
      <c r="D976" s="2" t="s">
        <v>6214</v>
      </c>
      <c r="E976" s="2" t="s">
        <v>2917</v>
      </c>
      <c r="F976">
        <v>-34.611773999999997</v>
      </c>
      <c r="G976">
        <v>-58.367992000000001</v>
      </c>
      <c r="H976" s="2" t="s">
        <v>6215</v>
      </c>
      <c r="I976" s="2" t="s">
        <v>39</v>
      </c>
      <c r="J976" s="2" t="s">
        <v>4779</v>
      </c>
      <c r="K976">
        <v>17848856</v>
      </c>
      <c r="L976" s="2" t="s">
        <v>3606</v>
      </c>
      <c r="M976" s="2" t="s">
        <v>42</v>
      </c>
      <c r="N976" s="2" t="s">
        <v>43</v>
      </c>
      <c r="O976" s="2" t="s">
        <v>83</v>
      </c>
      <c r="P976" s="2" t="s">
        <v>4780</v>
      </c>
      <c r="Q976" s="2" t="s">
        <v>1093</v>
      </c>
      <c r="R976" s="2" t="s">
        <v>42</v>
      </c>
      <c r="S976" s="2" t="s">
        <v>1094</v>
      </c>
      <c r="T976" s="2" t="s">
        <v>43</v>
      </c>
      <c r="U976" s="2" t="s">
        <v>6216</v>
      </c>
      <c r="V976" t="b">
        <v>1</v>
      </c>
      <c r="W976" s="2" t="s">
        <v>49</v>
      </c>
      <c r="X976" s="2" t="s">
        <v>49</v>
      </c>
      <c r="Y976" s="2" t="s">
        <v>49</v>
      </c>
      <c r="Z976" s="2" t="s">
        <v>49</v>
      </c>
      <c r="AA976" s="2" t="s">
        <v>49</v>
      </c>
      <c r="AB976" s="2" t="s">
        <v>49</v>
      </c>
      <c r="AC976" s="2" t="s">
        <v>49</v>
      </c>
      <c r="AD976" s="2" t="s">
        <v>49</v>
      </c>
      <c r="AE976" s="2" t="s">
        <v>49</v>
      </c>
      <c r="AF976" s="2" t="s">
        <v>49</v>
      </c>
      <c r="AG976" s="2" t="s">
        <v>49</v>
      </c>
      <c r="AH976" s="2" t="s">
        <v>49</v>
      </c>
      <c r="AI976" s="2" t="s">
        <v>49</v>
      </c>
      <c r="AJ976" s="2" t="s">
        <v>6217</v>
      </c>
    </row>
    <row r="977" spans="1:36" x14ac:dyDescent="0.35">
      <c r="A977">
        <v>609</v>
      </c>
      <c r="B977" s="1">
        <v>42621.708333333336</v>
      </c>
      <c r="C977" s="1">
        <v>42691.371817129628</v>
      </c>
      <c r="D977" s="2" t="s">
        <v>6218</v>
      </c>
      <c r="E977" s="2" t="s">
        <v>6219</v>
      </c>
      <c r="F977">
        <v>-34.911282999999997</v>
      </c>
      <c r="G977">
        <v>-58.397198000000003</v>
      </c>
      <c r="H977" s="2" t="s">
        <v>6220</v>
      </c>
      <c r="I977" s="2" t="s">
        <v>39</v>
      </c>
      <c r="J977" s="2" t="s">
        <v>5673</v>
      </c>
      <c r="K977">
        <v>26123638</v>
      </c>
      <c r="L977" s="2" t="s">
        <v>5674</v>
      </c>
      <c r="M977" s="2" t="s">
        <v>42</v>
      </c>
      <c r="N977" s="2" t="s">
        <v>43</v>
      </c>
      <c r="O977" s="2" t="s">
        <v>365</v>
      </c>
      <c r="P977" s="2" t="s">
        <v>5675</v>
      </c>
      <c r="Q977" s="2" t="s">
        <v>6221</v>
      </c>
      <c r="R977" s="2" t="s">
        <v>42</v>
      </c>
      <c r="S977" s="2" t="s">
        <v>6222</v>
      </c>
      <c r="T977" s="2" t="s">
        <v>43</v>
      </c>
      <c r="U977" s="2" t="s">
        <v>6223</v>
      </c>
      <c r="V977" t="b">
        <v>1</v>
      </c>
      <c r="W977" s="2" t="s">
        <v>49</v>
      </c>
      <c r="X977" s="2" t="s">
        <v>49</v>
      </c>
      <c r="Y977" s="2" t="s">
        <v>49</v>
      </c>
      <c r="Z977" s="2" t="s">
        <v>49</v>
      </c>
      <c r="AA977" s="2" t="s">
        <v>49</v>
      </c>
      <c r="AB977" s="2" t="s">
        <v>49</v>
      </c>
      <c r="AC977" s="2" t="s">
        <v>49</v>
      </c>
      <c r="AD977" s="2" t="s">
        <v>49</v>
      </c>
      <c r="AE977" s="2" t="s">
        <v>49</v>
      </c>
      <c r="AF977" s="2" t="s">
        <v>49</v>
      </c>
      <c r="AG977" s="2" t="s">
        <v>49</v>
      </c>
      <c r="AH977" s="2" t="s">
        <v>5779</v>
      </c>
      <c r="AI977" s="2" t="s">
        <v>43</v>
      </c>
      <c r="AJ977" s="2" t="s">
        <v>50</v>
      </c>
    </row>
    <row r="978" spans="1:36" x14ac:dyDescent="0.35">
      <c r="A978">
        <v>1034</v>
      </c>
      <c r="B978" s="1">
        <v>42621.6875</v>
      </c>
      <c r="C978" s="1">
        <v>42709.462951388887</v>
      </c>
      <c r="D978" s="2" t="s">
        <v>6224</v>
      </c>
      <c r="E978" s="2" t="s">
        <v>6225</v>
      </c>
      <c r="F978">
        <v>-34.608263000000001</v>
      </c>
      <c r="G978">
        <v>-58.370966000000003</v>
      </c>
      <c r="H978" s="2" t="s">
        <v>6226</v>
      </c>
      <c r="I978" s="2" t="s">
        <v>143</v>
      </c>
      <c r="J978" s="2" t="s">
        <v>880</v>
      </c>
      <c r="K978">
        <v>25895220</v>
      </c>
      <c r="L978" s="2" t="s">
        <v>861</v>
      </c>
      <c r="M978" s="2" t="s">
        <v>42</v>
      </c>
      <c r="N978" s="2" t="s">
        <v>43</v>
      </c>
      <c r="O978" s="2" t="s">
        <v>188</v>
      </c>
      <c r="P978" s="2" t="s">
        <v>3614</v>
      </c>
      <c r="Q978" s="2" t="s">
        <v>6227</v>
      </c>
      <c r="R978" s="2" t="s">
        <v>42</v>
      </c>
      <c r="S978" s="2" t="s">
        <v>6228</v>
      </c>
      <c r="T978" s="2" t="s">
        <v>43</v>
      </c>
      <c r="U978" s="2" t="s">
        <v>44</v>
      </c>
      <c r="V978" t="b">
        <v>1</v>
      </c>
      <c r="W978" s="2" t="s">
        <v>49</v>
      </c>
      <c r="X978" s="2" t="s">
        <v>49</v>
      </c>
      <c r="Y978" s="2" t="s">
        <v>49</v>
      </c>
      <c r="Z978" s="2" t="s">
        <v>49</v>
      </c>
      <c r="AA978" s="2" t="s">
        <v>49</v>
      </c>
      <c r="AB978" s="2" t="s">
        <v>49</v>
      </c>
      <c r="AC978" s="2" t="s">
        <v>49</v>
      </c>
      <c r="AD978" s="2" t="s">
        <v>49</v>
      </c>
      <c r="AE978" s="2" t="s">
        <v>49</v>
      </c>
      <c r="AF978" s="2" t="s">
        <v>49</v>
      </c>
      <c r="AG978" s="2" t="s">
        <v>49</v>
      </c>
      <c r="AH978" s="2" t="s">
        <v>49</v>
      </c>
      <c r="AI978" s="2" t="s">
        <v>49</v>
      </c>
      <c r="AJ978" s="2" t="s">
        <v>6229</v>
      </c>
    </row>
    <row r="979" spans="1:36" x14ac:dyDescent="0.35">
      <c r="A979">
        <v>6369</v>
      </c>
      <c r="B979" s="1">
        <v>42621.645833333336</v>
      </c>
      <c r="C979" s="1">
        <v>42956.48537037037</v>
      </c>
      <c r="D979" s="2" t="s">
        <v>6230</v>
      </c>
      <c r="E979" s="2" t="s">
        <v>835</v>
      </c>
      <c r="F979">
        <v>-34.612129000000003</v>
      </c>
      <c r="G979">
        <v>-58.381562000000002</v>
      </c>
      <c r="H979" s="2" t="s">
        <v>6231</v>
      </c>
      <c r="I979" s="2" t="s">
        <v>70</v>
      </c>
      <c r="J979" s="2" t="s">
        <v>837</v>
      </c>
      <c r="K979">
        <v>22098849</v>
      </c>
      <c r="L979" s="2" t="s">
        <v>838</v>
      </c>
      <c r="M979" s="2" t="s">
        <v>42</v>
      </c>
      <c r="N979" s="2" t="s">
        <v>43</v>
      </c>
      <c r="O979" s="2" t="s">
        <v>73</v>
      </c>
      <c r="P979" s="2" t="s">
        <v>839</v>
      </c>
      <c r="Q979" s="2" t="s">
        <v>6232</v>
      </c>
      <c r="R979" s="2" t="s">
        <v>42</v>
      </c>
      <c r="S979" s="2" t="s">
        <v>6233</v>
      </c>
      <c r="T979" s="2" t="s">
        <v>43</v>
      </c>
      <c r="U979" s="2" t="s">
        <v>869</v>
      </c>
      <c r="V979" t="b">
        <v>1</v>
      </c>
      <c r="W979" s="2" t="s">
        <v>49</v>
      </c>
      <c r="X979" s="2" t="s">
        <v>49</v>
      </c>
      <c r="Y979" s="2" t="s">
        <v>49</v>
      </c>
      <c r="Z979" s="2" t="s">
        <v>49</v>
      </c>
      <c r="AA979" s="2" t="s">
        <v>49</v>
      </c>
      <c r="AB979" s="2" t="s">
        <v>49</v>
      </c>
      <c r="AC979" s="2" t="s">
        <v>49</v>
      </c>
      <c r="AD979" s="2" t="s">
        <v>49</v>
      </c>
      <c r="AE979" s="2" t="s">
        <v>49</v>
      </c>
      <c r="AF979" s="2" t="s">
        <v>49</v>
      </c>
      <c r="AG979" s="2" t="s">
        <v>49</v>
      </c>
      <c r="AH979" s="2" t="s">
        <v>6234</v>
      </c>
      <c r="AI979" s="2" t="s">
        <v>43</v>
      </c>
      <c r="AJ979" s="2" t="s">
        <v>6235</v>
      </c>
    </row>
    <row r="980" spans="1:36" x14ac:dyDescent="0.35">
      <c r="A980">
        <v>997</v>
      </c>
      <c r="B980" s="1">
        <v>42621.625</v>
      </c>
      <c r="C980" s="1">
        <v>42706.568912037037</v>
      </c>
      <c r="D980" s="2" t="s">
        <v>6236</v>
      </c>
      <c r="E980" s="2" t="s">
        <v>6237</v>
      </c>
      <c r="H980" s="2" t="s">
        <v>6238</v>
      </c>
      <c r="I980" s="2" t="s">
        <v>143</v>
      </c>
      <c r="J980" s="2" t="s">
        <v>6239</v>
      </c>
      <c r="K980">
        <v>16085332</v>
      </c>
      <c r="L980" s="2" t="s">
        <v>3058</v>
      </c>
      <c r="M980" s="2" t="s">
        <v>42</v>
      </c>
      <c r="N980" s="2" t="s">
        <v>43</v>
      </c>
      <c r="O980" s="2" t="s">
        <v>279</v>
      </c>
      <c r="P980" s="2" t="s">
        <v>3059</v>
      </c>
      <c r="Q980" s="2" t="s">
        <v>281</v>
      </c>
      <c r="R980" s="2" t="s">
        <v>42</v>
      </c>
      <c r="S980" s="2" t="s">
        <v>282</v>
      </c>
      <c r="T980" s="2" t="s">
        <v>43</v>
      </c>
      <c r="U980" s="2" t="s">
        <v>6240</v>
      </c>
      <c r="V980" t="b">
        <v>1</v>
      </c>
      <c r="W980" s="2" t="s">
        <v>49</v>
      </c>
      <c r="X980" s="2" t="s">
        <v>49</v>
      </c>
      <c r="Y980" s="2" t="s">
        <v>49</v>
      </c>
      <c r="Z980" s="2" t="s">
        <v>49</v>
      </c>
      <c r="AA980" s="2" t="s">
        <v>49</v>
      </c>
      <c r="AB980" s="2" t="s">
        <v>49</v>
      </c>
      <c r="AC980" s="2" t="s">
        <v>49</v>
      </c>
      <c r="AD980" s="2" t="s">
        <v>49</v>
      </c>
      <c r="AE980" s="2" t="s">
        <v>49</v>
      </c>
      <c r="AF980" s="2" t="s">
        <v>49</v>
      </c>
      <c r="AG980" s="2" t="s">
        <v>49</v>
      </c>
      <c r="AH980" s="2" t="s">
        <v>49</v>
      </c>
      <c r="AI980" s="2" t="s">
        <v>49</v>
      </c>
      <c r="AJ980" s="2" t="s">
        <v>50</v>
      </c>
    </row>
    <row r="981" spans="1:36" x14ac:dyDescent="0.35">
      <c r="A981">
        <v>449</v>
      </c>
      <c r="B981" s="1">
        <v>42621.583333333336</v>
      </c>
      <c r="C981" s="1">
        <v>42682.381574074076</v>
      </c>
      <c r="D981" s="2" t="s">
        <v>6241</v>
      </c>
      <c r="E981" s="2" t="s">
        <v>6061</v>
      </c>
      <c r="F981">
        <v>-34.911282999999997</v>
      </c>
      <c r="G981">
        <v>-58.397198000000003</v>
      </c>
      <c r="H981" s="2" t="s">
        <v>6242</v>
      </c>
      <c r="I981" s="2" t="s">
        <v>39</v>
      </c>
      <c r="J981" s="2" t="s">
        <v>5673</v>
      </c>
      <c r="K981">
        <v>26123638</v>
      </c>
      <c r="L981" s="2" t="s">
        <v>5674</v>
      </c>
      <c r="M981" s="2" t="s">
        <v>42</v>
      </c>
      <c r="N981" s="2" t="s">
        <v>43</v>
      </c>
      <c r="O981" s="2" t="s">
        <v>365</v>
      </c>
      <c r="P981" s="2" t="s">
        <v>5675</v>
      </c>
      <c r="Q981" s="2" t="s">
        <v>6243</v>
      </c>
      <c r="R981" s="2" t="s">
        <v>42</v>
      </c>
      <c r="S981" s="2" t="s">
        <v>6244</v>
      </c>
      <c r="T981" s="2" t="s">
        <v>43</v>
      </c>
      <c r="U981" s="2" t="s">
        <v>6245</v>
      </c>
      <c r="V981" t="b">
        <v>1</v>
      </c>
      <c r="W981" s="2" t="s">
        <v>49</v>
      </c>
      <c r="X981" s="2" t="s">
        <v>49</v>
      </c>
      <c r="Y981" s="2" t="s">
        <v>49</v>
      </c>
      <c r="Z981" s="2" t="s">
        <v>49</v>
      </c>
      <c r="AA981" s="2" t="s">
        <v>49</v>
      </c>
      <c r="AB981" s="2" t="s">
        <v>6246</v>
      </c>
      <c r="AC981" s="2" t="s">
        <v>43</v>
      </c>
      <c r="AD981" s="2" t="s">
        <v>6247</v>
      </c>
      <c r="AE981" s="2" t="s">
        <v>49</v>
      </c>
      <c r="AF981" s="2" t="s">
        <v>49</v>
      </c>
      <c r="AG981" s="2" t="s">
        <v>49</v>
      </c>
      <c r="AH981" s="2" t="s">
        <v>49</v>
      </c>
      <c r="AI981" s="2" t="s">
        <v>49</v>
      </c>
      <c r="AJ981" s="2" t="s">
        <v>6248</v>
      </c>
    </row>
    <row r="982" spans="1:36" x14ac:dyDescent="0.35">
      <c r="A982">
        <v>1552</v>
      </c>
      <c r="B982" s="1">
        <v>42621.541666666664</v>
      </c>
      <c r="C982" s="1">
        <v>42787.548067129632</v>
      </c>
      <c r="D982" s="2" t="s">
        <v>6249</v>
      </c>
      <c r="E982" s="2" t="s">
        <v>1767</v>
      </c>
      <c r="F982">
        <v>-34.601210000000002</v>
      </c>
      <c r="G982">
        <v>-58.377496000000001</v>
      </c>
      <c r="H982" s="2" t="s">
        <v>6249</v>
      </c>
      <c r="I982" s="2" t="s">
        <v>143</v>
      </c>
      <c r="J982" s="2" t="s">
        <v>1768</v>
      </c>
      <c r="K982">
        <v>16976223</v>
      </c>
      <c r="L982" s="2" t="s">
        <v>1769</v>
      </c>
      <c r="M982" s="2" t="s">
        <v>42</v>
      </c>
      <c r="N982" s="2" t="s">
        <v>43</v>
      </c>
      <c r="O982" s="2" t="s">
        <v>1770</v>
      </c>
      <c r="P982" s="2" t="s">
        <v>1771</v>
      </c>
      <c r="Q982" s="2" t="s">
        <v>1277</v>
      </c>
      <c r="R982" s="2" t="s">
        <v>42</v>
      </c>
      <c r="S982" s="2" t="s">
        <v>1278</v>
      </c>
      <c r="T982" s="2" t="s">
        <v>43</v>
      </c>
      <c r="U982" s="2" t="s">
        <v>6250</v>
      </c>
      <c r="V982" t="b">
        <v>1</v>
      </c>
      <c r="W982" s="2" t="s">
        <v>49</v>
      </c>
      <c r="X982" s="2" t="s">
        <v>49</v>
      </c>
      <c r="Y982" s="2" t="s">
        <v>49</v>
      </c>
      <c r="Z982" s="2" t="s">
        <v>49</v>
      </c>
      <c r="AA982" s="2" t="s">
        <v>49</v>
      </c>
      <c r="AB982" s="2" t="s">
        <v>1280</v>
      </c>
      <c r="AC982" s="2" t="s">
        <v>43</v>
      </c>
      <c r="AD982" s="2" t="s">
        <v>1281</v>
      </c>
      <c r="AE982" s="2" t="s">
        <v>49</v>
      </c>
      <c r="AF982" s="2" t="s">
        <v>49</v>
      </c>
      <c r="AG982" s="2" t="s">
        <v>49</v>
      </c>
      <c r="AH982" s="2" t="s">
        <v>49</v>
      </c>
      <c r="AI982" s="2" t="s">
        <v>49</v>
      </c>
      <c r="AJ982" s="2" t="s">
        <v>6251</v>
      </c>
    </row>
    <row r="983" spans="1:36" x14ac:dyDescent="0.35">
      <c r="A983">
        <v>457</v>
      </c>
      <c r="B983" s="1">
        <v>42621.520833333336</v>
      </c>
      <c r="C983" s="1">
        <v>42914.791412037041</v>
      </c>
      <c r="D983" s="2" t="s">
        <v>6252</v>
      </c>
      <c r="E983" s="2" t="s">
        <v>6253</v>
      </c>
      <c r="H983" s="2" t="s">
        <v>6254</v>
      </c>
      <c r="I983" s="2" t="s">
        <v>70</v>
      </c>
      <c r="J983" s="2" t="s">
        <v>6255</v>
      </c>
      <c r="K983">
        <v>13801845</v>
      </c>
      <c r="L983" s="2" t="s">
        <v>2811</v>
      </c>
      <c r="M983" s="2" t="s">
        <v>42</v>
      </c>
      <c r="N983" s="2" t="s">
        <v>43</v>
      </c>
      <c r="O983" s="2" t="s">
        <v>83</v>
      </c>
      <c r="P983" s="2" t="s">
        <v>2812</v>
      </c>
      <c r="Q983" s="2" t="s">
        <v>6256</v>
      </c>
      <c r="R983" s="2" t="s">
        <v>42</v>
      </c>
      <c r="S983" s="2" t="s">
        <v>6257</v>
      </c>
      <c r="T983" s="2" t="s">
        <v>43</v>
      </c>
      <c r="U983" s="2" t="s">
        <v>6258</v>
      </c>
      <c r="V983" t="b">
        <v>1</v>
      </c>
      <c r="W983" s="2" t="s">
        <v>49</v>
      </c>
      <c r="X983" s="2" t="s">
        <v>49</v>
      </c>
      <c r="Y983" s="2" t="s">
        <v>49</v>
      </c>
      <c r="Z983" s="2" t="s">
        <v>49</v>
      </c>
      <c r="AA983" s="2" t="s">
        <v>49</v>
      </c>
      <c r="AB983" s="2" t="s">
        <v>49</v>
      </c>
      <c r="AC983" s="2" t="s">
        <v>49</v>
      </c>
      <c r="AD983" s="2" t="s">
        <v>49</v>
      </c>
      <c r="AE983" s="2" t="s">
        <v>49</v>
      </c>
      <c r="AF983" s="2" t="s">
        <v>49</v>
      </c>
      <c r="AG983" s="2" t="s">
        <v>49</v>
      </c>
      <c r="AH983" s="2" t="s">
        <v>49</v>
      </c>
      <c r="AI983" s="2" t="s">
        <v>49</v>
      </c>
      <c r="AJ983" s="2" t="s">
        <v>50</v>
      </c>
    </row>
    <row r="984" spans="1:36" x14ac:dyDescent="0.35">
      <c r="A984">
        <v>620</v>
      </c>
      <c r="B984" s="1">
        <v>42621.5</v>
      </c>
      <c r="C984" s="1">
        <v>42691.483495370368</v>
      </c>
      <c r="D984" s="2" t="s">
        <v>6259</v>
      </c>
      <c r="E984" s="2" t="s">
        <v>6260</v>
      </c>
      <c r="F984">
        <v>-34.911282999999997</v>
      </c>
      <c r="G984">
        <v>-58.397198000000003</v>
      </c>
      <c r="H984" s="2" t="s">
        <v>6261</v>
      </c>
      <c r="I984" s="2" t="s">
        <v>70</v>
      </c>
      <c r="J984" s="2" t="s">
        <v>5673</v>
      </c>
      <c r="K984">
        <v>26123638</v>
      </c>
      <c r="L984" s="2" t="s">
        <v>5674</v>
      </c>
      <c r="M984" s="2" t="s">
        <v>42</v>
      </c>
      <c r="N984" s="2" t="s">
        <v>43</v>
      </c>
      <c r="O984" s="2" t="s">
        <v>365</v>
      </c>
      <c r="P984" s="2" t="s">
        <v>5675</v>
      </c>
      <c r="Q984" s="2" t="s">
        <v>6262</v>
      </c>
      <c r="R984" s="2" t="s">
        <v>42</v>
      </c>
      <c r="S984" s="2" t="s">
        <v>3135</v>
      </c>
      <c r="T984" s="2" t="s">
        <v>43</v>
      </c>
      <c r="U984" s="2" t="s">
        <v>6263</v>
      </c>
      <c r="V984" t="b">
        <v>1</v>
      </c>
      <c r="W984" s="2" t="s">
        <v>49</v>
      </c>
      <c r="X984" s="2" t="s">
        <v>49</v>
      </c>
      <c r="Y984" s="2" t="s">
        <v>49</v>
      </c>
      <c r="Z984" s="2" t="s">
        <v>49</v>
      </c>
      <c r="AA984" s="2" t="s">
        <v>49</v>
      </c>
      <c r="AB984" s="2" t="s">
        <v>49</v>
      </c>
      <c r="AC984" s="2" t="s">
        <v>49</v>
      </c>
      <c r="AD984" s="2" t="s">
        <v>49</v>
      </c>
      <c r="AE984" s="2" t="s">
        <v>49</v>
      </c>
      <c r="AF984" s="2" t="s">
        <v>49</v>
      </c>
      <c r="AG984" s="2" t="s">
        <v>49</v>
      </c>
      <c r="AH984" s="2" t="s">
        <v>6264</v>
      </c>
      <c r="AI984" s="2" t="s">
        <v>43</v>
      </c>
      <c r="AJ984" s="2" t="s">
        <v>6265</v>
      </c>
    </row>
    <row r="985" spans="1:36" x14ac:dyDescent="0.35">
      <c r="A985">
        <v>448</v>
      </c>
      <c r="B985" s="1">
        <v>42621.5</v>
      </c>
      <c r="C985" s="1">
        <v>42691.357164351852</v>
      </c>
      <c r="D985" s="2" t="s">
        <v>6266</v>
      </c>
      <c r="E985" s="2" t="s">
        <v>6267</v>
      </c>
      <c r="F985">
        <v>-34.911282999999997</v>
      </c>
      <c r="G985">
        <v>-58.397198000000003</v>
      </c>
      <c r="H985" s="2" t="s">
        <v>6268</v>
      </c>
      <c r="I985" s="2" t="s">
        <v>39</v>
      </c>
      <c r="J985" s="2" t="s">
        <v>5673</v>
      </c>
      <c r="K985">
        <v>26123638</v>
      </c>
      <c r="L985" s="2" t="s">
        <v>5674</v>
      </c>
      <c r="M985" s="2" t="s">
        <v>42</v>
      </c>
      <c r="N985" s="2" t="s">
        <v>43</v>
      </c>
      <c r="O985" s="2" t="s">
        <v>365</v>
      </c>
      <c r="P985" s="2" t="s">
        <v>5675</v>
      </c>
      <c r="Q985" s="2" t="s">
        <v>6269</v>
      </c>
      <c r="R985" s="2" t="s">
        <v>42</v>
      </c>
      <c r="S985" s="2" t="s">
        <v>3079</v>
      </c>
      <c r="T985" s="2" t="s">
        <v>43</v>
      </c>
      <c r="U985" s="2" t="s">
        <v>6270</v>
      </c>
      <c r="V985" t="b">
        <v>1</v>
      </c>
      <c r="W985" s="2" t="s">
        <v>49</v>
      </c>
      <c r="X985" s="2" t="s">
        <v>49</v>
      </c>
      <c r="Y985" s="2" t="s">
        <v>49</v>
      </c>
      <c r="Z985" s="2" t="s">
        <v>49</v>
      </c>
      <c r="AA985" s="2" t="s">
        <v>49</v>
      </c>
      <c r="AB985" s="2" t="s">
        <v>49</v>
      </c>
      <c r="AC985" s="2" t="s">
        <v>49</v>
      </c>
      <c r="AD985" s="2" t="s">
        <v>49</v>
      </c>
      <c r="AE985" s="2" t="s">
        <v>49</v>
      </c>
      <c r="AF985" s="2" t="s">
        <v>49</v>
      </c>
      <c r="AG985" s="2" t="s">
        <v>49</v>
      </c>
      <c r="AH985" s="2" t="s">
        <v>6264</v>
      </c>
      <c r="AI985" s="2" t="s">
        <v>43</v>
      </c>
      <c r="AJ985" s="2" t="s">
        <v>6271</v>
      </c>
    </row>
    <row r="986" spans="1:36" x14ac:dyDescent="0.35">
      <c r="A986">
        <v>766</v>
      </c>
      <c r="B986" s="1">
        <v>42621.458333333336</v>
      </c>
      <c r="C986" s="1">
        <v>42696.566319444442</v>
      </c>
      <c r="D986" s="2" t="s">
        <v>6272</v>
      </c>
      <c r="E986" s="2" t="s">
        <v>6273</v>
      </c>
      <c r="H986" s="2" t="s">
        <v>6274</v>
      </c>
      <c r="I986" s="2" t="s">
        <v>143</v>
      </c>
      <c r="J986" s="2" t="s">
        <v>6275</v>
      </c>
      <c r="K986">
        <v>16820455</v>
      </c>
      <c r="L986" s="2" t="s">
        <v>121</v>
      </c>
      <c r="M986" s="2" t="s">
        <v>42</v>
      </c>
      <c r="N986" s="2" t="s">
        <v>43</v>
      </c>
      <c r="O986" s="2" t="s">
        <v>83</v>
      </c>
      <c r="P986" s="2" t="s">
        <v>122</v>
      </c>
      <c r="Q986" s="2" t="s">
        <v>2640</v>
      </c>
      <c r="R986" s="2" t="s">
        <v>42</v>
      </c>
      <c r="S986" s="2" t="s">
        <v>2641</v>
      </c>
      <c r="T986" s="2" t="s">
        <v>43</v>
      </c>
      <c r="U986" s="2" t="s">
        <v>6276</v>
      </c>
      <c r="V986" t="b">
        <v>1</v>
      </c>
      <c r="W986" s="2" t="s">
        <v>49</v>
      </c>
      <c r="X986" s="2" t="s">
        <v>49</v>
      </c>
      <c r="Y986" s="2" t="s">
        <v>49</v>
      </c>
      <c r="Z986" s="2" t="s">
        <v>49</v>
      </c>
      <c r="AA986" s="2" t="s">
        <v>49</v>
      </c>
      <c r="AB986" s="2" t="s">
        <v>49</v>
      </c>
      <c r="AC986" s="2" t="s">
        <v>49</v>
      </c>
      <c r="AD986" s="2" t="s">
        <v>49</v>
      </c>
      <c r="AE986" s="2" t="s">
        <v>49</v>
      </c>
      <c r="AF986" s="2" t="s">
        <v>49</v>
      </c>
      <c r="AG986" s="2" t="s">
        <v>49</v>
      </c>
      <c r="AH986" s="2" t="s">
        <v>6277</v>
      </c>
      <c r="AI986" s="2" t="s">
        <v>43</v>
      </c>
      <c r="AJ986" s="2" t="s">
        <v>50</v>
      </c>
    </row>
    <row r="987" spans="1:36" x14ac:dyDescent="0.35">
      <c r="A987">
        <v>507</v>
      </c>
      <c r="B987" s="1">
        <v>42621.416666666664</v>
      </c>
      <c r="C987" s="1">
        <v>42685.673344907409</v>
      </c>
      <c r="D987" s="2" t="s">
        <v>6278</v>
      </c>
      <c r="E987" s="2" t="s">
        <v>3603</v>
      </c>
      <c r="F987">
        <v>-34.574393999999998</v>
      </c>
      <c r="G987">
        <v>-58.436311000000003</v>
      </c>
      <c r="H987" s="2" t="s">
        <v>6279</v>
      </c>
      <c r="I987" s="2" t="s">
        <v>39</v>
      </c>
      <c r="J987" s="2" t="s">
        <v>3605</v>
      </c>
      <c r="K987">
        <v>17848856</v>
      </c>
      <c r="L987" s="2" t="s">
        <v>3606</v>
      </c>
      <c r="M987" s="2" t="s">
        <v>42</v>
      </c>
      <c r="N987" s="2" t="s">
        <v>43</v>
      </c>
      <c r="O987" s="2" t="s">
        <v>3314</v>
      </c>
      <c r="P987" s="2" t="s">
        <v>3604</v>
      </c>
      <c r="Q987" s="2" t="s">
        <v>1616</v>
      </c>
      <c r="R987" s="2" t="s">
        <v>42</v>
      </c>
      <c r="S987" s="2" t="s">
        <v>1617</v>
      </c>
      <c r="T987" s="2" t="s">
        <v>43</v>
      </c>
      <c r="U987" s="2" t="s">
        <v>644</v>
      </c>
      <c r="V987" t="b">
        <v>1</v>
      </c>
      <c r="W987" s="2" t="s">
        <v>49</v>
      </c>
      <c r="X987" s="2" t="s">
        <v>49</v>
      </c>
      <c r="Y987" s="2" t="s">
        <v>49</v>
      </c>
      <c r="Z987" s="2" t="s">
        <v>49</v>
      </c>
      <c r="AA987" s="2" t="s">
        <v>49</v>
      </c>
      <c r="AB987" s="2" t="s">
        <v>49</v>
      </c>
      <c r="AC987" s="2" t="s">
        <v>49</v>
      </c>
      <c r="AD987" s="2" t="s">
        <v>49</v>
      </c>
      <c r="AE987" s="2" t="s">
        <v>49</v>
      </c>
      <c r="AF987" s="2" t="s">
        <v>49</v>
      </c>
      <c r="AG987" s="2" t="s">
        <v>49</v>
      </c>
      <c r="AH987" s="2" t="s">
        <v>6280</v>
      </c>
      <c r="AI987" s="2" t="s">
        <v>43</v>
      </c>
      <c r="AJ987" s="2" t="s">
        <v>50</v>
      </c>
    </row>
    <row r="988" spans="1:36" x14ac:dyDescent="0.35">
      <c r="A988">
        <v>1980</v>
      </c>
      <c r="B988" s="1">
        <v>42620.770833333336</v>
      </c>
      <c r="C988" s="1">
        <v>42775.589988425927</v>
      </c>
      <c r="D988" s="2" t="s">
        <v>6281</v>
      </c>
      <c r="E988" s="2" t="s">
        <v>345</v>
      </c>
      <c r="H988" s="2" t="s">
        <v>6282</v>
      </c>
      <c r="I988" s="2" t="s">
        <v>39</v>
      </c>
      <c r="J988" s="2" t="s">
        <v>528</v>
      </c>
      <c r="K988">
        <v>25597686</v>
      </c>
      <c r="L988" s="2" t="s">
        <v>348</v>
      </c>
      <c r="M988" s="2" t="s">
        <v>42</v>
      </c>
      <c r="N988" s="2" t="s">
        <v>43</v>
      </c>
      <c r="O988" s="2" t="s">
        <v>44</v>
      </c>
      <c r="P988" s="2" t="s">
        <v>349</v>
      </c>
      <c r="Q988" s="2" t="s">
        <v>6283</v>
      </c>
      <c r="R988" s="2" t="s">
        <v>253</v>
      </c>
      <c r="S988" s="2" t="s">
        <v>6284</v>
      </c>
      <c r="T988" s="2" t="s">
        <v>43</v>
      </c>
      <c r="U988" s="2" t="s">
        <v>6285</v>
      </c>
      <c r="V988" t="b">
        <v>1</v>
      </c>
      <c r="W988" s="2" t="s">
        <v>49</v>
      </c>
      <c r="X988" s="2" t="s">
        <v>49</v>
      </c>
      <c r="Y988" s="2" t="s">
        <v>49</v>
      </c>
      <c r="Z988" s="2" t="s">
        <v>49</v>
      </c>
      <c r="AA988" s="2" t="s">
        <v>49</v>
      </c>
      <c r="AB988" s="2" t="s">
        <v>49</v>
      </c>
      <c r="AC988" s="2" t="s">
        <v>49</v>
      </c>
      <c r="AD988" s="2" t="s">
        <v>49</v>
      </c>
      <c r="AE988" s="2" t="s">
        <v>49</v>
      </c>
      <c r="AF988" s="2" t="s">
        <v>49</v>
      </c>
      <c r="AG988" s="2" t="s">
        <v>49</v>
      </c>
      <c r="AH988" s="2" t="s">
        <v>6026</v>
      </c>
      <c r="AI988" s="2" t="s">
        <v>43</v>
      </c>
      <c r="AJ988" s="2" t="s">
        <v>6286</v>
      </c>
    </row>
    <row r="989" spans="1:36" x14ac:dyDescent="0.35">
      <c r="A989">
        <v>1033</v>
      </c>
      <c r="B989" s="1">
        <v>42620.75</v>
      </c>
      <c r="C989" s="1">
        <v>42709.441851851851</v>
      </c>
      <c r="D989" s="2" t="s">
        <v>6287</v>
      </c>
      <c r="E989" s="2" t="s">
        <v>6225</v>
      </c>
      <c r="F989">
        <v>-34.608263000000001</v>
      </c>
      <c r="G989">
        <v>-58.370966000000003</v>
      </c>
      <c r="H989" s="2" t="s">
        <v>6288</v>
      </c>
      <c r="I989" s="2" t="s">
        <v>70</v>
      </c>
      <c r="J989" s="2" t="s">
        <v>880</v>
      </c>
      <c r="K989">
        <v>25895220</v>
      </c>
      <c r="L989" s="2" t="s">
        <v>861</v>
      </c>
      <c r="M989" s="2" t="s">
        <v>42</v>
      </c>
      <c r="N989" s="2" t="s">
        <v>43</v>
      </c>
      <c r="O989" s="2" t="s">
        <v>188</v>
      </c>
      <c r="P989" s="2" t="s">
        <v>3614</v>
      </c>
      <c r="Q989" s="2" t="s">
        <v>6289</v>
      </c>
      <c r="R989" s="2" t="s">
        <v>42</v>
      </c>
      <c r="S989" s="2" t="s">
        <v>6290</v>
      </c>
      <c r="T989" s="2" t="s">
        <v>43</v>
      </c>
      <c r="U989" s="2" t="s">
        <v>3152</v>
      </c>
      <c r="V989" t="b">
        <v>1</v>
      </c>
      <c r="W989" s="2" t="s">
        <v>49</v>
      </c>
      <c r="X989" s="2" t="s">
        <v>49</v>
      </c>
      <c r="Y989" s="2" t="s">
        <v>49</v>
      </c>
      <c r="Z989" s="2" t="s">
        <v>49</v>
      </c>
      <c r="AA989" s="2" t="s">
        <v>49</v>
      </c>
      <c r="AB989" s="2" t="s">
        <v>6291</v>
      </c>
      <c r="AC989" s="2" t="s">
        <v>43</v>
      </c>
      <c r="AD989" s="2" t="s">
        <v>6292</v>
      </c>
      <c r="AE989" s="2" t="s">
        <v>49</v>
      </c>
      <c r="AF989" s="2" t="s">
        <v>49</v>
      </c>
      <c r="AG989" s="2" t="s">
        <v>49</v>
      </c>
      <c r="AH989" s="2" t="s">
        <v>49</v>
      </c>
      <c r="AI989" s="2" t="s">
        <v>49</v>
      </c>
      <c r="AJ989" s="2" t="s">
        <v>50</v>
      </c>
    </row>
    <row r="990" spans="1:36" x14ac:dyDescent="0.35">
      <c r="A990">
        <v>1032</v>
      </c>
      <c r="B990" s="1">
        <v>42620.708333333336</v>
      </c>
      <c r="C990" s="1">
        <v>42709.432349537034</v>
      </c>
      <c r="D990" s="2" t="s">
        <v>6293</v>
      </c>
      <c r="E990" s="2" t="s">
        <v>6225</v>
      </c>
      <c r="F990">
        <v>-34.608263000000001</v>
      </c>
      <c r="G990">
        <v>-58.370966000000003</v>
      </c>
      <c r="H990" s="2" t="s">
        <v>6294</v>
      </c>
      <c r="I990" s="2" t="s">
        <v>70</v>
      </c>
      <c r="J990" s="2" t="s">
        <v>880</v>
      </c>
      <c r="K990">
        <v>25895220</v>
      </c>
      <c r="L990" s="2" t="s">
        <v>861</v>
      </c>
      <c r="M990" s="2" t="s">
        <v>42</v>
      </c>
      <c r="N990" s="2" t="s">
        <v>43</v>
      </c>
      <c r="O990" s="2" t="s">
        <v>188</v>
      </c>
      <c r="P990" s="2" t="s">
        <v>3614</v>
      </c>
      <c r="Q990" s="2" t="s">
        <v>6295</v>
      </c>
      <c r="R990" s="2" t="s">
        <v>42</v>
      </c>
      <c r="S990" s="2" t="s">
        <v>6296</v>
      </c>
      <c r="T990" s="2" t="s">
        <v>43</v>
      </c>
      <c r="U990" s="2" t="s">
        <v>3152</v>
      </c>
      <c r="V990" t="b">
        <v>1</v>
      </c>
      <c r="W990" s="2" t="s">
        <v>49</v>
      </c>
      <c r="X990" s="2" t="s">
        <v>49</v>
      </c>
      <c r="Y990" s="2" t="s">
        <v>49</v>
      </c>
      <c r="Z990" s="2" t="s">
        <v>49</v>
      </c>
      <c r="AA990" s="2" t="s">
        <v>49</v>
      </c>
      <c r="AB990" s="2" t="s">
        <v>6297</v>
      </c>
      <c r="AC990" s="2" t="s">
        <v>43</v>
      </c>
      <c r="AD990" s="2" t="s">
        <v>6298</v>
      </c>
      <c r="AE990" s="2" t="s">
        <v>49</v>
      </c>
      <c r="AF990" s="2" t="s">
        <v>49</v>
      </c>
      <c r="AG990" s="2" t="s">
        <v>49</v>
      </c>
      <c r="AH990" s="2" t="s">
        <v>49</v>
      </c>
      <c r="AI990" s="2" t="s">
        <v>49</v>
      </c>
      <c r="AJ990" s="2" t="s">
        <v>50</v>
      </c>
    </row>
    <row r="991" spans="1:36" x14ac:dyDescent="0.35">
      <c r="A991">
        <v>291</v>
      </c>
      <c r="B991" s="1">
        <v>42620.708333333336</v>
      </c>
      <c r="C991" s="1">
        <v>42676.777465277781</v>
      </c>
      <c r="D991" s="2" t="s">
        <v>6299</v>
      </c>
      <c r="E991" s="2" t="s">
        <v>6300</v>
      </c>
      <c r="F991">
        <v>-34.574393999999998</v>
      </c>
      <c r="G991">
        <v>-58.436311000000003</v>
      </c>
      <c r="H991" s="2" t="s">
        <v>6301</v>
      </c>
      <c r="I991" s="2" t="s">
        <v>70</v>
      </c>
      <c r="J991" s="2" t="s">
        <v>3605</v>
      </c>
      <c r="K991">
        <v>17848856</v>
      </c>
      <c r="L991" s="2" t="s">
        <v>3606</v>
      </c>
      <c r="M991" s="2" t="s">
        <v>42</v>
      </c>
      <c r="N991" s="2" t="s">
        <v>43</v>
      </c>
      <c r="O991" s="2" t="s">
        <v>3314</v>
      </c>
      <c r="P991" s="2" t="s">
        <v>3604</v>
      </c>
      <c r="Q991" s="2" t="s">
        <v>475</v>
      </c>
      <c r="R991" s="2" t="s">
        <v>42</v>
      </c>
      <c r="S991" s="2" t="s">
        <v>476</v>
      </c>
      <c r="T991" s="2" t="s">
        <v>43</v>
      </c>
      <c r="U991" s="2" t="s">
        <v>477</v>
      </c>
      <c r="V991" t="b">
        <v>1</v>
      </c>
      <c r="W991" s="2" t="s">
        <v>49</v>
      </c>
      <c r="X991" s="2" t="s">
        <v>49</v>
      </c>
      <c r="Y991" s="2" t="s">
        <v>49</v>
      </c>
      <c r="Z991" s="2" t="s">
        <v>49</v>
      </c>
      <c r="AA991" s="2" t="s">
        <v>49</v>
      </c>
      <c r="AB991" s="2" t="s">
        <v>49</v>
      </c>
      <c r="AC991" s="2" t="s">
        <v>49</v>
      </c>
      <c r="AD991" s="2" t="s">
        <v>49</v>
      </c>
      <c r="AE991" s="2" t="s">
        <v>49</v>
      </c>
      <c r="AF991" s="2" t="s">
        <v>49</v>
      </c>
      <c r="AG991" s="2" t="s">
        <v>49</v>
      </c>
      <c r="AH991" s="2" t="s">
        <v>6302</v>
      </c>
      <c r="AI991" s="2" t="s">
        <v>43</v>
      </c>
      <c r="AJ991" s="2" t="s">
        <v>50</v>
      </c>
    </row>
    <row r="992" spans="1:36" x14ac:dyDescent="0.35">
      <c r="A992">
        <v>4040</v>
      </c>
      <c r="B992" s="1">
        <v>42620.6875</v>
      </c>
      <c r="C992" s="1">
        <v>42860.487870370373</v>
      </c>
      <c r="D992" s="2" t="s">
        <v>106</v>
      </c>
      <c r="E992" s="2" t="s">
        <v>107</v>
      </c>
      <c r="F992">
        <v>-34.609371000000003</v>
      </c>
      <c r="G992">
        <v>-58.369490999999996</v>
      </c>
      <c r="H992" s="2" t="s">
        <v>6303</v>
      </c>
      <c r="I992" s="2" t="s">
        <v>39</v>
      </c>
      <c r="J992" s="2" t="s">
        <v>109</v>
      </c>
      <c r="K992">
        <v>10083790</v>
      </c>
      <c r="L992" s="2" t="s">
        <v>110</v>
      </c>
      <c r="M992" s="2" t="s">
        <v>42</v>
      </c>
      <c r="N992" s="2" t="s">
        <v>43</v>
      </c>
      <c r="O992" s="2" t="s">
        <v>44</v>
      </c>
      <c r="P992" s="2" t="s">
        <v>111</v>
      </c>
      <c r="Q992" s="2" t="s">
        <v>6304</v>
      </c>
      <c r="R992" s="2" t="s">
        <v>42</v>
      </c>
      <c r="S992" s="2" t="s">
        <v>6305</v>
      </c>
      <c r="T992" s="2" t="s">
        <v>43</v>
      </c>
      <c r="U992" s="2" t="s">
        <v>931</v>
      </c>
      <c r="V992" t="b">
        <v>1</v>
      </c>
      <c r="W992" s="2" t="s">
        <v>49</v>
      </c>
      <c r="X992" s="2" t="s">
        <v>49</v>
      </c>
      <c r="Y992" s="2" t="s">
        <v>49</v>
      </c>
      <c r="Z992" s="2" t="s">
        <v>49</v>
      </c>
      <c r="AA992" s="2" t="s">
        <v>49</v>
      </c>
      <c r="AB992" s="2" t="s">
        <v>49</v>
      </c>
      <c r="AC992" s="2" t="s">
        <v>49</v>
      </c>
      <c r="AD992" s="2" t="s">
        <v>49</v>
      </c>
      <c r="AE992" s="2" t="s">
        <v>49</v>
      </c>
      <c r="AF992" s="2" t="s">
        <v>49</v>
      </c>
      <c r="AG992" s="2" t="s">
        <v>49</v>
      </c>
      <c r="AH992" s="2" t="s">
        <v>6306</v>
      </c>
      <c r="AI992" s="2" t="s">
        <v>43</v>
      </c>
      <c r="AJ992" s="2" t="s">
        <v>50</v>
      </c>
    </row>
    <row r="993" spans="1:36" x14ac:dyDescent="0.35">
      <c r="A993">
        <v>10601</v>
      </c>
      <c r="B993" s="1">
        <v>42620.666666666664</v>
      </c>
      <c r="C993" s="1">
        <v>43172.470717592594</v>
      </c>
      <c r="D993" s="2" t="s">
        <v>6307</v>
      </c>
      <c r="E993" s="2" t="s">
        <v>173</v>
      </c>
      <c r="H993" s="2" t="s">
        <v>6308</v>
      </c>
      <c r="I993" s="2" t="s">
        <v>39</v>
      </c>
      <c r="J993" s="2" t="s">
        <v>493</v>
      </c>
      <c r="K993">
        <v>13753420</v>
      </c>
      <c r="L993" s="2" t="s">
        <v>176</v>
      </c>
      <c r="M993" s="2" t="s">
        <v>42</v>
      </c>
      <c r="N993" s="2" t="s">
        <v>43</v>
      </c>
      <c r="O993" s="2" t="s">
        <v>83</v>
      </c>
      <c r="P993" s="2" t="s">
        <v>177</v>
      </c>
      <c r="Q993" s="2" t="s">
        <v>6309</v>
      </c>
      <c r="R993" s="2" t="s">
        <v>42</v>
      </c>
      <c r="S993" s="2" t="s">
        <v>6310</v>
      </c>
      <c r="T993" s="2" t="s">
        <v>43</v>
      </c>
      <c r="U993" s="2" t="s">
        <v>6311</v>
      </c>
      <c r="V993" t="b">
        <v>1</v>
      </c>
      <c r="W993" s="2" t="s">
        <v>49</v>
      </c>
      <c r="X993" s="2" t="s">
        <v>49</v>
      </c>
      <c r="Y993" s="2" t="s">
        <v>49</v>
      </c>
      <c r="Z993" s="2" t="s">
        <v>49</v>
      </c>
      <c r="AA993" s="2" t="s">
        <v>49</v>
      </c>
      <c r="AB993" s="2" t="s">
        <v>6312</v>
      </c>
      <c r="AC993" s="2" t="s">
        <v>43</v>
      </c>
      <c r="AD993" s="2" t="s">
        <v>6313</v>
      </c>
      <c r="AE993" s="2" t="s">
        <v>49</v>
      </c>
      <c r="AF993" s="2" t="s">
        <v>49</v>
      </c>
      <c r="AG993" s="2" t="s">
        <v>49</v>
      </c>
      <c r="AH993" s="2" t="s">
        <v>49</v>
      </c>
      <c r="AI993" s="2" t="s">
        <v>49</v>
      </c>
      <c r="AJ993" s="2" t="s">
        <v>50</v>
      </c>
    </row>
    <row r="994" spans="1:36" x14ac:dyDescent="0.35">
      <c r="A994">
        <v>1031</v>
      </c>
      <c r="B994" s="1">
        <v>42620.666666666664</v>
      </c>
      <c r="C994" s="1">
        <v>42709.4141087963</v>
      </c>
      <c r="D994" s="2" t="s">
        <v>6314</v>
      </c>
      <c r="E994" s="2" t="s">
        <v>6225</v>
      </c>
      <c r="F994">
        <v>-34.608263000000001</v>
      </c>
      <c r="G994">
        <v>-58.370966000000003</v>
      </c>
      <c r="H994" s="2" t="s">
        <v>6315</v>
      </c>
      <c r="I994" s="2" t="s">
        <v>39</v>
      </c>
      <c r="J994" s="2" t="s">
        <v>880</v>
      </c>
      <c r="K994">
        <v>25895220</v>
      </c>
      <c r="L994" s="2" t="s">
        <v>861</v>
      </c>
      <c r="M994" s="2" t="s">
        <v>42</v>
      </c>
      <c r="N994" s="2" t="s">
        <v>43</v>
      </c>
      <c r="O994" s="2" t="s">
        <v>188</v>
      </c>
      <c r="P994" s="2" t="s">
        <v>3614</v>
      </c>
      <c r="Q994" s="2" t="s">
        <v>2869</v>
      </c>
      <c r="R994" s="2" t="s">
        <v>42</v>
      </c>
      <c r="S994" s="2" t="s">
        <v>2870</v>
      </c>
      <c r="T994" s="2" t="s">
        <v>43</v>
      </c>
      <c r="U994" s="2" t="s">
        <v>2871</v>
      </c>
      <c r="V994" t="b">
        <v>1</v>
      </c>
      <c r="W994" s="2" t="s">
        <v>49</v>
      </c>
      <c r="X994" s="2" t="s">
        <v>49</v>
      </c>
      <c r="Y994" s="2" t="s">
        <v>49</v>
      </c>
      <c r="Z994" s="2" t="s">
        <v>49</v>
      </c>
      <c r="AA994" s="2" t="s">
        <v>49</v>
      </c>
      <c r="AB994" s="2" t="s">
        <v>49</v>
      </c>
      <c r="AC994" s="2" t="s">
        <v>49</v>
      </c>
      <c r="AD994" s="2" t="s">
        <v>49</v>
      </c>
      <c r="AE994" s="2" t="s">
        <v>49</v>
      </c>
      <c r="AF994" s="2" t="s">
        <v>49</v>
      </c>
      <c r="AG994" s="2" t="s">
        <v>49</v>
      </c>
      <c r="AH994" s="2" t="s">
        <v>6316</v>
      </c>
      <c r="AI994" s="2" t="s">
        <v>43</v>
      </c>
      <c r="AJ994" s="2" t="s">
        <v>50</v>
      </c>
    </row>
    <row r="995" spans="1:36" x14ac:dyDescent="0.35">
      <c r="A995">
        <v>6881</v>
      </c>
      <c r="B995" s="1">
        <v>42620.666666666664</v>
      </c>
      <c r="C995" s="1">
        <v>42977.4999537037</v>
      </c>
      <c r="D995" s="2" t="s">
        <v>6307</v>
      </c>
      <c r="E995" s="2" t="s">
        <v>219</v>
      </c>
      <c r="H995" s="2" t="s">
        <v>6308</v>
      </c>
      <c r="I995" s="2" t="s">
        <v>39</v>
      </c>
      <c r="J995" s="2" t="s">
        <v>493</v>
      </c>
      <c r="K995">
        <v>13753420</v>
      </c>
      <c r="L995" s="2" t="s">
        <v>176</v>
      </c>
      <c r="M995" s="2" t="s">
        <v>42</v>
      </c>
      <c r="N995" s="2" t="s">
        <v>43</v>
      </c>
      <c r="O995" s="2" t="s">
        <v>83</v>
      </c>
      <c r="P995" s="2" t="s">
        <v>177</v>
      </c>
      <c r="Q995" s="2" t="s">
        <v>6309</v>
      </c>
      <c r="R995" s="2" t="s">
        <v>42</v>
      </c>
      <c r="S995" s="2" t="s">
        <v>6310</v>
      </c>
      <c r="T995" s="2" t="s">
        <v>43</v>
      </c>
      <c r="U995" s="2" t="s">
        <v>6311</v>
      </c>
      <c r="V995" t="b">
        <v>1</v>
      </c>
      <c r="W995" s="2" t="s">
        <v>49</v>
      </c>
      <c r="X995" s="2" t="s">
        <v>49</v>
      </c>
      <c r="Y995" s="2" t="s">
        <v>49</v>
      </c>
      <c r="Z995" s="2" t="s">
        <v>49</v>
      </c>
      <c r="AA995" s="2" t="s">
        <v>49</v>
      </c>
      <c r="AB995" s="2" t="s">
        <v>6312</v>
      </c>
      <c r="AC995" s="2" t="s">
        <v>43</v>
      </c>
      <c r="AD995" s="2" t="s">
        <v>6313</v>
      </c>
      <c r="AE995" s="2" t="s">
        <v>49</v>
      </c>
      <c r="AF995" s="2" t="s">
        <v>49</v>
      </c>
      <c r="AG995" s="2" t="s">
        <v>49</v>
      </c>
      <c r="AH995" s="2" t="s">
        <v>49</v>
      </c>
      <c r="AI995" s="2" t="s">
        <v>49</v>
      </c>
      <c r="AJ995" s="2" t="s">
        <v>50</v>
      </c>
    </row>
    <row r="996" spans="1:36" x14ac:dyDescent="0.35">
      <c r="A996">
        <v>6879</v>
      </c>
      <c r="B996" s="1">
        <v>42620.625185185185</v>
      </c>
      <c r="C996" s="1">
        <v>42977.492418981485</v>
      </c>
      <c r="D996" s="2" t="s">
        <v>6317</v>
      </c>
      <c r="E996" s="2" t="s">
        <v>219</v>
      </c>
      <c r="H996" s="2" t="s">
        <v>1180</v>
      </c>
      <c r="I996" s="2" t="s">
        <v>39</v>
      </c>
      <c r="J996" s="2" t="s">
        <v>493</v>
      </c>
      <c r="K996">
        <v>13753420</v>
      </c>
      <c r="L996" s="2" t="s">
        <v>176</v>
      </c>
      <c r="M996" s="2" t="s">
        <v>42</v>
      </c>
      <c r="N996" s="2" t="s">
        <v>43</v>
      </c>
      <c r="O996" s="2" t="s">
        <v>83</v>
      </c>
      <c r="P996" s="2" t="s">
        <v>177</v>
      </c>
      <c r="Q996" s="2" t="s">
        <v>1181</v>
      </c>
      <c r="R996" s="2" t="s">
        <v>42</v>
      </c>
      <c r="S996" s="2" t="s">
        <v>1182</v>
      </c>
      <c r="T996" s="2" t="s">
        <v>43</v>
      </c>
      <c r="U996" s="2" t="s">
        <v>1183</v>
      </c>
      <c r="V996" t="b">
        <v>1</v>
      </c>
      <c r="W996" s="2" t="s">
        <v>49</v>
      </c>
      <c r="X996" s="2" t="s">
        <v>49</v>
      </c>
      <c r="Y996" s="2" t="s">
        <v>49</v>
      </c>
      <c r="Z996" s="2" t="s">
        <v>49</v>
      </c>
      <c r="AA996" s="2" t="s">
        <v>49</v>
      </c>
      <c r="AB996" s="2" t="s">
        <v>1184</v>
      </c>
      <c r="AC996" s="2" t="s">
        <v>43</v>
      </c>
      <c r="AD996" s="2" t="s">
        <v>1185</v>
      </c>
      <c r="AE996" s="2" t="s">
        <v>49</v>
      </c>
      <c r="AF996" s="2" t="s">
        <v>49</v>
      </c>
      <c r="AG996" s="2" t="s">
        <v>49</v>
      </c>
      <c r="AH996" s="2" t="s">
        <v>49</v>
      </c>
      <c r="AI996" s="2" t="s">
        <v>49</v>
      </c>
      <c r="AJ996" s="2" t="s">
        <v>50</v>
      </c>
    </row>
    <row r="997" spans="1:36" x14ac:dyDescent="0.35">
      <c r="A997">
        <v>1567</v>
      </c>
      <c r="B997" s="1">
        <v>42620.625</v>
      </c>
      <c r="C997" s="1">
        <v>42730.637777777774</v>
      </c>
      <c r="D997" s="2" t="s">
        <v>6318</v>
      </c>
      <c r="E997" s="2" t="s">
        <v>331</v>
      </c>
      <c r="F997">
        <v>-34.605682999999999</v>
      </c>
      <c r="G997">
        <v>-58.370252999999998</v>
      </c>
      <c r="H997" s="2" t="s">
        <v>763</v>
      </c>
      <c r="I997" s="2" t="s">
        <v>39</v>
      </c>
      <c r="J997" s="2" t="s">
        <v>307</v>
      </c>
      <c r="K997">
        <v>30745399</v>
      </c>
      <c r="L997" s="2" t="s">
        <v>308</v>
      </c>
      <c r="M997" s="2" t="s">
        <v>42</v>
      </c>
      <c r="N997" s="2" t="s">
        <v>43</v>
      </c>
      <c r="O997" s="2" t="s">
        <v>44</v>
      </c>
      <c r="P997" s="2" t="s">
        <v>309</v>
      </c>
      <c r="Q997" s="2" t="s">
        <v>6319</v>
      </c>
      <c r="R997" s="2" t="s">
        <v>42</v>
      </c>
      <c r="S997" s="2" t="s">
        <v>6320</v>
      </c>
      <c r="T997" s="2" t="s">
        <v>43</v>
      </c>
      <c r="U997" s="2" t="s">
        <v>6321</v>
      </c>
      <c r="V997" t="b">
        <v>1</v>
      </c>
      <c r="W997" s="2" t="s">
        <v>49</v>
      </c>
      <c r="X997" s="2" t="s">
        <v>49</v>
      </c>
      <c r="Y997" s="2" t="s">
        <v>49</v>
      </c>
      <c r="Z997" s="2" t="s">
        <v>49</v>
      </c>
      <c r="AA997" s="2" t="s">
        <v>49</v>
      </c>
      <c r="AB997" s="2" t="s">
        <v>49</v>
      </c>
      <c r="AC997" s="2" t="s">
        <v>49</v>
      </c>
      <c r="AD997" s="2" t="s">
        <v>49</v>
      </c>
      <c r="AE997" s="2" t="s">
        <v>49</v>
      </c>
      <c r="AF997" s="2" t="s">
        <v>49</v>
      </c>
      <c r="AG997" s="2" t="s">
        <v>49</v>
      </c>
      <c r="AH997" s="2" t="s">
        <v>6322</v>
      </c>
      <c r="AI997" s="2" t="s">
        <v>43</v>
      </c>
      <c r="AJ997" s="2" t="s">
        <v>50</v>
      </c>
    </row>
    <row r="998" spans="1:36" x14ac:dyDescent="0.35">
      <c r="A998">
        <v>10600</v>
      </c>
      <c r="B998" s="1">
        <v>42620.625</v>
      </c>
      <c r="C998" s="1">
        <v>43172.427777777775</v>
      </c>
      <c r="D998" s="2" t="s">
        <v>6317</v>
      </c>
      <c r="E998" s="2" t="s">
        <v>173</v>
      </c>
      <c r="H998" s="2" t="s">
        <v>1180</v>
      </c>
      <c r="I998" s="2" t="s">
        <v>70</v>
      </c>
      <c r="J998" s="2" t="s">
        <v>493</v>
      </c>
      <c r="K998">
        <v>13753420</v>
      </c>
      <c r="L998" s="2" t="s">
        <v>176</v>
      </c>
      <c r="M998" s="2" t="s">
        <v>42</v>
      </c>
      <c r="N998" s="2" t="s">
        <v>43</v>
      </c>
      <c r="O998" s="2" t="s">
        <v>83</v>
      </c>
      <c r="P998" s="2" t="s">
        <v>177</v>
      </c>
      <c r="Q998" s="2" t="s">
        <v>1181</v>
      </c>
      <c r="R998" s="2" t="s">
        <v>42</v>
      </c>
      <c r="S998" s="2" t="s">
        <v>1182</v>
      </c>
      <c r="T998" s="2" t="s">
        <v>43</v>
      </c>
      <c r="U998" s="2" t="s">
        <v>1183</v>
      </c>
      <c r="V998" t="b">
        <v>1</v>
      </c>
      <c r="W998" s="2" t="s">
        <v>49</v>
      </c>
      <c r="X998" s="2" t="s">
        <v>49</v>
      </c>
      <c r="Y998" s="2" t="s">
        <v>49</v>
      </c>
      <c r="Z998" s="2" t="s">
        <v>49</v>
      </c>
      <c r="AA998" s="2" t="s">
        <v>49</v>
      </c>
      <c r="AB998" s="2" t="s">
        <v>1184</v>
      </c>
      <c r="AC998" s="2" t="s">
        <v>43</v>
      </c>
      <c r="AD998" s="2" t="s">
        <v>1185</v>
      </c>
      <c r="AE998" s="2" t="s">
        <v>49</v>
      </c>
      <c r="AF998" s="2" t="s">
        <v>49</v>
      </c>
      <c r="AG998" s="2" t="s">
        <v>49</v>
      </c>
      <c r="AH998" s="2" t="s">
        <v>49</v>
      </c>
      <c r="AI998" s="2" t="s">
        <v>49</v>
      </c>
      <c r="AJ998" s="2" t="s">
        <v>50</v>
      </c>
    </row>
    <row r="999" spans="1:36" x14ac:dyDescent="0.35">
      <c r="A999">
        <v>1564</v>
      </c>
      <c r="B999" s="1">
        <v>42620.604166666664</v>
      </c>
      <c r="C999" s="1">
        <v>42730.625173611108</v>
      </c>
      <c r="D999" s="2" t="s">
        <v>6323</v>
      </c>
      <c r="E999" s="2" t="s">
        <v>331</v>
      </c>
      <c r="F999">
        <v>-34.605682999999999</v>
      </c>
      <c r="G999">
        <v>-58.370252999999998</v>
      </c>
      <c r="H999" s="2" t="s">
        <v>6324</v>
      </c>
      <c r="I999" s="2" t="s">
        <v>39</v>
      </c>
      <c r="J999" s="2" t="s">
        <v>307</v>
      </c>
      <c r="K999">
        <v>30745399</v>
      </c>
      <c r="L999" s="2" t="s">
        <v>308</v>
      </c>
      <c r="M999" s="2" t="s">
        <v>42</v>
      </c>
      <c r="N999" s="2" t="s">
        <v>43</v>
      </c>
      <c r="O999" s="2" t="s">
        <v>44</v>
      </c>
      <c r="P999" s="2" t="s">
        <v>309</v>
      </c>
      <c r="Q999" s="2" t="s">
        <v>6325</v>
      </c>
      <c r="R999" s="2" t="s">
        <v>42</v>
      </c>
      <c r="S999" s="2" t="s">
        <v>6326</v>
      </c>
      <c r="T999" s="2" t="s">
        <v>43</v>
      </c>
      <c r="U999" s="2" t="s">
        <v>6327</v>
      </c>
      <c r="V999" t="b">
        <v>1</v>
      </c>
      <c r="W999" s="2" t="s">
        <v>49</v>
      </c>
      <c r="X999" s="2" t="s">
        <v>49</v>
      </c>
      <c r="Y999" s="2" t="s">
        <v>49</v>
      </c>
      <c r="Z999" s="2" t="s">
        <v>49</v>
      </c>
      <c r="AA999" s="2" t="s">
        <v>49</v>
      </c>
      <c r="AB999" s="2" t="s">
        <v>49</v>
      </c>
      <c r="AC999" s="2" t="s">
        <v>49</v>
      </c>
      <c r="AD999" s="2" t="s">
        <v>49</v>
      </c>
      <c r="AE999" s="2" t="s">
        <v>49</v>
      </c>
      <c r="AF999" s="2" t="s">
        <v>49</v>
      </c>
      <c r="AG999" s="2" t="s">
        <v>49</v>
      </c>
      <c r="AH999" s="2" t="s">
        <v>6328</v>
      </c>
      <c r="AI999" s="2" t="s">
        <v>43</v>
      </c>
      <c r="AJ999" s="2" t="s">
        <v>50</v>
      </c>
    </row>
    <row r="1000" spans="1:36" x14ac:dyDescent="0.35">
      <c r="A1000">
        <v>4039</v>
      </c>
      <c r="B1000" s="1">
        <v>42620.604166666664</v>
      </c>
      <c r="C1000" s="1">
        <v>42860.484317129631</v>
      </c>
      <c r="D1000" s="2" t="s">
        <v>106</v>
      </c>
      <c r="E1000" s="2" t="s">
        <v>107</v>
      </c>
      <c r="F1000">
        <v>-34.609371000000003</v>
      </c>
      <c r="G1000">
        <v>-58.369490999999996</v>
      </c>
      <c r="H1000" s="2" t="s">
        <v>6329</v>
      </c>
      <c r="I1000" s="2" t="s">
        <v>39</v>
      </c>
      <c r="J1000" s="2" t="s">
        <v>109</v>
      </c>
      <c r="K1000">
        <v>10083790</v>
      </c>
      <c r="L1000" s="2" t="s">
        <v>110</v>
      </c>
      <c r="M1000" s="2" t="s">
        <v>42</v>
      </c>
      <c r="N1000" s="2" t="s">
        <v>43</v>
      </c>
      <c r="O1000" s="2" t="s">
        <v>44</v>
      </c>
      <c r="P1000" s="2" t="s">
        <v>111</v>
      </c>
      <c r="Q1000" s="2" t="s">
        <v>4671</v>
      </c>
      <c r="R1000" s="2" t="s">
        <v>42</v>
      </c>
      <c r="S1000" s="2" t="s">
        <v>4672</v>
      </c>
      <c r="T1000" s="2" t="s">
        <v>43</v>
      </c>
      <c r="U1000" s="2" t="s">
        <v>4673</v>
      </c>
      <c r="V1000" t="b">
        <v>1</v>
      </c>
      <c r="W1000" s="2" t="s">
        <v>49</v>
      </c>
      <c r="X1000" s="2" t="s">
        <v>49</v>
      </c>
      <c r="Y1000" s="2" t="s">
        <v>49</v>
      </c>
      <c r="Z1000" s="2" t="s">
        <v>49</v>
      </c>
      <c r="AA1000" s="2" t="s">
        <v>49</v>
      </c>
      <c r="AB1000" s="2" t="s">
        <v>49</v>
      </c>
      <c r="AC1000" s="2" t="s">
        <v>49</v>
      </c>
      <c r="AD1000" s="2" t="s">
        <v>49</v>
      </c>
      <c r="AE1000" s="2" t="s">
        <v>49</v>
      </c>
      <c r="AF1000" s="2" t="s">
        <v>49</v>
      </c>
      <c r="AG1000" s="2" t="s">
        <v>49</v>
      </c>
      <c r="AH1000" s="2" t="s">
        <v>6330</v>
      </c>
      <c r="AI1000" s="2" t="s">
        <v>43</v>
      </c>
      <c r="AJ1000" s="2" t="s">
        <v>50</v>
      </c>
    </row>
    <row r="1001" spans="1:36" x14ac:dyDescent="0.35">
      <c r="A1001">
        <v>1981</v>
      </c>
      <c r="B1001" s="1">
        <v>42620.583333333336</v>
      </c>
      <c r="C1001" s="1">
        <v>42766.642002314817</v>
      </c>
      <c r="D1001" s="2" t="s">
        <v>6331</v>
      </c>
      <c r="E1001" s="2" t="s">
        <v>345</v>
      </c>
      <c r="H1001" s="2" t="s">
        <v>6332</v>
      </c>
      <c r="I1001" s="2" t="s">
        <v>39</v>
      </c>
      <c r="J1001" s="2" t="s">
        <v>6333</v>
      </c>
      <c r="K1001">
        <v>25597686</v>
      </c>
      <c r="L1001" s="2" t="s">
        <v>348</v>
      </c>
      <c r="M1001" s="2" t="s">
        <v>42</v>
      </c>
      <c r="N1001" s="2" t="s">
        <v>43</v>
      </c>
      <c r="O1001" s="2" t="s">
        <v>44</v>
      </c>
      <c r="P1001" s="2" t="s">
        <v>349</v>
      </c>
      <c r="Q1001" s="2" t="s">
        <v>6334</v>
      </c>
      <c r="R1001" s="2" t="s">
        <v>253</v>
      </c>
      <c r="S1001" s="2" t="s">
        <v>6335</v>
      </c>
      <c r="T1001" s="2" t="s">
        <v>43</v>
      </c>
      <c r="U1001" s="2" t="s">
        <v>6336</v>
      </c>
      <c r="V1001" t="b">
        <v>1</v>
      </c>
      <c r="W1001" s="2" t="s">
        <v>49</v>
      </c>
      <c r="X1001" s="2" t="s">
        <v>49</v>
      </c>
      <c r="Y1001" s="2" t="s">
        <v>49</v>
      </c>
      <c r="Z1001" s="2" t="s">
        <v>49</v>
      </c>
      <c r="AA1001" s="2" t="s">
        <v>49</v>
      </c>
      <c r="AB1001" s="2" t="s">
        <v>6337</v>
      </c>
      <c r="AC1001" s="2" t="s">
        <v>43</v>
      </c>
      <c r="AD1001" s="2" t="s">
        <v>6338</v>
      </c>
      <c r="AE1001" s="2" t="s">
        <v>49</v>
      </c>
      <c r="AF1001" s="2" t="s">
        <v>49</v>
      </c>
      <c r="AG1001" s="2" t="s">
        <v>49</v>
      </c>
      <c r="AH1001" s="2" t="s">
        <v>49</v>
      </c>
      <c r="AI1001" s="2" t="s">
        <v>49</v>
      </c>
      <c r="AJ1001" s="2" t="s">
        <v>6339</v>
      </c>
    </row>
    <row r="1002" spans="1:36" x14ac:dyDescent="0.35">
      <c r="A1002">
        <v>420</v>
      </c>
      <c r="B1002" s="1">
        <v>42620.583333333336</v>
      </c>
      <c r="C1002" s="1">
        <v>42681.561736111114</v>
      </c>
      <c r="D1002" s="2" t="s">
        <v>6340</v>
      </c>
      <c r="E1002" s="2" t="s">
        <v>6341</v>
      </c>
      <c r="F1002">
        <v>-34.911282999999997</v>
      </c>
      <c r="G1002">
        <v>-58.397198000000003</v>
      </c>
      <c r="H1002" s="2" t="s">
        <v>6342</v>
      </c>
      <c r="I1002" s="2" t="s">
        <v>39</v>
      </c>
      <c r="J1002" s="2" t="s">
        <v>5673</v>
      </c>
      <c r="K1002">
        <v>26123638</v>
      </c>
      <c r="L1002" s="2" t="s">
        <v>5674</v>
      </c>
      <c r="M1002" s="2" t="s">
        <v>42</v>
      </c>
      <c r="N1002" s="2" t="s">
        <v>43</v>
      </c>
      <c r="O1002" s="2" t="s">
        <v>365</v>
      </c>
      <c r="P1002" s="2" t="s">
        <v>5675</v>
      </c>
      <c r="Q1002" s="2" t="s">
        <v>6343</v>
      </c>
      <c r="R1002" s="2" t="s">
        <v>42</v>
      </c>
      <c r="S1002" s="2" t="s">
        <v>6344</v>
      </c>
      <c r="T1002" s="2" t="s">
        <v>43</v>
      </c>
      <c r="U1002" s="2" t="s">
        <v>6345</v>
      </c>
      <c r="V1002" t="b">
        <v>1</v>
      </c>
      <c r="W1002" s="2" t="s">
        <v>49</v>
      </c>
      <c r="X1002" s="2" t="s">
        <v>49</v>
      </c>
      <c r="Y1002" s="2" t="s">
        <v>49</v>
      </c>
      <c r="Z1002" s="2" t="s">
        <v>49</v>
      </c>
      <c r="AA1002" s="2" t="s">
        <v>49</v>
      </c>
      <c r="AB1002" s="2" t="s">
        <v>49</v>
      </c>
      <c r="AC1002" s="2" t="s">
        <v>49</v>
      </c>
      <c r="AD1002" s="2" t="s">
        <v>49</v>
      </c>
      <c r="AE1002" s="2" t="s">
        <v>49</v>
      </c>
      <c r="AF1002" s="2" t="s">
        <v>49</v>
      </c>
      <c r="AG1002" s="2" t="s">
        <v>49</v>
      </c>
      <c r="AH1002" s="2" t="s">
        <v>6346</v>
      </c>
      <c r="AI1002" s="2" t="s">
        <v>43</v>
      </c>
      <c r="AJ1002" s="2" t="s">
        <v>50</v>
      </c>
    </row>
    <row r="1003" spans="1:36" x14ac:dyDescent="0.35">
      <c r="A1003">
        <v>1660</v>
      </c>
      <c r="B1003" s="1">
        <v>42620.520833333336</v>
      </c>
      <c r="C1003" s="1">
        <v>42765.555289351854</v>
      </c>
      <c r="D1003" s="2" t="s">
        <v>6347</v>
      </c>
      <c r="E1003" s="2" t="s">
        <v>485</v>
      </c>
      <c r="H1003" s="2" t="s">
        <v>6348</v>
      </c>
      <c r="I1003" s="2" t="s">
        <v>39</v>
      </c>
      <c r="J1003" s="2" t="s">
        <v>6349</v>
      </c>
      <c r="K1003">
        <v>17287162</v>
      </c>
      <c r="L1003" s="2" t="s">
        <v>462</v>
      </c>
      <c r="M1003" s="2" t="s">
        <v>42</v>
      </c>
      <c r="N1003" s="2" t="s">
        <v>43</v>
      </c>
      <c r="O1003" s="2" t="s">
        <v>463</v>
      </c>
      <c r="P1003" s="2" t="s">
        <v>464</v>
      </c>
      <c r="Q1003" s="2" t="s">
        <v>6350</v>
      </c>
      <c r="R1003" s="2" t="s">
        <v>42</v>
      </c>
      <c r="S1003" s="2" t="s">
        <v>6351</v>
      </c>
      <c r="T1003" s="2" t="s">
        <v>43</v>
      </c>
      <c r="U1003" s="2" t="s">
        <v>6352</v>
      </c>
      <c r="V1003" t="b">
        <v>1</v>
      </c>
      <c r="W1003" s="2" t="s">
        <v>49</v>
      </c>
      <c r="X1003" s="2" t="s">
        <v>49</v>
      </c>
      <c r="Y1003" s="2" t="s">
        <v>49</v>
      </c>
      <c r="Z1003" s="2" t="s">
        <v>49</v>
      </c>
      <c r="AA1003" s="2" t="s">
        <v>49</v>
      </c>
      <c r="AB1003" s="2" t="s">
        <v>49</v>
      </c>
      <c r="AC1003" s="2" t="s">
        <v>49</v>
      </c>
      <c r="AD1003" s="2" t="s">
        <v>49</v>
      </c>
      <c r="AE1003" s="2" t="s">
        <v>49</v>
      </c>
      <c r="AF1003" s="2" t="s">
        <v>49</v>
      </c>
      <c r="AG1003" s="2" t="s">
        <v>49</v>
      </c>
      <c r="AH1003" s="2" t="s">
        <v>6353</v>
      </c>
      <c r="AI1003" s="2" t="s">
        <v>43</v>
      </c>
      <c r="AJ1003" s="2" t="s">
        <v>50</v>
      </c>
    </row>
    <row r="1004" spans="1:36" x14ac:dyDescent="0.35">
      <c r="A1004">
        <v>1346</v>
      </c>
      <c r="B1004" s="1">
        <v>42620.520833333336</v>
      </c>
      <c r="C1004" s="1">
        <v>42723.499884259261</v>
      </c>
      <c r="D1004" s="2" t="s">
        <v>6354</v>
      </c>
      <c r="E1004" s="2" t="s">
        <v>5937</v>
      </c>
      <c r="F1004">
        <v>-34.582574000000001</v>
      </c>
      <c r="G1004">
        <v>-58.428928999999997</v>
      </c>
      <c r="H1004" s="2" t="s">
        <v>6355</v>
      </c>
      <c r="I1004" s="2" t="s">
        <v>70</v>
      </c>
      <c r="J1004" s="2" t="s">
        <v>3088</v>
      </c>
      <c r="K1004">
        <v>5195792</v>
      </c>
      <c r="L1004" s="2" t="s">
        <v>166</v>
      </c>
      <c r="M1004" s="2" t="s">
        <v>42</v>
      </c>
      <c r="N1004" s="2" t="s">
        <v>43</v>
      </c>
      <c r="O1004" s="2" t="s">
        <v>83</v>
      </c>
      <c r="P1004" s="2" t="s">
        <v>167</v>
      </c>
      <c r="Q1004" s="2" t="s">
        <v>6356</v>
      </c>
      <c r="R1004" s="2" t="s">
        <v>42</v>
      </c>
      <c r="S1004" s="2" t="s">
        <v>6357</v>
      </c>
      <c r="T1004" s="2" t="s">
        <v>43</v>
      </c>
      <c r="U1004" s="2" t="s">
        <v>6358</v>
      </c>
      <c r="V1004" t="b">
        <v>1</v>
      </c>
      <c r="W1004" s="2" t="s">
        <v>49</v>
      </c>
      <c r="X1004" s="2" t="s">
        <v>49</v>
      </c>
      <c r="Y1004" s="2" t="s">
        <v>49</v>
      </c>
      <c r="Z1004" s="2" t="s">
        <v>49</v>
      </c>
      <c r="AA1004" s="2" t="s">
        <v>49</v>
      </c>
      <c r="AB1004" s="2" t="s">
        <v>49</v>
      </c>
      <c r="AC1004" s="2" t="s">
        <v>49</v>
      </c>
      <c r="AD1004" s="2" t="s">
        <v>49</v>
      </c>
      <c r="AE1004" s="2" t="s">
        <v>49</v>
      </c>
      <c r="AF1004" s="2" t="s">
        <v>49</v>
      </c>
      <c r="AG1004" s="2" t="s">
        <v>49</v>
      </c>
      <c r="AH1004" s="2" t="s">
        <v>49</v>
      </c>
      <c r="AI1004" s="2" t="s">
        <v>49</v>
      </c>
      <c r="AJ1004" s="2" t="s">
        <v>50</v>
      </c>
    </row>
    <row r="1005" spans="1:36" x14ac:dyDescent="0.35">
      <c r="A1005">
        <v>993</v>
      </c>
      <c r="B1005" s="1">
        <v>42620.5</v>
      </c>
      <c r="C1005" s="1">
        <v>42706.450219907405</v>
      </c>
      <c r="D1005" s="2" t="s">
        <v>6359</v>
      </c>
      <c r="E1005" s="2" t="s">
        <v>6237</v>
      </c>
      <c r="H1005" s="2" t="s">
        <v>6360</v>
      </c>
      <c r="I1005" s="2" t="s">
        <v>143</v>
      </c>
      <c r="J1005" s="2" t="s">
        <v>6361</v>
      </c>
      <c r="K1005">
        <v>16085332</v>
      </c>
      <c r="L1005" s="2" t="s">
        <v>3058</v>
      </c>
      <c r="M1005" s="2" t="s">
        <v>42</v>
      </c>
      <c r="N1005" s="2" t="s">
        <v>43</v>
      </c>
      <c r="O1005" s="2" t="s">
        <v>279</v>
      </c>
      <c r="P1005" s="2" t="s">
        <v>3059</v>
      </c>
      <c r="Q1005" s="2" t="s">
        <v>6362</v>
      </c>
      <c r="R1005" s="2" t="s">
        <v>42</v>
      </c>
      <c r="S1005" s="2" t="s">
        <v>6363</v>
      </c>
      <c r="T1005" s="2" t="s">
        <v>43</v>
      </c>
      <c r="U1005" s="2" t="s">
        <v>6364</v>
      </c>
      <c r="V1005" t="b">
        <v>1</v>
      </c>
      <c r="W1005" s="2" t="s">
        <v>49</v>
      </c>
      <c r="X1005" s="2" t="s">
        <v>49</v>
      </c>
      <c r="Y1005" s="2" t="s">
        <v>49</v>
      </c>
      <c r="Z1005" s="2" t="s">
        <v>49</v>
      </c>
      <c r="AA1005" s="2" t="s">
        <v>49</v>
      </c>
      <c r="AB1005" s="2" t="s">
        <v>49</v>
      </c>
      <c r="AC1005" s="2" t="s">
        <v>49</v>
      </c>
      <c r="AD1005" s="2" t="s">
        <v>49</v>
      </c>
      <c r="AE1005" s="2" t="s">
        <v>49</v>
      </c>
      <c r="AF1005" s="2" t="s">
        <v>49</v>
      </c>
      <c r="AG1005" s="2" t="s">
        <v>49</v>
      </c>
      <c r="AH1005" s="2" t="s">
        <v>6365</v>
      </c>
      <c r="AI1005" s="2" t="s">
        <v>43</v>
      </c>
      <c r="AJ1005" s="2" t="s">
        <v>6366</v>
      </c>
    </row>
    <row r="1006" spans="1:36" x14ac:dyDescent="0.35">
      <c r="A1006">
        <v>6317</v>
      </c>
      <c r="B1006" s="1">
        <v>42620.458333333336</v>
      </c>
      <c r="C1006" s="1">
        <v>42955.597291666665</v>
      </c>
      <c r="D1006" s="2" t="s">
        <v>6367</v>
      </c>
      <c r="E1006" s="2" t="s">
        <v>839</v>
      </c>
      <c r="H1006" s="2" t="s">
        <v>6368</v>
      </c>
      <c r="I1006" s="2" t="s">
        <v>39</v>
      </c>
      <c r="J1006" s="2" t="s">
        <v>6369</v>
      </c>
      <c r="K1006">
        <v>22098849</v>
      </c>
      <c r="L1006" s="2" t="s">
        <v>838</v>
      </c>
      <c r="M1006" s="2" t="s">
        <v>42</v>
      </c>
      <c r="N1006" s="2" t="s">
        <v>43</v>
      </c>
      <c r="O1006" s="2" t="s">
        <v>73</v>
      </c>
      <c r="P1006" s="2" t="s">
        <v>839</v>
      </c>
      <c r="Q1006" s="2" t="s">
        <v>6370</v>
      </c>
      <c r="R1006" s="2" t="s">
        <v>42</v>
      </c>
      <c r="S1006" s="2" t="s">
        <v>6371</v>
      </c>
      <c r="T1006" s="2" t="s">
        <v>43</v>
      </c>
      <c r="U1006" s="2" t="s">
        <v>931</v>
      </c>
      <c r="V1006" t="b">
        <v>1</v>
      </c>
      <c r="W1006" s="2" t="s">
        <v>49</v>
      </c>
      <c r="X1006" s="2" t="s">
        <v>49</v>
      </c>
      <c r="Y1006" s="2" t="s">
        <v>49</v>
      </c>
      <c r="Z1006" s="2" t="s">
        <v>49</v>
      </c>
      <c r="AA1006" s="2" t="s">
        <v>49</v>
      </c>
      <c r="AB1006" s="2" t="s">
        <v>49</v>
      </c>
      <c r="AC1006" s="2" t="s">
        <v>49</v>
      </c>
      <c r="AD1006" s="2" t="s">
        <v>49</v>
      </c>
      <c r="AE1006" s="2" t="s">
        <v>49</v>
      </c>
      <c r="AF1006" s="2" t="s">
        <v>49</v>
      </c>
      <c r="AG1006" s="2" t="s">
        <v>49</v>
      </c>
      <c r="AH1006" s="2" t="s">
        <v>49</v>
      </c>
      <c r="AI1006" s="2" t="s">
        <v>49</v>
      </c>
      <c r="AJ1006" s="2" t="s">
        <v>6372</v>
      </c>
    </row>
    <row r="1007" spans="1:36" x14ac:dyDescent="0.35">
      <c r="A1007">
        <v>671</v>
      </c>
      <c r="B1007" s="1">
        <v>42620.458333333336</v>
      </c>
      <c r="C1007" s="1">
        <v>42696.355763888889</v>
      </c>
      <c r="D1007" s="2" t="s">
        <v>6373</v>
      </c>
      <c r="E1007" s="2" t="s">
        <v>6374</v>
      </c>
      <c r="F1007">
        <v>-34.911282999999997</v>
      </c>
      <c r="G1007">
        <v>-58.397198000000003</v>
      </c>
      <c r="H1007" s="2" t="s">
        <v>6375</v>
      </c>
      <c r="I1007" s="2" t="s">
        <v>39</v>
      </c>
      <c r="J1007" s="2" t="s">
        <v>5673</v>
      </c>
      <c r="K1007">
        <v>26123638</v>
      </c>
      <c r="L1007" s="2" t="s">
        <v>5674</v>
      </c>
      <c r="M1007" s="2" t="s">
        <v>42</v>
      </c>
      <c r="N1007" s="2" t="s">
        <v>43</v>
      </c>
      <c r="O1007" s="2" t="s">
        <v>365</v>
      </c>
      <c r="P1007" s="2" t="s">
        <v>5675</v>
      </c>
      <c r="Q1007" s="2" t="s">
        <v>6376</v>
      </c>
      <c r="R1007" s="2" t="s">
        <v>42</v>
      </c>
      <c r="S1007" s="2" t="s">
        <v>6377</v>
      </c>
      <c r="T1007" s="2" t="s">
        <v>43</v>
      </c>
      <c r="U1007" s="2" t="s">
        <v>6378</v>
      </c>
      <c r="V1007" t="b">
        <v>1</v>
      </c>
      <c r="W1007" s="2" t="s">
        <v>49</v>
      </c>
      <c r="X1007" s="2" t="s">
        <v>49</v>
      </c>
      <c r="Y1007" s="2" t="s">
        <v>49</v>
      </c>
      <c r="Z1007" s="2" t="s">
        <v>49</v>
      </c>
      <c r="AA1007" s="2" t="s">
        <v>49</v>
      </c>
      <c r="AB1007" s="2" t="s">
        <v>49</v>
      </c>
      <c r="AC1007" s="2" t="s">
        <v>49</v>
      </c>
      <c r="AD1007" s="2" t="s">
        <v>49</v>
      </c>
      <c r="AE1007" s="2" t="s">
        <v>49</v>
      </c>
      <c r="AF1007" s="2" t="s">
        <v>49</v>
      </c>
      <c r="AG1007" s="2" t="s">
        <v>49</v>
      </c>
      <c r="AH1007" s="2" t="s">
        <v>3408</v>
      </c>
      <c r="AI1007" s="2" t="s">
        <v>43</v>
      </c>
      <c r="AJ1007" s="2" t="s">
        <v>6379</v>
      </c>
    </row>
    <row r="1008" spans="1:36" x14ac:dyDescent="0.35">
      <c r="A1008">
        <v>1330</v>
      </c>
      <c r="B1008" s="1">
        <v>42620.416666666664</v>
      </c>
      <c r="C1008" s="1">
        <v>42720.593182870369</v>
      </c>
      <c r="D1008" s="2" t="s">
        <v>6380</v>
      </c>
      <c r="E1008" s="2" t="s">
        <v>5937</v>
      </c>
      <c r="F1008">
        <v>-34.582574000000001</v>
      </c>
      <c r="G1008">
        <v>-58.428928999999997</v>
      </c>
      <c r="H1008" s="2" t="s">
        <v>6381</v>
      </c>
      <c r="I1008" s="2" t="s">
        <v>39</v>
      </c>
      <c r="J1008" s="2" t="s">
        <v>3088</v>
      </c>
      <c r="K1008">
        <v>5195792</v>
      </c>
      <c r="L1008" s="2" t="s">
        <v>166</v>
      </c>
      <c r="M1008" s="2" t="s">
        <v>42</v>
      </c>
      <c r="N1008" s="2" t="s">
        <v>43</v>
      </c>
      <c r="O1008" s="2" t="s">
        <v>83</v>
      </c>
      <c r="P1008" s="2" t="s">
        <v>167</v>
      </c>
      <c r="Q1008" s="2" t="s">
        <v>6382</v>
      </c>
      <c r="R1008" s="2" t="s">
        <v>42</v>
      </c>
      <c r="S1008" s="2" t="s">
        <v>6383</v>
      </c>
      <c r="T1008" s="2" t="s">
        <v>43</v>
      </c>
      <c r="U1008" s="2" t="s">
        <v>6384</v>
      </c>
      <c r="V1008" t="b">
        <v>1</v>
      </c>
      <c r="W1008" s="2" t="s">
        <v>49</v>
      </c>
      <c r="X1008" s="2" t="s">
        <v>49</v>
      </c>
      <c r="Y1008" s="2" t="s">
        <v>49</v>
      </c>
      <c r="Z1008" s="2" t="s">
        <v>49</v>
      </c>
      <c r="AA1008" s="2" t="s">
        <v>49</v>
      </c>
      <c r="AB1008" s="2" t="s">
        <v>6385</v>
      </c>
      <c r="AC1008" s="2" t="s">
        <v>43</v>
      </c>
      <c r="AD1008" s="2" t="s">
        <v>6386</v>
      </c>
      <c r="AE1008" s="2" t="s">
        <v>49</v>
      </c>
      <c r="AF1008" s="2" t="s">
        <v>49</v>
      </c>
      <c r="AG1008" s="2" t="s">
        <v>49</v>
      </c>
      <c r="AH1008" s="2" t="s">
        <v>49</v>
      </c>
      <c r="AI1008" s="2" t="s">
        <v>49</v>
      </c>
      <c r="AJ1008" s="2" t="s">
        <v>6387</v>
      </c>
    </row>
    <row r="1009" spans="1:36" x14ac:dyDescent="0.35">
      <c r="A1009">
        <v>742</v>
      </c>
      <c r="B1009" s="1">
        <v>42619.666666666664</v>
      </c>
      <c r="C1009" s="1">
        <v>42695.746053240742</v>
      </c>
      <c r="D1009" s="2" t="s">
        <v>6388</v>
      </c>
      <c r="E1009" s="2" t="s">
        <v>3227</v>
      </c>
      <c r="H1009" s="2" t="s">
        <v>6388</v>
      </c>
      <c r="I1009" s="2" t="s">
        <v>70</v>
      </c>
      <c r="J1009" s="2" t="s">
        <v>6389</v>
      </c>
      <c r="K1009">
        <v>21486886</v>
      </c>
      <c r="L1009" s="2" t="s">
        <v>3229</v>
      </c>
      <c r="M1009" s="2" t="s">
        <v>42</v>
      </c>
      <c r="N1009" s="2" t="s">
        <v>43</v>
      </c>
      <c r="O1009" s="2" t="s">
        <v>44</v>
      </c>
      <c r="P1009" s="2" t="s">
        <v>3230</v>
      </c>
      <c r="Q1009" s="2" t="s">
        <v>6390</v>
      </c>
      <c r="R1009" s="2" t="s">
        <v>42</v>
      </c>
      <c r="S1009" s="2" t="s">
        <v>6391</v>
      </c>
      <c r="T1009" s="2" t="s">
        <v>43</v>
      </c>
      <c r="U1009" s="2" t="s">
        <v>6392</v>
      </c>
      <c r="V1009" t="b">
        <v>1</v>
      </c>
      <c r="W1009" s="2" t="s">
        <v>49</v>
      </c>
      <c r="X1009" s="2" t="s">
        <v>49</v>
      </c>
      <c r="Y1009" s="2" t="s">
        <v>49</v>
      </c>
      <c r="Z1009" s="2" t="s">
        <v>49</v>
      </c>
      <c r="AA1009" s="2" t="s">
        <v>49</v>
      </c>
      <c r="AB1009" s="2" t="s">
        <v>6393</v>
      </c>
      <c r="AC1009" s="2" t="s">
        <v>43</v>
      </c>
      <c r="AD1009" s="2" t="s">
        <v>6394</v>
      </c>
      <c r="AE1009" s="2" t="s">
        <v>49</v>
      </c>
      <c r="AF1009" s="2" t="s">
        <v>49</v>
      </c>
      <c r="AG1009" s="2" t="s">
        <v>49</v>
      </c>
      <c r="AH1009" s="2" t="s">
        <v>49</v>
      </c>
      <c r="AI1009" s="2" t="s">
        <v>49</v>
      </c>
      <c r="AJ1009" s="2" t="s">
        <v>50</v>
      </c>
    </row>
    <row r="1010" spans="1:36" x14ac:dyDescent="0.35">
      <c r="A1010">
        <v>6877</v>
      </c>
      <c r="B1010" s="1">
        <v>42619.625</v>
      </c>
      <c r="C1010" s="1">
        <v>42977.485011574077</v>
      </c>
      <c r="D1010" s="2" t="s">
        <v>6395</v>
      </c>
      <c r="E1010" s="2" t="s">
        <v>219</v>
      </c>
      <c r="H1010" s="2" t="s">
        <v>4485</v>
      </c>
      <c r="I1010" s="2" t="s">
        <v>39</v>
      </c>
      <c r="J1010" s="2" t="s">
        <v>175</v>
      </c>
      <c r="K1010">
        <v>13753420</v>
      </c>
      <c r="L1010" s="2" t="s">
        <v>176</v>
      </c>
      <c r="M1010" s="2" t="s">
        <v>42</v>
      </c>
      <c r="N1010" s="2" t="s">
        <v>43</v>
      </c>
      <c r="O1010" s="2" t="s">
        <v>83</v>
      </c>
      <c r="P1010" s="2" t="s">
        <v>177</v>
      </c>
      <c r="Q1010" s="2" t="s">
        <v>4486</v>
      </c>
      <c r="R1010" s="2" t="s">
        <v>49</v>
      </c>
      <c r="S1010" s="2" t="s">
        <v>4487</v>
      </c>
      <c r="T1010" s="2" t="s">
        <v>4206</v>
      </c>
      <c r="U1010" s="2" t="s">
        <v>4488</v>
      </c>
      <c r="V1010" t="b">
        <v>1</v>
      </c>
      <c r="W1010" s="2" t="s">
        <v>49</v>
      </c>
      <c r="X1010" s="2" t="s">
        <v>49</v>
      </c>
      <c r="Y1010" s="2" t="s">
        <v>49</v>
      </c>
      <c r="Z1010" s="2" t="s">
        <v>49</v>
      </c>
      <c r="AA1010" s="2" t="s">
        <v>49</v>
      </c>
      <c r="AB1010" s="2" t="s">
        <v>4489</v>
      </c>
      <c r="AC1010" s="2" t="s">
        <v>43</v>
      </c>
      <c r="AD1010" s="2" t="s">
        <v>4490</v>
      </c>
      <c r="AE1010" s="2" t="s">
        <v>49</v>
      </c>
      <c r="AF1010" s="2" t="s">
        <v>49</v>
      </c>
      <c r="AG1010" s="2" t="s">
        <v>49</v>
      </c>
      <c r="AH1010" s="2" t="s">
        <v>49</v>
      </c>
      <c r="AI1010" s="2" t="s">
        <v>49</v>
      </c>
      <c r="AJ1010" s="2" t="s">
        <v>50</v>
      </c>
    </row>
    <row r="1011" spans="1:36" x14ac:dyDescent="0.35">
      <c r="A1011">
        <v>10599</v>
      </c>
      <c r="B1011" s="1">
        <v>42619.625</v>
      </c>
      <c r="C1011" s="1">
        <v>43172.422708333332</v>
      </c>
      <c r="D1011" s="2" t="s">
        <v>6396</v>
      </c>
      <c r="E1011" s="2" t="s">
        <v>173</v>
      </c>
      <c r="H1011" s="2" t="s">
        <v>4485</v>
      </c>
      <c r="I1011" s="2" t="s">
        <v>39</v>
      </c>
      <c r="J1011" s="2" t="s">
        <v>175</v>
      </c>
      <c r="K1011">
        <v>13753420</v>
      </c>
      <c r="L1011" s="2" t="s">
        <v>176</v>
      </c>
      <c r="M1011" s="2" t="s">
        <v>42</v>
      </c>
      <c r="N1011" s="2" t="s">
        <v>43</v>
      </c>
      <c r="O1011" s="2" t="s">
        <v>83</v>
      </c>
      <c r="P1011" s="2" t="s">
        <v>177</v>
      </c>
      <c r="Q1011" s="2" t="s">
        <v>4486</v>
      </c>
      <c r="R1011" s="2" t="s">
        <v>49</v>
      </c>
      <c r="S1011" s="2" t="s">
        <v>4487</v>
      </c>
      <c r="T1011" s="2" t="s">
        <v>4206</v>
      </c>
      <c r="U1011" s="2" t="s">
        <v>4488</v>
      </c>
      <c r="V1011" t="b">
        <v>1</v>
      </c>
      <c r="W1011" s="2" t="s">
        <v>49</v>
      </c>
      <c r="X1011" s="2" t="s">
        <v>49</v>
      </c>
      <c r="Y1011" s="2" t="s">
        <v>49</v>
      </c>
      <c r="Z1011" s="2" t="s">
        <v>49</v>
      </c>
      <c r="AA1011" s="2" t="s">
        <v>49</v>
      </c>
      <c r="AB1011" s="2" t="s">
        <v>4489</v>
      </c>
      <c r="AC1011" s="2" t="s">
        <v>43</v>
      </c>
      <c r="AD1011" s="2" t="s">
        <v>4490</v>
      </c>
      <c r="AE1011" s="2" t="s">
        <v>49</v>
      </c>
      <c r="AF1011" s="2" t="s">
        <v>49</v>
      </c>
      <c r="AG1011" s="2" t="s">
        <v>49</v>
      </c>
      <c r="AH1011" s="2" t="s">
        <v>49</v>
      </c>
      <c r="AI1011" s="2" t="s">
        <v>49</v>
      </c>
      <c r="AJ1011" s="2" t="s">
        <v>50</v>
      </c>
    </row>
    <row r="1012" spans="1:36" x14ac:dyDescent="0.35">
      <c r="A1012">
        <v>407</v>
      </c>
      <c r="B1012" s="1">
        <v>42619.583333333336</v>
      </c>
      <c r="C1012" s="1">
        <v>42681.513703703706</v>
      </c>
      <c r="D1012" s="2" t="s">
        <v>6397</v>
      </c>
      <c r="E1012" s="2" t="s">
        <v>5671</v>
      </c>
      <c r="F1012">
        <v>-34.911282999999997</v>
      </c>
      <c r="G1012">
        <v>-58.397198000000003</v>
      </c>
      <c r="H1012" s="2" t="s">
        <v>6398</v>
      </c>
      <c r="I1012" s="2" t="s">
        <v>39</v>
      </c>
      <c r="J1012" s="2" t="s">
        <v>5673</v>
      </c>
      <c r="K1012">
        <v>26123638</v>
      </c>
      <c r="L1012" s="2" t="s">
        <v>5674</v>
      </c>
      <c r="M1012" s="2" t="s">
        <v>42</v>
      </c>
      <c r="N1012" s="2" t="s">
        <v>43</v>
      </c>
      <c r="O1012" s="2" t="s">
        <v>365</v>
      </c>
      <c r="P1012" s="2" t="s">
        <v>5675</v>
      </c>
      <c r="Q1012" s="2" t="s">
        <v>6399</v>
      </c>
      <c r="R1012" s="2" t="s">
        <v>42</v>
      </c>
      <c r="S1012" s="2" t="s">
        <v>6400</v>
      </c>
      <c r="T1012" s="2" t="s">
        <v>43</v>
      </c>
      <c r="U1012" s="2" t="s">
        <v>6401</v>
      </c>
      <c r="V1012" t="b">
        <v>1</v>
      </c>
      <c r="W1012" s="2" t="s">
        <v>49</v>
      </c>
      <c r="X1012" s="2" t="s">
        <v>49</v>
      </c>
      <c r="Y1012" s="2" t="s">
        <v>49</v>
      </c>
      <c r="Z1012" s="2" t="s">
        <v>49</v>
      </c>
      <c r="AA1012" s="2" t="s">
        <v>49</v>
      </c>
      <c r="AB1012" s="2" t="s">
        <v>49</v>
      </c>
      <c r="AC1012" s="2" t="s">
        <v>49</v>
      </c>
      <c r="AD1012" s="2" t="s">
        <v>49</v>
      </c>
      <c r="AE1012" s="2" t="s">
        <v>49</v>
      </c>
      <c r="AF1012" s="2" t="s">
        <v>49</v>
      </c>
      <c r="AG1012" s="2" t="s">
        <v>49</v>
      </c>
      <c r="AH1012" s="2" t="s">
        <v>6402</v>
      </c>
      <c r="AI1012" s="2" t="s">
        <v>43</v>
      </c>
      <c r="AJ1012" s="2" t="s">
        <v>6403</v>
      </c>
    </row>
    <row r="1013" spans="1:36" x14ac:dyDescent="0.35">
      <c r="A1013">
        <v>5697</v>
      </c>
      <c r="B1013" s="1">
        <v>42619.583333333336</v>
      </c>
      <c r="C1013" s="1">
        <v>42928.696099537039</v>
      </c>
      <c r="D1013" s="2" t="s">
        <v>6404</v>
      </c>
      <c r="E1013" s="2" t="s">
        <v>6405</v>
      </c>
      <c r="F1013">
        <v>-34.609188000000003</v>
      </c>
      <c r="G1013">
        <v>-58.370189000000003</v>
      </c>
      <c r="H1013" s="2" t="s">
        <v>6406</v>
      </c>
      <c r="I1013" s="2" t="s">
        <v>143</v>
      </c>
      <c r="J1013" s="2" t="s">
        <v>632</v>
      </c>
      <c r="K1013">
        <v>20618038</v>
      </c>
      <c r="L1013" s="2" t="s">
        <v>278</v>
      </c>
      <c r="M1013" s="2" t="s">
        <v>42</v>
      </c>
      <c r="N1013" s="2" t="s">
        <v>43</v>
      </c>
      <c r="O1013" s="2" t="s">
        <v>279</v>
      </c>
      <c r="P1013" s="2" t="s">
        <v>280</v>
      </c>
      <c r="Q1013" s="2" t="s">
        <v>6407</v>
      </c>
      <c r="R1013" s="2" t="s">
        <v>42</v>
      </c>
      <c r="S1013" s="2" t="s">
        <v>6408</v>
      </c>
      <c r="T1013" s="2" t="s">
        <v>43</v>
      </c>
      <c r="U1013" s="2" t="s">
        <v>6409</v>
      </c>
      <c r="V1013" t="b">
        <v>1</v>
      </c>
      <c r="W1013" s="2" t="s">
        <v>49</v>
      </c>
      <c r="X1013" s="2" t="s">
        <v>49</v>
      </c>
      <c r="Y1013" s="2" t="s">
        <v>49</v>
      </c>
      <c r="Z1013" s="2" t="s">
        <v>49</v>
      </c>
      <c r="AA1013" s="2" t="s">
        <v>49</v>
      </c>
      <c r="AB1013" s="2" t="s">
        <v>6410</v>
      </c>
      <c r="AC1013" s="2" t="s">
        <v>43</v>
      </c>
      <c r="AD1013" s="2" t="s">
        <v>6411</v>
      </c>
      <c r="AE1013" s="2" t="s">
        <v>49</v>
      </c>
      <c r="AF1013" s="2" t="s">
        <v>49</v>
      </c>
      <c r="AG1013" s="2" t="s">
        <v>49</v>
      </c>
      <c r="AH1013" s="2" t="s">
        <v>49</v>
      </c>
      <c r="AI1013" s="2" t="s">
        <v>49</v>
      </c>
      <c r="AJ1013" s="2" t="s">
        <v>6412</v>
      </c>
    </row>
    <row r="1014" spans="1:36" x14ac:dyDescent="0.35">
      <c r="A1014">
        <v>409</v>
      </c>
      <c r="B1014" s="1">
        <v>42619.5</v>
      </c>
      <c r="C1014" s="1">
        <v>42681.408796296295</v>
      </c>
      <c r="D1014" s="2" t="s">
        <v>6413</v>
      </c>
      <c r="E1014" s="2" t="s">
        <v>5671</v>
      </c>
      <c r="F1014">
        <v>-34.911282999999997</v>
      </c>
      <c r="G1014">
        <v>-58.397198000000003</v>
      </c>
      <c r="H1014" s="2" t="s">
        <v>6414</v>
      </c>
      <c r="I1014" s="2" t="s">
        <v>39</v>
      </c>
      <c r="J1014" s="2" t="s">
        <v>5673</v>
      </c>
      <c r="K1014">
        <v>26123638</v>
      </c>
      <c r="L1014" s="2" t="s">
        <v>5674</v>
      </c>
      <c r="M1014" s="2" t="s">
        <v>42</v>
      </c>
      <c r="N1014" s="2" t="s">
        <v>43</v>
      </c>
      <c r="O1014" s="2" t="s">
        <v>365</v>
      </c>
      <c r="P1014" s="2" t="s">
        <v>5675</v>
      </c>
      <c r="Q1014" s="2" t="s">
        <v>6415</v>
      </c>
      <c r="R1014" s="2" t="s">
        <v>42</v>
      </c>
      <c r="S1014" s="2" t="s">
        <v>6416</v>
      </c>
      <c r="T1014" s="2" t="s">
        <v>43</v>
      </c>
      <c r="U1014" s="2" t="s">
        <v>6417</v>
      </c>
      <c r="V1014" t="b">
        <v>1</v>
      </c>
      <c r="W1014" s="2" t="s">
        <v>49</v>
      </c>
      <c r="X1014" s="2" t="s">
        <v>49</v>
      </c>
      <c r="Y1014" s="2" t="s">
        <v>49</v>
      </c>
      <c r="Z1014" s="2" t="s">
        <v>49</v>
      </c>
      <c r="AA1014" s="2" t="s">
        <v>49</v>
      </c>
      <c r="AB1014" s="2" t="s">
        <v>6418</v>
      </c>
      <c r="AC1014" s="2" t="s">
        <v>43</v>
      </c>
      <c r="AD1014" s="2" t="s">
        <v>6419</v>
      </c>
      <c r="AE1014" s="2" t="s">
        <v>49</v>
      </c>
      <c r="AF1014" s="2" t="s">
        <v>49</v>
      </c>
      <c r="AG1014" s="2" t="s">
        <v>49</v>
      </c>
      <c r="AH1014" s="2" t="s">
        <v>49</v>
      </c>
      <c r="AI1014" s="2" t="s">
        <v>49</v>
      </c>
      <c r="AJ1014" s="2" t="s">
        <v>6420</v>
      </c>
    </row>
    <row r="1015" spans="1:36" x14ac:dyDescent="0.35">
      <c r="A1015">
        <v>263</v>
      </c>
      <c r="B1015" s="1">
        <v>42619.4375</v>
      </c>
      <c r="C1015" s="1">
        <v>42685.642106481479</v>
      </c>
      <c r="D1015" s="2" t="s">
        <v>6421</v>
      </c>
      <c r="E1015" s="2" t="s">
        <v>88</v>
      </c>
      <c r="F1015">
        <v>-34.604194</v>
      </c>
      <c r="G1015">
        <v>-58.371476999999999</v>
      </c>
      <c r="H1015" s="2" t="s">
        <v>6422</v>
      </c>
      <c r="I1015" s="2" t="s">
        <v>39</v>
      </c>
      <c r="J1015" s="2" t="s">
        <v>2982</v>
      </c>
      <c r="K1015">
        <v>18002958</v>
      </c>
      <c r="L1015" s="2" t="s">
        <v>2983</v>
      </c>
      <c r="M1015" s="2" t="s">
        <v>42</v>
      </c>
      <c r="N1015" s="2" t="s">
        <v>43</v>
      </c>
      <c r="O1015" s="2" t="s">
        <v>2984</v>
      </c>
      <c r="P1015" s="2" t="s">
        <v>2985</v>
      </c>
      <c r="Q1015" s="2" t="s">
        <v>1093</v>
      </c>
      <c r="R1015" s="2" t="s">
        <v>42</v>
      </c>
      <c r="S1015" s="2" t="s">
        <v>1094</v>
      </c>
      <c r="T1015" s="2" t="s">
        <v>43</v>
      </c>
      <c r="U1015" s="2" t="s">
        <v>6423</v>
      </c>
      <c r="V1015" t="b">
        <v>1</v>
      </c>
      <c r="W1015" s="2" t="s">
        <v>49</v>
      </c>
      <c r="X1015" s="2" t="s">
        <v>49</v>
      </c>
      <c r="Y1015" s="2" t="s">
        <v>49</v>
      </c>
      <c r="Z1015" s="2" t="s">
        <v>49</v>
      </c>
      <c r="AA1015" s="2" t="s">
        <v>49</v>
      </c>
      <c r="AB1015" s="2" t="s">
        <v>49</v>
      </c>
      <c r="AC1015" s="2" t="s">
        <v>49</v>
      </c>
      <c r="AD1015" s="2" t="s">
        <v>49</v>
      </c>
      <c r="AE1015" s="2" t="s">
        <v>49</v>
      </c>
      <c r="AF1015" s="2" t="s">
        <v>49</v>
      </c>
      <c r="AG1015" s="2" t="s">
        <v>49</v>
      </c>
      <c r="AH1015" s="2" t="s">
        <v>6424</v>
      </c>
      <c r="AI1015" s="2" t="s">
        <v>43</v>
      </c>
      <c r="AJ1015" s="2" t="s">
        <v>6425</v>
      </c>
    </row>
    <row r="1016" spans="1:36" x14ac:dyDescent="0.35">
      <c r="A1016">
        <v>1877</v>
      </c>
      <c r="B1016" s="1">
        <v>42618.6875</v>
      </c>
      <c r="C1016" s="1">
        <v>42765.675451388888</v>
      </c>
      <c r="D1016" s="2" t="s">
        <v>6426</v>
      </c>
      <c r="E1016" s="2" t="s">
        <v>6427</v>
      </c>
      <c r="H1016" s="2" t="s">
        <v>6428</v>
      </c>
      <c r="I1016" s="2" t="s">
        <v>39</v>
      </c>
      <c r="J1016" s="2" t="s">
        <v>6429</v>
      </c>
      <c r="K1016">
        <v>17232114</v>
      </c>
      <c r="L1016" s="2" t="s">
        <v>3459</v>
      </c>
      <c r="M1016" s="2" t="s">
        <v>42</v>
      </c>
      <c r="N1016" s="2" t="s">
        <v>43</v>
      </c>
      <c r="O1016" s="2" t="s">
        <v>44</v>
      </c>
      <c r="P1016" s="2" t="s">
        <v>3460</v>
      </c>
      <c r="Q1016" s="2" t="s">
        <v>6430</v>
      </c>
      <c r="R1016" s="2" t="s">
        <v>42</v>
      </c>
      <c r="S1016" s="2" t="s">
        <v>6431</v>
      </c>
      <c r="T1016" s="2" t="s">
        <v>43</v>
      </c>
      <c r="U1016" s="2" t="s">
        <v>1693</v>
      </c>
      <c r="V1016" t="b">
        <v>1</v>
      </c>
      <c r="W1016" s="2" t="s">
        <v>49</v>
      </c>
      <c r="X1016" s="2" t="s">
        <v>49</v>
      </c>
      <c r="Y1016" s="2" t="s">
        <v>49</v>
      </c>
      <c r="Z1016" s="2" t="s">
        <v>49</v>
      </c>
      <c r="AA1016" s="2" t="s">
        <v>49</v>
      </c>
      <c r="AB1016" s="2" t="s">
        <v>49</v>
      </c>
      <c r="AC1016" s="2" t="s">
        <v>49</v>
      </c>
      <c r="AD1016" s="2" t="s">
        <v>49</v>
      </c>
      <c r="AE1016" s="2" t="s">
        <v>49</v>
      </c>
      <c r="AF1016" s="2" t="s">
        <v>49</v>
      </c>
      <c r="AG1016" s="2" t="s">
        <v>49</v>
      </c>
      <c r="AH1016" s="2" t="s">
        <v>49</v>
      </c>
      <c r="AI1016" s="2" t="s">
        <v>49</v>
      </c>
      <c r="AJ1016" s="2" t="s">
        <v>5648</v>
      </c>
    </row>
    <row r="1017" spans="1:36" x14ac:dyDescent="0.35">
      <c r="A1017">
        <v>1600</v>
      </c>
      <c r="B1017" s="1">
        <v>42618.666666666664</v>
      </c>
      <c r="C1017" s="1">
        <v>42731.54146990741</v>
      </c>
      <c r="D1017" s="2" t="s">
        <v>6432</v>
      </c>
      <c r="E1017" s="2" t="s">
        <v>107</v>
      </c>
      <c r="H1017" s="2" t="s">
        <v>6433</v>
      </c>
      <c r="I1017" s="2" t="s">
        <v>143</v>
      </c>
      <c r="J1017" s="2" t="s">
        <v>215</v>
      </c>
      <c r="K1017">
        <v>20240627</v>
      </c>
      <c r="L1017" s="2" t="s">
        <v>208</v>
      </c>
      <c r="M1017" s="2" t="s">
        <v>42</v>
      </c>
      <c r="N1017" s="2" t="s">
        <v>43</v>
      </c>
      <c r="O1017" s="2" t="s">
        <v>83</v>
      </c>
      <c r="P1017" s="2" t="s">
        <v>209</v>
      </c>
      <c r="Q1017" s="2" t="s">
        <v>6434</v>
      </c>
      <c r="R1017" s="2" t="s">
        <v>42</v>
      </c>
      <c r="S1017" s="2" t="s">
        <v>6435</v>
      </c>
      <c r="T1017" s="2" t="s">
        <v>43</v>
      </c>
      <c r="U1017" s="2" t="s">
        <v>6436</v>
      </c>
      <c r="V1017" t="b">
        <v>1</v>
      </c>
      <c r="W1017" s="2" t="s">
        <v>49</v>
      </c>
      <c r="X1017" s="2" t="s">
        <v>49</v>
      </c>
      <c r="Y1017" s="2" t="s">
        <v>49</v>
      </c>
      <c r="Z1017" s="2" t="s">
        <v>49</v>
      </c>
      <c r="AA1017" s="2" t="s">
        <v>49</v>
      </c>
      <c r="AB1017" s="2" t="s">
        <v>49</v>
      </c>
      <c r="AC1017" s="2" t="s">
        <v>49</v>
      </c>
      <c r="AD1017" s="2" t="s">
        <v>49</v>
      </c>
      <c r="AE1017" s="2" t="s">
        <v>49</v>
      </c>
      <c r="AF1017" s="2" t="s">
        <v>49</v>
      </c>
      <c r="AG1017" s="2" t="s">
        <v>49</v>
      </c>
      <c r="AH1017" s="2" t="s">
        <v>49</v>
      </c>
      <c r="AI1017" s="2" t="s">
        <v>49</v>
      </c>
      <c r="AJ1017" s="2" t="s">
        <v>50</v>
      </c>
    </row>
    <row r="1018" spans="1:36" x14ac:dyDescent="0.35">
      <c r="A1018">
        <v>1099</v>
      </c>
      <c r="B1018" s="1">
        <v>42618.625</v>
      </c>
      <c r="C1018" s="1">
        <v>42717.513101851851</v>
      </c>
      <c r="D1018" s="2" t="s">
        <v>6437</v>
      </c>
      <c r="E1018" s="2" t="s">
        <v>783</v>
      </c>
      <c r="F1018">
        <v>-34.604533000000004</v>
      </c>
      <c r="G1018">
        <v>-58.374414000000002</v>
      </c>
      <c r="H1018" s="2" t="s">
        <v>6438</v>
      </c>
      <c r="I1018" s="2" t="s">
        <v>39</v>
      </c>
      <c r="J1018" s="2" t="s">
        <v>785</v>
      </c>
      <c r="K1018">
        <v>27942735</v>
      </c>
      <c r="L1018" s="2" t="s">
        <v>422</v>
      </c>
      <c r="M1018" s="2" t="s">
        <v>42</v>
      </c>
      <c r="N1018" s="2" t="s">
        <v>43</v>
      </c>
      <c r="O1018" s="2" t="s">
        <v>423</v>
      </c>
      <c r="P1018" s="2" t="s">
        <v>424</v>
      </c>
      <c r="Q1018" s="2" t="s">
        <v>6439</v>
      </c>
      <c r="R1018" s="2" t="s">
        <v>42</v>
      </c>
      <c r="S1018" s="2" t="s">
        <v>6440</v>
      </c>
      <c r="T1018" s="2" t="s">
        <v>43</v>
      </c>
      <c r="U1018" s="2" t="s">
        <v>6441</v>
      </c>
      <c r="V1018" t="b">
        <v>1</v>
      </c>
      <c r="W1018" s="2" t="s">
        <v>49</v>
      </c>
      <c r="X1018" s="2" t="s">
        <v>49</v>
      </c>
      <c r="Y1018" s="2" t="s">
        <v>49</v>
      </c>
      <c r="Z1018" s="2" t="s">
        <v>49</v>
      </c>
      <c r="AA1018" s="2" t="s">
        <v>49</v>
      </c>
      <c r="AB1018" s="2" t="s">
        <v>49</v>
      </c>
      <c r="AC1018" s="2" t="s">
        <v>49</v>
      </c>
      <c r="AD1018" s="2" t="s">
        <v>49</v>
      </c>
      <c r="AE1018" s="2" t="s">
        <v>49</v>
      </c>
      <c r="AF1018" s="2" t="s">
        <v>49</v>
      </c>
      <c r="AG1018" s="2" t="s">
        <v>49</v>
      </c>
      <c r="AH1018" s="2" t="s">
        <v>6442</v>
      </c>
      <c r="AI1018" s="2" t="s">
        <v>43</v>
      </c>
      <c r="AJ1018" s="2" t="s">
        <v>6443</v>
      </c>
    </row>
    <row r="1019" spans="1:36" x14ac:dyDescent="0.35">
      <c r="A1019">
        <v>1560</v>
      </c>
      <c r="B1019" s="1">
        <v>42618.625</v>
      </c>
      <c r="C1019" s="1">
        <v>42730.615254629629</v>
      </c>
      <c r="D1019" s="2" t="s">
        <v>6444</v>
      </c>
      <c r="E1019" s="2" t="s">
        <v>331</v>
      </c>
      <c r="F1019">
        <v>-34.605682999999999</v>
      </c>
      <c r="G1019">
        <v>-58.370252999999998</v>
      </c>
      <c r="H1019" s="2" t="s">
        <v>6445</v>
      </c>
      <c r="I1019" s="2" t="s">
        <v>39</v>
      </c>
      <c r="J1019" s="2" t="s">
        <v>307</v>
      </c>
      <c r="K1019">
        <v>30745399</v>
      </c>
      <c r="L1019" s="2" t="s">
        <v>308</v>
      </c>
      <c r="M1019" s="2" t="s">
        <v>42</v>
      </c>
      <c r="N1019" s="2" t="s">
        <v>43</v>
      </c>
      <c r="O1019" s="2" t="s">
        <v>44</v>
      </c>
      <c r="P1019" s="2" t="s">
        <v>309</v>
      </c>
      <c r="Q1019" s="2" t="s">
        <v>6446</v>
      </c>
      <c r="R1019" s="2" t="s">
        <v>42</v>
      </c>
      <c r="S1019" s="2" t="s">
        <v>6447</v>
      </c>
      <c r="T1019" s="2" t="s">
        <v>43</v>
      </c>
      <c r="U1019" s="2" t="s">
        <v>6448</v>
      </c>
      <c r="V1019" t="b">
        <v>1</v>
      </c>
      <c r="W1019" s="2" t="s">
        <v>49</v>
      </c>
      <c r="X1019" s="2" t="s">
        <v>49</v>
      </c>
      <c r="Y1019" s="2" t="s">
        <v>49</v>
      </c>
      <c r="Z1019" s="2" t="s">
        <v>49</v>
      </c>
      <c r="AA1019" s="2" t="s">
        <v>49</v>
      </c>
      <c r="AB1019" s="2" t="s">
        <v>49</v>
      </c>
      <c r="AC1019" s="2" t="s">
        <v>49</v>
      </c>
      <c r="AD1019" s="2" t="s">
        <v>49</v>
      </c>
      <c r="AE1019" s="2" t="s">
        <v>49</v>
      </c>
      <c r="AF1019" s="2" t="s">
        <v>49</v>
      </c>
      <c r="AG1019" s="2" t="s">
        <v>49</v>
      </c>
      <c r="AH1019" s="2" t="s">
        <v>6449</v>
      </c>
      <c r="AI1019" s="2" t="s">
        <v>43</v>
      </c>
      <c r="AJ1019" s="2" t="s">
        <v>50</v>
      </c>
    </row>
    <row r="1020" spans="1:36" x14ac:dyDescent="0.35">
      <c r="A1020">
        <v>1030</v>
      </c>
      <c r="B1020" s="1">
        <v>42618.625</v>
      </c>
      <c r="C1020" s="1">
        <v>42709.406956018516</v>
      </c>
      <c r="D1020" s="2" t="s">
        <v>6450</v>
      </c>
      <c r="E1020" s="2" t="s">
        <v>6225</v>
      </c>
      <c r="F1020">
        <v>-34.608263000000001</v>
      </c>
      <c r="G1020">
        <v>-58.370966000000003</v>
      </c>
      <c r="H1020" s="2" t="s">
        <v>6451</v>
      </c>
      <c r="I1020" s="2" t="s">
        <v>70</v>
      </c>
      <c r="J1020" s="2" t="s">
        <v>880</v>
      </c>
      <c r="K1020">
        <v>25895220</v>
      </c>
      <c r="L1020" s="2" t="s">
        <v>861</v>
      </c>
      <c r="M1020" s="2" t="s">
        <v>42</v>
      </c>
      <c r="N1020" s="2" t="s">
        <v>43</v>
      </c>
      <c r="O1020" s="2" t="s">
        <v>188</v>
      </c>
      <c r="P1020" s="2" t="s">
        <v>3614</v>
      </c>
      <c r="Q1020" s="2" t="s">
        <v>6452</v>
      </c>
      <c r="R1020" s="2" t="s">
        <v>42</v>
      </c>
      <c r="S1020" s="2" t="s">
        <v>6453</v>
      </c>
      <c r="T1020" s="2" t="s">
        <v>43</v>
      </c>
      <c r="U1020" s="2" t="s">
        <v>6454</v>
      </c>
      <c r="V1020" t="b">
        <v>1</v>
      </c>
      <c r="W1020" s="2" t="s">
        <v>49</v>
      </c>
      <c r="X1020" s="2" t="s">
        <v>49</v>
      </c>
      <c r="Y1020" s="2" t="s">
        <v>49</v>
      </c>
      <c r="Z1020" s="2" t="s">
        <v>49</v>
      </c>
      <c r="AA1020" s="2" t="s">
        <v>49</v>
      </c>
      <c r="AB1020" s="2" t="s">
        <v>2544</v>
      </c>
      <c r="AC1020" s="2" t="s">
        <v>43</v>
      </c>
      <c r="AD1020" s="2" t="s">
        <v>508</v>
      </c>
      <c r="AE1020" s="2" t="s">
        <v>49</v>
      </c>
      <c r="AF1020" s="2" t="s">
        <v>49</v>
      </c>
      <c r="AG1020" s="2" t="s">
        <v>49</v>
      </c>
      <c r="AH1020" s="2" t="s">
        <v>49</v>
      </c>
      <c r="AI1020" s="2" t="s">
        <v>49</v>
      </c>
      <c r="AJ1020" s="2" t="s">
        <v>6455</v>
      </c>
    </row>
    <row r="1021" spans="1:36" x14ac:dyDescent="0.35">
      <c r="A1021">
        <v>1401</v>
      </c>
      <c r="B1021" s="1">
        <v>42618.5625</v>
      </c>
      <c r="C1021" s="1">
        <v>42724.459664351853</v>
      </c>
      <c r="D1021" s="2" t="s">
        <v>6456</v>
      </c>
      <c r="E1021" s="2" t="s">
        <v>6457</v>
      </c>
      <c r="F1021">
        <v>-34.668522000000003</v>
      </c>
      <c r="G1021">
        <v>-58.388326999999997</v>
      </c>
      <c r="H1021" s="2" t="s">
        <v>6456</v>
      </c>
      <c r="I1021" s="2" t="s">
        <v>39</v>
      </c>
      <c r="J1021" s="2" t="s">
        <v>6458</v>
      </c>
      <c r="K1021">
        <v>14943544</v>
      </c>
      <c r="L1021" s="2" t="s">
        <v>82</v>
      </c>
      <c r="M1021" s="2" t="s">
        <v>42</v>
      </c>
      <c r="N1021" s="2" t="s">
        <v>43</v>
      </c>
      <c r="O1021" s="2" t="s">
        <v>83</v>
      </c>
      <c r="P1021" s="2" t="s">
        <v>84</v>
      </c>
      <c r="Q1021" s="2" t="s">
        <v>2717</v>
      </c>
      <c r="R1021" s="2" t="s">
        <v>42</v>
      </c>
      <c r="S1021" s="2" t="s">
        <v>2718</v>
      </c>
      <c r="T1021" s="2" t="s">
        <v>43</v>
      </c>
      <c r="U1021" s="2" t="s">
        <v>6459</v>
      </c>
      <c r="V1021" t="b">
        <v>1</v>
      </c>
      <c r="W1021" s="2" t="s">
        <v>49</v>
      </c>
      <c r="X1021" s="2" t="s">
        <v>49</v>
      </c>
      <c r="Y1021" s="2" t="s">
        <v>49</v>
      </c>
      <c r="Z1021" s="2" t="s">
        <v>49</v>
      </c>
      <c r="AA1021" s="2" t="s">
        <v>49</v>
      </c>
      <c r="AB1021" s="2" t="s">
        <v>49</v>
      </c>
      <c r="AC1021" s="2" t="s">
        <v>49</v>
      </c>
      <c r="AD1021" s="2" t="s">
        <v>49</v>
      </c>
      <c r="AE1021" s="2" t="s">
        <v>49</v>
      </c>
      <c r="AF1021" s="2" t="s">
        <v>49</v>
      </c>
      <c r="AG1021" s="2" t="s">
        <v>49</v>
      </c>
      <c r="AH1021" s="2" t="s">
        <v>6460</v>
      </c>
      <c r="AI1021" s="2" t="s">
        <v>43</v>
      </c>
      <c r="AJ1021" s="2" t="s">
        <v>50</v>
      </c>
    </row>
    <row r="1022" spans="1:36" x14ac:dyDescent="0.35">
      <c r="A1022">
        <v>1400</v>
      </c>
      <c r="B1022" s="1">
        <v>42618.541666666664</v>
      </c>
      <c r="C1022" s="1">
        <v>42724.455289351848</v>
      </c>
      <c r="D1022" s="2" t="s">
        <v>6456</v>
      </c>
      <c r="E1022" s="2" t="s">
        <v>1694</v>
      </c>
      <c r="F1022">
        <v>-34.668522000000003</v>
      </c>
      <c r="G1022">
        <v>-58.388326999999997</v>
      </c>
      <c r="H1022" s="2" t="s">
        <v>6456</v>
      </c>
      <c r="I1022" s="2" t="s">
        <v>39</v>
      </c>
      <c r="J1022" s="2" t="s">
        <v>6458</v>
      </c>
      <c r="K1022">
        <v>14943544</v>
      </c>
      <c r="L1022" s="2" t="s">
        <v>82</v>
      </c>
      <c r="M1022" s="2" t="s">
        <v>42</v>
      </c>
      <c r="N1022" s="2" t="s">
        <v>43</v>
      </c>
      <c r="O1022" s="2" t="s">
        <v>83</v>
      </c>
      <c r="P1022" s="2" t="s">
        <v>84</v>
      </c>
      <c r="Q1022" s="2" t="s">
        <v>662</v>
      </c>
      <c r="R1022" s="2" t="s">
        <v>42</v>
      </c>
      <c r="S1022" s="2" t="s">
        <v>663</v>
      </c>
      <c r="T1022" s="2" t="s">
        <v>43</v>
      </c>
      <c r="U1022" s="2" t="s">
        <v>6461</v>
      </c>
      <c r="V1022" t="b">
        <v>1</v>
      </c>
      <c r="W1022" s="2" t="s">
        <v>49</v>
      </c>
      <c r="X1022" s="2" t="s">
        <v>49</v>
      </c>
      <c r="Y1022" s="2" t="s">
        <v>49</v>
      </c>
      <c r="Z1022" s="2" t="s">
        <v>49</v>
      </c>
      <c r="AA1022" s="2" t="s">
        <v>49</v>
      </c>
      <c r="AB1022" s="2" t="s">
        <v>49</v>
      </c>
      <c r="AC1022" s="2" t="s">
        <v>49</v>
      </c>
      <c r="AD1022" s="2" t="s">
        <v>49</v>
      </c>
      <c r="AE1022" s="2" t="s">
        <v>49</v>
      </c>
      <c r="AF1022" s="2" t="s">
        <v>49</v>
      </c>
      <c r="AG1022" s="2" t="s">
        <v>49</v>
      </c>
      <c r="AH1022" s="2" t="s">
        <v>3539</v>
      </c>
      <c r="AI1022" s="2" t="s">
        <v>43</v>
      </c>
      <c r="AJ1022" s="2" t="s">
        <v>50</v>
      </c>
    </row>
    <row r="1023" spans="1:36" x14ac:dyDescent="0.35">
      <c r="A1023">
        <v>4390</v>
      </c>
      <c r="B1023" s="1">
        <v>42618.541666666664</v>
      </c>
      <c r="C1023" s="1">
        <v>42872.690752314818</v>
      </c>
      <c r="D1023" s="2" t="s">
        <v>6462</v>
      </c>
      <c r="E1023" s="2" t="s">
        <v>1098</v>
      </c>
      <c r="F1023">
        <v>-34.604486999999999</v>
      </c>
      <c r="G1023">
        <v>-58.391461</v>
      </c>
      <c r="H1023" s="2" t="s">
        <v>6463</v>
      </c>
      <c r="I1023" s="2" t="s">
        <v>143</v>
      </c>
      <c r="J1023" s="2" t="s">
        <v>1100</v>
      </c>
      <c r="K1023">
        <v>11410498</v>
      </c>
      <c r="L1023" s="2" t="s">
        <v>1101</v>
      </c>
      <c r="M1023" s="2" t="s">
        <v>42</v>
      </c>
      <c r="N1023" s="2" t="s">
        <v>43</v>
      </c>
      <c r="O1023" s="2" t="s">
        <v>1102</v>
      </c>
      <c r="P1023" s="2" t="s">
        <v>1103</v>
      </c>
      <c r="Q1023" s="2" t="s">
        <v>4142</v>
      </c>
      <c r="R1023" s="2" t="s">
        <v>42</v>
      </c>
      <c r="S1023" s="2" t="s">
        <v>4143</v>
      </c>
      <c r="T1023" s="2" t="s">
        <v>43</v>
      </c>
      <c r="U1023" s="2" t="s">
        <v>5982</v>
      </c>
      <c r="V1023" t="b">
        <v>1</v>
      </c>
      <c r="W1023" s="2" t="s">
        <v>49</v>
      </c>
      <c r="X1023" s="2" t="s">
        <v>49</v>
      </c>
      <c r="Y1023" s="2" t="s">
        <v>49</v>
      </c>
      <c r="Z1023" s="2" t="s">
        <v>49</v>
      </c>
      <c r="AA1023" s="2" t="s">
        <v>49</v>
      </c>
      <c r="AB1023" s="2" t="s">
        <v>49</v>
      </c>
      <c r="AC1023" s="2" t="s">
        <v>49</v>
      </c>
      <c r="AD1023" s="2" t="s">
        <v>49</v>
      </c>
      <c r="AE1023" s="2" t="s">
        <v>49</v>
      </c>
      <c r="AF1023" s="2" t="s">
        <v>49</v>
      </c>
      <c r="AG1023" s="2" t="s">
        <v>49</v>
      </c>
      <c r="AH1023" s="2" t="s">
        <v>6464</v>
      </c>
      <c r="AI1023" s="2" t="s">
        <v>43</v>
      </c>
      <c r="AJ1023" s="2" t="s">
        <v>50</v>
      </c>
    </row>
    <row r="1024" spans="1:36" x14ac:dyDescent="0.35">
      <c r="A1024">
        <v>1398</v>
      </c>
      <c r="B1024" s="1">
        <v>42618.520833333336</v>
      </c>
      <c r="C1024" s="1">
        <v>42724.45</v>
      </c>
      <c r="D1024" s="2" t="s">
        <v>6456</v>
      </c>
      <c r="E1024" s="2" t="s">
        <v>6457</v>
      </c>
      <c r="F1024">
        <v>-34.668522000000003</v>
      </c>
      <c r="G1024">
        <v>-58.388326999999997</v>
      </c>
      <c r="H1024" s="2" t="s">
        <v>6456</v>
      </c>
      <c r="I1024" s="2" t="s">
        <v>39</v>
      </c>
      <c r="J1024" s="2" t="s">
        <v>6458</v>
      </c>
      <c r="K1024">
        <v>14943544</v>
      </c>
      <c r="L1024" s="2" t="s">
        <v>82</v>
      </c>
      <c r="M1024" s="2" t="s">
        <v>42</v>
      </c>
      <c r="N1024" s="2" t="s">
        <v>43</v>
      </c>
      <c r="O1024" s="2" t="s">
        <v>83</v>
      </c>
      <c r="P1024" s="2" t="s">
        <v>84</v>
      </c>
      <c r="Q1024" s="2" t="s">
        <v>6465</v>
      </c>
      <c r="R1024" s="2" t="s">
        <v>42</v>
      </c>
      <c r="S1024" s="2" t="s">
        <v>6466</v>
      </c>
      <c r="T1024" s="2" t="s">
        <v>43</v>
      </c>
      <c r="U1024" s="2" t="s">
        <v>6467</v>
      </c>
      <c r="V1024" t="b">
        <v>1</v>
      </c>
      <c r="W1024" s="2" t="s">
        <v>49</v>
      </c>
      <c r="X1024" s="2" t="s">
        <v>49</v>
      </c>
      <c r="Y1024" s="2" t="s">
        <v>49</v>
      </c>
      <c r="Z1024" s="2" t="s">
        <v>49</v>
      </c>
      <c r="AA1024" s="2" t="s">
        <v>49</v>
      </c>
      <c r="AB1024" s="2" t="s">
        <v>49</v>
      </c>
      <c r="AC1024" s="2" t="s">
        <v>49</v>
      </c>
      <c r="AD1024" s="2" t="s">
        <v>49</v>
      </c>
      <c r="AE1024" s="2" t="s">
        <v>49</v>
      </c>
      <c r="AF1024" s="2" t="s">
        <v>49</v>
      </c>
      <c r="AG1024" s="2" t="s">
        <v>49</v>
      </c>
      <c r="AH1024" s="2" t="s">
        <v>6468</v>
      </c>
      <c r="AI1024" s="2" t="s">
        <v>43</v>
      </c>
      <c r="AJ1024" s="2" t="s">
        <v>50</v>
      </c>
    </row>
    <row r="1025" spans="1:36" x14ac:dyDescent="0.35">
      <c r="A1025">
        <v>711</v>
      </c>
      <c r="B1025" s="1">
        <v>42618.5</v>
      </c>
      <c r="C1025" s="1">
        <v>42695.541412037041</v>
      </c>
      <c r="D1025" s="2" t="s">
        <v>6469</v>
      </c>
      <c r="E1025" s="2" t="s">
        <v>6470</v>
      </c>
      <c r="H1025" s="2" t="s">
        <v>6469</v>
      </c>
      <c r="I1025" s="2" t="s">
        <v>39</v>
      </c>
      <c r="J1025" s="2" t="s">
        <v>6471</v>
      </c>
      <c r="K1025">
        <v>14943544</v>
      </c>
      <c r="L1025" s="2" t="s">
        <v>82</v>
      </c>
      <c r="M1025" s="2" t="s">
        <v>42</v>
      </c>
      <c r="N1025" s="2" t="s">
        <v>43</v>
      </c>
      <c r="O1025" s="2" t="s">
        <v>83</v>
      </c>
      <c r="P1025" s="2" t="s">
        <v>84</v>
      </c>
      <c r="Q1025" s="2" t="s">
        <v>6472</v>
      </c>
      <c r="R1025" s="2" t="s">
        <v>42</v>
      </c>
      <c r="S1025" s="2" t="s">
        <v>6473</v>
      </c>
      <c r="T1025" s="2" t="s">
        <v>43</v>
      </c>
      <c r="U1025" s="2" t="s">
        <v>6474</v>
      </c>
      <c r="V1025" t="b">
        <v>1</v>
      </c>
      <c r="W1025" s="2" t="s">
        <v>49</v>
      </c>
      <c r="X1025" s="2" t="s">
        <v>49</v>
      </c>
      <c r="Y1025" s="2" t="s">
        <v>49</v>
      </c>
      <c r="Z1025" s="2" t="s">
        <v>49</v>
      </c>
      <c r="AA1025" s="2" t="s">
        <v>49</v>
      </c>
      <c r="AB1025" s="2" t="s">
        <v>49</v>
      </c>
      <c r="AC1025" s="2" t="s">
        <v>49</v>
      </c>
      <c r="AD1025" s="2" t="s">
        <v>49</v>
      </c>
      <c r="AE1025" s="2" t="s">
        <v>49</v>
      </c>
      <c r="AF1025" s="2" t="s">
        <v>49</v>
      </c>
      <c r="AG1025" s="2" t="s">
        <v>49</v>
      </c>
      <c r="AH1025" s="2" t="s">
        <v>88</v>
      </c>
      <c r="AI1025" s="2" t="s">
        <v>43</v>
      </c>
      <c r="AJ1025" s="2" t="s">
        <v>50</v>
      </c>
    </row>
    <row r="1026" spans="1:36" x14ac:dyDescent="0.35">
      <c r="A1026">
        <v>1394</v>
      </c>
      <c r="B1026" s="1">
        <v>42618.5</v>
      </c>
      <c r="C1026" s="1">
        <v>42724.439687500002</v>
      </c>
      <c r="D1026" s="2" t="s">
        <v>6456</v>
      </c>
      <c r="E1026" s="2" t="s">
        <v>6475</v>
      </c>
      <c r="F1026">
        <v>-34.388896000000003</v>
      </c>
      <c r="G1026">
        <v>-58.912514999999999</v>
      </c>
      <c r="H1026" s="2" t="s">
        <v>6456</v>
      </c>
      <c r="I1026" s="2" t="s">
        <v>39</v>
      </c>
      <c r="J1026" s="2" t="s">
        <v>6476</v>
      </c>
      <c r="K1026">
        <v>14943544</v>
      </c>
      <c r="L1026" s="2" t="s">
        <v>82</v>
      </c>
      <c r="M1026" s="2" t="s">
        <v>42</v>
      </c>
      <c r="N1026" s="2" t="s">
        <v>43</v>
      </c>
      <c r="O1026" s="2" t="s">
        <v>83</v>
      </c>
      <c r="P1026" s="2" t="s">
        <v>84</v>
      </c>
      <c r="Q1026" s="2" t="s">
        <v>6472</v>
      </c>
      <c r="R1026" s="2" t="s">
        <v>42</v>
      </c>
      <c r="S1026" s="2" t="s">
        <v>6473</v>
      </c>
      <c r="T1026" s="2" t="s">
        <v>43</v>
      </c>
      <c r="U1026" s="2" t="s">
        <v>6477</v>
      </c>
      <c r="V1026" t="b">
        <v>1</v>
      </c>
      <c r="W1026" s="2" t="s">
        <v>49</v>
      </c>
      <c r="X1026" s="2" t="s">
        <v>49</v>
      </c>
      <c r="Y1026" s="2" t="s">
        <v>49</v>
      </c>
      <c r="Z1026" s="2" t="s">
        <v>49</v>
      </c>
      <c r="AA1026" s="2" t="s">
        <v>49</v>
      </c>
      <c r="AB1026" s="2" t="s">
        <v>49</v>
      </c>
      <c r="AC1026" s="2" t="s">
        <v>49</v>
      </c>
      <c r="AD1026" s="2" t="s">
        <v>49</v>
      </c>
      <c r="AE1026" s="2" t="s">
        <v>49</v>
      </c>
      <c r="AF1026" s="2" t="s">
        <v>49</v>
      </c>
      <c r="AG1026" s="2" t="s">
        <v>49</v>
      </c>
      <c r="AH1026" s="2" t="s">
        <v>6475</v>
      </c>
      <c r="AI1026" s="2" t="s">
        <v>43</v>
      </c>
      <c r="AJ1026" s="2" t="s">
        <v>50</v>
      </c>
    </row>
    <row r="1027" spans="1:36" x14ac:dyDescent="0.35">
      <c r="A1027">
        <v>236</v>
      </c>
      <c r="B1027" s="1">
        <v>42615.666666666664</v>
      </c>
      <c r="C1027" s="1">
        <v>42684.701053240744</v>
      </c>
      <c r="D1027" s="2" t="s">
        <v>6478</v>
      </c>
      <c r="E1027" s="2" t="s">
        <v>6479</v>
      </c>
      <c r="H1027" s="2" t="s">
        <v>6480</v>
      </c>
      <c r="I1027" s="2" t="s">
        <v>39</v>
      </c>
      <c r="J1027" s="2" t="s">
        <v>1788</v>
      </c>
      <c r="K1027">
        <v>8345289</v>
      </c>
      <c r="L1027" s="2" t="s">
        <v>1688</v>
      </c>
      <c r="M1027" s="2" t="s">
        <v>42</v>
      </c>
      <c r="N1027" s="2" t="s">
        <v>43</v>
      </c>
      <c r="O1027" s="2" t="s">
        <v>1689</v>
      </c>
      <c r="P1027" s="2" t="s">
        <v>1690</v>
      </c>
      <c r="Q1027" s="2" t="s">
        <v>6481</v>
      </c>
      <c r="R1027" s="2" t="s">
        <v>42</v>
      </c>
      <c r="S1027" s="2" t="s">
        <v>6482</v>
      </c>
      <c r="T1027" s="2" t="s">
        <v>43</v>
      </c>
      <c r="U1027" s="2" t="s">
        <v>255</v>
      </c>
      <c r="V1027" t="b">
        <v>1</v>
      </c>
      <c r="W1027" s="2" t="s">
        <v>49</v>
      </c>
      <c r="X1027" s="2" t="s">
        <v>49</v>
      </c>
      <c r="Y1027" s="2" t="s">
        <v>49</v>
      </c>
      <c r="Z1027" s="2" t="s">
        <v>49</v>
      </c>
      <c r="AA1027" s="2" t="s">
        <v>49</v>
      </c>
      <c r="AB1027" s="2" t="s">
        <v>6483</v>
      </c>
      <c r="AC1027" s="2" t="s">
        <v>43</v>
      </c>
      <c r="AD1027" s="2" t="s">
        <v>6484</v>
      </c>
      <c r="AE1027" s="2" t="s">
        <v>49</v>
      </c>
      <c r="AF1027" s="2" t="s">
        <v>49</v>
      </c>
      <c r="AG1027" s="2" t="s">
        <v>49</v>
      </c>
      <c r="AH1027" s="2" t="s">
        <v>49</v>
      </c>
      <c r="AI1027" s="2" t="s">
        <v>49</v>
      </c>
      <c r="AJ1027" s="2" t="s">
        <v>1695</v>
      </c>
    </row>
    <row r="1028" spans="1:36" x14ac:dyDescent="0.35">
      <c r="A1028">
        <v>297</v>
      </c>
      <c r="B1028" s="1">
        <v>42615.625</v>
      </c>
      <c r="C1028" s="1">
        <v>42677.431030092594</v>
      </c>
      <c r="D1028" s="2" t="s">
        <v>6485</v>
      </c>
      <c r="E1028" s="2" t="s">
        <v>6486</v>
      </c>
      <c r="F1028">
        <v>-34.911282999999997</v>
      </c>
      <c r="G1028">
        <v>-58.397198000000003</v>
      </c>
      <c r="H1028" s="2" t="s">
        <v>6487</v>
      </c>
      <c r="I1028" s="2" t="s">
        <v>39</v>
      </c>
      <c r="J1028" s="2" t="s">
        <v>5673</v>
      </c>
      <c r="K1028">
        <v>26123638</v>
      </c>
      <c r="L1028" s="2" t="s">
        <v>5674</v>
      </c>
      <c r="M1028" s="2" t="s">
        <v>42</v>
      </c>
      <c r="N1028" s="2" t="s">
        <v>43</v>
      </c>
      <c r="O1028" s="2" t="s">
        <v>365</v>
      </c>
      <c r="P1028" s="2" t="s">
        <v>5675</v>
      </c>
      <c r="Q1028" s="2" t="s">
        <v>6488</v>
      </c>
      <c r="R1028" s="2" t="s">
        <v>42</v>
      </c>
      <c r="S1028" s="2" t="s">
        <v>6489</v>
      </c>
      <c r="T1028" s="2" t="s">
        <v>43</v>
      </c>
      <c r="U1028" s="2" t="s">
        <v>6490</v>
      </c>
      <c r="V1028" t="b">
        <v>1</v>
      </c>
      <c r="W1028" s="2" t="s">
        <v>49</v>
      </c>
      <c r="X1028" s="2" t="s">
        <v>49</v>
      </c>
      <c r="Y1028" s="2" t="s">
        <v>49</v>
      </c>
      <c r="Z1028" s="2" t="s">
        <v>49</v>
      </c>
      <c r="AA1028" s="2" t="s">
        <v>49</v>
      </c>
      <c r="AB1028" s="2" t="s">
        <v>49</v>
      </c>
      <c r="AC1028" s="2" t="s">
        <v>49</v>
      </c>
      <c r="AD1028" s="2" t="s">
        <v>49</v>
      </c>
      <c r="AE1028" s="2" t="s">
        <v>49</v>
      </c>
      <c r="AF1028" s="2" t="s">
        <v>49</v>
      </c>
      <c r="AG1028" s="2" t="s">
        <v>49</v>
      </c>
      <c r="AH1028" s="2" t="s">
        <v>49</v>
      </c>
      <c r="AI1028" s="2" t="s">
        <v>49</v>
      </c>
      <c r="AJ1028" s="2" t="s">
        <v>6491</v>
      </c>
    </row>
    <row r="1029" spans="1:36" x14ac:dyDescent="0.35">
      <c r="A1029">
        <v>1523</v>
      </c>
      <c r="B1029" s="1">
        <v>42615.604166666664</v>
      </c>
      <c r="C1029" s="1">
        <v>42730.593275462961</v>
      </c>
      <c r="D1029" s="2" t="s">
        <v>6492</v>
      </c>
      <c r="E1029" s="2" t="s">
        <v>485</v>
      </c>
      <c r="H1029" s="2" t="s">
        <v>6493</v>
      </c>
      <c r="I1029" s="2" t="s">
        <v>143</v>
      </c>
      <c r="J1029" s="2" t="s">
        <v>461</v>
      </c>
      <c r="K1029">
        <v>17287162</v>
      </c>
      <c r="L1029" s="2" t="s">
        <v>462</v>
      </c>
      <c r="M1029" s="2" t="s">
        <v>42</v>
      </c>
      <c r="N1029" s="2" t="s">
        <v>43</v>
      </c>
      <c r="O1029" s="2" t="s">
        <v>463</v>
      </c>
      <c r="P1029" s="2" t="s">
        <v>464</v>
      </c>
      <c r="Q1029" s="2" t="s">
        <v>1661</v>
      </c>
      <c r="R1029" s="2" t="s">
        <v>42</v>
      </c>
      <c r="S1029" s="2" t="s">
        <v>1662</v>
      </c>
      <c r="T1029" s="2" t="s">
        <v>43</v>
      </c>
      <c r="U1029" s="2" t="s">
        <v>6494</v>
      </c>
      <c r="V1029" t="b">
        <v>1</v>
      </c>
      <c r="W1029" s="2" t="s">
        <v>49</v>
      </c>
      <c r="X1029" s="2" t="s">
        <v>49</v>
      </c>
      <c r="Y1029" s="2" t="s">
        <v>49</v>
      </c>
      <c r="Z1029" s="2" t="s">
        <v>49</v>
      </c>
      <c r="AA1029" s="2" t="s">
        <v>49</v>
      </c>
      <c r="AB1029" s="2" t="s">
        <v>49</v>
      </c>
      <c r="AC1029" s="2" t="s">
        <v>49</v>
      </c>
      <c r="AD1029" s="2" t="s">
        <v>49</v>
      </c>
      <c r="AE1029" s="2" t="s">
        <v>49</v>
      </c>
      <c r="AF1029" s="2" t="s">
        <v>49</v>
      </c>
      <c r="AG1029" s="2" t="s">
        <v>49</v>
      </c>
      <c r="AH1029" s="2" t="s">
        <v>6495</v>
      </c>
      <c r="AI1029" s="2" t="s">
        <v>43</v>
      </c>
      <c r="AJ1029" s="2" t="s">
        <v>50</v>
      </c>
    </row>
    <row r="1030" spans="1:36" x14ac:dyDescent="0.35">
      <c r="A1030">
        <v>298</v>
      </c>
      <c r="B1030" s="1">
        <v>42615.583333333336</v>
      </c>
      <c r="C1030" s="1">
        <v>42677.437615740739</v>
      </c>
      <c r="D1030" s="2" t="s">
        <v>6496</v>
      </c>
      <c r="E1030" s="2" t="s">
        <v>6486</v>
      </c>
      <c r="F1030">
        <v>-34.911282999999997</v>
      </c>
      <c r="G1030">
        <v>-58.397198000000003</v>
      </c>
      <c r="H1030" s="2" t="s">
        <v>6497</v>
      </c>
      <c r="I1030" s="2" t="s">
        <v>70</v>
      </c>
      <c r="J1030" s="2" t="s">
        <v>5673</v>
      </c>
      <c r="K1030">
        <v>26123638</v>
      </c>
      <c r="L1030" s="2" t="s">
        <v>5674</v>
      </c>
      <c r="M1030" s="2" t="s">
        <v>42</v>
      </c>
      <c r="N1030" s="2" t="s">
        <v>43</v>
      </c>
      <c r="O1030" s="2" t="s">
        <v>365</v>
      </c>
      <c r="P1030" s="2" t="s">
        <v>5675</v>
      </c>
      <c r="Q1030" s="2" t="s">
        <v>6498</v>
      </c>
      <c r="R1030" s="2" t="s">
        <v>42</v>
      </c>
      <c r="S1030" s="2" t="s">
        <v>6499</v>
      </c>
      <c r="T1030" s="2" t="s">
        <v>43</v>
      </c>
      <c r="U1030" s="2" t="s">
        <v>6500</v>
      </c>
      <c r="V1030" t="b">
        <v>1</v>
      </c>
      <c r="W1030" s="2" t="s">
        <v>49</v>
      </c>
      <c r="X1030" s="2" t="s">
        <v>49</v>
      </c>
      <c r="Y1030" s="2" t="s">
        <v>49</v>
      </c>
      <c r="Z1030" s="2" t="s">
        <v>49</v>
      </c>
      <c r="AA1030" s="2" t="s">
        <v>49</v>
      </c>
      <c r="AB1030" s="2" t="s">
        <v>49</v>
      </c>
      <c r="AC1030" s="2" t="s">
        <v>49</v>
      </c>
      <c r="AD1030" s="2" t="s">
        <v>49</v>
      </c>
      <c r="AE1030" s="2" t="s">
        <v>49</v>
      </c>
      <c r="AF1030" s="2" t="s">
        <v>49</v>
      </c>
      <c r="AG1030" s="2" t="s">
        <v>49</v>
      </c>
      <c r="AH1030" s="2" t="s">
        <v>6501</v>
      </c>
      <c r="AI1030" s="2" t="s">
        <v>43</v>
      </c>
      <c r="AJ1030" s="2" t="s">
        <v>50</v>
      </c>
    </row>
    <row r="1031" spans="1:36" x14ac:dyDescent="0.35">
      <c r="A1031">
        <v>1641</v>
      </c>
      <c r="B1031" s="1">
        <v>42615.5625</v>
      </c>
      <c r="C1031" s="1">
        <v>42732.527696759258</v>
      </c>
      <c r="D1031" s="2" t="s">
        <v>6502</v>
      </c>
      <c r="E1031" s="2" t="s">
        <v>1075</v>
      </c>
      <c r="F1031">
        <v>-34.586609000000003</v>
      </c>
      <c r="G1031">
        <v>-58.388702000000002</v>
      </c>
      <c r="H1031" s="2" t="s">
        <v>6503</v>
      </c>
      <c r="I1031" s="2" t="s">
        <v>70</v>
      </c>
      <c r="J1031" s="2" t="s">
        <v>1072</v>
      </c>
      <c r="K1031">
        <v>16763538</v>
      </c>
      <c r="L1031" s="2" t="s">
        <v>1073</v>
      </c>
      <c r="M1031" s="2" t="s">
        <v>42</v>
      </c>
      <c r="N1031" s="2" t="s">
        <v>43</v>
      </c>
      <c r="O1031" s="2" t="s">
        <v>1074</v>
      </c>
      <c r="P1031" s="2" t="s">
        <v>1075</v>
      </c>
      <c r="Q1031" s="2" t="s">
        <v>6504</v>
      </c>
      <c r="R1031" s="2" t="s">
        <v>42</v>
      </c>
      <c r="S1031" s="2" t="s">
        <v>6505</v>
      </c>
      <c r="T1031" s="2" t="s">
        <v>43</v>
      </c>
      <c r="U1031" s="2" t="s">
        <v>6506</v>
      </c>
      <c r="V1031" t="b">
        <v>1</v>
      </c>
      <c r="W1031" s="2" t="s">
        <v>49</v>
      </c>
      <c r="X1031" s="2" t="s">
        <v>49</v>
      </c>
      <c r="Y1031" s="2" t="s">
        <v>49</v>
      </c>
      <c r="Z1031" s="2" t="s">
        <v>49</v>
      </c>
      <c r="AA1031" s="2" t="s">
        <v>49</v>
      </c>
      <c r="AB1031" s="2" t="s">
        <v>49</v>
      </c>
      <c r="AC1031" s="2" t="s">
        <v>49</v>
      </c>
      <c r="AD1031" s="2" t="s">
        <v>49</v>
      </c>
      <c r="AE1031" s="2" t="s">
        <v>49</v>
      </c>
      <c r="AF1031" s="2" t="s">
        <v>49</v>
      </c>
      <c r="AG1031" s="2" t="s">
        <v>49</v>
      </c>
      <c r="AH1031" s="2" t="s">
        <v>6507</v>
      </c>
      <c r="AI1031" s="2" t="s">
        <v>43</v>
      </c>
      <c r="AJ1031" s="2" t="s">
        <v>50</v>
      </c>
    </row>
    <row r="1032" spans="1:36" x14ac:dyDescent="0.35">
      <c r="A1032">
        <v>4037</v>
      </c>
      <c r="B1032" s="1">
        <v>42615.5</v>
      </c>
      <c r="C1032" s="1">
        <v>42860.480868055558</v>
      </c>
      <c r="D1032" s="2" t="s">
        <v>106</v>
      </c>
      <c r="E1032" s="2" t="s">
        <v>107</v>
      </c>
      <c r="F1032">
        <v>-34.609371000000003</v>
      </c>
      <c r="G1032">
        <v>-58.369490999999996</v>
      </c>
      <c r="H1032" s="2" t="s">
        <v>6508</v>
      </c>
      <c r="I1032" s="2" t="s">
        <v>39</v>
      </c>
      <c r="J1032" s="2" t="s">
        <v>109</v>
      </c>
      <c r="K1032">
        <v>10083790</v>
      </c>
      <c r="L1032" s="2" t="s">
        <v>110</v>
      </c>
      <c r="M1032" s="2" t="s">
        <v>42</v>
      </c>
      <c r="N1032" s="2" t="s">
        <v>43</v>
      </c>
      <c r="O1032" s="2" t="s">
        <v>44</v>
      </c>
      <c r="P1032" s="2" t="s">
        <v>111</v>
      </c>
      <c r="Q1032" s="2" t="s">
        <v>6509</v>
      </c>
      <c r="R1032" s="2" t="s">
        <v>42</v>
      </c>
      <c r="S1032" s="2" t="s">
        <v>6510</v>
      </c>
      <c r="T1032" s="2" t="s">
        <v>43</v>
      </c>
      <c r="U1032" s="2" t="s">
        <v>188</v>
      </c>
      <c r="V1032" t="b">
        <v>1</v>
      </c>
      <c r="W1032" s="2" t="s">
        <v>49</v>
      </c>
      <c r="X1032" s="2" t="s">
        <v>49</v>
      </c>
      <c r="Y1032" s="2" t="s">
        <v>49</v>
      </c>
      <c r="Z1032" s="2" t="s">
        <v>49</v>
      </c>
      <c r="AA1032" s="2" t="s">
        <v>49</v>
      </c>
      <c r="AB1032" s="2" t="s">
        <v>49</v>
      </c>
      <c r="AC1032" s="2" t="s">
        <v>49</v>
      </c>
      <c r="AD1032" s="2" t="s">
        <v>49</v>
      </c>
      <c r="AE1032" s="2" t="s">
        <v>49</v>
      </c>
      <c r="AF1032" s="2" t="s">
        <v>49</v>
      </c>
      <c r="AG1032" s="2" t="s">
        <v>49</v>
      </c>
      <c r="AH1032" s="2" t="s">
        <v>6511</v>
      </c>
      <c r="AI1032" s="2" t="s">
        <v>43</v>
      </c>
      <c r="AJ1032" s="2" t="s">
        <v>50</v>
      </c>
    </row>
    <row r="1033" spans="1:36" x14ac:dyDescent="0.35">
      <c r="A1033">
        <v>1388</v>
      </c>
      <c r="B1033" s="1">
        <v>42615.479166666664</v>
      </c>
      <c r="C1033" s="1">
        <v>42723.734548611108</v>
      </c>
      <c r="D1033" s="2" t="s">
        <v>6512</v>
      </c>
      <c r="E1033" s="2" t="s">
        <v>331</v>
      </c>
      <c r="F1033">
        <v>-34.605682999999999</v>
      </c>
      <c r="G1033">
        <v>-58.370252999999998</v>
      </c>
      <c r="H1033" s="2" t="s">
        <v>763</v>
      </c>
      <c r="I1033" s="2" t="s">
        <v>39</v>
      </c>
      <c r="J1033" s="2" t="s">
        <v>307</v>
      </c>
      <c r="K1033">
        <v>30745399</v>
      </c>
      <c r="L1033" s="2" t="s">
        <v>308</v>
      </c>
      <c r="M1033" s="2" t="s">
        <v>42</v>
      </c>
      <c r="N1033" s="2" t="s">
        <v>43</v>
      </c>
      <c r="O1033" s="2" t="s">
        <v>44</v>
      </c>
      <c r="P1033" s="2" t="s">
        <v>309</v>
      </c>
      <c r="Q1033" s="2" t="s">
        <v>6513</v>
      </c>
      <c r="R1033" s="2" t="s">
        <v>42</v>
      </c>
      <c r="S1033" s="2" t="s">
        <v>6514</v>
      </c>
      <c r="T1033" s="2" t="s">
        <v>43</v>
      </c>
      <c r="U1033" s="2" t="s">
        <v>6515</v>
      </c>
      <c r="V1033" t="b">
        <v>1</v>
      </c>
      <c r="W1033" s="2" t="s">
        <v>49</v>
      </c>
      <c r="X1033" s="2" t="s">
        <v>49</v>
      </c>
      <c r="Y1033" s="2" t="s">
        <v>49</v>
      </c>
      <c r="Z1033" s="2" t="s">
        <v>49</v>
      </c>
      <c r="AA1033" s="2" t="s">
        <v>49</v>
      </c>
      <c r="AB1033" s="2" t="s">
        <v>49</v>
      </c>
      <c r="AC1033" s="2" t="s">
        <v>49</v>
      </c>
      <c r="AD1033" s="2" t="s">
        <v>49</v>
      </c>
      <c r="AE1033" s="2" t="s">
        <v>49</v>
      </c>
      <c r="AF1033" s="2" t="s">
        <v>49</v>
      </c>
      <c r="AG1033" s="2" t="s">
        <v>49</v>
      </c>
      <c r="AH1033" s="2" t="s">
        <v>6516</v>
      </c>
      <c r="AI1033" s="2" t="s">
        <v>43</v>
      </c>
      <c r="AJ1033" s="2" t="s">
        <v>6517</v>
      </c>
    </row>
    <row r="1034" spans="1:36" x14ac:dyDescent="0.35">
      <c r="A1034">
        <v>168</v>
      </c>
      <c r="B1034" s="1">
        <v>42615.479166666664</v>
      </c>
      <c r="C1034" s="1">
        <v>42670.743449074071</v>
      </c>
      <c r="D1034" s="2" t="s">
        <v>6518</v>
      </c>
      <c r="E1034" s="2" t="s">
        <v>6519</v>
      </c>
      <c r="F1034">
        <v>-34.581173</v>
      </c>
      <c r="G1034">
        <v>-58.374032</v>
      </c>
      <c r="H1034" s="2" t="s">
        <v>3077</v>
      </c>
      <c r="I1034" s="2" t="s">
        <v>70</v>
      </c>
      <c r="J1034" s="2" t="s">
        <v>3078</v>
      </c>
      <c r="K1034">
        <v>11450500</v>
      </c>
      <c r="L1034" s="2" t="s">
        <v>3079</v>
      </c>
      <c r="M1034" s="2" t="s">
        <v>42</v>
      </c>
      <c r="N1034" s="2" t="s">
        <v>43</v>
      </c>
      <c r="O1034" s="2" t="s">
        <v>1689</v>
      </c>
      <c r="P1034" s="2" t="s">
        <v>3080</v>
      </c>
      <c r="Q1034" s="2" t="s">
        <v>6520</v>
      </c>
      <c r="R1034" s="2" t="s">
        <v>42</v>
      </c>
      <c r="S1034" s="2" t="s">
        <v>6521</v>
      </c>
      <c r="T1034" s="2" t="s">
        <v>43</v>
      </c>
      <c r="U1034" s="2" t="s">
        <v>6522</v>
      </c>
      <c r="V1034" t="b">
        <v>1</v>
      </c>
      <c r="W1034" s="2" t="s">
        <v>49</v>
      </c>
      <c r="X1034" s="2" t="s">
        <v>49</v>
      </c>
      <c r="Y1034" s="2" t="s">
        <v>49</v>
      </c>
      <c r="Z1034" s="2" t="s">
        <v>49</v>
      </c>
      <c r="AA1034" s="2" t="s">
        <v>49</v>
      </c>
      <c r="AB1034" s="2" t="s">
        <v>49</v>
      </c>
      <c r="AC1034" s="2" t="s">
        <v>49</v>
      </c>
      <c r="AD1034" s="2" t="s">
        <v>49</v>
      </c>
      <c r="AE1034" s="2" t="s">
        <v>49</v>
      </c>
      <c r="AF1034" s="2" t="s">
        <v>49</v>
      </c>
      <c r="AG1034" s="2" t="s">
        <v>49</v>
      </c>
      <c r="AH1034" s="2" t="s">
        <v>49</v>
      </c>
      <c r="AI1034" s="2" t="s">
        <v>49</v>
      </c>
      <c r="AJ1034" s="2" t="s">
        <v>6523</v>
      </c>
    </row>
    <row r="1035" spans="1:36" x14ac:dyDescent="0.35">
      <c r="A1035">
        <v>5695</v>
      </c>
      <c r="B1035" s="1">
        <v>42615.479166666664</v>
      </c>
      <c r="C1035" s="1">
        <v>42928.669432870367</v>
      </c>
      <c r="D1035" s="2" t="s">
        <v>6524</v>
      </c>
      <c r="E1035" s="2" t="s">
        <v>3260</v>
      </c>
      <c r="H1035" s="2" t="s">
        <v>6525</v>
      </c>
      <c r="I1035" s="2" t="s">
        <v>143</v>
      </c>
      <c r="J1035" s="2" t="s">
        <v>3262</v>
      </c>
      <c r="K1035">
        <v>4558447</v>
      </c>
      <c r="L1035" s="2" t="s">
        <v>3263</v>
      </c>
      <c r="M1035" s="2" t="s">
        <v>42</v>
      </c>
      <c r="N1035" s="2" t="s">
        <v>43</v>
      </c>
      <c r="O1035" s="2" t="s">
        <v>151</v>
      </c>
      <c r="P1035" s="2" t="s">
        <v>3264</v>
      </c>
      <c r="Q1035" s="2" t="s">
        <v>3265</v>
      </c>
      <c r="R1035" s="2" t="s">
        <v>42</v>
      </c>
      <c r="S1035" s="2" t="s">
        <v>3266</v>
      </c>
      <c r="T1035" s="2" t="s">
        <v>43</v>
      </c>
      <c r="U1035" s="2" t="s">
        <v>3267</v>
      </c>
      <c r="V1035" t="b">
        <v>1</v>
      </c>
      <c r="W1035" s="2" t="s">
        <v>49</v>
      </c>
      <c r="X1035" s="2" t="s">
        <v>49</v>
      </c>
      <c r="Y1035" s="2" t="s">
        <v>49</v>
      </c>
      <c r="Z1035" s="2" t="s">
        <v>49</v>
      </c>
      <c r="AA1035" s="2" t="s">
        <v>49</v>
      </c>
      <c r="AB1035" s="2" t="s">
        <v>3268</v>
      </c>
      <c r="AC1035" s="2" t="s">
        <v>150</v>
      </c>
      <c r="AD1035" s="2" t="s">
        <v>49</v>
      </c>
      <c r="AE1035" s="2" t="s">
        <v>49</v>
      </c>
      <c r="AF1035" s="2" t="s">
        <v>49</v>
      </c>
      <c r="AG1035" s="2" t="s">
        <v>49</v>
      </c>
      <c r="AH1035" s="2" t="s">
        <v>49</v>
      </c>
      <c r="AI1035" s="2" t="s">
        <v>49</v>
      </c>
      <c r="AJ1035" s="2" t="s">
        <v>6526</v>
      </c>
    </row>
    <row r="1036" spans="1:36" x14ac:dyDescent="0.35">
      <c r="A1036">
        <v>4045</v>
      </c>
      <c r="B1036" s="1">
        <v>42615.458333333336</v>
      </c>
      <c r="C1036" s="1">
        <v>42860.50675925926</v>
      </c>
      <c r="D1036" s="2" t="s">
        <v>106</v>
      </c>
      <c r="E1036" s="2" t="s">
        <v>107</v>
      </c>
      <c r="F1036">
        <v>-34.609371000000003</v>
      </c>
      <c r="G1036">
        <v>-58.369490999999996</v>
      </c>
      <c r="H1036" s="2" t="s">
        <v>6527</v>
      </c>
      <c r="I1036" s="2" t="s">
        <v>39</v>
      </c>
      <c r="J1036" s="2" t="s">
        <v>109</v>
      </c>
      <c r="K1036">
        <v>10083790</v>
      </c>
      <c r="L1036" s="2" t="s">
        <v>110</v>
      </c>
      <c r="M1036" s="2" t="s">
        <v>42</v>
      </c>
      <c r="N1036" s="2" t="s">
        <v>43</v>
      </c>
      <c r="O1036" s="2" t="s">
        <v>44</v>
      </c>
      <c r="P1036" s="2" t="s">
        <v>111</v>
      </c>
      <c r="Q1036" s="2" t="s">
        <v>655</v>
      </c>
      <c r="R1036" s="2" t="s">
        <v>253</v>
      </c>
      <c r="S1036" s="2" t="s">
        <v>656</v>
      </c>
      <c r="T1036" s="2" t="s">
        <v>43</v>
      </c>
      <c r="U1036" s="2" t="s">
        <v>657</v>
      </c>
      <c r="V1036" t="b">
        <v>1</v>
      </c>
      <c r="W1036" s="2" t="s">
        <v>49</v>
      </c>
      <c r="X1036" s="2" t="s">
        <v>49</v>
      </c>
      <c r="Y1036" s="2" t="s">
        <v>49</v>
      </c>
      <c r="Z1036" s="2" t="s">
        <v>49</v>
      </c>
      <c r="AA1036" s="2" t="s">
        <v>49</v>
      </c>
      <c r="AB1036" s="2" t="s">
        <v>658</v>
      </c>
      <c r="AC1036" s="2" t="s">
        <v>43</v>
      </c>
      <c r="AD1036" s="2" t="s">
        <v>659</v>
      </c>
      <c r="AE1036" s="2" t="s">
        <v>49</v>
      </c>
      <c r="AF1036" s="2" t="s">
        <v>49</v>
      </c>
      <c r="AG1036" s="2" t="s">
        <v>49</v>
      </c>
      <c r="AH1036" s="2" t="s">
        <v>49</v>
      </c>
      <c r="AI1036" s="2" t="s">
        <v>49</v>
      </c>
      <c r="AJ1036" s="2" t="s">
        <v>50</v>
      </c>
    </row>
    <row r="1037" spans="1:36" x14ac:dyDescent="0.35">
      <c r="A1037">
        <v>960</v>
      </c>
      <c r="B1037" s="1">
        <v>42615.458333333336</v>
      </c>
      <c r="C1037" s="1">
        <v>42704.726122685184</v>
      </c>
      <c r="D1037" s="2" t="s">
        <v>6528</v>
      </c>
      <c r="E1037" s="2" t="s">
        <v>6529</v>
      </c>
      <c r="H1037" s="2" t="s">
        <v>6530</v>
      </c>
      <c r="I1037" s="2" t="s">
        <v>39</v>
      </c>
      <c r="J1037" s="2" t="s">
        <v>6531</v>
      </c>
      <c r="K1037">
        <v>17656566</v>
      </c>
      <c r="L1037" s="2" t="s">
        <v>6532</v>
      </c>
      <c r="M1037" s="2" t="s">
        <v>42</v>
      </c>
      <c r="N1037" s="2" t="s">
        <v>43</v>
      </c>
      <c r="O1037" s="2" t="s">
        <v>6533</v>
      </c>
      <c r="P1037" s="2" t="s">
        <v>6534</v>
      </c>
      <c r="Q1037" s="2" t="s">
        <v>6535</v>
      </c>
      <c r="R1037" s="2" t="s">
        <v>42</v>
      </c>
      <c r="S1037" s="2" t="s">
        <v>6536</v>
      </c>
      <c r="T1037" s="2" t="s">
        <v>43</v>
      </c>
      <c r="U1037" s="2" t="s">
        <v>6537</v>
      </c>
      <c r="V1037" t="b">
        <v>1</v>
      </c>
      <c r="W1037" s="2" t="s">
        <v>49</v>
      </c>
      <c r="X1037" s="2" t="s">
        <v>49</v>
      </c>
      <c r="Y1037" s="2" t="s">
        <v>49</v>
      </c>
      <c r="Z1037" s="2" t="s">
        <v>49</v>
      </c>
      <c r="AA1037" s="2" t="s">
        <v>49</v>
      </c>
      <c r="AB1037" s="2" t="s">
        <v>49</v>
      </c>
      <c r="AC1037" s="2" t="s">
        <v>49</v>
      </c>
      <c r="AD1037" s="2" t="s">
        <v>49</v>
      </c>
      <c r="AE1037" s="2" t="s">
        <v>49</v>
      </c>
      <c r="AF1037" s="2" t="s">
        <v>49</v>
      </c>
      <c r="AG1037" s="2" t="s">
        <v>49</v>
      </c>
      <c r="AH1037" s="2" t="s">
        <v>6538</v>
      </c>
      <c r="AI1037" s="2" t="s">
        <v>43</v>
      </c>
      <c r="AJ1037" s="2" t="s">
        <v>50</v>
      </c>
    </row>
    <row r="1038" spans="1:36" x14ac:dyDescent="0.35">
      <c r="A1038">
        <v>1382</v>
      </c>
      <c r="B1038" s="1">
        <v>42615.458333333336</v>
      </c>
      <c r="C1038" s="1">
        <v>42723.725046296298</v>
      </c>
      <c r="D1038" s="2" t="s">
        <v>6539</v>
      </c>
      <c r="E1038" s="2" t="s">
        <v>331</v>
      </c>
      <c r="F1038">
        <v>-34.605682999999999</v>
      </c>
      <c r="G1038">
        <v>-58.370252999999998</v>
      </c>
      <c r="H1038" s="2" t="s">
        <v>6540</v>
      </c>
      <c r="I1038" s="2" t="s">
        <v>39</v>
      </c>
      <c r="J1038" s="2" t="s">
        <v>307</v>
      </c>
      <c r="K1038">
        <v>30745399</v>
      </c>
      <c r="L1038" s="2" t="s">
        <v>308</v>
      </c>
      <c r="M1038" s="2" t="s">
        <v>42</v>
      </c>
      <c r="N1038" s="2" t="s">
        <v>43</v>
      </c>
      <c r="O1038" s="2" t="s">
        <v>44</v>
      </c>
      <c r="P1038" s="2" t="s">
        <v>309</v>
      </c>
      <c r="Q1038" s="2" t="s">
        <v>6541</v>
      </c>
      <c r="R1038" s="2" t="s">
        <v>42</v>
      </c>
      <c r="S1038" s="2" t="s">
        <v>6542</v>
      </c>
      <c r="T1038" s="2" t="s">
        <v>43</v>
      </c>
      <c r="U1038" s="2" t="s">
        <v>6543</v>
      </c>
      <c r="V1038" t="b">
        <v>1</v>
      </c>
      <c r="W1038" s="2" t="s">
        <v>49</v>
      </c>
      <c r="X1038" s="2" t="s">
        <v>49</v>
      </c>
      <c r="Y1038" s="2" t="s">
        <v>49</v>
      </c>
      <c r="Z1038" s="2" t="s">
        <v>49</v>
      </c>
      <c r="AA1038" s="2" t="s">
        <v>49</v>
      </c>
      <c r="AB1038" s="2" t="s">
        <v>49</v>
      </c>
      <c r="AC1038" s="2" t="s">
        <v>49</v>
      </c>
      <c r="AD1038" s="2" t="s">
        <v>49</v>
      </c>
      <c r="AE1038" s="2" t="s">
        <v>49</v>
      </c>
      <c r="AF1038" s="2" t="s">
        <v>49</v>
      </c>
      <c r="AG1038" s="2" t="s">
        <v>49</v>
      </c>
      <c r="AH1038" s="2" t="s">
        <v>6544</v>
      </c>
      <c r="AI1038" s="2" t="s">
        <v>43</v>
      </c>
      <c r="AJ1038" s="2" t="s">
        <v>50</v>
      </c>
    </row>
    <row r="1039" spans="1:36" x14ac:dyDescent="0.35">
      <c r="A1039">
        <v>4361</v>
      </c>
      <c r="B1039" s="1">
        <v>42615.416666666664</v>
      </c>
      <c r="C1039" s="1">
        <v>42872.686180555553</v>
      </c>
      <c r="D1039" s="2" t="s">
        <v>6545</v>
      </c>
      <c r="E1039" s="2" t="s">
        <v>1098</v>
      </c>
      <c r="F1039">
        <v>-34.604486999999999</v>
      </c>
      <c r="G1039">
        <v>-58.391461</v>
      </c>
      <c r="H1039" s="2" t="s">
        <v>6546</v>
      </c>
      <c r="I1039" s="2" t="s">
        <v>143</v>
      </c>
      <c r="J1039" s="2" t="s">
        <v>1100</v>
      </c>
      <c r="K1039">
        <v>11410498</v>
      </c>
      <c r="L1039" s="2" t="s">
        <v>1101</v>
      </c>
      <c r="M1039" s="2" t="s">
        <v>42</v>
      </c>
      <c r="N1039" s="2" t="s">
        <v>43</v>
      </c>
      <c r="O1039" s="2" t="s">
        <v>1102</v>
      </c>
      <c r="P1039" s="2" t="s">
        <v>1103</v>
      </c>
      <c r="Q1039" s="2" t="s">
        <v>6547</v>
      </c>
      <c r="R1039" s="2" t="s">
        <v>42</v>
      </c>
      <c r="S1039" s="2" t="s">
        <v>6548</v>
      </c>
      <c r="T1039" s="2" t="s">
        <v>43</v>
      </c>
      <c r="U1039" s="2" t="s">
        <v>6549</v>
      </c>
      <c r="V1039" t="b">
        <v>1</v>
      </c>
      <c r="W1039" s="2" t="s">
        <v>49</v>
      </c>
      <c r="X1039" s="2" t="s">
        <v>49</v>
      </c>
      <c r="Y1039" s="2" t="s">
        <v>49</v>
      </c>
      <c r="Z1039" s="2" t="s">
        <v>49</v>
      </c>
      <c r="AA1039" s="2" t="s">
        <v>49</v>
      </c>
      <c r="AB1039" s="2" t="s">
        <v>6550</v>
      </c>
      <c r="AC1039" s="2" t="s">
        <v>43</v>
      </c>
      <c r="AD1039" s="2" t="s">
        <v>6551</v>
      </c>
      <c r="AE1039" s="2" t="s">
        <v>49</v>
      </c>
      <c r="AF1039" s="2" t="s">
        <v>49</v>
      </c>
      <c r="AG1039" s="2" t="s">
        <v>49</v>
      </c>
      <c r="AH1039" s="2" t="s">
        <v>49</v>
      </c>
      <c r="AI1039" s="2" t="s">
        <v>49</v>
      </c>
      <c r="AJ1039" s="2" t="s">
        <v>6552</v>
      </c>
    </row>
    <row r="1040" spans="1:36" x14ac:dyDescent="0.35">
      <c r="A1040">
        <v>1445</v>
      </c>
      <c r="B1040" s="1">
        <v>42615</v>
      </c>
      <c r="C1040" s="1">
        <v>42725.700046296297</v>
      </c>
      <c r="D1040" s="2" t="s">
        <v>6553</v>
      </c>
      <c r="E1040" s="2" t="s">
        <v>6554</v>
      </c>
      <c r="F1040">
        <v>-34.582574000000001</v>
      </c>
      <c r="G1040">
        <v>-58.428928999999997</v>
      </c>
      <c r="H1040" s="2" t="s">
        <v>6555</v>
      </c>
      <c r="I1040" s="2" t="s">
        <v>39</v>
      </c>
      <c r="J1040" s="2" t="s">
        <v>3088</v>
      </c>
      <c r="K1040">
        <v>5195792</v>
      </c>
      <c r="L1040" s="2" t="s">
        <v>166</v>
      </c>
      <c r="M1040" s="2" t="s">
        <v>42</v>
      </c>
      <c r="N1040" s="2" t="s">
        <v>43</v>
      </c>
      <c r="O1040" s="2" t="s">
        <v>83</v>
      </c>
      <c r="P1040" s="2" t="s">
        <v>167</v>
      </c>
      <c r="Q1040" s="2" t="s">
        <v>4754</v>
      </c>
      <c r="R1040" s="2" t="s">
        <v>42</v>
      </c>
      <c r="S1040" s="2" t="s">
        <v>4755</v>
      </c>
      <c r="T1040" s="2" t="s">
        <v>43</v>
      </c>
      <c r="U1040" s="2" t="s">
        <v>6556</v>
      </c>
      <c r="V1040" t="b">
        <v>1</v>
      </c>
      <c r="W1040" s="2" t="s">
        <v>49</v>
      </c>
      <c r="X1040" s="2" t="s">
        <v>49</v>
      </c>
      <c r="Y1040" s="2" t="s">
        <v>49</v>
      </c>
      <c r="Z1040" s="2" t="s">
        <v>49</v>
      </c>
      <c r="AA1040" s="2" t="s">
        <v>49</v>
      </c>
      <c r="AB1040" s="2" t="s">
        <v>49</v>
      </c>
      <c r="AC1040" s="2" t="s">
        <v>49</v>
      </c>
      <c r="AD1040" s="2" t="s">
        <v>49</v>
      </c>
      <c r="AE1040" s="2" t="s">
        <v>49</v>
      </c>
      <c r="AF1040" s="2" t="s">
        <v>49</v>
      </c>
      <c r="AG1040" s="2" t="s">
        <v>49</v>
      </c>
      <c r="AH1040" s="2" t="s">
        <v>6557</v>
      </c>
      <c r="AI1040" s="2" t="s">
        <v>43</v>
      </c>
      <c r="AJ1040" s="2" t="s">
        <v>50</v>
      </c>
    </row>
    <row r="1041" spans="1:36" x14ac:dyDescent="0.35">
      <c r="A1041">
        <v>696</v>
      </c>
      <c r="B1041" s="1">
        <v>42614.666666666664</v>
      </c>
      <c r="C1041" s="1">
        <v>42692.692685185182</v>
      </c>
      <c r="D1041" s="2" t="s">
        <v>6558</v>
      </c>
      <c r="E1041" s="2" t="s">
        <v>96</v>
      </c>
      <c r="H1041" s="2" t="s">
        <v>6559</v>
      </c>
      <c r="I1041" s="2" t="s">
        <v>39</v>
      </c>
      <c r="J1041" s="2" t="s">
        <v>156</v>
      </c>
      <c r="K1041">
        <v>7607418</v>
      </c>
      <c r="L1041" s="2" t="s">
        <v>99</v>
      </c>
      <c r="M1041" s="2" t="s">
        <v>42</v>
      </c>
      <c r="N1041" s="2" t="s">
        <v>43</v>
      </c>
      <c r="O1041" s="2" t="s">
        <v>100</v>
      </c>
      <c r="P1041" s="2" t="s">
        <v>101</v>
      </c>
      <c r="Q1041" s="2" t="s">
        <v>3041</v>
      </c>
      <c r="R1041" s="2" t="s">
        <v>42</v>
      </c>
      <c r="S1041" s="2" t="s">
        <v>3042</v>
      </c>
      <c r="T1041" s="2" t="s">
        <v>43</v>
      </c>
      <c r="U1041" s="2" t="s">
        <v>6560</v>
      </c>
      <c r="V1041" t="b">
        <v>1</v>
      </c>
      <c r="W1041" s="2" t="s">
        <v>49</v>
      </c>
      <c r="X1041" s="2" t="s">
        <v>49</v>
      </c>
      <c r="Y1041" s="2" t="s">
        <v>49</v>
      </c>
      <c r="Z1041" s="2" t="s">
        <v>49</v>
      </c>
      <c r="AA1041" s="2" t="s">
        <v>49</v>
      </c>
      <c r="AB1041" s="2" t="s">
        <v>49</v>
      </c>
      <c r="AC1041" s="2" t="s">
        <v>49</v>
      </c>
      <c r="AD1041" s="2" t="s">
        <v>49</v>
      </c>
      <c r="AE1041" s="2" t="s">
        <v>49</v>
      </c>
      <c r="AF1041" s="2" t="s">
        <v>49</v>
      </c>
      <c r="AG1041" s="2" t="s">
        <v>49</v>
      </c>
      <c r="AH1041" s="2" t="s">
        <v>6561</v>
      </c>
      <c r="AI1041" s="2" t="s">
        <v>43</v>
      </c>
      <c r="AJ1041" s="2" t="s">
        <v>50</v>
      </c>
    </row>
    <row r="1042" spans="1:36" x14ac:dyDescent="0.35">
      <c r="A1042">
        <v>1329</v>
      </c>
      <c r="B1042" s="1">
        <v>42614.645833333336</v>
      </c>
      <c r="C1042" s="1">
        <v>42720.58258101852</v>
      </c>
      <c r="D1042" s="2" t="s">
        <v>6562</v>
      </c>
      <c r="E1042" s="2" t="s">
        <v>5937</v>
      </c>
      <c r="F1042">
        <v>-34.582574000000001</v>
      </c>
      <c r="G1042">
        <v>-58.428928999999997</v>
      </c>
      <c r="H1042" s="2" t="s">
        <v>6563</v>
      </c>
      <c r="I1042" s="2" t="s">
        <v>39</v>
      </c>
      <c r="J1042" s="2" t="s">
        <v>3088</v>
      </c>
      <c r="K1042">
        <v>5195792</v>
      </c>
      <c r="L1042" s="2" t="s">
        <v>166</v>
      </c>
      <c r="M1042" s="2" t="s">
        <v>42</v>
      </c>
      <c r="N1042" s="2" t="s">
        <v>43</v>
      </c>
      <c r="O1042" s="2" t="s">
        <v>83</v>
      </c>
      <c r="P1042" s="2" t="s">
        <v>167</v>
      </c>
      <c r="Q1042" s="2" t="s">
        <v>4177</v>
      </c>
      <c r="R1042" s="2" t="s">
        <v>42</v>
      </c>
      <c r="S1042" s="2" t="s">
        <v>4178</v>
      </c>
      <c r="T1042" s="2" t="s">
        <v>43</v>
      </c>
      <c r="U1042" s="2" t="s">
        <v>6564</v>
      </c>
      <c r="V1042" t="b">
        <v>1</v>
      </c>
      <c r="W1042" s="2" t="s">
        <v>49</v>
      </c>
      <c r="X1042" s="2" t="s">
        <v>49</v>
      </c>
      <c r="Y1042" s="2" t="s">
        <v>49</v>
      </c>
      <c r="Z1042" s="2" t="s">
        <v>49</v>
      </c>
      <c r="AA1042" s="2" t="s">
        <v>49</v>
      </c>
      <c r="AB1042" s="2" t="s">
        <v>6565</v>
      </c>
      <c r="AC1042" s="2" t="s">
        <v>43</v>
      </c>
      <c r="AD1042" s="2" t="s">
        <v>6566</v>
      </c>
      <c r="AE1042" s="2" t="s">
        <v>49</v>
      </c>
      <c r="AF1042" s="2" t="s">
        <v>49</v>
      </c>
      <c r="AG1042" s="2" t="s">
        <v>49</v>
      </c>
      <c r="AH1042" s="2" t="s">
        <v>49</v>
      </c>
      <c r="AI1042" s="2" t="s">
        <v>49</v>
      </c>
      <c r="AJ1042" s="2" t="s">
        <v>6567</v>
      </c>
    </row>
    <row r="1043" spans="1:36" x14ac:dyDescent="0.35">
      <c r="A1043">
        <v>1377</v>
      </c>
      <c r="B1043" s="1">
        <v>42614.625</v>
      </c>
      <c r="C1043" s="1">
        <v>42723.680243055554</v>
      </c>
      <c r="D1043" s="2" t="s">
        <v>6568</v>
      </c>
      <c r="E1043" s="2" t="s">
        <v>3392</v>
      </c>
      <c r="F1043">
        <v>-34.605682999999999</v>
      </c>
      <c r="G1043">
        <v>-58.370252999999998</v>
      </c>
      <c r="H1043" s="2" t="s">
        <v>306</v>
      </c>
      <c r="I1043" s="2" t="s">
        <v>39</v>
      </c>
      <c r="J1043" s="2" t="s">
        <v>307</v>
      </c>
      <c r="K1043">
        <v>30745399</v>
      </c>
      <c r="L1043" s="2" t="s">
        <v>308</v>
      </c>
      <c r="M1043" s="2" t="s">
        <v>42</v>
      </c>
      <c r="N1043" s="2" t="s">
        <v>43</v>
      </c>
      <c r="O1043" s="2" t="s">
        <v>44</v>
      </c>
      <c r="P1043" s="2" t="s">
        <v>309</v>
      </c>
      <c r="Q1043" s="2" t="s">
        <v>3428</v>
      </c>
      <c r="R1043" s="2" t="s">
        <v>42</v>
      </c>
      <c r="S1043" s="2" t="s">
        <v>3429</v>
      </c>
      <c r="T1043" s="2" t="s">
        <v>43</v>
      </c>
      <c r="U1043" s="2" t="s">
        <v>5118</v>
      </c>
      <c r="V1043" t="b">
        <v>1</v>
      </c>
      <c r="W1043" s="2" t="s">
        <v>49</v>
      </c>
      <c r="X1043" s="2" t="s">
        <v>49</v>
      </c>
      <c r="Y1043" s="2" t="s">
        <v>49</v>
      </c>
      <c r="Z1043" s="2" t="s">
        <v>49</v>
      </c>
      <c r="AA1043" s="2" t="s">
        <v>49</v>
      </c>
      <c r="AB1043" s="2" t="s">
        <v>49</v>
      </c>
      <c r="AC1043" s="2" t="s">
        <v>49</v>
      </c>
      <c r="AD1043" s="2" t="s">
        <v>49</v>
      </c>
      <c r="AE1043" s="2" t="s">
        <v>49</v>
      </c>
      <c r="AF1043" s="2" t="s">
        <v>49</v>
      </c>
      <c r="AG1043" s="2" t="s">
        <v>49</v>
      </c>
      <c r="AH1043" s="2" t="s">
        <v>3397</v>
      </c>
      <c r="AI1043" s="2" t="s">
        <v>43</v>
      </c>
      <c r="AJ1043" s="2" t="s">
        <v>6569</v>
      </c>
    </row>
    <row r="1044" spans="1:36" x14ac:dyDescent="0.35">
      <c r="A1044">
        <v>1236</v>
      </c>
      <c r="B1044" s="1">
        <v>42614.604166666664</v>
      </c>
      <c r="C1044" s="1">
        <v>42718.54859953704</v>
      </c>
      <c r="D1044" s="2" t="s">
        <v>6570</v>
      </c>
      <c r="E1044" s="2" t="s">
        <v>6571</v>
      </c>
      <c r="H1044" s="2" t="s">
        <v>6572</v>
      </c>
      <c r="I1044" s="2" t="s">
        <v>143</v>
      </c>
      <c r="J1044" s="2" t="s">
        <v>512</v>
      </c>
      <c r="K1044">
        <v>33240509</v>
      </c>
      <c r="L1044" s="2" t="s">
        <v>513</v>
      </c>
      <c r="M1044" s="2" t="s">
        <v>42</v>
      </c>
      <c r="N1044" s="2" t="s">
        <v>43</v>
      </c>
      <c r="O1044" s="2" t="s">
        <v>514</v>
      </c>
      <c r="P1044" s="2" t="s">
        <v>515</v>
      </c>
      <c r="Q1044" s="2" t="s">
        <v>6573</v>
      </c>
      <c r="R1044" s="2" t="s">
        <v>42</v>
      </c>
      <c r="S1044" s="2" t="s">
        <v>6574</v>
      </c>
      <c r="T1044" s="2" t="s">
        <v>43</v>
      </c>
      <c r="U1044" s="2" t="s">
        <v>6575</v>
      </c>
      <c r="V1044" t="b">
        <v>1</v>
      </c>
      <c r="W1044" s="2" t="s">
        <v>49</v>
      </c>
      <c r="X1044" s="2" t="s">
        <v>49</v>
      </c>
      <c r="Y1044" s="2" t="s">
        <v>49</v>
      </c>
      <c r="Z1044" s="2" t="s">
        <v>49</v>
      </c>
      <c r="AA1044" s="2" t="s">
        <v>49</v>
      </c>
      <c r="AB1044" s="2" t="s">
        <v>49</v>
      </c>
      <c r="AC1044" s="2" t="s">
        <v>49</v>
      </c>
      <c r="AD1044" s="2" t="s">
        <v>49</v>
      </c>
      <c r="AE1044" s="2" t="s">
        <v>49</v>
      </c>
      <c r="AF1044" s="2" t="s">
        <v>49</v>
      </c>
      <c r="AG1044" s="2" t="s">
        <v>49</v>
      </c>
      <c r="AH1044" s="2" t="s">
        <v>6576</v>
      </c>
      <c r="AI1044" s="2" t="s">
        <v>43</v>
      </c>
      <c r="AJ1044" s="2" t="s">
        <v>6577</v>
      </c>
    </row>
    <row r="1045" spans="1:36" x14ac:dyDescent="0.35">
      <c r="A1045">
        <v>1965</v>
      </c>
      <c r="B1045" s="1">
        <v>42614.5625</v>
      </c>
      <c r="C1045" s="1">
        <v>42775.599374999998</v>
      </c>
      <c r="D1045" s="2" t="s">
        <v>6578</v>
      </c>
      <c r="E1045" s="2" t="s">
        <v>345</v>
      </c>
      <c r="H1045" s="2" t="s">
        <v>6579</v>
      </c>
      <c r="I1045" s="2" t="s">
        <v>39</v>
      </c>
      <c r="J1045" s="2" t="s">
        <v>528</v>
      </c>
      <c r="K1045">
        <v>25597686</v>
      </c>
      <c r="L1045" s="2" t="s">
        <v>348</v>
      </c>
      <c r="M1045" s="2" t="s">
        <v>42</v>
      </c>
      <c r="N1045" s="2" t="s">
        <v>43</v>
      </c>
      <c r="O1045" s="2" t="s">
        <v>44</v>
      </c>
      <c r="P1045" s="2" t="s">
        <v>349</v>
      </c>
      <c r="Q1045" s="2" t="s">
        <v>6580</v>
      </c>
      <c r="R1045" s="2" t="s">
        <v>42</v>
      </c>
      <c r="S1045" s="2" t="s">
        <v>6581</v>
      </c>
      <c r="T1045" s="2" t="s">
        <v>43</v>
      </c>
      <c r="U1045" s="2" t="s">
        <v>6582</v>
      </c>
      <c r="V1045" t="b">
        <v>1</v>
      </c>
      <c r="W1045" s="2" t="s">
        <v>49</v>
      </c>
      <c r="X1045" s="2" t="s">
        <v>49</v>
      </c>
      <c r="Y1045" s="2" t="s">
        <v>49</v>
      </c>
      <c r="Z1045" s="2" t="s">
        <v>49</v>
      </c>
      <c r="AA1045" s="2" t="s">
        <v>49</v>
      </c>
      <c r="AB1045" s="2" t="s">
        <v>49</v>
      </c>
      <c r="AC1045" s="2" t="s">
        <v>49</v>
      </c>
      <c r="AD1045" s="2" t="s">
        <v>49</v>
      </c>
      <c r="AE1045" s="2" t="s">
        <v>49</v>
      </c>
      <c r="AF1045" s="2" t="s">
        <v>49</v>
      </c>
      <c r="AG1045" s="2" t="s">
        <v>49</v>
      </c>
      <c r="AH1045" s="2" t="s">
        <v>6583</v>
      </c>
      <c r="AI1045" s="2" t="s">
        <v>43</v>
      </c>
      <c r="AJ1045" s="2" t="s">
        <v>6584</v>
      </c>
    </row>
    <row r="1046" spans="1:36" x14ac:dyDescent="0.35">
      <c r="A1046">
        <v>10597</v>
      </c>
      <c r="B1046" s="1">
        <v>42614.458333333336</v>
      </c>
      <c r="C1046" s="1">
        <v>43172.417939814812</v>
      </c>
      <c r="D1046" s="2" t="s">
        <v>6585</v>
      </c>
      <c r="E1046" s="2" t="s">
        <v>173</v>
      </c>
      <c r="H1046" s="2" t="s">
        <v>3621</v>
      </c>
      <c r="I1046" s="2" t="s">
        <v>39</v>
      </c>
      <c r="J1046" s="2" t="s">
        <v>175</v>
      </c>
      <c r="K1046">
        <v>13753420</v>
      </c>
      <c r="L1046" s="2" t="s">
        <v>176</v>
      </c>
      <c r="M1046" s="2" t="s">
        <v>42</v>
      </c>
      <c r="N1046" s="2" t="s">
        <v>43</v>
      </c>
      <c r="O1046" s="2" t="s">
        <v>83</v>
      </c>
      <c r="P1046" s="2" t="s">
        <v>177</v>
      </c>
      <c r="Q1046" s="2" t="s">
        <v>3622</v>
      </c>
      <c r="R1046" s="2" t="s">
        <v>42</v>
      </c>
      <c r="S1046" s="2" t="s">
        <v>3623</v>
      </c>
      <c r="T1046" s="2" t="s">
        <v>43</v>
      </c>
      <c r="U1046" s="2" t="s">
        <v>3624</v>
      </c>
      <c r="V1046" t="b">
        <v>1</v>
      </c>
      <c r="W1046" s="2" t="s">
        <v>49</v>
      </c>
      <c r="X1046" s="2" t="s">
        <v>49</v>
      </c>
      <c r="Y1046" s="2" t="s">
        <v>49</v>
      </c>
      <c r="Z1046" s="2" t="s">
        <v>49</v>
      </c>
      <c r="AA1046" s="2" t="s">
        <v>49</v>
      </c>
      <c r="AB1046" s="2" t="s">
        <v>3625</v>
      </c>
      <c r="AC1046" s="2" t="s">
        <v>43</v>
      </c>
      <c r="AD1046" s="2" t="s">
        <v>3626</v>
      </c>
      <c r="AE1046" s="2" t="s">
        <v>49</v>
      </c>
      <c r="AF1046" s="2" t="s">
        <v>49</v>
      </c>
      <c r="AG1046" s="2" t="s">
        <v>49</v>
      </c>
      <c r="AH1046" s="2" t="s">
        <v>49</v>
      </c>
      <c r="AI1046" s="2" t="s">
        <v>49</v>
      </c>
      <c r="AJ1046" s="2" t="s">
        <v>50</v>
      </c>
    </row>
    <row r="1047" spans="1:36" x14ac:dyDescent="0.35">
      <c r="A1047">
        <v>296</v>
      </c>
      <c r="B1047" s="1">
        <v>42614.458333333336</v>
      </c>
      <c r="C1047" s="1">
        <v>42677.412824074076</v>
      </c>
      <c r="D1047" s="2" t="s">
        <v>6586</v>
      </c>
      <c r="E1047" s="2" t="s">
        <v>6587</v>
      </c>
      <c r="F1047">
        <v>-34.911282999999997</v>
      </c>
      <c r="G1047">
        <v>-58.397198000000003</v>
      </c>
      <c r="H1047" s="2" t="s">
        <v>6588</v>
      </c>
      <c r="I1047" s="2" t="s">
        <v>39</v>
      </c>
      <c r="J1047" s="2" t="s">
        <v>5673</v>
      </c>
      <c r="K1047">
        <v>26123638</v>
      </c>
      <c r="L1047" s="2" t="s">
        <v>5674</v>
      </c>
      <c r="M1047" s="2" t="s">
        <v>42</v>
      </c>
      <c r="N1047" s="2" t="s">
        <v>43</v>
      </c>
      <c r="O1047" s="2" t="s">
        <v>365</v>
      </c>
      <c r="P1047" s="2" t="s">
        <v>5675</v>
      </c>
      <c r="Q1047" s="2" t="s">
        <v>6589</v>
      </c>
      <c r="R1047" s="2" t="s">
        <v>42</v>
      </c>
      <c r="S1047" s="2" t="s">
        <v>6590</v>
      </c>
      <c r="T1047" s="2" t="s">
        <v>43</v>
      </c>
      <c r="U1047" s="2" t="s">
        <v>6591</v>
      </c>
      <c r="V1047" t="b">
        <v>1</v>
      </c>
      <c r="W1047" s="2" t="s">
        <v>49</v>
      </c>
      <c r="X1047" s="2" t="s">
        <v>49</v>
      </c>
      <c r="Y1047" s="2" t="s">
        <v>49</v>
      </c>
      <c r="Z1047" s="2" t="s">
        <v>49</v>
      </c>
      <c r="AA1047" s="2" t="s">
        <v>49</v>
      </c>
      <c r="AB1047" s="2" t="s">
        <v>49</v>
      </c>
      <c r="AC1047" s="2" t="s">
        <v>49</v>
      </c>
      <c r="AD1047" s="2" t="s">
        <v>49</v>
      </c>
      <c r="AE1047" s="2" t="s">
        <v>49</v>
      </c>
      <c r="AF1047" s="2" t="s">
        <v>49</v>
      </c>
      <c r="AG1047" s="2" t="s">
        <v>49</v>
      </c>
      <c r="AH1047" s="2" t="s">
        <v>6592</v>
      </c>
      <c r="AI1047" s="2" t="s">
        <v>43</v>
      </c>
      <c r="AJ1047" s="2" t="s">
        <v>50</v>
      </c>
    </row>
    <row r="1048" spans="1:36" x14ac:dyDescent="0.35">
      <c r="A1048">
        <v>6853</v>
      </c>
      <c r="B1048" s="1">
        <v>42614.458333333336</v>
      </c>
      <c r="C1048" s="1">
        <v>42976.626921296294</v>
      </c>
      <c r="D1048" s="2" t="s">
        <v>6585</v>
      </c>
      <c r="E1048" s="2" t="s">
        <v>219</v>
      </c>
      <c r="F1048">
        <v>-34.609188000000003</v>
      </c>
      <c r="G1048">
        <v>-58.370189000000003</v>
      </c>
      <c r="H1048" s="2" t="s">
        <v>6593</v>
      </c>
      <c r="I1048" s="2" t="s">
        <v>39</v>
      </c>
      <c r="J1048" s="2" t="s">
        <v>632</v>
      </c>
      <c r="K1048">
        <v>13753420</v>
      </c>
      <c r="L1048" s="2" t="s">
        <v>176</v>
      </c>
      <c r="M1048" s="2" t="s">
        <v>42</v>
      </c>
      <c r="N1048" s="2" t="s">
        <v>43</v>
      </c>
      <c r="O1048" s="2" t="s">
        <v>83</v>
      </c>
      <c r="P1048" s="2" t="s">
        <v>177</v>
      </c>
      <c r="Q1048" s="2" t="s">
        <v>3622</v>
      </c>
      <c r="R1048" s="2" t="s">
        <v>42</v>
      </c>
      <c r="S1048" s="2" t="s">
        <v>3623</v>
      </c>
      <c r="T1048" s="2" t="s">
        <v>43</v>
      </c>
      <c r="U1048" s="2" t="s">
        <v>3624</v>
      </c>
      <c r="V1048" t="b">
        <v>1</v>
      </c>
      <c r="W1048" s="2" t="s">
        <v>49</v>
      </c>
      <c r="X1048" s="2" t="s">
        <v>49</v>
      </c>
      <c r="Y1048" s="2" t="s">
        <v>49</v>
      </c>
      <c r="Z1048" s="2" t="s">
        <v>49</v>
      </c>
      <c r="AA1048" s="2" t="s">
        <v>49</v>
      </c>
      <c r="AB1048" s="2" t="s">
        <v>3625</v>
      </c>
      <c r="AC1048" s="2" t="s">
        <v>43</v>
      </c>
      <c r="AD1048" s="2" t="s">
        <v>3626</v>
      </c>
      <c r="AE1048" s="2" t="s">
        <v>49</v>
      </c>
      <c r="AF1048" s="2" t="s">
        <v>49</v>
      </c>
      <c r="AG1048" s="2" t="s">
        <v>49</v>
      </c>
      <c r="AH1048" s="2" t="s">
        <v>49</v>
      </c>
      <c r="AI1048" s="2" t="s">
        <v>49</v>
      </c>
      <c r="AJ1048" s="2" t="s">
        <v>50</v>
      </c>
    </row>
    <row r="1049" spans="1:36" x14ac:dyDescent="0.35">
      <c r="A1049">
        <v>295</v>
      </c>
      <c r="B1049" s="1">
        <v>42614.375</v>
      </c>
      <c r="C1049" s="1">
        <v>42677.404826388891</v>
      </c>
      <c r="D1049" s="2" t="s">
        <v>6594</v>
      </c>
      <c r="E1049" s="2" t="s">
        <v>6486</v>
      </c>
      <c r="F1049">
        <v>-34.911282999999997</v>
      </c>
      <c r="G1049">
        <v>-58.397198000000003</v>
      </c>
      <c r="H1049" s="2" t="s">
        <v>6595</v>
      </c>
      <c r="I1049" s="2" t="s">
        <v>39</v>
      </c>
      <c r="J1049" s="2" t="s">
        <v>5673</v>
      </c>
      <c r="K1049">
        <v>26123638</v>
      </c>
      <c r="L1049" s="2" t="s">
        <v>5674</v>
      </c>
      <c r="M1049" s="2" t="s">
        <v>42</v>
      </c>
      <c r="N1049" s="2" t="s">
        <v>43</v>
      </c>
      <c r="O1049" s="2" t="s">
        <v>365</v>
      </c>
      <c r="P1049" s="2" t="s">
        <v>5675</v>
      </c>
      <c r="Q1049" s="2" t="s">
        <v>6596</v>
      </c>
      <c r="R1049" s="2" t="s">
        <v>42</v>
      </c>
      <c r="S1049" s="2" t="s">
        <v>6597</v>
      </c>
      <c r="T1049" s="2" t="s">
        <v>43</v>
      </c>
      <c r="U1049" s="2" t="s">
        <v>6598</v>
      </c>
      <c r="V1049" t="b">
        <v>1</v>
      </c>
      <c r="W1049" s="2" t="s">
        <v>49</v>
      </c>
      <c r="X1049" s="2" t="s">
        <v>49</v>
      </c>
      <c r="Y1049" s="2" t="s">
        <v>49</v>
      </c>
      <c r="Z1049" s="2" t="s">
        <v>49</v>
      </c>
      <c r="AA1049" s="2" t="s">
        <v>49</v>
      </c>
      <c r="AB1049" s="2" t="s">
        <v>49</v>
      </c>
      <c r="AC1049" s="2" t="s">
        <v>49</v>
      </c>
      <c r="AD1049" s="2" t="s">
        <v>49</v>
      </c>
      <c r="AE1049" s="2" t="s">
        <v>49</v>
      </c>
      <c r="AF1049" s="2" t="s">
        <v>49</v>
      </c>
      <c r="AG1049" s="2" t="s">
        <v>49</v>
      </c>
      <c r="AH1049" s="2" t="s">
        <v>6599</v>
      </c>
      <c r="AI1049" s="2" t="s">
        <v>43</v>
      </c>
      <c r="AJ1049" s="2" t="s">
        <v>50</v>
      </c>
    </row>
    <row r="1050" spans="1:36" x14ac:dyDescent="0.35">
      <c r="A1050">
        <v>1485</v>
      </c>
      <c r="B1050" s="1">
        <v>42614.208333333336</v>
      </c>
      <c r="C1050" s="1">
        <v>42752.725092592591</v>
      </c>
      <c r="D1050" s="2" t="s">
        <v>6600</v>
      </c>
      <c r="E1050" s="2" t="s">
        <v>6601</v>
      </c>
      <c r="H1050" s="2" t="s">
        <v>6602</v>
      </c>
      <c r="I1050" s="2" t="s">
        <v>70</v>
      </c>
      <c r="J1050" s="2" t="s">
        <v>6603</v>
      </c>
      <c r="K1050">
        <v>16948559</v>
      </c>
      <c r="L1050" s="2" t="s">
        <v>3280</v>
      </c>
      <c r="M1050" s="2" t="s">
        <v>42</v>
      </c>
      <c r="N1050" s="2" t="s">
        <v>43</v>
      </c>
      <c r="O1050" s="2" t="s">
        <v>44</v>
      </c>
      <c r="P1050" s="2" t="s">
        <v>3281</v>
      </c>
      <c r="Q1050" s="2" t="s">
        <v>6604</v>
      </c>
      <c r="R1050" s="2" t="s">
        <v>42</v>
      </c>
      <c r="S1050" s="2" t="s">
        <v>6605</v>
      </c>
      <c r="T1050" s="2" t="s">
        <v>43</v>
      </c>
      <c r="U1050" s="2" t="s">
        <v>6606</v>
      </c>
      <c r="V1050" t="b">
        <v>1</v>
      </c>
      <c r="W1050" s="2" t="s">
        <v>49</v>
      </c>
      <c r="X1050" s="2" t="s">
        <v>49</v>
      </c>
      <c r="Y1050" s="2" t="s">
        <v>49</v>
      </c>
      <c r="Z1050" s="2" t="s">
        <v>49</v>
      </c>
      <c r="AA1050" s="2" t="s">
        <v>49</v>
      </c>
      <c r="AB1050" s="2" t="s">
        <v>6607</v>
      </c>
      <c r="AC1050" s="2" t="s">
        <v>43</v>
      </c>
      <c r="AD1050" s="2" t="s">
        <v>6608</v>
      </c>
      <c r="AE1050" s="2" t="s">
        <v>49</v>
      </c>
      <c r="AF1050" s="2" t="s">
        <v>49</v>
      </c>
      <c r="AG1050" s="2" t="s">
        <v>49</v>
      </c>
      <c r="AH1050" s="2" t="s">
        <v>49</v>
      </c>
      <c r="AI1050" s="2" t="s">
        <v>49</v>
      </c>
      <c r="AJ1050" s="2" t="s">
        <v>50</v>
      </c>
    </row>
    <row r="1051" spans="1:36" x14ac:dyDescent="0.35">
      <c r="A1051">
        <v>1372</v>
      </c>
      <c r="B1051" s="1">
        <v>42613.75</v>
      </c>
      <c r="C1051" s="1">
        <v>42723.641631944447</v>
      </c>
      <c r="D1051" s="2" t="s">
        <v>6609</v>
      </c>
      <c r="E1051" s="2" t="s">
        <v>331</v>
      </c>
      <c r="F1051">
        <v>-34.605682999999999</v>
      </c>
      <c r="G1051">
        <v>-58.370252999999998</v>
      </c>
      <c r="H1051" s="2" t="s">
        <v>1754</v>
      </c>
      <c r="I1051" s="2" t="s">
        <v>39</v>
      </c>
      <c r="J1051" s="2" t="s">
        <v>307</v>
      </c>
      <c r="K1051">
        <v>30745399</v>
      </c>
      <c r="L1051" s="2" t="s">
        <v>308</v>
      </c>
      <c r="M1051" s="2" t="s">
        <v>42</v>
      </c>
      <c r="N1051" s="2" t="s">
        <v>43</v>
      </c>
      <c r="O1051" s="2" t="s">
        <v>44</v>
      </c>
      <c r="P1051" s="2" t="s">
        <v>309</v>
      </c>
      <c r="Q1051" s="2" t="s">
        <v>6610</v>
      </c>
      <c r="R1051" s="2" t="s">
        <v>42</v>
      </c>
      <c r="S1051" s="2" t="s">
        <v>6611</v>
      </c>
      <c r="T1051" s="2" t="s">
        <v>43</v>
      </c>
      <c r="U1051" s="2" t="s">
        <v>6612</v>
      </c>
      <c r="V1051" t="b">
        <v>1</v>
      </c>
      <c r="W1051" s="2" t="s">
        <v>49</v>
      </c>
      <c r="X1051" s="2" t="s">
        <v>49</v>
      </c>
      <c r="Y1051" s="2" t="s">
        <v>49</v>
      </c>
      <c r="Z1051" s="2" t="s">
        <v>49</v>
      </c>
      <c r="AA1051" s="2" t="s">
        <v>49</v>
      </c>
      <c r="AB1051" s="2" t="s">
        <v>49</v>
      </c>
      <c r="AC1051" s="2" t="s">
        <v>49</v>
      </c>
      <c r="AD1051" s="2" t="s">
        <v>49</v>
      </c>
      <c r="AE1051" s="2" t="s">
        <v>49</v>
      </c>
      <c r="AF1051" s="2" t="s">
        <v>49</v>
      </c>
      <c r="AG1051" s="2" t="s">
        <v>49</v>
      </c>
      <c r="AH1051" s="2" t="s">
        <v>6613</v>
      </c>
      <c r="AI1051" s="2" t="s">
        <v>43</v>
      </c>
      <c r="AJ1051" s="2" t="s">
        <v>50</v>
      </c>
    </row>
    <row r="1052" spans="1:36" x14ac:dyDescent="0.35">
      <c r="A1052">
        <v>653</v>
      </c>
      <c r="B1052" s="1">
        <v>42613.708333333336</v>
      </c>
      <c r="C1052" s="1">
        <v>42691.716412037036</v>
      </c>
      <c r="D1052" s="2" t="s">
        <v>6614</v>
      </c>
      <c r="E1052" s="2" t="s">
        <v>6615</v>
      </c>
      <c r="H1052" s="2" t="s">
        <v>6616</v>
      </c>
      <c r="I1052" s="2" t="s">
        <v>39</v>
      </c>
      <c r="J1052" s="2" t="s">
        <v>5622</v>
      </c>
      <c r="K1052">
        <v>14681249</v>
      </c>
      <c r="L1052" s="2" t="s">
        <v>1208</v>
      </c>
      <c r="M1052" s="2" t="s">
        <v>42</v>
      </c>
      <c r="N1052" s="2" t="s">
        <v>43</v>
      </c>
      <c r="O1052" s="2" t="s">
        <v>83</v>
      </c>
      <c r="P1052" s="2" t="s">
        <v>1209</v>
      </c>
      <c r="Q1052" s="2" t="s">
        <v>6617</v>
      </c>
      <c r="R1052" s="2" t="s">
        <v>42</v>
      </c>
      <c r="S1052" s="2" t="s">
        <v>6618</v>
      </c>
      <c r="T1052" s="2" t="s">
        <v>43</v>
      </c>
      <c r="U1052" s="2" t="s">
        <v>6619</v>
      </c>
      <c r="V1052" t="b">
        <v>1</v>
      </c>
      <c r="W1052" s="2" t="s">
        <v>49</v>
      </c>
      <c r="X1052" s="2" t="s">
        <v>49</v>
      </c>
      <c r="Y1052" s="2" t="s">
        <v>49</v>
      </c>
      <c r="Z1052" s="2" t="s">
        <v>49</v>
      </c>
      <c r="AA1052" s="2" t="s">
        <v>49</v>
      </c>
      <c r="AB1052" s="2" t="s">
        <v>49</v>
      </c>
      <c r="AC1052" s="2" t="s">
        <v>49</v>
      </c>
      <c r="AD1052" s="2" t="s">
        <v>49</v>
      </c>
      <c r="AE1052" s="2" t="s">
        <v>49</v>
      </c>
      <c r="AF1052" s="2" t="s">
        <v>49</v>
      </c>
      <c r="AG1052" s="2" t="s">
        <v>49</v>
      </c>
      <c r="AH1052" s="2" t="s">
        <v>49</v>
      </c>
      <c r="AI1052" s="2" t="s">
        <v>49</v>
      </c>
      <c r="AJ1052" s="2" t="s">
        <v>50</v>
      </c>
    </row>
    <row r="1053" spans="1:36" x14ac:dyDescent="0.35">
      <c r="A1053">
        <v>941</v>
      </c>
      <c r="B1053" s="1">
        <v>42613.708333333336</v>
      </c>
      <c r="C1053" s="1">
        <v>42704.613055555557</v>
      </c>
      <c r="D1053" s="2" t="s">
        <v>6620</v>
      </c>
      <c r="E1053" s="2" t="s">
        <v>6621</v>
      </c>
      <c r="H1053" s="2" t="s">
        <v>6622</v>
      </c>
      <c r="I1053" s="2" t="s">
        <v>70</v>
      </c>
      <c r="J1053" s="2" t="s">
        <v>6623</v>
      </c>
      <c r="K1053">
        <v>5195792</v>
      </c>
      <c r="L1053" s="2" t="s">
        <v>166</v>
      </c>
      <c r="M1053" s="2" t="s">
        <v>42</v>
      </c>
      <c r="N1053" s="2" t="s">
        <v>43</v>
      </c>
      <c r="O1053" s="2" t="s">
        <v>83</v>
      </c>
      <c r="P1053" s="2" t="s">
        <v>167</v>
      </c>
      <c r="Q1053" s="2" t="s">
        <v>6624</v>
      </c>
      <c r="R1053" s="2" t="s">
        <v>42</v>
      </c>
      <c r="S1053" s="2" t="s">
        <v>6625</v>
      </c>
      <c r="T1053" s="2" t="s">
        <v>43</v>
      </c>
      <c r="U1053" s="2" t="s">
        <v>6626</v>
      </c>
      <c r="V1053" t="b">
        <v>1</v>
      </c>
      <c r="W1053" s="2" t="s">
        <v>49</v>
      </c>
      <c r="X1053" s="2" t="s">
        <v>49</v>
      </c>
      <c r="Y1053" s="2" t="s">
        <v>49</v>
      </c>
      <c r="Z1053" s="2" t="s">
        <v>49</v>
      </c>
      <c r="AA1053" s="2" t="s">
        <v>49</v>
      </c>
      <c r="AB1053" s="2" t="s">
        <v>6627</v>
      </c>
      <c r="AC1053" s="2" t="s">
        <v>43</v>
      </c>
      <c r="AD1053" s="2" t="s">
        <v>6628</v>
      </c>
      <c r="AE1053" s="2" t="s">
        <v>49</v>
      </c>
      <c r="AF1053" s="2" t="s">
        <v>49</v>
      </c>
      <c r="AG1053" s="2" t="s">
        <v>49</v>
      </c>
      <c r="AH1053" s="2" t="s">
        <v>49</v>
      </c>
      <c r="AI1053" s="2" t="s">
        <v>49</v>
      </c>
      <c r="AJ1053" s="2" t="s">
        <v>50</v>
      </c>
    </row>
    <row r="1054" spans="1:36" x14ac:dyDescent="0.35">
      <c r="A1054">
        <v>1368</v>
      </c>
      <c r="B1054" s="1">
        <v>42613.6875</v>
      </c>
      <c r="C1054" s="1">
        <v>42723.623553240737</v>
      </c>
      <c r="D1054" s="2" t="s">
        <v>6629</v>
      </c>
      <c r="E1054" s="2" t="s">
        <v>331</v>
      </c>
      <c r="F1054">
        <v>-34.605682999999999</v>
      </c>
      <c r="G1054">
        <v>-58.370252999999998</v>
      </c>
      <c r="H1054" s="2" t="s">
        <v>6630</v>
      </c>
      <c r="I1054" s="2" t="s">
        <v>39</v>
      </c>
      <c r="J1054" s="2" t="s">
        <v>307</v>
      </c>
      <c r="K1054">
        <v>30745399</v>
      </c>
      <c r="L1054" s="2" t="s">
        <v>308</v>
      </c>
      <c r="M1054" s="2" t="s">
        <v>42</v>
      </c>
      <c r="N1054" s="2" t="s">
        <v>43</v>
      </c>
      <c r="O1054" s="2" t="s">
        <v>44</v>
      </c>
      <c r="P1054" s="2" t="s">
        <v>309</v>
      </c>
      <c r="Q1054" s="2" t="s">
        <v>6631</v>
      </c>
      <c r="R1054" s="2" t="s">
        <v>42</v>
      </c>
      <c r="S1054" s="2" t="s">
        <v>6632</v>
      </c>
      <c r="T1054" s="2" t="s">
        <v>43</v>
      </c>
      <c r="U1054" s="2" t="s">
        <v>6633</v>
      </c>
      <c r="V1054" t="b">
        <v>1</v>
      </c>
      <c r="W1054" s="2" t="s">
        <v>49</v>
      </c>
      <c r="X1054" s="2" t="s">
        <v>49</v>
      </c>
      <c r="Y1054" s="2" t="s">
        <v>49</v>
      </c>
      <c r="Z1054" s="2" t="s">
        <v>49</v>
      </c>
      <c r="AA1054" s="2" t="s">
        <v>49</v>
      </c>
      <c r="AB1054" s="2" t="s">
        <v>49</v>
      </c>
      <c r="AC1054" s="2" t="s">
        <v>49</v>
      </c>
      <c r="AD1054" s="2" t="s">
        <v>49</v>
      </c>
      <c r="AE1054" s="2" t="s">
        <v>49</v>
      </c>
      <c r="AF1054" s="2" t="s">
        <v>49</v>
      </c>
      <c r="AG1054" s="2" t="s">
        <v>49</v>
      </c>
      <c r="AH1054" s="2" t="s">
        <v>6634</v>
      </c>
      <c r="AI1054" s="2" t="s">
        <v>43</v>
      </c>
      <c r="AJ1054" s="2" t="s">
        <v>6635</v>
      </c>
    </row>
    <row r="1055" spans="1:36" x14ac:dyDescent="0.35">
      <c r="A1055">
        <v>235</v>
      </c>
      <c r="B1055" s="1">
        <v>42613.666666666664</v>
      </c>
      <c r="C1055" s="1">
        <v>42684.700532407405</v>
      </c>
      <c r="D1055" s="2" t="s">
        <v>6636</v>
      </c>
      <c r="E1055" s="2" t="s">
        <v>6637</v>
      </c>
      <c r="H1055" s="2" t="s">
        <v>6638</v>
      </c>
      <c r="I1055" s="2" t="s">
        <v>70</v>
      </c>
      <c r="J1055" s="2" t="s">
        <v>6639</v>
      </c>
      <c r="K1055">
        <v>8345289</v>
      </c>
      <c r="L1055" s="2" t="s">
        <v>1688</v>
      </c>
      <c r="M1055" s="2" t="s">
        <v>42</v>
      </c>
      <c r="N1055" s="2" t="s">
        <v>43</v>
      </c>
      <c r="O1055" s="2" t="s">
        <v>1689</v>
      </c>
      <c r="P1055" s="2" t="s">
        <v>1690</v>
      </c>
      <c r="Q1055" s="2" t="s">
        <v>6640</v>
      </c>
      <c r="R1055" s="2" t="s">
        <v>42</v>
      </c>
      <c r="S1055" s="2" t="s">
        <v>6641</v>
      </c>
      <c r="T1055" s="2" t="s">
        <v>43</v>
      </c>
      <c r="U1055" s="2" t="s">
        <v>6642</v>
      </c>
      <c r="V1055" t="b">
        <v>1</v>
      </c>
      <c r="W1055" s="2" t="s">
        <v>49</v>
      </c>
      <c r="X1055" s="2" t="s">
        <v>49</v>
      </c>
      <c r="Y1055" s="2" t="s">
        <v>49</v>
      </c>
      <c r="Z1055" s="2" t="s">
        <v>49</v>
      </c>
      <c r="AA1055" s="2" t="s">
        <v>49</v>
      </c>
      <c r="AB1055" s="2" t="s">
        <v>6643</v>
      </c>
      <c r="AC1055" s="2" t="s">
        <v>43</v>
      </c>
      <c r="AD1055" s="2" t="s">
        <v>6644</v>
      </c>
      <c r="AE1055" s="2" t="s">
        <v>49</v>
      </c>
      <c r="AF1055" s="2" t="s">
        <v>49</v>
      </c>
      <c r="AG1055" s="2" t="s">
        <v>49</v>
      </c>
      <c r="AH1055" s="2" t="s">
        <v>49</v>
      </c>
      <c r="AI1055" s="2" t="s">
        <v>49</v>
      </c>
      <c r="AJ1055" s="2" t="s">
        <v>6645</v>
      </c>
    </row>
    <row r="1056" spans="1:36" x14ac:dyDescent="0.35">
      <c r="A1056">
        <v>1191</v>
      </c>
      <c r="B1056" s="1">
        <v>42613.625</v>
      </c>
      <c r="C1056" s="1">
        <v>42720.577222222222</v>
      </c>
      <c r="D1056" s="2" t="s">
        <v>6646</v>
      </c>
      <c r="E1056" s="2" t="s">
        <v>5937</v>
      </c>
      <c r="F1056">
        <v>-34.582574000000001</v>
      </c>
      <c r="G1056">
        <v>-58.428928999999997</v>
      </c>
      <c r="H1056" s="2" t="s">
        <v>6647</v>
      </c>
      <c r="I1056" s="2" t="s">
        <v>39</v>
      </c>
      <c r="J1056" s="2" t="s">
        <v>3088</v>
      </c>
      <c r="K1056">
        <v>5195792</v>
      </c>
      <c r="L1056" s="2" t="s">
        <v>166</v>
      </c>
      <c r="M1056" s="2" t="s">
        <v>42</v>
      </c>
      <c r="N1056" s="2" t="s">
        <v>43</v>
      </c>
      <c r="O1056" s="2" t="s">
        <v>83</v>
      </c>
      <c r="P1056" s="2" t="s">
        <v>167</v>
      </c>
      <c r="Q1056" s="2" t="s">
        <v>6648</v>
      </c>
      <c r="R1056" s="2" t="s">
        <v>42</v>
      </c>
      <c r="S1056" s="2" t="s">
        <v>6649</v>
      </c>
      <c r="T1056" s="2" t="s">
        <v>43</v>
      </c>
      <c r="U1056" s="2" t="s">
        <v>1693</v>
      </c>
      <c r="V1056" t="b">
        <v>1</v>
      </c>
      <c r="W1056" s="2" t="s">
        <v>49</v>
      </c>
      <c r="X1056" s="2" t="s">
        <v>49</v>
      </c>
      <c r="Y1056" s="2" t="s">
        <v>49</v>
      </c>
      <c r="Z1056" s="2" t="s">
        <v>49</v>
      </c>
      <c r="AA1056" s="2" t="s">
        <v>49</v>
      </c>
      <c r="AB1056" s="2" t="s">
        <v>49</v>
      </c>
      <c r="AC1056" s="2" t="s">
        <v>49</v>
      </c>
      <c r="AD1056" s="2" t="s">
        <v>49</v>
      </c>
      <c r="AE1056" s="2" t="s">
        <v>6650</v>
      </c>
      <c r="AF1056" s="2" t="s">
        <v>6651</v>
      </c>
      <c r="AG1056" s="2" t="s">
        <v>43</v>
      </c>
      <c r="AH1056" s="2" t="s">
        <v>49</v>
      </c>
      <c r="AI1056" s="2" t="s">
        <v>49</v>
      </c>
      <c r="AJ1056" s="2" t="s">
        <v>6652</v>
      </c>
    </row>
    <row r="1057" spans="1:36" x14ac:dyDescent="0.35">
      <c r="A1057">
        <v>654</v>
      </c>
      <c r="B1057" s="1">
        <v>42613.625</v>
      </c>
      <c r="C1057" s="1">
        <v>42691.740613425929</v>
      </c>
      <c r="D1057" s="2" t="s">
        <v>6653</v>
      </c>
      <c r="E1057" s="2" t="s">
        <v>6654</v>
      </c>
      <c r="H1057" s="2" t="s">
        <v>6655</v>
      </c>
      <c r="I1057" s="2" t="s">
        <v>70</v>
      </c>
      <c r="J1057" s="2" t="s">
        <v>6656</v>
      </c>
      <c r="K1057">
        <v>14681249</v>
      </c>
      <c r="L1057" s="2" t="s">
        <v>1208</v>
      </c>
      <c r="M1057" s="2" t="s">
        <v>42</v>
      </c>
      <c r="N1057" s="2" t="s">
        <v>43</v>
      </c>
      <c r="O1057" s="2" t="s">
        <v>83</v>
      </c>
      <c r="P1057" s="2" t="s">
        <v>1209</v>
      </c>
      <c r="Q1057" s="2" t="s">
        <v>6657</v>
      </c>
      <c r="R1057" s="2" t="s">
        <v>253</v>
      </c>
      <c r="S1057" s="2" t="s">
        <v>6658</v>
      </c>
      <c r="T1057" s="2" t="s">
        <v>43</v>
      </c>
      <c r="U1057" s="2" t="s">
        <v>6659</v>
      </c>
      <c r="V1057" t="b">
        <v>1</v>
      </c>
      <c r="W1057" s="2" t="s">
        <v>49</v>
      </c>
      <c r="X1057" s="2" t="s">
        <v>49</v>
      </c>
      <c r="Y1057" s="2" t="s">
        <v>49</v>
      </c>
      <c r="Z1057" s="2" t="s">
        <v>49</v>
      </c>
      <c r="AA1057" s="2" t="s">
        <v>49</v>
      </c>
      <c r="AB1057" s="2" t="s">
        <v>49</v>
      </c>
      <c r="AC1057" s="2" t="s">
        <v>49</v>
      </c>
      <c r="AD1057" s="2" t="s">
        <v>49</v>
      </c>
      <c r="AE1057" s="2" t="s">
        <v>49</v>
      </c>
      <c r="AF1057" s="2" t="s">
        <v>49</v>
      </c>
      <c r="AG1057" s="2" t="s">
        <v>49</v>
      </c>
      <c r="AH1057" s="2" t="s">
        <v>49</v>
      </c>
      <c r="AI1057" s="2" t="s">
        <v>49</v>
      </c>
      <c r="AJ1057" s="2" t="s">
        <v>50</v>
      </c>
    </row>
    <row r="1058" spans="1:36" x14ac:dyDescent="0.35">
      <c r="A1058">
        <v>7784</v>
      </c>
      <c r="B1058" s="1">
        <v>42613.625</v>
      </c>
      <c r="C1058" s="1">
        <v>43018.630972222221</v>
      </c>
      <c r="D1058" s="2" t="s">
        <v>6660</v>
      </c>
      <c r="E1058" s="2" t="s">
        <v>6661</v>
      </c>
      <c r="F1058">
        <v>-34.605108000000001</v>
      </c>
      <c r="G1058">
        <v>-58.376403000000003</v>
      </c>
      <c r="H1058" s="2" t="s">
        <v>6662</v>
      </c>
      <c r="I1058" s="2" t="s">
        <v>39</v>
      </c>
      <c r="J1058" s="2" t="s">
        <v>4519</v>
      </c>
      <c r="K1058">
        <v>12342580</v>
      </c>
      <c r="L1058" s="2" t="s">
        <v>4520</v>
      </c>
      <c r="M1058" s="2" t="s">
        <v>42</v>
      </c>
      <c r="N1058" s="2" t="s">
        <v>43</v>
      </c>
      <c r="O1058" s="2" t="s">
        <v>44</v>
      </c>
      <c r="P1058" s="2" t="s">
        <v>4517</v>
      </c>
      <c r="Q1058" s="2" t="s">
        <v>6663</v>
      </c>
      <c r="R1058" s="2" t="s">
        <v>42</v>
      </c>
      <c r="S1058" s="2" t="s">
        <v>6664</v>
      </c>
      <c r="T1058" s="2" t="s">
        <v>43</v>
      </c>
      <c r="U1058" s="2" t="s">
        <v>477</v>
      </c>
      <c r="V1058" t="b">
        <v>1</v>
      </c>
      <c r="W1058" s="2" t="s">
        <v>49</v>
      </c>
      <c r="X1058" s="2" t="s">
        <v>49</v>
      </c>
      <c r="Y1058" s="2" t="s">
        <v>49</v>
      </c>
      <c r="Z1058" s="2" t="s">
        <v>49</v>
      </c>
      <c r="AA1058" s="2" t="s">
        <v>49</v>
      </c>
      <c r="AB1058" s="2" t="s">
        <v>49</v>
      </c>
      <c r="AC1058" s="2" t="s">
        <v>49</v>
      </c>
      <c r="AD1058" s="2" t="s">
        <v>49</v>
      </c>
      <c r="AE1058" s="2" t="s">
        <v>49</v>
      </c>
      <c r="AF1058" s="2" t="s">
        <v>49</v>
      </c>
      <c r="AG1058" s="2" t="s">
        <v>49</v>
      </c>
      <c r="AH1058" s="2" t="s">
        <v>49</v>
      </c>
      <c r="AI1058" s="2" t="s">
        <v>49</v>
      </c>
      <c r="AJ1058" s="2" t="s">
        <v>6665</v>
      </c>
    </row>
    <row r="1059" spans="1:36" x14ac:dyDescent="0.35">
      <c r="A1059">
        <v>1366</v>
      </c>
      <c r="B1059" s="1">
        <v>42613.604166666664</v>
      </c>
      <c r="C1059" s="1">
        <v>42723.603310185186</v>
      </c>
      <c r="D1059" s="2" t="s">
        <v>6666</v>
      </c>
      <c r="E1059" s="2" t="s">
        <v>331</v>
      </c>
      <c r="F1059">
        <v>-34.605682999999999</v>
      </c>
      <c r="G1059">
        <v>-58.370252999999998</v>
      </c>
      <c r="H1059" s="2" t="s">
        <v>769</v>
      </c>
      <c r="I1059" s="2" t="s">
        <v>39</v>
      </c>
      <c r="J1059" s="2" t="s">
        <v>307</v>
      </c>
      <c r="K1059">
        <v>30745399</v>
      </c>
      <c r="L1059" s="2" t="s">
        <v>308</v>
      </c>
      <c r="M1059" s="2" t="s">
        <v>42</v>
      </c>
      <c r="N1059" s="2" t="s">
        <v>43</v>
      </c>
      <c r="O1059" s="2" t="s">
        <v>44</v>
      </c>
      <c r="P1059" s="2" t="s">
        <v>309</v>
      </c>
      <c r="Q1059" s="2" t="s">
        <v>6667</v>
      </c>
      <c r="R1059" s="2" t="s">
        <v>42</v>
      </c>
      <c r="S1059" s="2" t="s">
        <v>6668</v>
      </c>
      <c r="T1059" s="2" t="s">
        <v>43</v>
      </c>
      <c r="U1059" s="2" t="s">
        <v>6669</v>
      </c>
      <c r="V1059" t="b">
        <v>1</v>
      </c>
      <c r="W1059" s="2" t="s">
        <v>49</v>
      </c>
      <c r="X1059" s="2" t="s">
        <v>49</v>
      </c>
      <c r="Y1059" s="2" t="s">
        <v>49</v>
      </c>
      <c r="Z1059" s="2" t="s">
        <v>49</v>
      </c>
      <c r="AA1059" s="2" t="s">
        <v>49</v>
      </c>
      <c r="AB1059" s="2" t="s">
        <v>49</v>
      </c>
      <c r="AC1059" s="2" t="s">
        <v>49</v>
      </c>
      <c r="AD1059" s="2" t="s">
        <v>49</v>
      </c>
      <c r="AE1059" s="2" t="s">
        <v>49</v>
      </c>
      <c r="AF1059" s="2" t="s">
        <v>49</v>
      </c>
      <c r="AG1059" s="2" t="s">
        <v>49</v>
      </c>
      <c r="AH1059" s="2" t="s">
        <v>6670</v>
      </c>
      <c r="AI1059" s="2" t="s">
        <v>43</v>
      </c>
      <c r="AJ1059" s="2" t="s">
        <v>50</v>
      </c>
    </row>
    <row r="1060" spans="1:36" x14ac:dyDescent="0.35">
      <c r="A1060">
        <v>10596</v>
      </c>
      <c r="B1060" s="1">
        <v>42613.5</v>
      </c>
      <c r="C1060" s="1">
        <v>43172.407418981478</v>
      </c>
      <c r="D1060" s="2" t="s">
        <v>6671</v>
      </c>
      <c r="E1060" s="2" t="s">
        <v>173</v>
      </c>
      <c r="H1060" s="2" t="s">
        <v>1579</v>
      </c>
      <c r="I1060" s="2" t="s">
        <v>39</v>
      </c>
      <c r="J1060" s="2" t="s">
        <v>175</v>
      </c>
      <c r="K1060">
        <v>13753420</v>
      </c>
      <c r="L1060" s="2" t="s">
        <v>176</v>
      </c>
      <c r="M1060" s="2" t="s">
        <v>42</v>
      </c>
      <c r="N1060" s="2" t="s">
        <v>43</v>
      </c>
      <c r="O1060" s="2" t="s">
        <v>83</v>
      </c>
      <c r="P1060" s="2" t="s">
        <v>177</v>
      </c>
      <c r="Q1060" s="2" t="s">
        <v>298</v>
      </c>
      <c r="R1060" s="2" t="s">
        <v>42</v>
      </c>
      <c r="S1060" s="2" t="s">
        <v>299</v>
      </c>
      <c r="T1060" s="2" t="s">
        <v>43</v>
      </c>
      <c r="U1060" s="2" t="s">
        <v>300</v>
      </c>
      <c r="V1060" t="b">
        <v>1</v>
      </c>
      <c r="W1060" s="2" t="s">
        <v>49</v>
      </c>
      <c r="X1060" s="2" t="s">
        <v>49</v>
      </c>
      <c r="Y1060" s="2" t="s">
        <v>49</v>
      </c>
      <c r="Z1060" s="2" t="s">
        <v>49</v>
      </c>
      <c r="AA1060" s="2" t="s">
        <v>49</v>
      </c>
      <c r="AB1060" s="2" t="s">
        <v>301</v>
      </c>
      <c r="AC1060" s="2" t="s">
        <v>43</v>
      </c>
      <c r="AD1060" s="2" t="s">
        <v>302</v>
      </c>
      <c r="AE1060" s="2" t="s">
        <v>49</v>
      </c>
      <c r="AF1060" s="2" t="s">
        <v>49</v>
      </c>
      <c r="AG1060" s="2" t="s">
        <v>49</v>
      </c>
      <c r="AH1060" s="2" t="s">
        <v>49</v>
      </c>
      <c r="AI1060" s="2" t="s">
        <v>49</v>
      </c>
      <c r="AJ1060" s="2" t="s">
        <v>50</v>
      </c>
    </row>
    <row r="1061" spans="1:36" x14ac:dyDescent="0.35">
      <c r="A1061">
        <v>6850</v>
      </c>
      <c r="B1061" s="1">
        <v>42613.5</v>
      </c>
      <c r="C1061" s="1">
        <v>42976.623425925929</v>
      </c>
      <c r="D1061" s="2" t="s">
        <v>6672</v>
      </c>
      <c r="E1061" s="2" t="s">
        <v>219</v>
      </c>
      <c r="F1061">
        <v>-34.609188000000003</v>
      </c>
      <c r="G1061">
        <v>-58.370189000000003</v>
      </c>
      <c r="H1061" s="2" t="s">
        <v>6673</v>
      </c>
      <c r="I1061" s="2" t="s">
        <v>39</v>
      </c>
      <c r="J1061" s="2" t="s">
        <v>632</v>
      </c>
      <c r="K1061">
        <v>13753420</v>
      </c>
      <c r="L1061" s="2" t="s">
        <v>176</v>
      </c>
      <c r="M1061" s="2" t="s">
        <v>42</v>
      </c>
      <c r="N1061" s="2" t="s">
        <v>43</v>
      </c>
      <c r="O1061" s="2" t="s">
        <v>83</v>
      </c>
      <c r="P1061" s="2" t="s">
        <v>177</v>
      </c>
      <c r="Q1061" s="2" t="s">
        <v>298</v>
      </c>
      <c r="R1061" s="2" t="s">
        <v>42</v>
      </c>
      <c r="S1061" s="2" t="s">
        <v>299</v>
      </c>
      <c r="T1061" s="2" t="s">
        <v>43</v>
      </c>
      <c r="U1061" s="2" t="s">
        <v>300</v>
      </c>
      <c r="V1061" t="b">
        <v>1</v>
      </c>
      <c r="W1061" s="2" t="s">
        <v>49</v>
      </c>
      <c r="X1061" s="2" t="s">
        <v>49</v>
      </c>
      <c r="Y1061" s="2" t="s">
        <v>49</v>
      </c>
      <c r="Z1061" s="2" t="s">
        <v>49</v>
      </c>
      <c r="AA1061" s="2" t="s">
        <v>49</v>
      </c>
      <c r="AB1061" s="2" t="s">
        <v>301</v>
      </c>
      <c r="AC1061" s="2" t="s">
        <v>43</v>
      </c>
      <c r="AD1061" s="2" t="s">
        <v>302</v>
      </c>
      <c r="AE1061" s="2" t="s">
        <v>49</v>
      </c>
      <c r="AF1061" s="2" t="s">
        <v>49</v>
      </c>
      <c r="AG1061" s="2" t="s">
        <v>49</v>
      </c>
      <c r="AH1061" s="2" t="s">
        <v>49</v>
      </c>
      <c r="AI1061" s="2" t="s">
        <v>49</v>
      </c>
      <c r="AJ1061" s="2" t="s">
        <v>50</v>
      </c>
    </row>
    <row r="1062" spans="1:36" x14ac:dyDescent="0.35">
      <c r="A1062">
        <v>1937</v>
      </c>
      <c r="B1062" s="1">
        <v>42613.458333333336</v>
      </c>
      <c r="C1062" s="1">
        <v>42775.64439814815</v>
      </c>
      <c r="D1062" s="2" t="s">
        <v>6674</v>
      </c>
      <c r="E1062" s="2" t="s">
        <v>345</v>
      </c>
      <c r="H1062" s="2" t="s">
        <v>6675</v>
      </c>
      <c r="I1062" s="2" t="s">
        <v>39</v>
      </c>
      <c r="J1062" s="2" t="s">
        <v>528</v>
      </c>
      <c r="K1062">
        <v>25597686</v>
      </c>
      <c r="L1062" s="2" t="s">
        <v>348</v>
      </c>
      <c r="M1062" s="2" t="s">
        <v>42</v>
      </c>
      <c r="N1062" s="2" t="s">
        <v>43</v>
      </c>
      <c r="O1062" s="2" t="s">
        <v>44</v>
      </c>
      <c r="P1062" s="2" t="s">
        <v>349</v>
      </c>
      <c r="Q1062" s="2" t="s">
        <v>971</v>
      </c>
      <c r="R1062" s="2" t="s">
        <v>42</v>
      </c>
      <c r="S1062" s="2" t="s">
        <v>972</v>
      </c>
      <c r="T1062" s="2" t="s">
        <v>43</v>
      </c>
      <c r="U1062" s="2" t="s">
        <v>973</v>
      </c>
      <c r="V1062" t="b">
        <v>1</v>
      </c>
      <c r="W1062" s="2" t="s">
        <v>49</v>
      </c>
      <c r="X1062" s="2" t="s">
        <v>49</v>
      </c>
      <c r="Y1062" s="2" t="s">
        <v>49</v>
      </c>
      <c r="Z1062" s="2" t="s">
        <v>49</v>
      </c>
      <c r="AA1062" s="2" t="s">
        <v>49</v>
      </c>
      <c r="AB1062" s="2" t="s">
        <v>49</v>
      </c>
      <c r="AC1062" s="2" t="s">
        <v>49</v>
      </c>
      <c r="AD1062" s="2" t="s">
        <v>49</v>
      </c>
      <c r="AE1062" s="2" t="s">
        <v>49</v>
      </c>
      <c r="AF1062" s="2" t="s">
        <v>49</v>
      </c>
      <c r="AG1062" s="2" t="s">
        <v>49</v>
      </c>
      <c r="AH1062" s="2" t="s">
        <v>974</v>
      </c>
      <c r="AI1062" s="2" t="s">
        <v>43</v>
      </c>
      <c r="AJ1062" s="2" t="s">
        <v>50</v>
      </c>
    </row>
    <row r="1063" spans="1:36" x14ac:dyDescent="0.35">
      <c r="A1063">
        <v>289</v>
      </c>
      <c r="B1063" s="1">
        <v>42613.458333333336</v>
      </c>
      <c r="C1063" s="1">
        <v>42676.754421296297</v>
      </c>
      <c r="D1063" s="2" t="s">
        <v>6676</v>
      </c>
      <c r="E1063" s="2" t="s">
        <v>6300</v>
      </c>
      <c r="F1063">
        <v>-34.574393999999998</v>
      </c>
      <c r="G1063">
        <v>-58.436311000000003</v>
      </c>
      <c r="H1063" s="2" t="s">
        <v>6677</v>
      </c>
      <c r="I1063" s="2" t="s">
        <v>39</v>
      </c>
      <c r="J1063" s="2" t="s">
        <v>3605</v>
      </c>
      <c r="K1063">
        <v>17848856</v>
      </c>
      <c r="L1063" s="2" t="s">
        <v>3606</v>
      </c>
      <c r="M1063" s="2" t="s">
        <v>42</v>
      </c>
      <c r="N1063" s="2" t="s">
        <v>43</v>
      </c>
      <c r="O1063" s="2" t="s">
        <v>3314</v>
      </c>
      <c r="P1063" s="2" t="s">
        <v>3604</v>
      </c>
      <c r="Q1063" s="2" t="s">
        <v>6678</v>
      </c>
      <c r="R1063" s="2" t="s">
        <v>42</v>
      </c>
      <c r="S1063" s="2" t="s">
        <v>6679</v>
      </c>
      <c r="T1063" s="2" t="s">
        <v>43</v>
      </c>
      <c r="U1063" s="2" t="s">
        <v>6680</v>
      </c>
      <c r="V1063" t="b">
        <v>1</v>
      </c>
      <c r="W1063" s="2" t="s">
        <v>49</v>
      </c>
      <c r="X1063" s="2" t="s">
        <v>49</v>
      </c>
      <c r="Y1063" s="2" t="s">
        <v>49</v>
      </c>
      <c r="Z1063" s="2" t="s">
        <v>49</v>
      </c>
      <c r="AA1063" s="2" t="s">
        <v>49</v>
      </c>
      <c r="AB1063" s="2" t="s">
        <v>49</v>
      </c>
      <c r="AC1063" s="2" t="s">
        <v>49</v>
      </c>
      <c r="AD1063" s="2" t="s">
        <v>49</v>
      </c>
      <c r="AE1063" s="2" t="s">
        <v>49</v>
      </c>
      <c r="AF1063" s="2" t="s">
        <v>49</v>
      </c>
      <c r="AG1063" s="2" t="s">
        <v>49</v>
      </c>
      <c r="AH1063" s="2" t="s">
        <v>6681</v>
      </c>
      <c r="AI1063" s="2" t="s">
        <v>43</v>
      </c>
      <c r="AJ1063" s="2" t="s">
        <v>50</v>
      </c>
    </row>
    <row r="1064" spans="1:36" x14ac:dyDescent="0.35">
      <c r="A1064">
        <v>935</v>
      </c>
      <c r="B1064" s="1">
        <v>42612.708333333336</v>
      </c>
      <c r="C1064" s="1">
        <v>42704.530138888891</v>
      </c>
      <c r="D1064" s="2" t="s">
        <v>6682</v>
      </c>
      <c r="E1064" s="2" t="s">
        <v>6683</v>
      </c>
      <c r="H1064" s="2" t="s">
        <v>6684</v>
      </c>
      <c r="I1064" s="2" t="s">
        <v>39</v>
      </c>
      <c r="J1064" s="2" t="s">
        <v>6685</v>
      </c>
      <c r="K1064">
        <v>5195792</v>
      </c>
      <c r="L1064" s="2" t="s">
        <v>166</v>
      </c>
      <c r="M1064" s="2" t="s">
        <v>42</v>
      </c>
      <c r="N1064" s="2" t="s">
        <v>43</v>
      </c>
      <c r="O1064" s="2" t="s">
        <v>83</v>
      </c>
      <c r="P1064" s="2" t="s">
        <v>167</v>
      </c>
      <c r="Q1064" s="2" t="s">
        <v>6686</v>
      </c>
      <c r="R1064" s="2" t="s">
        <v>42</v>
      </c>
      <c r="S1064" s="2" t="s">
        <v>3160</v>
      </c>
      <c r="T1064" s="2" t="s">
        <v>43</v>
      </c>
      <c r="U1064" s="2" t="s">
        <v>6687</v>
      </c>
      <c r="V1064" t="b">
        <v>1</v>
      </c>
      <c r="W1064" s="2" t="s">
        <v>49</v>
      </c>
      <c r="X1064" s="2" t="s">
        <v>49</v>
      </c>
      <c r="Y1064" s="2" t="s">
        <v>49</v>
      </c>
      <c r="Z1064" s="2" t="s">
        <v>49</v>
      </c>
      <c r="AA1064" s="2" t="s">
        <v>49</v>
      </c>
      <c r="AB1064" s="2" t="s">
        <v>49</v>
      </c>
      <c r="AC1064" s="2" t="s">
        <v>49</v>
      </c>
      <c r="AD1064" s="2" t="s">
        <v>49</v>
      </c>
      <c r="AE1064" s="2" t="s">
        <v>49</v>
      </c>
      <c r="AF1064" s="2" t="s">
        <v>49</v>
      </c>
      <c r="AG1064" s="2" t="s">
        <v>49</v>
      </c>
      <c r="AH1064" s="2" t="s">
        <v>3841</v>
      </c>
      <c r="AI1064" s="2" t="s">
        <v>43</v>
      </c>
      <c r="AJ1064" s="2" t="s">
        <v>50</v>
      </c>
    </row>
    <row r="1065" spans="1:36" x14ac:dyDescent="0.35">
      <c r="A1065">
        <v>1350</v>
      </c>
      <c r="B1065" s="1">
        <v>42612.6875</v>
      </c>
      <c r="C1065" s="1">
        <v>42723.522141203706</v>
      </c>
      <c r="D1065" s="2" t="s">
        <v>6688</v>
      </c>
      <c r="E1065" s="2" t="s">
        <v>674</v>
      </c>
      <c r="F1065">
        <v>-34.606479</v>
      </c>
      <c r="G1065">
        <v>-58.370724000000003</v>
      </c>
      <c r="H1065" s="2" t="s">
        <v>6689</v>
      </c>
      <c r="I1065" s="2" t="s">
        <v>39</v>
      </c>
      <c r="J1065" s="2" t="s">
        <v>3889</v>
      </c>
      <c r="K1065">
        <v>22371368</v>
      </c>
      <c r="L1065" s="2" t="s">
        <v>677</v>
      </c>
      <c r="M1065" s="2" t="s">
        <v>42</v>
      </c>
      <c r="N1065" s="2" t="s">
        <v>43</v>
      </c>
      <c r="O1065" s="2" t="s">
        <v>83</v>
      </c>
      <c r="P1065" s="2" t="s">
        <v>678</v>
      </c>
      <c r="Q1065" s="2" t="s">
        <v>6690</v>
      </c>
      <c r="R1065" s="2" t="s">
        <v>42</v>
      </c>
      <c r="S1065" s="2" t="s">
        <v>6691</v>
      </c>
      <c r="T1065" s="2" t="s">
        <v>43</v>
      </c>
      <c r="U1065" s="2" t="s">
        <v>6692</v>
      </c>
      <c r="V1065" t="b">
        <v>1</v>
      </c>
      <c r="W1065" s="2" t="s">
        <v>49</v>
      </c>
      <c r="X1065" s="2" t="s">
        <v>49</v>
      </c>
      <c r="Y1065" s="2" t="s">
        <v>49</v>
      </c>
      <c r="Z1065" s="2" t="s">
        <v>49</v>
      </c>
      <c r="AA1065" s="2" t="s">
        <v>49</v>
      </c>
      <c r="AB1065" s="2" t="s">
        <v>6693</v>
      </c>
      <c r="AC1065" s="2" t="s">
        <v>43</v>
      </c>
      <c r="AD1065" s="2" t="s">
        <v>6694</v>
      </c>
      <c r="AE1065" s="2" t="s">
        <v>49</v>
      </c>
      <c r="AF1065" s="2" t="s">
        <v>49</v>
      </c>
      <c r="AG1065" s="2" t="s">
        <v>49</v>
      </c>
      <c r="AH1065" s="2" t="s">
        <v>49</v>
      </c>
      <c r="AI1065" s="2" t="s">
        <v>49</v>
      </c>
      <c r="AJ1065" s="2" t="s">
        <v>6695</v>
      </c>
    </row>
    <row r="1066" spans="1:36" x14ac:dyDescent="0.35">
      <c r="A1066">
        <v>647</v>
      </c>
      <c r="B1066" s="1">
        <v>42612.6875</v>
      </c>
      <c r="C1066" s="1">
        <v>42691.664131944446</v>
      </c>
      <c r="D1066" s="2" t="s">
        <v>6696</v>
      </c>
      <c r="E1066" s="2" t="s">
        <v>6225</v>
      </c>
      <c r="F1066">
        <v>-34.608263000000001</v>
      </c>
      <c r="G1066">
        <v>-58.370966000000003</v>
      </c>
      <c r="H1066" s="2" t="s">
        <v>6697</v>
      </c>
      <c r="I1066" s="2" t="s">
        <v>70</v>
      </c>
      <c r="J1066" s="2" t="s">
        <v>880</v>
      </c>
      <c r="K1066">
        <v>25895220</v>
      </c>
      <c r="L1066" s="2" t="s">
        <v>861</v>
      </c>
      <c r="M1066" s="2" t="s">
        <v>42</v>
      </c>
      <c r="N1066" s="2" t="s">
        <v>43</v>
      </c>
      <c r="O1066" s="2" t="s">
        <v>188</v>
      </c>
      <c r="P1066" s="2" t="s">
        <v>3614</v>
      </c>
      <c r="Q1066" s="2" t="s">
        <v>6698</v>
      </c>
      <c r="R1066" s="2" t="s">
        <v>42</v>
      </c>
      <c r="S1066" s="2" t="s">
        <v>6699</v>
      </c>
      <c r="T1066" s="2" t="s">
        <v>43</v>
      </c>
      <c r="U1066" s="2" t="s">
        <v>6700</v>
      </c>
      <c r="V1066" t="b">
        <v>1</v>
      </c>
      <c r="W1066" s="2" t="s">
        <v>49</v>
      </c>
      <c r="X1066" s="2" t="s">
        <v>49</v>
      </c>
      <c r="Y1066" s="2" t="s">
        <v>49</v>
      </c>
      <c r="Z1066" s="2" t="s">
        <v>49</v>
      </c>
      <c r="AA1066" s="2" t="s">
        <v>49</v>
      </c>
      <c r="AB1066" s="2" t="s">
        <v>49</v>
      </c>
      <c r="AC1066" s="2" t="s">
        <v>49</v>
      </c>
      <c r="AD1066" s="2" t="s">
        <v>49</v>
      </c>
      <c r="AE1066" s="2" t="s">
        <v>49</v>
      </c>
      <c r="AF1066" s="2" t="s">
        <v>49</v>
      </c>
      <c r="AG1066" s="2" t="s">
        <v>49</v>
      </c>
      <c r="AH1066" s="2" t="s">
        <v>49</v>
      </c>
      <c r="AI1066" s="2" t="s">
        <v>49</v>
      </c>
      <c r="AJ1066" s="2" t="s">
        <v>50</v>
      </c>
    </row>
    <row r="1067" spans="1:36" x14ac:dyDescent="0.35">
      <c r="A1067">
        <v>5585</v>
      </c>
      <c r="B1067" s="1">
        <v>42612.625</v>
      </c>
      <c r="C1067" s="1">
        <v>42923.506921296299</v>
      </c>
      <c r="D1067" s="2" t="s">
        <v>6701</v>
      </c>
      <c r="E1067" s="2" t="s">
        <v>6405</v>
      </c>
      <c r="F1067">
        <v>-34.609188000000003</v>
      </c>
      <c r="G1067">
        <v>-58.370189000000003</v>
      </c>
      <c r="H1067" s="2" t="s">
        <v>6702</v>
      </c>
      <c r="I1067" s="2" t="s">
        <v>143</v>
      </c>
      <c r="J1067" s="2" t="s">
        <v>632</v>
      </c>
      <c r="K1067">
        <v>20618038</v>
      </c>
      <c r="L1067" s="2" t="s">
        <v>278</v>
      </c>
      <c r="M1067" s="2" t="s">
        <v>42</v>
      </c>
      <c r="N1067" s="2" t="s">
        <v>43</v>
      </c>
      <c r="O1067" s="2" t="s">
        <v>279</v>
      </c>
      <c r="P1067" s="2" t="s">
        <v>280</v>
      </c>
      <c r="Q1067" s="2" t="s">
        <v>2030</v>
      </c>
      <c r="R1067" s="2" t="s">
        <v>42</v>
      </c>
      <c r="S1067" s="2" t="s">
        <v>2031</v>
      </c>
      <c r="T1067" s="2" t="s">
        <v>43</v>
      </c>
      <c r="U1067" s="2" t="s">
        <v>2032</v>
      </c>
      <c r="V1067" t="b">
        <v>1</v>
      </c>
      <c r="W1067" s="2" t="s">
        <v>49</v>
      </c>
      <c r="X1067" s="2" t="s">
        <v>49</v>
      </c>
      <c r="Y1067" s="2" t="s">
        <v>49</v>
      </c>
      <c r="Z1067" s="2" t="s">
        <v>49</v>
      </c>
      <c r="AA1067" s="2" t="s">
        <v>49</v>
      </c>
      <c r="AB1067" s="2" t="s">
        <v>6703</v>
      </c>
      <c r="AC1067" s="2" t="s">
        <v>43</v>
      </c>
      <c r="AD1067" s="2" t="s">
        <v>6704</v>
      </c>
      <c r="AE1067" s="2" t="s">
        <v>49</v>
      </c>
      <c r="AF1067" s="2" t="s">
        <v>49</v>
      </c>
      <c r="AG1067" s="2" t="s">
        <v>49</v>
      </c>
      <c r="AH1067" s="2" t="s">
        <v>49</v>
      </c>
      <c r="AI1067" s="2" t="s">
        <v>49</v>
      </c>
      <c r="AJ1067" s="2" t="s">
        <v>812</v>
      </c>
    </row>
    <row r="1068" spans="1:36" x14ac:dyDescent="0.35">
      <c r="A1068">
        <v>6847</v>
      </c>
      <c r="B1068" s="1">
        <v>42612.604166666664</v>
      </c>
      <c r="C1068" s="1">
        <v>43018.61613425926</v>
      </c>
      <c r="D1068" s="2" t="s">
        <v>6317</v>
      </c>
      <c r="E1068" s="2" t="s">
        <v>219</v>
      </c>
      <c r="F1068">
        <v>-34.609188000000003</v>
      </c>
      <c r="G1068">
        <v>-58.370189000000003</v>
      </c>
      <c r="H1068" s="2" t="s">
        <v>6705</v>
      </c>
      <c r="I1068" s="2" t="s">
        <v>39</v>
      </c>
      <c r="J1068" s="2" t="s">
        <v>632</v>
      </c>
      <c r="K1068">
        <v>13753420</v>
      </c>
      <c r="L1068" s="2" t="s">
        <v>176</v>
      </c>
      <c r="M1068" s="2" t="s">
        <v>42</v>
      </c>
      <c r="N1068" s="2" t="s">
        <v>43</v>
      </c>
      <c r="O1068" s="2" t="s">
        <v>83</v>
      </c>
      <c r="P1068" s="2" t="s">
        <v>177</v>
      </c>
      <c r="Q1068" s="2" t="s">
        <v>1181</v>
      </c>
      <c r="R1068" s="2" t="s">
        <v>42</v>
      </c>
      <c r="S1068" s="2" t="s">
        <v>1182</v>
      </c>
      <c r="T1068" s="2" t="s">
        <v>43</v>
      </c>
      <c r="U1068" s="2" t="s">
        <v>1183</v>
      </c>
      <c r="V1068" t="b">
        <v>1</v>
      </c>
      <c r="W1068" s="2" t="s">
        <v>49</v>
      </c>
      <c r="X1068" s="2" t="s">
        <v>49</v>
      </c>
      <c r="Y1068" s="2" t="s">
        <v>49</v>
      </c>
      <c r="Z1068" s="2" t="s">
        <v>49</v>
      </c>
      <c r="AA1068" s="2" t="s">
        <v>49</v>
      </c>
      <c r="AB1068" s="2" t="s">
        <v>1184</v>
      </c>
      <c r="AC1068" s="2" t="s">
        <v>43</v>
      </c>
      <c r="AD1068" s="2" t="s">
        <v>1185</v>
      </c>
      <c r="AE1068" s="2" t="s">
        <v>49</v>
      </c>
      <c r="AF1068" s="2" t="s">
        <v>49</v>
      </c>
      <c r="AG1068" s="2" t="s">
        <v>49</v>
      </c>
      <c r="AH1068" s="2" t="s">
        <v>49</v>
      </c>
      <c r="AI1068" s="2" t="s">
        <v>49</v>
      </c>
      <c r="AJ1068" s="2" t="s">
        <v>50</v>
      </c>
    </row>
    <row r="1069" spans="1:36" x14ac:dyDescent="0.35">
      <c r="A1069">
        <v>6849</v>
      </c>
      <c r="B1069" s="1">
        <v>42612.583333333336</v>
      </c>
      <c r="C1069" s="1">
        <v>42976.612951388888</v>
      </c>
      <c r="D1069" s="2" t="s">
        <v>6317</v>
      </c>
      <c r="E1069" s="2" t="s">
        <v>219</v>
      </c>
      <c r="F1069">
        <v>-34.609188000000003</v>
      </c>
      <c r="G1069">
        <v>-58.370189000000003</v>
      </c>
      <c r="H1069" s="2" t="s">
        <v>1180</v>
      </c>
      <c r="I1069" s="2" t="s">
        <v>39</v>
      </c>
      <c r="J1069" s="2" t="s">
        <v>632</v>
      </c>
      <c r="K1069">
        <v>13753420</v>
      </c>
      <c r="L1069" s="2" t="s">
        <v>176</v>
      </c>
      <c r="M1069" s="2" t="s">
        <v>42</v>
      </c>
      <c r="N1069" s="2" t="s">
        <v>43</v>
      </c>
      <c r="O1069" s="2" t="s">
        <v>83</v>
      </c>
      <c r="P1069" s="2" t="s">
        <v>177</v>
      </c>
      <c r="Q1069" s="2" t="s">
        <v>1181</v>
      </c>
      <c r="R1069" s="2" t="s">
        <v>42</v>
      </c>
      <c r="S1069" s="2" t="s">
        <v>1182</v>
      </c>
      <c r="T1069" s="2" t="s">
        <v>43</v>
      </c>
      <c r="U1069" s="2" t="s">
        <v>1183</v>
      </c>
      <c r="V1069" t="b">
        <v>1</v>
      </c>
      <c r="W1069" s="2" t="s">
        <v>49</v>
      </c>
      <c r="X1069" s="2" t="s">
        <v>49</v>
      </c>
      <c r="Y1069" s="2" t="s">
        <v>49</v>
      </c>
      <c r="Z1069" s="2" t="s">
        <v>49</v>
      </c>
      <c r="AA1069" s="2" t="s">
        <v>49</v>
      </c>
      <c r="AB1069" s="2" t="s">
        <v>1184</v>
      </c>
      <c r="AC1069" s="2" t="s">
        <v>43</v>
      </c>
      <c r="AD1069" s="2" t="s">
        <v>1185</v>
      </c>
      <c r="AE1069" s="2" t="s">
        <v>49</v>
      </c>
      <c r="AF1069" s="2" t="s">
        <v>49</v>
      </c>
      <c r="AG1069" s="2" t="s">
        <v>49</v>
      </c>
      <c r="AH1069" s="2" t="s">
        <v>49</v>
      </c>
      <c r="AI1069" s="2" t="s">
        <v>49</v>
      </c>
      <c r="AJ1069" s="2" t="s">
        <v>50</v>
      </c>
    </row>
    <row r="1070" spans="1:36" x14ac:dyDescent="0.35">
      <c r="A1070">
        <v>10595</v>
      </c>
      <c r="B1070" s="1">
        <v>42612.583333333336</v>
      </c>
      <c r="C1070" s="1">
        <v>43172.402384259258</v>
      </c>
      <c r="D1070" s="2" t="s">
        <v>6317</v>
      </c>
      <c r="E1070" s="2" t="s">
        <v>173</v>
      </c>
      <c r="H1070" s="2" t="s">
        <v>1180</v>
      </c>
      <c r="I1070" s="2" t="s">
        <v>39</v>
      </c>
      <c r="J1070" s="2" t="s">
        <v>493</v>
      </c>
      <c r="K1070">
        <v>13753420</v>
      </c>
      <c r="L1070" s="2" t="s">
        <v>176</v>
      </c>
      <c r="M1070" s="2" t="s">
        <v>42</v>
      </c>
      <c r="N1070" s="2" t="s">
        <v>43</v>
      </c>
      <c r="O1070" s="2" t="s">
        <v>83</v>
      </c>
      <c r="P1070" s="2" t="s">
        <v>177</v>
      </c>
      <c r="Q1070" s="2" t="s">
        <v>1181</v>
      </c>
      <c r="R1070" s="2" t="s">
        <v>42</v>
      </c>
      <c r="S1070" s="2" t="s">
        <v>1182</v>
      </c>
      <c r="T1070" s="2" t="s">
        <v>43</v>
      </c>
      <c r="U1070" s="2" t="s">
        <v>1183</v>
      </c>
      <c r="V1070" t="b">
        <v>1</v>
      </c>
      <c r="W1070" s="2" t="s">
        <v>49</v>
      </c>
      <c r="X1070" s="2" t="s">
        <v>49</v>
      </c>
      <c r="Y1070" s="2" t="s">
        <v>49</v>
      </c>
      <c r="Z1070" s="2" t="s">
        <v>49</v>
      </c>
      <c r="AA1070" s="2" t="s">
        <v>49</v>
      </c>
      <c r="AB1070" s="2" t="s">
        <v>1184</v>
      </c>
      <c r="AC1070" s="2" t="s">
        <v>43</v>
      </c>
      <c r="AD1070" s="2" t="s">
        <v>1185</v>
      </c>
      <c r="AE1070" s="2" t="s">
        <v>49</v>
      </c>
      <c r="AF1070" s="2" t="s">
        <v>49</v>
      </c>
      <c r="AG1070" s="2" t="s">
        <v>49</v>
      </c>
      <c r="AH1070" s="2" t="s">
        <v>49</v>
      </c>
      <c r="AI1070" s="2" t="s">
        <v>49</v>
      </c>
      <c r="AJ1070" s="2" t="s">
        <v>50</v>
      </c>
    </row>
    <row r="1071" spans="1:36" x14ac:dyDescent="0.35">
      <c r="A1071">
        <v>2112</v>
      </c>
      <c r="B1071" s="1">
        <v>42612.563888888886</v>
      </c>
      <c r="C1071" s="1">
        <v>42758.570115740738</v>
      </c>
      <c r="D1071" s="2" t="s">
        <v>6706</v>
      </c>
      <c r="E1071" s="2" t="s">
        <v>548</v>
      </c>
      <c r="H1071" s="2" t="s">
        <v>6707</v>
      </c>
      <c r="I1071" s="2" t="s">
        <v>39</v>
      </c>
      <c r="J1071" s="2" t="s">
        <v>5973</v>
      </c>
      <c r="K1071">
        <v>25745179</v>
      </c>
      <c r="L1071" s="2" t="s">
        <v>5974</v>
      </c>
      <c r="M1071" s="2" t="s">
        <v>42</v>
      </c>
      <c r="N1071" s="2" t="s">
        <v>43</v>
      </c>
      <c r="O1071" s="2" t="s">
        <v>83</v>
      </c>
      <c r="P1071" s="2" t="s">
        <v>5975</v>
      </c>
      <c r="Q1071" s="2" t="s">
        <v>6708</v>
      </c>
      <c r="R1071" s="2" t="s">
        <v>42</v>
      </c>
      <c r="S1071" s="2" t="s">
        <v>6709</v>
      </c>
      <c r="T1071" s="2" t="s">
        <v>43</v>
      </c>
      <c r="U1071" s="2" t="s">
        <v>2967</v>
      </c>
      <c r="V1071" t="b">
        <v>1</v>
      </c>
      <c r="W1071" s="2" t="s">
        <v>49</v>
      </c>
      <c r="X1071" s="2" t="s">
        <v>49</v>
      </c>
      <c r="Y1071" s="2" t="s">
        <v>49</v>
      </c>
      <c r="Z1071" s="2" t="s">
        <v>49</v>
      </c>
      <c r="AA1071" s="2" t="s">
        <v>49</v>
      </c>
      <c r="AB1071" s="2" t="s">
        <v>6710</v>
      </c>
      <c r="AC1071" s="2" t="s">
        <v>43</v>
      </c>
      <c r="AD1071" s="2" t="s">
        <v>6711</v>
      </c>
      <c r="AE1071" s="2" t="s">
        <v>49</v>
      </c>
      <c r="AF1071" s="2" t="s">
        <v>49</v>
      </c>
      <c r="AG1071" s="2" t="s">
        <v>49</v>
      </c>
      <c r="AH1071" s="2" t="s">
        <v>49</v>
      </c>
      <c r="AI1071" s="2" t="s">
        <v>49</v>
      </c>
      <c r="AJ1071" s="2" t="s">
        <v>50</v>
      </c>
    </row>
    <row r="1072" spans="1:36" x14ac:dyDescent="0.35">
      <c r="A1072">
        <v>5584</v>
      </c>
      <c r="B1072" s="1">
        <v>42611.625</v>
      </c>
      <c r="C1072" s="1">
        <v>42923.496527777781</v>
      </c>
      <c r="D1072" s="2" t="s">
        <v>6712</v>
      </c>
      <c r="E1072" s="2" t="s">
        <v>6405</v>
      </c>
      <c r="F1072">
        <v>-34.609188000000003</v>
      </c>
      <c r="G1072">
        <v>-58.370189000000003</v>
      </c>
      <c r="H1072" s="2" t="s">
        <v>6713</v>
      </c>
      <c r="I1072" s="2" t="s">
        <v>70</v>
      </c>
      <c r="J1072" s="2" t="s">
        <v>632</v>
      </c>
      <c r="K1072">
        <v>20618038</v>
      </c>
      <c r="L1072" s="2" t="s">
        <v>278</v>
      </c>
      <c r="M1072" s="2" t="s">
        <v>42</v>
      </c>
      <c r="N1072" s="2" t="s">
        <v>43</v>
      </c>
      <c r="O1072" s="2" t="s">
        <v>279</v>
      </c>
      <c r="P1072" s="2" t="s">
        <v>280</v>
      </c>
      <c r="Q1072" s="2" t="s">
        <v>6714</v>
      </c>
      <c r="R1072" s="2" t="s">
        <v>42</v>
      </c>
      <c r="S1072" s="2" t="s">
        <v>6715</v>
      </c>
      <c r="T1072" s="2" t="s">
        <v>43</v>
      </c>
      <c r="U1072" s="2" t="s">
        <v>6716</v>
      </c>
      <c r="V1072" t="b">
        <v>1</v>
      </c>
      <c r="W1072" s="2" t="s">
        <v>49</v>
      </c>
      <c r="X1072" s="2" t="s">
        <v>49</v>
      </c>
      <c r="Y1072" s="2" t="s">
        <v>49</v>
      </c>
      <c r="Z1072" s="2" t="s">
        <v>49</v>
      </c>
      <c r="AA1072" s="2" t="s">
        <v>49</v>
      </c>
      <c r="AB1072" s="2" t="s">
        <v>6717</v>
      </c>
      <c r="AC1072" s="2" t="s">
        <v>43</v>
      </c>
      <c r="AD1072" s="2" t="s">
        <v>6718</v>
      </c>
      <c r="AE1072" s="2" t="s">
        <v>49</v>
      </c>
      <c r="AF1072" s="2" t="s">
        <v>49</v>
      </c>
      <c r="AG1072" s="2" t="s">
        <v>49</v>
      </c>
      <c r="AH1072" s="2" t="s">
        <v>49</v>
      </c>
      <c r="AI1072" s="2" t="s">
        <v>49</v>
      </c>
      <c r="AJ1072" s="2" t="s">
        <v>6719</v>
      </c>
    </row>
    <row r="1073" spans="1:36" x14ac:dyDescent="0.35">
      <c r="A1073">
        <v>1457</v>
      </c>
      <c r="B1073" s="1">
        <v>42611.625</v>
      </c>
      <c r="C1073" s="1">
        <v>42725.805335648147</v>
      </c>
      <c r="D1073" s="2" t="s">
        <v>6720</v>
      </c>
      <c r="E1073" s="2" t="s">
        <v>4790</v>
      </c>
      <c r="F1073">
        <v>-34.612727999999997</v>
      </c>
      <c r="G1073">
        <v>-58.377290000000002</v>
      </c>
      <c r="H1073" s="2" t="s">
        <v>6721</v>
      </c>
      <c r="I1073" s="2" t="s">
        <v>39</v>
      </c>
      <c r="J1073" s="2" t="s">
        <v>850</v>
      </c>
      <c r="K1073">
        <v>12324762</v>
      </c>
      <c r="L1073" s="2" t="s">
        <v>4402</v>
      </c>
      <c r="M1073" s="2" t="s">
        <v>42</v>
      </c>
      <c r="N1073" s="2" t="s">
        <v>43</v>
      </c>
      <c r="O1073" s="2" t="s">
        <v>73</v>
      </c>
      <c r="P1073" s="2" t="s">
        <v>4403</v>
      </c>
      <c r="Q1073" s="2" t="s">
        <v>6722</v>
      </c>
      <c r="R1073" s="2" t="s">
        <v>42</v>
      </c>
      <c r="S1073" s="2" t="s">
        <v>6723</v>
      </c>
      <c r="T1073" s="2" t="s">
        <v>43</v>
      </c>
      <c r="U1073" s="2" t="s">
        <v>6724</v>
      </c>
      <c r="V1073" t="b">
        <v>1</v>
      </c>
      <c r="W1073" s="2" t="s">
        <v>49</v>
      </c>
      <c r="X1073" s="2" t="s">
        <v>49</v>
      </c>
      <c r="Y1073" s="2" t="s">
        <v>49</v>
      </c>
      <c r="Z1073" s="2" t="s">
        <v>49</v>
      </c>
      <c r="AA1073" s="2" t="s">
        <v>49</v>
      </c>
      <c r="AB1073" s="2" t="s">
        <v>49</v>
      </c>
      <c r="AC1073" s="2" t="s">
        <v>49</v>
      </c>
      <c r="AD1073" s="2" t="s">
        <v>49</v>
      </c>
      <c r="AE1073" s="2" t="s">
        <v>49</v>
      </c>
      <c r="AF1073" s="2" t="s">
        <v>49</v>
      </c>
      <c r="AG1073" s="2" t="s">
        <v>49</v>
      </c>
      <c r="AH1073" s="2" t="s">
        <v>49</v>
      </c>
      <c r="AI1073" s="2" t="s">
        <v>49</v>
      </c>
      <c r="AJ1073" s="2" t="s">
        <v>6725</v>
      </c>
    </row>
    <row r="1074" spans="1:36" x14ac:dyDescent="0.35">
      <c r="A1074">
        <v>5420</v>
      </c>
      <c r="B1074" s="1">
        <v>42611.625</v>
      </c>
      <c r="C1074" s="1">
        <v>42916.71638888889</v>
      </c>
      <c r="D1074" s="2" t="s">
        <v>6726</v>
      </c>
      <c r="E1074" s="2" t="s">
        <v>3260</v>
      </c>
      <c r="H1074" s="2" t="s">
        <v>6727</v>
      </c>
      <c r="I1074" s="2" t="s">
        <v>143</v>
      </c>
      <c r="J1074" s="2" t="s">
        <v>6728</v>
      </c>
      <c r="K1074">
        <v>4558447</v>
      </c>
      <c r="L1074" s="2" t="s">
        <v>3263</v>
      </c>
      <c r="M1074" s="2" t="s">
        <v>42</v>
      </c>
      <c r="N1074" s="2" t="s">
        <v>43</v>
      </c>
      <c r="O1074" s="2" t="s">
        <v>151</v>
      </c>
      <c r="P1074" s="2" t="s">
        <v>3264</v>
      </c>
      <c r="Q1074" s="2" t="s">
        <v>3265</v>
      </c>
      <c r="R1074" s="2" t="s">
        <v>42</v>
      </c>
      <c r="S1074" s="2" t="s">
        <v>3266</v>
      </c>
      <c r="T1074" s="2" t="s">
        <v>43</v>
      </c>
      <c r="U1074" s="2" t="s">
        <v>6729</v>
      </c>
      <c r="V1074" t="b">
        <v>1</v>
      </c>
      <c r="W1074" s="2" t="s">
        <v>49</v>
      </c>
      <c r="X1074" s="2" t="s">
        <v>49</v>
      </c>
      <c r="Y1074" s="2" t="s">
        <v>49</v>
      </c>
      <c r="Z1074" s="2" t="s">
        <v>49</v>
      </c>
      <c r="AA1074" s="2" t="s">
        <v>49</v>
      </c>
      <c r="AB1074" s="2" t="s">
        <v>3268</v>
      </c>
      <c r="AC1074" s="2" t="s">
        <v>150</v>
      </c>
      <c r="AD1074" s="2" t="s">
        <v>49</v>
      </c>
      <c r="AE1074" s="2" t="s">
        <v>49</v>
      </c>
      <c r="AF1074" s="2" t="s">
        <v>49</v>
      </c>
      <c r="AG1074" s="2" t="s">
        <v>49</v>
      </c>
      <c r="AH1074" s="2" t="s">
        <v>49</v>
      </c>
      <c r="AI1074" s="2" t="s">
        <v>49</v>
      </c>
      <c r="AJ1074" s="2" t="s">
        <v>6730</v>
      </c>
    </row>
    <row r="1075" spans="1:36" x14ac:dyDescent="0.35">
      <c r="A1075">
        <v>4036</v>
      </c>
      <c r="B1075" s="1">
        <v>42611.479166666664</v>
      </c>
      <c r="C1075" s="1">
        <v>42860.476157407407</v>
      </c>
      <c r="D1075" s="2" t="s">
        <v>106</v>
      </c>
      <c r="E1075" s="2" t="s">
        <v>107</v>
      </c>
      <c r="F1075">
        <v>-34.609371000000003</v>
      </c>
      <c r="G1075">
        <v>-58.369490999999996</v>
      </c>
      <c r="H1075" s="2" t="s">
        <v>6731</v>
      </c>
      <c r="I1075" s="2" t="s">
        <v>39</v>
      </c>
      <c r="J1075" s="2" t="s">
        <v>109</v>
      </c>
      <c r="K1075">
        <v>10083790</v>
      </c>
      <c r="L1075" s="2" t="s">
        <v>110</v>
      </c>
      <c r="M1075" s="2" t="s">
        <v>42</v>
      </c>
      <c r="N1075" s="2" t="s">
        <v>43</v>
      </c>
      <c r="O1075" s="2" t="s">
        <v>44</v>
      </c>
      <c r="P1075" s="2" t="s">
        <v>111</v>
      </c>
      <c r="Q1075" s="2" t="s">
        <v>996</v>
      </c>
      <c r="R1075" s="2" t="s">
        <v>42</v>
      </c>
      <c r="S1075" s="2" t="s">
        <v>997</v>
      </c>
      <c r="T1075" s="2" t="s">
        <v>43</v>
      </c>
      <c r="U1075" s="2" t="s">
        <v>6732</v>
      </c>
      <c r="V1075" t="b">
        <v>1</v>
      </c>
      <c r="W1075" s="2" t="s">
        <v>49</v>
      </c>
      <c r="X1075" s="2" t="s">
        <v>49</v>
      </c>
      <c r="Y1075" s="2" t="s">
        <v>49</v>
      </c>
      <c r="Z1075" s="2" t="s">
        <v>49</v>
      </c>
      <c r="AA1075" s="2" t="s">
        <v>49</v>
      </c>
      <c r="AB1075" s="2" t="s">
        <v>49</v>
      </c>
      <c r="AC1075" s="2" t="s">
        <v>49</v>
      </c>
      <c r="AD1075" s="2" t="s">
        <v>49</v>
      </c>
      <c r="AE1075" s="2" t="s">
        <v>49</v>
      </c>
      <c r="AF1075" s="2" t="s">
        <v>49</v>
      </c>
      <c r="AG1075" s="2" t="s">
        <v>49</v>
      </c>
      <c r="AH1075" s="2" t="s">
        <v>6733</v>
      </c>
      <c r="AI1075" s="2" t="s">
        <v>43</v>
      </c>
      <c r="AJ1075" s="2" t="s">
        <v>50</v>
      </c>
    </row>
    <row r="1076" spans="1:36" x14ac:dyDescent="0.35">
      <c r="A1076">
        <v>645</v>
      </c>
      <c r="B1076" s="1">
        <v>42611.458333333336</v>
      </c>
      <c r="C1076" s="1">
        <v>42691.629305555558</v>
      </c>
      <c r="D1076" s="2" t="s">
        <v>6734</v>
      </c>
      <c r="E1076" s="2" t="s">
        <v>6225</v>
      </c>
      <c r="F1076">
        <v>-34.608263000000001</v>
      </c>
      <c r="G1076">
        <v>-58.370966000000003</v>
      </c>
      <c r="H1076" s="2" t="s">
        <v>6735</v>
      </c>
      <c r="I1076" s="2" t="s">
        <v>39</v>
      </c>
      <c r="J1076" s="2" t="s">
        <v>880</v>
      </c>
      <c r="K1076">
        <v>25895220</v>
      </c>
      <c r="L1076" s="2" t="s">
        <v>861</v>
      </c>
      <c r="M1076" s="2" t="s">
        <v>42</v>
      </c>
      <c r="N1076" s="2" t="s">
        <v>43</v>
      </c>
      <c r="O1076" s="2" t="s">
        <v>188</v>
      </c>
      <c r="P1076" s="2" t="s">
        <v>3614</v>
      </c>
      <c r="Q1076" s="2" t="s">
        <v>5537</v>
      </c>
      <c r="R1076" s="2" t="s">
        <v>42</v>
      </c>
      <c r="S1076" s="2" t="s">
        <v>5538</v>
      </c>
      <c r="T1076" s="2" t="s">
        <v>43</v>
      </c>
      <c r="U1076" s="2" t="s">
        <v>6736</v>
      </c>
      <c r="V1076" t="b">
        <v>1</v>
      </c>
      <c r="W1076" s="2" t="s">
        <v>49</v>
      </c>
      <c r="X1076" s="2" t="s">
        <v>49</v>
      </c>
      <c r="Y1076" s="2" t="s">
        <v>49</v>
      </c>
      <c r="Z1076" s="2" t="s">
        <v>49</v>
      </c>
      <c r="AA1076" s="2" t="s">
        <v>49</v>
      </c>
      <c r="AB1076" s="2" t="s">
        <v>49</v>
      </c>
      <c r="AC1076" s="2" t="s">
        <v>49</v>
      </c>
      <c r="AD1076" s="2" t="s">
        <v>49</v>
      </c>
      <c r="AE1076" s="2" t="s">
        <v>49</v>
      </c>
      <c r="AF1076" s="2" t="s">
        <v>49</v>
      </c>
      <c r="AG1076" s="2" t="s">
        <v>49</v>
      </c>
      <c r="AH1076" s="2" t="s">
        <v>6737</v>
      </c>
      <c r="AI1076" s="2" t="s">
        <v>43</v>
      </c>
      <c r="AJ1076" s="2" t="s">
        <v>6738</v>
      </c>
    </row>
    <row r="1077" spans="1:36" x14ac:dyDescent="0.35">
      <c r="A1077">
        <v>6349</v>
      </c>
      <c r="B1077" s="1">
        <v>42611.416666666664</v>
      </c>
      <c r="C1077" s="1">
        <v>42955.716504629629</v>
      </c>
      <c r="D1077" s="2" t="s">
        <v>6739</v>
      </c>
      <c r="E1077" s="2" t="s">
        <v>835</v>
      </c>
      <c r="F1077">
        <v>-34.612129000000003</v>
      </c>
      <c r="G1077">
        <v>-58.381562000000002</v>
      </c>
      <c r="H1077" s="2" t="s">
        <v>6740</v>
      </c>
      <c r="I1077" s="2" t="s">
        <v>39</v>
      </c>
      <c r="J1077" s="2" t="s">
        <v>837</v>
      </c>
      <c r="K1077">
        <v>22098849</v>
      </c>
      <c r="L1077" s="2" t="s">
        <v>838</v>
      </c>
      <c r="M1077" s="2" t="s">
        <v>42</v>
      </c>
      <c r="N1077" s="2" t="s">
        <v>43</v>
      </c>
      <c r="O1077" s="2" t="s">
        <v>73</v>
      </c>
      <c r="P1077" s="2" t="s">
        <v>839</v>
      </c>
      <c r="Q1077" s="2" t="s">
        <v>6741</v>
      </c>
      <c r="R1077" s="2" t="s">
        <v>42</v>
      </c>
      <c r="S1077" s="2" t="s">
        <v>6742</v>
      </c>
      <c r="T1077" s="2" t="s">
        <v>43</v>
      </c>
      <c r="U1077" s="2" t="s">
        <v>931</v>
      </c>
      <c r="V1077" t="b">
        <v>0</v>
      </c>
      <c r="W1077" s="2" t="s">
        <v>49</v>
      </c>
      <c r="X1077" s="2" t="s">
        <v>49</v>
      </c>
      <c r="Y1077" s="2" t="s">
        <v>49</v>
      </c>
      <c r="Z1077" s="2" t="s">
        <v>49</v>
      </c>
      <c r="AA1077" s="2" t="s">
        <v>49</v>
      </c>
      <c r="AB1077" s="2" t="s">
        <v>49</v>
      </c>
      <c r="AC1077" s="2" t="s">
        <v>49</v>
      </c>
      <c r="AD1077" s="2" t="s">
        <v>49</v>
      </c>
      <c r="AE1077" s="2" t="s">
        <v>49</v>
      </c>
      <c r="AF1077" s="2" t="s">
        <v>49</v>
      </c>
      <c r="AG1077" s="2" t="s">
        <v>49</v>
      </c>
      <c r="AH1077" s="2" t="s">
        <v>6743</v>
      </c>
      <c r="AI1077" s="2" t="s">
        <v>43</v>
      </c>
      <c r="AJ1077" s="2" t="s">
        <v>6744</v>
      </c>
    </row>
    <row r="1078" spans="1:36" x14ac:dyDescent="0.35">
      <c r="A1078">
        <v>3133</v>
      </c>
      <c r="B1078" s="1">
        <v>42609.583333333336</v>
      </c>
      <c r="C1078" s="1">
        <v>42822.627974537034</v>
      </c>
      <c r="D1078" s="2" t="s">
        <v>6745</v>
      </c>
      <c r="E1078" s="2" t="s">
        <v>535</v>
      </c>
      <c r="F1078">
        <v>-34.609659999999998</v>
      </c>
      <c r="G1078">
        <v>-58.369475999999999</v>
      </c>
      <c r="H1078" s="2" t="s">
        <v>6745</v>
      </c>
      <c r="I1078" s="2" t="s">
        <v>70</v>
      </c>
      <c r="J1078" s="2" t="s">
        <v>472</v>
      </c>
      <c r="K1078">
        <v>23120398</v>
      </c>
      <c r="L1078" s="2" t="s">
        <v>72</v>
      </c>
      <c r="M1078" s="2" t="s">
        <v>42</v>
      </c>
      <c r="N1078" s="2" t="s">
        <v>43</v>
      </c>
      <c r="O1078" s="2" t="s">
        <v>73</v>
      </c>
      <c r="P1078" s="2" t="s">
        <v>74</v>
      </c>
      <c r="Q1078" s="2" t="s">
        <v>6746</v>
      </c>
      <c r="R1078" s="2" t="s">
        <v>42</v>
      </c>
      <c r="S1078" s="2" t="s">
        <v>6747</v>
      </c>
      <c r="T1078" s="2" t="s">
        <v>43</v>
      </c>
      <c r="U1078" s="2" t="s">
        <v>77</v>
      </c>
      <c r="V1078" t="b">
        <v>1</v>
      </c>
      <c r="W1078" s="2" t="s">
        <v>49</v>
      </c>
      <c r="X1078" s="2" t="s">
        <v>49</v>
      </c>
      <c r="Y1078" s="2" t="s">
        <v>49</v>
      </c>
      <c r="Z1078" s="2" t="s">
        <v>49</v>
      </c>
      <c r="AA1078" s="2" t="s">
        <v>49</v>
      </c>
      <c r="AB1078" s="2" t="s">
        <v>49</v>
      </c>
      <c r="AC1078" s="2" t="s">
        <v>49</v>
      </c>
      <c r="AD1078" s="2" t="s">
        <v>49</v>
      </c>
      <c r="AE1078" s="2" t="s">
        <v>49</v>
      </c>
      <c r="AF1078" s="2" t="s">
        <v>49</v>
      </c>
      <c r="AG1078" s="2" t="s">
        <v>49</v>
      </c>
      <c r="AH1078" s="2" t="s">
        <v>49</v>
      </c>
      <c r="AI1078" s="2" t="s">
        <v>49</v>
      </c>
      <c r="AJ1078" s="2" t="s">
        <v>50</v>
      </c>
    </row>
    <row r="1079" spans="1:36" x14ac:dyDescent="0.35">
      <c r="A1079">
        <v>1362</v>
      </c>
      <c r="B1079" s="1">
        <v>42608.645833333336</v>
      </c>
      <c r="C1079" s="1">
        <v>42768.4924537037</v>
      </c>
      <c r="D1079" s="2" t="s">
        <v>6748</v>
      </c>
      <c r="E1079" s="2" t="s">
        <v>485</v>
      </c>
      <c r="H1079" s="2" t="s">
        <v>6749</v>
      </c>
      <c r="I1079" s="2" t="s">
        <v>143</v>
      </c>
      <c r="J1079" s="2" t="s">
        <v>461</v>
      </c>
      <c r="K1079">
        <v>17287162</v>
      </c>
      <c r="L1079" s="2" t="s">
        <v>462</v>
      </c>
      <c r="M1079" s="2" t="s">
        <v>42</v>
      </c>
      <c r="N1079" s="2" t="s">
        <v>43</v>
      </c>
      <c r="O1079" s="2" t="s">
        <v>463</v>
      </c>
      <c r="P1079" s="2" t="s">
        <v>464</v>
      </c>
      <c r="Q1079" s="2" t="s">
        <v>6750</v>
      </c>
      <c r="R1079" s="2" t="s">
        <v>42</v>
      </c>
      <c r="S1079" s="2" t="s">
        <v>6751</v>
      </c>
      <c r="T1079" s="2" t="s">
        <v>43</v>
      </c>
      <c r="U1079" s="2" t="s">
        <v>6752</v>
      </c>
      <c r="V1079" t="b">
        <v>1</v>
      </c>
      <c r="W1079" s="2" t="s">
        <v>49</v>
      </c>
      <c r="X1079" s="2" t="s">
        <v>49</v>
      </c>
      <c r="Y1079" s="2" t="s">
        <v>49</v>
      </c>
      <c r="Z1079" s="2" t="s">
        <v>49</v>
      </c>
      <c r="AA1079" s="2" t="s">
        <v>49</v>
      </c>
      <c r="AB1079" s="2" t="s">
        <v>49</v>
      </c>
      <c r="AC1079" s="2" t="s">
        <v>49</v>
      </c>
      <c r="AD1079" s="2" t="s">
        <v>49</v>
      </c>
      <c r="AE1079" s="2" t="s">
        <v>49</v>
      </c>
      <c r="AF1079" s="2" t="s">
        <v>49</v>
      </c>
      <c r="AG1079" s="2" t="s">
        <v>49</v>
      </c>
      <c r="AH1079" s="2" t="s">
        <v>6753</v>
      </c>
      <c r="AI1079" s="2" t="s">
        <v>43</v>
      </c>
      <c r="AJ1079" s="2" t="s">
        <v>50</v>
      </c>
    </row>
    <row r="1080" spans="1:36" x14ac:dyDescent="0.35">
      <c r="A1080">
        <v>6848</v>
      </c>
      <c r="B1080" s="1">
        <v>42608.583333333336</v>
      </c>
      <c r="C1080" s="1">
        <v>42976.608958333331</v>
      </c>
      <c r="D1080" s="2" t="s">
        <v>6754</v>
      </c>
      <c r="E1080" s="2" t="s">
        <v>219</v>
      </c>
      <c r="F1080">
        <v>-34.609188000000003</v>
      </c>
      <c r="G1080">
        <v>-58.370189000000003</v>
      </c>
      <c r="H1080" s="2" t="s">
        <v>4485</v>
      </c>
      <c r="I1080" s="2" t="s">
        <v>39</v>
      </c>
      <c r="J1080" s="2" t="s">
        <v>632</v>
      </c>
      <c r="K1080">
        <v>13753420</v>
      </c>
      <c r="L1080" s="2" t="s">
        <v>176</v>
      </c>
      <c r="M1080" s="2" t="s">
        <v>42</v>
      </c>
      <c r="N1080" s="2" t="s">
        <v>43</v>
      </c>
      <c r="O1080" s="2" t="s">
        <v>83</v>
      </c>
      <c r="P1080" s="2" t="s">
        <v>177</v>
      </c>
      <c r="Q1080" s="2" t="s">
        <v>6755</v>
      </c>
      <c r="R1080" s="2" t="s">
        <v>42</v>
      </c>
      <c r="S1080" s="2" t="s">
        <v>6756</v>
      </c>
      <c r="T1080" s="2" t="s">
        <v>43</v>
      </c>
      <c r="U1080" s="2" t="s">
        <v>6757</v>
      </c>
      <c r="V1080" t="b">
        <v>1</v>
      </c>
      <c r="W1080" s="2" t="s">
        <v>49</v>
      </c>
      <c r="X1080" s="2" t="s">
        <v>49</v>
      </c>
      <c r="Y1080" s="2" t="s">
        <v>49</v>
      </c>
      <c r="Z1080" s="2" t="s">
        <v>49</v>
      </c>
      <c r="AA1080" s="2" t="s">
        <v>49</v>
      </c>
      <c r="AB1080" s="2" t="s">
        <v>4489</v>
      </c>
      <c r="AC1080" s="2" t="s">
        <v>43</v>
      </c>
      <c r="AD1080" s="2" t="s">
        <v>4490</v>
      </c>
      <c r="AE1080" s="2" t="s">
        <v>49</v>
      </c>
      <c r="AF1080" s="2" t="s">
        <v>49</v>
      </c>
      <c r="AG1080" s="2" t="s">
        <v>49</v>
      </c>
      <c r="AH1080" s="2" t="s">
        <v>49</v>
      </c>
      <c r="AI1080" s="2" t="s">
        <v>49</v>
      </c>
      <c r="AJ1080" s="2" t="s">
        <v>50</v>
      </c>
    </row>
    <row r="1081" spans="1:36" x14ac:dyDescent="0.35">
      <c r="A1081">
        <v>10594</v>
      </c>
      <c r="B1081" s="1">
        <v>42608.583333333336</v>
      </c>
      <c r="C1081" s="1">
        <v>43172.397546296299</v>
      </c>
      <c r="D1081" s="2" t="s">
        <v>6754</v>
      </c>
      <c r="E1081" s="2" t="s">
        <v>173</v>
      </c>
      <c r="H1081" s="2" t="s">
        <v>4485</v>
      </c>
      <c r="I1081" s="2" t="s">
        <v>39</v>
      </c>
      <c r="J1081" s="2" t="s">
        <v>493</v>
      </c>
      <c r="K1081">
        <v>13753420</v>
      </c>
      <c r="L1081" s="2" t="s">
        <v>176</v>
      </c>
      <c r="M1081" s="2" t="s">
        <v>42</v>
      </c>
      <c r="N1081" s="2" t="s">
        <v>43</v>
      </c>
      <c r="O1081" s="2" t="s">
        <v>83</v>
      </c>
      <c r="P1081" s="2" t="s">
        <v>177</v>
      </c>
      <c r="Q1081" s="2" t="s">
        <v>6755</v>
      </c>
      <c r="R1081" s="2" t="s">
        <v>42</v>
      </c>
      <c r="S1081" s="2" t="s">
        <v>6756</v>
      </c>
      <c r="T1081" s="2" t="s">
        <v>43</v>
      </c>
      <c r="U1081" s="2" t="s">
        <v>6757</v>
      </c>
      <c r="V1081" t="b">
        <v>1</v>
      </c>
      <c r="W1081" s="2" t="s">
        <v>49</v>
      </c>
      <c r="X1081" s="2" t="s">
        <v>49</v>
      </c>
      <c r="Y1081" s="2" t="s">
        <v>49</v>
      </c>
      <c r="Z1081" s="2" t="s">
        <v>49</v>
      </c>
      <c r="AA1081" s="2" t="s">
        <v>49</v>
      </c>
      <c r="AB1081" s="2" t="s">
        <v>4489</v>
      </c>
      <c r="AC1081" s="2" t="s">
        <v>43</v>
      </c>
      <c r="AD1081" s="2" t="s">
        <v>4490</v>
      </c>
      <c r="AE1081" s="2" t="s">
        <v>49</v>
      </c>
      <c r="AF1081" s="2" t="s">
        <v>49</v>
      </c>
      <c r="AG1081" s="2" t="s">
        <v>49</v>
      </c>
      <c r="AH1081" s="2" t="s">
        <v>49</v>
      </c>
      <c r="AI1081" s="2" t="s">
        <v>49</v>
      </c>
      <c r="AJ1081" s="2" t="s">
        <v>50</v>
      </c>
    </row>
    <row r="1082" spans="1:36" x14ac:dyDescent="0.35">
      <c r="A1082">
        <v>4881</v>
      </c>
      <c r="B1082" s="1">
        <v>42608.541666666664</v>
      </c>
      <c r="C1082" s="1">
        <v>43020.831967592596</v>
      </c>
      <c r="D1082" s="2" t="s">
        <v>6758</v>
      </c>
      <c r="E1082" s="2" t="s">
        <v>195</v>
      </c>
      <c r="H1082" s="2" t="s">
        <v>6759</v>
      </c>
      <c r="I1082" s="2" t="s">
        <v>143</v>
      </c>
      <c r="J1082" s="2" t="s">
        <v>197</v>
      </c>
      <c r="K1082">
        <v>13121193</v>
      </c>
      <c r="L1082" s="2" t="s">
        <v>198</v>
      </c>
      <c r="M1082" s="2" t="s">
        <v>42</v>
      </c>
      <c r="N1082" s="2" t="s">
        <v>43</v>
      </c>
      <c r="O1082" s="2" t="s">
        <v>199</v>
      </c>
      <c r="P1082" s="2" t="s">
        <v>200</v>
      </c>
      <c r="Q1082" s="2" t="s">
        <v>6760</v>
      </c>
      <c r="R1082" s="2" t="s">
        <v>253</v>
      </c>
      <c r="S1082" s="2" t="s">
        <v>6761</v>
      </c>
      <c r="T1082" s="2" t="s">
        <v>43</v>
      </c>
      <c r="U1082" s="2" t="s">
        <v>6762</v>
      </c>
      <c r="V1082" t="b">
        <v>1</v>
      </c>
      <c r="W1082" s="2" t="s">
        <v>49</v>
      </c>
      <c r="X1082" s="2" t="s">
        <v>49</v>
      </c>
      <c r="Y1082" s="2" t="s">
        <v>49</v>
      </c>
      <c r="Z1082" s="2" t="s">
        <v>49</v>
      </c>
      <c r="AA1082" s="2" t="s">
        <v>49</v>
      </c>
      <c r="AB1082" s="2" t="s">
        <v>49</v>
      </c>
      <c r="AC1082" s="2" t="s">
        <v>49</v>
      </c>
      <c r="AD1082" s="2" t="s">
        <v>49</v>
      </c>
      <c r="AE1082" s="2" t="s">
        <v>49</v>
      </c>
      <c r="AF1082" s="2" t="s">
        <v>49</v>
      </c>
      <c r="AG1082" s="2" t="s">
        <v>49</v>
      </c>
      <c r="AH1082" s="2" t="s">
        <v>6763</v>
      </c>
      <c r="AI1082" s="2" t="s">
        <v>4206</v>
      </c>
      <c r="AJ1082" s="2" t="s">
        <v>50</v>
      </c>
    </row>
    <row r="1083" spans="1:36" x14ac:dyDescent="0.35">
      <c r="A1083">
        <v>1345</v>
      </c>
      <c r="B1083" s="1">
        <v>42608.416666666664</v>
      </c>
      <c r="C1083" s="1">
        <v>42723.47047453704</v>
      </c>
      <c r="D1083" s="2" t="s">
        <v>6764</v>
      </c>
      <c r="E1083" s="2" t="s">
        <v>6765</v>
      </c>
      <c r="F1083">
        <v>-34.607805999999997</v>
      </c>
      <c r="G1083">
        <v>-58.373854999999999</v>
      </c>
      <c r="H1083" s="2" t="s">
        <v>675</v>
      </c>
      <c r="I1083" s="2" t="s">
        <v>39</v>
      </c>
      <c r="J1083" s="2" t="s">
        <v>1352</v>
      </c>
      <c r="K1083">
        <v>22371368</v>
      </c>
      <c r="L1083" s="2" t="s">
        <v>677</v>
      </c>
      <c r="M1083" s="2" t="s">
        <v>42</v>
      </c>
      <c r="N1083" s="2" t="s">
        <v>43</v>
      </c>
      <c r="O1083" s="2" t="s">
        <v>83</v>
      </c>
      <c r="P1083" s="2" t="s">
        <v>678</v>
      </c>
      <c r="Q1083" s="2" t="s">
        <v>6766</v>
      </c>
      <c r="R1083" s="2" t="s">
        <v>42</v>
      </c>
      <c r="S1083" s="2" t="s">
        <v>6767</v>
      </c>
      <c r="T1083" s="2" t="s">
        <v>43</v>
      </c>
      <c r="U1083" s="2" t="s">
        <v>6768</v>
      </c>
      <c r="V1083" t="b">
        <v>1</v>
      </c>
      <c r="W1083" s="2" t="s">
        <v>49</v>
      </c>
      <c r="X1083" s="2" t="s">
        <v>49</v>
      </c>
      <c r="Y1083" s="2" t="s">
        <v>49</v>
      </c>
      <c r="Z1083" s="2" t="s">
        <v>49</v>
      </c>
      <c r="AA1083" s="2" t="s">
        <v>49</v>
      </c>
      <c r="AB1083" s="2" t="s">
        <v>49</v>
      </c>
      <c r="AC1083" s="2" t="s">
        <v>49</v>
      </c>
      <c r="AD1083" s="2" t="s">
        <v>49</v>
      </c>
      <c r="AE1083" s="2" t="s">
        <v>49</v>
      </c>
      <c r="AF1083" s="2" t="s">
        <v>49</v>
      </c>
      <c r="AG1083" s="2" t="s">
        <v>49</v>
      </c>
      <c r="AH1083" s="2" t="s">
        <v>49</v>
      </c>
      <c r="AI1083" s="2" t="s">
        <v>49</v>
      </c>
      <c r="AJ1083" s="2" t="s">
        <v>6769</v>
      </c>
    </row>
    <row r="1084" spans="1:36" x14ac:dyDescent="0.35">
      <c r="A1084">
        <v>4359</v>
      </c>
      <c r="B1084" s="1">
        <v>42607.583333333336</v>
      </c>
      <c r="C1084" s="1">
        <v>42871.488946759258</v>
      </c>
      <c r="D1084" s="2" t="s">
        <v>6770</v>
      </c>
      <c r="E1084" s="2" t="s">
        <v>1098</v>
      </c>
      <c r="F1084">
        <v>-34.604486999999999</v>
      </c>
      <c r="G1084">
        <v>-58.391461</v>
      </c>
      <c r="H1084" s="2" t="s">
        <v>6771</v>
      </c>
      <c r="I1084" s="2" t="s">
        <v>143</v>
      </c>
      <c r="J1084" s="2" t="s">
        <v>1100</v>
      </c>
      <c r="K1084">
        <v>11410498</v>
      </c>
      <c r="L1084" s="2" t="s">
        <v>1101</v>
      </c>
      <c r="M1084" s="2" t="s">
        <v>42</v>
      </c>
      <c r="N1084" s="2" t="s">
        <v>43</v>
      </c>
      <c r="O1084" s="2" t="s">
        <v>1102</v>
      </c>
      <c r="P1084" s="2" t="s">
        <v>1103</v>
      </c>
      <c r="Q1084" s="2" t="s">
        <v>6772</v>
      </c>
      <c r="R1084" s="2" t="s">
        <v>42</v>
      </c>
      <c r="S1084" s="2" t="s">
        <v>6773</v>
      </c>
      <c r="T1084" s="2" t="s">
        <v>43</v>
      </c>
      <c r="U1084" s="2" t="s">
        <v>6774</v>
      </c>
      <c r="V1084" t="b">
        <v>1</v>
      </c>
      <c r="W1084" s="2" t="s">
        <v>49</v>
      </c>
      <c r="X1084" s="2" t="s">
        <v>49</v>
      </c>
      <c r="Y1084" s="2" t="s">
        <v>49</v>
      </c>
      <c r="Z1084" s="2" t="s">
        <v>49</v>
      </c>
      <c r="AA1084" s="2" t="s">
        <v>49</v>
      </c>
      <c r="AB1084" s="2" t="s">
        <v>49</v>
      </c>
      <c r="AC1084" s="2" t="s">
        <v>49</v>
      </c>
      <c r="AD1084" s="2" t="s">
        <v>49</v>
      </c>
      <c r="AE1084" s="2" t="s">
        <v>49</v>
      </c>
      <c r="AF1084" s="2" t="s">
        <v>49</v>
      </c>
      <c r="AG1084" s="2" t="s">
        <v>49</v>
      </c>
      <c r="AH1084" s="2" t="s">
        <v>6775</v>
      </c>
      <c r="AI1084" s="2" t="s">
        <v>43</v>
      </c>
      <c r="AJ1084" s="2" t="s">
        <v>50</v>
      </c>
    </row>
    <row r="1085" spans="1:36" x14ac:dyDescent="0.35">
      <c r="A1085">
        <v>4035</v>
      </c>
      <c r="B1085" s="1">
        <v>42607.5</v>
      </c>
      <c r="C1085" s="1">
        <v>42860.467395833337</v>
      </c>
      <c r="D1085" s="2" t="s">
        <v>106</v>
      </c>
      <c r="E1085" s="2" t="s">
        <v>107</v>
      </c>
      <c r="F1085">
        <v>-34.609371000000003</v>
      </c>
      <c r="G1085">
        <v>-58.369490999999996</v>
      </c>
      <c r="H1085" s="2" t="s">
        <v>6776</v>
      </c>
      <c r="I1085" s="2" t="s">
        <v>39</v>
      </c>
      <c r="J1085" s="2" t="s">
        <v>109</v>
      </c>
      <c r="K1085">
        <v>10083790</v>
      </c>
      <c r="L1085" s="2" t="s">
        <v>110</v>
      </c>
      <c r="M1085" s="2" t="s">
        <v>42</v>
      </c>
      <c r="N1085" s="2" t="s">
        <v>43</v>
      </c>
      <c r="O1085" s="2" t="s">
        <v>44</v>
      </c>
      <c r="P1085" s="2" t="s">
        <v>111</v>
      </c>
      <c r="Q1085" s="2" t="s">
        <v>4287</v>
      </c>
      <c r="R1085" s="2" t="s">
        <v>42</v>
      </c>
      <c r="S1085" s="2" t="s">
        <v>4288</v>
      </c>
      <c r="T1085" s="2" t="s">
        <v>43</v>
      </c>
      <c r="U1085" s="2" t="s">
        <v>4289</v>
      </c>
      <c r="V1085" t="b">
        <v>1</v>
      </c>
      <c r="W1085" s="2" t="s">
        <v>49</v>
      </c>
      <c r="X1085" s="2" t="s">
        <v>49</v>
      </c>
      <c r="Y1085" s="2" t="s">
        <v>49</v>
      </c>
      <c r="Z1085" s="2" t="s">
        <v>49</v>
      </c>
      <c r="AA1085" s="2" t="s">
        <v>49</v>
      </c>
      <c r="AB1085" s="2" t="s">
        <v>49</v>
      </c>
      <c r="AC1085" s="2" t="s">
        <v>49</v>
      </c>
      <c r="AD1085" s="2" t="s">
        <v>49</v>
      </c>
      <c r="AE1085" s="2" t="s">
        <v>49</v>
      </c>
      <c r="AF1085" s="2" t="s">
        <v>49</v>
      </c>
      <c r="AG1085" s="2" t="s">
        <v>49</v>
      </c>
      <c r="AH1085" s="2" t="s">
        <v>6777</v>
      </c>
      <c r="AI1085" s="2" t="s">
        <v>43</v>
      </c>
      <c r="AJ1085" s="2" t="s">
        <v>50</v>
      </c>
    </row>
    <row r="1086" spans="1:36" x14ac:dyDescent="0.35">
      <c r="A1086">
        <v>933</v>
      </c>
      <c r="B1086" s="1">
        <v>42607.416666666664</v>
      </c>
      <c r="C1086" s="1">
        <v>42704.514467592591</v>
      </c>
      <c r="D1086" s="2" t="s">
        <v>6778</v>
      </c>
      <c r="E1086" s="2" t="s">
        <v>6779</v>
      </c>
      <c r="H1086" s="2" t="s">
        <v>6780</v>
      </c>
      <c r="I1086" s="2" t="s">
        <v>70</v>
      </c>
      <c r="J1086" s="2" t="s">
        <v>6685</v>
      </c>
      <c r="K1086">
        <v>5195792</v>
      </c>
      <c r="L1086" s="2" t="s">
        <v>166</v>
      </c>
      <c r="M1086" s="2" t="s">
        <v>42</v>
      </c>
      <c r="N1086" s="2" t="s">
        <v>43</v>
      </c>
      <c r="O1086" s="2" t="s">
        <v>83</v>
      </c>
      <c r="P1086" s="2" t="s">
        <v>167</v>
      </c>
      <c r="Q1086" s="2" t="s">
        <v>6781</v>
      </c>
      <c r="R1086" s="2" t="s">
        <v>42</v>
      </c>
      <c r="S1086" s="2" t="s">
        <v>6782</v>
      </c>
      <c r="T1086" s="2" t="s">
        <v>43</v>
      </c>
      <c r="U1086" s="2" t="s">
        <v>6783</v>
      </c>
      <c r="V1086" t="b">
        <v>1</v>
      </c>
      <c r="W1086" s="2" t="s">
        <v>49</v>
      </c>
      <c r="X1086" s="2" t="s">
        <v>49</v>
      </c>
      <c r="Y1086" s="2" t="s">
        <v>49</v>
      </c>
      <c r="Z1086" s="2" t="s">
        <v>49</v>
      </c>
      <c r="AA1086" s="2" t="s">
        <v>49</v>
      </c>
      <c r="AB1086" s="2" t="s">
        <v>49</v>
      </c>
      <c r="AC1086" s="2" t="s">
        <v>49</v>
      </c>
      <c r="AD1086" s="2" t="s">
        <v>49</v>
      </c>
      <c r="AE1086" s="2" t="s">
        <v>49</v>
      </c>
      <c r="AF1086" s="2" t="s">
        <v>49</v>
      </c>
      <c r="AG1086" s="2" t="s">
        <v>49</v>
      </c>
      <c r="AH1086" s="2" t="s">
        <v>49</v>
      </c>
      <c r="AI1086" s="2" t="s">
        <v>49</v>
      </c>
      <c r="AJ1086" s="2" t="s">
        <v>50</v>
      </c>
    </row>
    <row r="1087" spans="1:36" x14ac:dyDescent="0.35">
      <c r="A1087">
        <v>2098</v>
      </c>
      <c r="B1087" s="1">
        <v>42607.416666666664</v>
      </c>
      <c r="C1087" s="1">
        <v>42755.47828703704</v>
      </c>
      <c r="D1087" s="2" t="s">
        <v>6784</v>
      </c>
      <c r="E1087" s="2" t="s">
        <v>6103</v>
      </c>
      <c r="H1087" s="2" t="s">
        <v>6785</v>
      </c>
      <c r="I1087" s="2" t="s">
        <v>39</v>
      </c>
      <c r="J1087" s="2" t="s">
        <v>6786</v>
      </c>
      <c r="K1087">
        <v>28462986</v>
      </c>
      <c r="L1087" s="2" t="s">
        <v>576</v>
      </c>
      <c r="M1087" s="2" t="s">
        <v>42</v>
      </c>
      <c r="N1087" s="2" t="s">
        <v>43</v>
      </c>
      <c r="O1087" s="2" t="s">
        <v>255</v>
      </c>
      <c r="P1087" s="2" t="s">
        <v>577</v>
      </c>
      <c r="Q1087" s="2" t="s">
        <v>529</v>
      </c>
      <c r="R1087" s="2" t="s">
        <v>42</v>
      </c>
      <c r="S1087" s="2" t="s">
        <v>530</v>
      </c>
      <c r="T1087" s="2" t="s">
        <v>43</v>
      </c>
      <c r="U1087" s="2" t="s">
        <v>6787</v>
      </c>
      <c r="V1087" t="b">
        <v>1</v>
      </c>
      <c r="W1087" s="2" t="s">
        <v>49</v>
      </c>
      <c r="X1087" s="2" t="s">
        <v>49</v>
      </c>
      <c r="Y1087" s="2" t="s">
        <v>49</v>
      </c>
      <c r="Z1087" s="2" t="s">
        <v>49</v>
      </c>
      <c r="AA1087" s="2" t="s">
        <v>49</v>
      </c>
      <c r="AB1087" s="2" t="s">
        <v>49</v>
      </c>
      <c r="AC1087" s="2" t="s">
        <v>49</v>
      </c>
      <c r="AD1087" s="2" t="s">
        <v>49</v>
      </c>
      <c r="AE1087" s="2" t="s">
        <v>49</v>
      </c>
      <c r="AF1087" s="2" t="s">
        <v>49</v>
      </c>
      <c r="AG1087" s="2" t="s">
        <v>49</v>
      </c>
      <c r="AH1087" s="2" t="s">
        <v>6788</v>
      </c>
      <c r="AI1087" s="2" t="s">
        <v>43</v>
      </c>
      <c r="AJ1087" s="2" t="s">
        <v>6789</v>
      </c>
    </row>
    <row r="1088" spans="1:36" x14ac:dyDescent="0.35">
      <c r="A1088">
        <v>17085</v>
      </c>
      <c r="B1088" s="1">
        <v>42607.416666666664</v>
      </c>
      <c r="C1088" s="1">
        <v>43578.476770833331</v>
      </c>
      <c r="D1088" s="2" t="s">
        <v>6790</v>
      </c>
      <c r="E1088" s="2" t="s">
        <v>6791</v>
      </c>
      <c r="H1088" s="2" t="s">
        <v>6785</v>
      </c>
      <c r="I1088" s="2" t="s">
        <v>70</v>
      </c>
      <c r="J1088" s="2" t="s">
        <v>6792</v>
      </c>
      <c r="K1088">
        <v>28462986</v>
      </c>
      <c r="L1088" s="2" t="s">
        <v>576</v>
      </c>
      <c r="M1088" s="2" t="s">
        <v>42</v>
      </c>
      <c r="N1088" s="2" t="s">
        <v>43</v>
      </c>
      <c r="O1088" s="2" t="s">
        <v>255</v>
      </c>
      <c r="P1088" s="2" t="s">
        <v>577</v>
      </c>
      <c r="Q1088" s="2" t="s">
        <v>529</v>
      </c>
      <c r="R1088" s="2" t="s">
        <v>42</v>
      </c>
      <c r="S1088" s="2" t="s">
        <v>530</v>
      </c>
      <c r="T1088" s="2" t="s">
        <v>43</v>
      </c>
      <c r="U1088" s="2" t="s">
        <v>6793</v>
      </c>
      <c r="V1088" t="b">
        <v>1</v>
      </c>
      <c r="W1088" s="2" t="s">
        <v>49</v>
      </c>
      <c r="X1088" s="2" t="s">
        <v>49</v>
      </c>
      <c r="Y1088" s="2" t="s">
        <v>49</v>
      </c>
      <c r="Z1088" s="2" t="s">
        <v>49</v>
      </c>
      <c r="AA1088" s="2" t="s">
        <v>49</v>
      </c>
      <c r="AB1088" s="2" t="s">
        <v>49</v>
      </c>
      <c r="AC1088" s="2" t="s">
        <v>49</v>
      </c>
      <c r="AD1088" s="2" t="s">
        <v>49</v>
      </c>
      <c r="AE1088" s="2" t="s">
        <v>49</v>
      </c>
      <c r="AF1088" s="2" t="s">
        <v>49</v>
      </c>
      <c r="AG1088" s="2" t="s">
        <v>49</v>
      </c>
      <c r="AH1088" s="2" t="s">
        <v>6794</v>
      </c>
      <c r="AI1088" s="2" t="s">
        <v>43</v>
      </c>
      <c r="AJ1088" s="2" t="s">
        <v>6795</v>
      </c>
    </row>
    <row r="1089" spans="1:36" x14ac:dyDescent="0.35">
      <c r="A1089">
        <v>378</v>
      </c>
      <c r="B1089" s="1">
        <v>42607.375</v>
      </c>
      <c r="C1089" s="1">
        <v>42678.59710648148</v>
      </c>
      <c r="D1089" s="2" t="s">
        <v>6796</v>
      </c>
      <c r="E1089" s="2" t="s">
        <v>6797</v>
      </c>
      <c r="H1089" s="2" t="s">
        <v>6796</v>
      </c>
      <c r="I1089" s="2" t="s">
        <v>39</v>
      </c>
      <c r="J1089" s="2" t="s">
        <v>6798</v>
      </c>
      <c r="K1089">
        <v>14943544</v>
      </c>
      <c r="L1089" s="2" t="s">
        <v>82</v>
      </c>
      <c r="M1089" s="2" t="s">
        <v>42</v>
      </c>
      <c r="N1089" s="2" t="s">
        <v>43</v>
      </c>
      <c r="O1089" s="2" t="s">
        <v>83</v>
      </c>
      <c r="P1089" s="2" t="s">
        <v>84</v>
      </c>
      <c r="Q1089" s="2" t="s">
        <v>6799</v>
      </c>
      <c r="R1089" s="2" t="s">
        <v>42</v>
      </c>
      <c r="S1089" s="2" t="s">
        <v>6800</v>
      </c>
      <c r="T1089" s="2" t="s">
        <v>43</v>
      </c>
      <c r="U1089" s="2" t="s">
        <v>6801</v>
      </c>
      <c r="V1089" t="b">
        <v>1</v>
      </c>
      <c r="W1089" s="2" t="s">
        <v>49</v>
      </c>
      <c r="X1089" s="2" t="s">
        <v>49</v>
      </c>
      <c r="Y1089" s="2" t="s">
        <v>49</v>
      </c>
      <c r="Z1089" s="2" t="s">
        <v>49</v>
      </c>
      <c r="AA1089" s="2" t="s">
        <v>49</v>
      </c>
      <c r="AB1089" s="2" t="s">
        <v>49</v>
      </c>
      <c r="AC1089" s="2" t="s">
        <v>49</v>
      </c>
      <c r="AD1089" s="2" t="s">
        <v>49</v>
      </c>
      <c r="AE1089" s="2" t="s">
        <v>49</v>
      </c>
      <c r="AF1089" s="2" t="s">
        <v>49</v>
      </c>
      <c r="AG1089" s="2" t="s">
        <v>49</v>
      </c>
      <c r="AH1089" s="2" t="s">
        <v>88</v>
      </c>
      <c r="AI1089" s="2" t="s">
        <v>43</v>
      </c>
      <c r="AJ1089" s="2" t="s">
        <v>6802</v>
      </c>
    </row>
    <row r="1090" spans="1:36" x14ac:dyDescent="0.35">
      <c r="A1090">
        <v>1927</v>
      </c>
      <c r="B1090" s="1">
        <v>42606.666666666664</v>
      </c>
      <c r="C1090" s="1">
        <v>42775.665798611109</v>
      </c>
      <c r="D1090" s="2" t="s">
        <v>6803</v>
      </c>
      <c r="E1090" s="2" t="s">
        <v>345</v>
      </c>
      <c r="H1090" s="2" t="s">
        <v>6804</v>
      </c>
      <c r="I1090" s="2" t="s">
        <v>39</v>
      </c>
      <c r="J1090" s="2" t="s">
        <v>6805</v>
      </c>
      <c r="K1090">
        <v>25597686</v>
      </c>
      <c r="L1090" s="2" t="s">
        <v>348</v>
      </c>
      <c r="M1090" s="2" t="s">
        <v>42</v>
      </c>
      <c r="N1090" s="2" t="s">
        <v>43</v>
      </c>
      <c r="O1090" s="2" t="s">
        <v>44</v>
      </c>
      <c r="P1090" s="2" t="s">
        <v>349</v>
      </c>
      <c r="Q1090" s="2" t="s">
        <v>6806</v>
      </c>
      <c r="R1090" s="2" t="s">
        <v>42</v>
      </c>
      <c r="S1090" s="2" t="s">
        <v>6807</v>
      </c>
      <c r="T1090" s="2" t="s">
        <v>43</v>
      </c>
      <c r="U1090" s="2" t="s">
        <v>6808</v>
      </c>
      <c r="V1090" t="b">
        <v>1</v>
      </c>
      <c r="W1090" s="2" t="s">
        <v>49</v>
      </c>
      <c r="X1090" s="2" t="s">
        <v>49</v>
      </c>
      <c r="Y1090" s="2" t="s">
        <v>49</v>
      </c>
      <c r="Z1090" s="2" t="s">
        <v>49</v>
      </c>
      <c r="AA1090" s="2" t="s">
        <v>49</v>
      </c>
      <c r="AB1090" s="2" t="s">
        <v>49</v>
      </c>
      <c r="AC1090" s="2" t="s">
        <v>49</v>
      </c>
      <c r="AD1090" s="2" t="s">
        <v>49</v>
      </c>
      <c r="AE1090" s="2" t="s">
        <v>49</v>
      </c>
      <c r="AF1090" s="2" t="s">
        <v>49</v>
      </c>
      <c r="AG1090" s="2" t="s">
        <v>49</v>
      </c>
      <c r="AH1090" s="2" t="s">
        <v>6809</v>
      </c>
      <c r="AI1090" s="2" t="s">
        <v>43</v>
      </c>
      <c r="AJ1090" s="2" t="s">
        <v>50</v>
      </c>
    </row>
    <row r="1091" spans="1:36" x14ac:dyDescent="0.35">
      <c r="A1091">
        <v>10567</v>
      </c>
      <c r="B1091" s="1">
        <v>42606.666666666664</v>
      </c>
      <c r="C1091" s="1">
        <v>43171.52721064815</v>
      </c>
      <c r="D1091" s="2" t="s">
        <v>1581</v>
      </c>
      <c r="E1091" s="2" t="s">
        <v>173</v>
      </c>
      <c r="H1091" s="2" t="s">
        <v>1582</v>
      </c>
      <c r="I1091" s="2" t="s">
        <v>70</v>
      </c>
      <c r="J1091" s="2" t="s">
        <v>175</v>
      </c>
      <c r="K1091">
        <v>13753420</v>
      </c>
      <c r="L1091" s="2" t="s">
        <v>176</v>
      </c>
      <c r="M1091" s="2" t="s">
        <v>42</v>
      </c>
      <c r="N1091" s="2" t="s">
        <v>43</v>
      </c>
      <c r="O1091" s="2" t="s">
        <v>83</v>
      </c>
      <c r="P1091" s="2" t="s">
        <v>177</v>
      </c>
      <c r="Q1091" s="2" t="s">
        <v>1583</v>
      </c>
      <c r="R1091" s="2" t="s">
        <v>42</v>
      </c>
      <c r="S1091" s="2" t="s">
        <v>1584</v>
      </c>
      <c r="T1091" s="2" t="s">
        <v>43</v>
      </c>
      <c r="U1091" s="2" t="s">
        <v>1585</v>
      </c>
      <c r="V1091" t="b">
        <v>1</v>
      </c>
      <c r="W1091" s="2" t="s">
        <v>49</v>
      </c>
      <c r="X1091" s="2" t="s">
        <v>49</v>
      </c>
      <c r="Y1091" s="2" t="s">
        <v>49</v>
      </c>
      <c r="Z1091" s="2" t="s">
        <v>49</v>
      </c>
      <c r="AA1091" s="2" t="s">
        <v>49</v>
      </c>
      <c r="AB1091" s="2" t="s">
        <v>1586</v>
      </c>
      <c r="AC1091" s="2" t="s">
        <v>43</v>
      </c>
      <c r="AD1091" s="2" t="s">
        <v>1587</v>
      </c>
      <c r="AE1091" s="2" t="s">
        <v>49</v>
      </c>
      <c r="AF1091" s="2" t="s">
        <v>49</v>
      </c>
      <c r="AG1091" s="2" t="s">
        <v>49</v>
      </c>
      <c r="AH1091" s="2" t="s">
        <v>49</v>
      </c>
      <c r="AI1091" s="2" t="s">
        <v>49</v>
      </c>
      <c r="AJ1091" s="2" t="s">
        <v>50</v>
      </c>
    </row>
    <row r="1092" spans="1:36" x14ac:dyDescent="0.35">
      <c r="A1092">
        <v>6845</v>
      </c>
      <c r="B1092" s="1">
        <v>42606.666666666664</v>
      </c>
      <c r="C1092" s="1">
        <v>42976.575902777775</v>
      </c>
      <c r="D1092" s="2" t="s">
        <v>6810</v>
      </c>
      <c r="E1092" s="2" t="s">
        <v>219</v>
      </c>
      <c r="F1092">
        <v>-34.609188000000003</v>
      </c>
      <c r="G1092">
        <v>-58.370189000000003</v>
      </c>
      <c r="H1092" s="2" t="s">
        <v>1582</v>
      </c>
      <c r="I1092" s="2" t="s">
        <v>39</v>
      </c>
      <c r="J1092" s="2" t="s">
        <v>632</v>
      </c>
      <c r="K1092">
        <v>13753420</v>
      </c>
      <c r="L1092" s="2" t="s">
        <v>176</v>
      </c>
      <c r="M1092" s="2" t="s">
        <v>42</v>
      </c>
      <c r="N1092" s="2" t="s">
        <v>43</v>
      </c>
      <c r="O1092" s="2" t="s">
        <v>83</v>
      </c>
      <c r="P1092" s="2" t="s">
        <v>177</v>
      </c>
      <c r="Q1092" s="2" t="s">
        <v>1583</v>
      </c>
      <c r="R1092" s="2" t="s">
        <v>42</v>
      </c>
      <c r="S1092" s="2" t="s">
        <v>1584</v>
      </c>
      <c r="T1092" s="2" t="s">
        <v>43</v>
      </c>
      <c r="U1092" s="2" t="s">
        <v>1585</v>
      </c>
      <c r="V1092" t="b">
        <v>1</v>
      </c>
      <c r="W1092" s="2" t="s">
        <v>49</v>
      </c>
      <c r="X1092" s="2" t="s">
        <v>49</v>
      </c>
      <c r="Y1092" s="2" t="s">
        <v>49</v>
      </c>
      <c r="Z1092" s="2" t="s">
        <v>49</v>
      </c>
      <c r="AA1092" s="2" t="s">
        <v>49</v>
      </c>
      <c r="AB1092" s="2" t="s">
        <v>1586</v>
      </c>
      <c r="AC1092" s="2" t="s">
        <v>43</v>
      </c>
      <c r="AD1092" s="2" t="s">
        <v>1587</v>
      </c>
      <c r="AE1092" s="2" t="s">
        <v>49</v>
      </c>
      <c r="AF1092" s="2" t="s">
        <v>49</v>
      </c>
      <c r="AG1092" s="2" t="s">
        <v>49</v>
      </c>
      <c r="AH1092" s="2" t="s">
        <v>49</v>
      </c>
      <c r="AI1092" s="2" t="s">
        <v>49</v>
      </c>
      <c r="AJ1092" s="2" t="s">
        <v>50</v>
      </c>
    </row>
    <row r="1093" spans="1:36" x14ac:dyDescent="0.35">
      <c r="A1093">
        <v>125</v>
      </c>
      <c r="B1093" s="1">
        <v>42606.625</v>
      </c>
      <c r="C1093" s="1">
        <v>42670.461886574078</v>
      </c>
      <c r="D1093" s="2" t="s">
        <v>6811</v>
      </c>
      <c r="E1093" s="2" t="s">
        <v>1499</v>
      </c>
      <c r="F1093">
        <v>-34.589194999999997</v>
      </c>
      <c r="G1093">
        <v>-58.386937000000003</v>
      </c>
      <c r="H1093" s="2" t="s">
        <v>6812</v>
      </c>
      <c r="I1093" s="2" t="s">
        <v>70</v>
      </c>
      <c r="J1093" s="2" t="s">
        <v>1501</v>
      </c>
      <c r="K1093">
        <v>21080797</v>
      </c>
      <c r="L1093" s="2" t="s">
        <v>376</v>
      </c>
      <c r="M1093" s="2" t="s">
        <v>42</v>
      </c>
      <c r="N1093" s="2" t="s">
        <v>43</v>
      </c>
      <c r="O1093" s="2" t="s">
        <v>377</v>
      </c>
      <c r="P1093" s="2" t="s">
        <v>378</v>
      </c>
      <c r="Q1093" s="2" t="s">
        <v>6813</v>
      </c>
      <c r="R1093" s="2" t="s">
        <v>42</v>
      </c>
      <c r="S1093" s="2" t="s">
        <v>6814</v>
      </c>
      <c r="T1093" s="2" t="s">
        <v>43</v>
      </c>
      <c r="U1093" s="2" t="s">
        <v>6815</v>
      </c>
      <c r="V1093" t="b">
        <v>1</v>
      </c>
      <c r="W1093" s="2" t="s">
        <v>49</v>
      </c>
      <c r="X1093" s="2" t="s">
        <v>49</v>
      </c>
      <c r="Y1093" s="2" t="s">
        <v>49</v>
      </c>
      <c r="Z1093" s="2" t="s">
        <v>49</v>
      </c>
      <c r="AA1093" s="2" t="s">
        <v>49</v>
      </c>
      <c r="AB1093" s="2" t="s">
        <v>49</v>
      </c>
      <c r="AC1093" s="2" t="s">
        <v>49</v>
      </c>
      <c r="AD1093" s="2" t="s">
        <v>49</v>
      </c>
      <c r="AE1093" s="2" t="s">
        <v>6816</v>
      </c>
      <c r="AF1093" s="2" t="s">
        <v>6817</v>
      </c>
      <c r="AG1093" s="2" t="s">
        <v>43</v>
      </c>
      <c r="AH1093" s="2" t="s">
        <v>49</v>
      </c>
      <c r="AI1093" s="2" t="s">
        <v>49</v>
      </c>
      <c r="AJ1093" s="2" t="s">
        <v>50</v>
      </c>
    </row>
    <row r="1094" spans="1:36" x14ac:dyDescent="0.35">
      <c r="A1094">
        <v>3013</v>
      </c>
      <c r="B1094" s="1">
        <v>42606.583333333336</v>
      </c>
      <c r="C1094" s="1">
        <v>42816.431203703702</v>
      </c>
      <c r="D1094" s="2" t="s">
        <v>6818</v>
      </c>
      <c r="E1094" s="2" t="s">
        <v>535</v>
      </c>
      <c r="F1094">
        <v>-34.609659999999998</v>
      </c>
      <c r="G1094">
        <v>-58.369475999999999</v>
      </c>
      <c r="H1094" s="2" t="s">
        <v>6819</v>
      </c>
      <c r="I1094" s="2" t="s">
        <v>70</v>
      </c>
      <c r="J1094" s="2" t="s">
        <v>472</v>
      </c>
      <c r="K1094">
        <v>23120398</v>
      </c>
      <c r="L1094" s="2" t="s">
        <v>72</v>
      </c>
      <c r="M1094" s="2" t="s">
        <v>42</v>
      </c>
      <c r="N1094" s="2" t="s">
        <v>43</v>
      </c>
      <c r="O1094" s="2" t="s">
        <v>73</v>
      </c>
      <c r="P1094" s="2" t="s">
        <v>74</v>
      </c>
      <c r="Q1094" s="2" t="s">
        <v>6820</v>
      </c>
      <c r="R1094" s="2" t="s">
        <v>42</v>
      </c>
      <c r="S1094" s="2" t="s">
        <v>6821</v>
      </c>
      <c r="T1094" s="2" t="s">
        <v>43</v>
      </c>
      <c r="U1094" s="2" t="s">
        <v>477</v>
      </c>
      <c r="V1094" t="b">
        <v>1</v>
      </c>
      <c r="W1094" s="2" t="s">
        <v>49</v>
      </c>
      <c r="X1094" s="2" t="s">
        <v>49</v>
      </c>
      <c r="Y1094" s="2" t="s">
        <v>49</v>
      </c>
      <c r="Z1094" s="2" t="s">
        <v>49</v>
      </c>
      <c r="AA1094" s="2" t="s">
        <v>49</v>
      </c>
      <c r="AB1094" s="2" t="s">
        <v>49</v>
      </c>
      <c r="AC1094" s="2" t="s">
        <v>49</v>
      </c>
      <c r="AD1094" s="2" t="s">
        <v>49</v>
      </c>
      <c r="AE1094" s="2" t="s">
        <v>49</v>
      </c>
      <c r="AF1094" s="2" t="s">
        <v>49</v>
      </c>
      <c r="AG1094" s="2" t="s">
        <v>49</v>
      </c>
      <c r="AH1094" s="2" t="s">
        <v>6822</v>
      </c>
      <c r="AI1094" s="2" t="s">
        <v>43</v>
      </c>
      <c r="AJ1094" s="2" t="s">
        <v>50</v>
      </c>
    </row>
    <row r="1095" spans="1:36" x14ac:dyDescent="0.35">
      <c r="A1095">
        <v>4324</v>
      </c>
      <c r="B1095" s="1">
        <v>42606.583333333336</v>
      </c>
      <c r="C1095" s="1">
        <v>42867.711944444447</v>
      </c>
      <c r="D1095" s="2" t="s">
        <v>6823</v>
      </c>
      <c r="E1095" s="2" t="s">
        <v>1098</v>
      </c>
      <c r="F1095">
        <v>-34.604486999999999</v>
      </c>
      <c r="G1095">
        <v>-58.391461</v>
      </c>
      <c r="H1095" s="2" t="s">
        <v>6824</v>
      </c>
      <c r="I1095" s="2" t="s">
        <v>143</v>
      </c>
      <c r="J1095" s="2" t="s">
        <v>1100</v>
      </c>
      <c r="K1095">
        <v>11410498</v>
      </c>
      <c r="L1095" s="2" t="s">
        <v>1101</v>
      </c>
      <c r="M1095" s="2" t="s">
        <v>42</v>
      </c>
      <c r="N1095" s="2" t="s">
        <v>43</v>
      </c>
      <c r="O1095" s="2" t="s">
        <v>1102</v>
      </c>
      <c r="P1095" s="2" t="s">
        <v>1103</v>
      </c>
      <c r="Q1095" s="2" t="s">
        <v>6825</v>
      </c>
      <c r="R1095" s="2" t="s">
        <v>42</v>
      </c>
      <c r="S1095" s="2" t="s">
        <v>6826</v>
      </c>
      <c r="T1095" s="2" t="s">
        <v>43</v>
      </c>
      <c r="U1095" s="2" t="s">
        <v>6827</v>
      </c>
      <c r="V1095" t="b">
        <v>1</v>
      </c>
      <c r="W1095" s="2" t="s">
        <v>49</v>
      </c>
      <c r="X1095" s="2" t="s">
        <v>49</v>
      </c>
      <c r="Y1095" s="2" t="s">
        <v>49</v>
      </c>
      <c r="Z1095" s="2" t="s">
        <v>49</v>
      </c>
      <c r="AA1095" s="2" t="s">
        <v>49</v>
      </c>
      <c r="AB1095" s="2" t="s">
        <v>6828</v>
      </c>
      <c r="AC1095" s="2" t="s">
        <v>43</v>
      </c>
      <c r="AD1095" s="2" t="s">
        <v>6829</v>
      </c>
      <c r="AE1095" s="2" t="s">
        <v>49</v>
      </c>
      <c r="AF1095" s="2" t="s">
        <v>49</v>
      </c>
      <c r="AG1095" s="2" t="s">
        <v>49</v>
      </c>
      <c r="AH1095" s="2" t="s">
        <v>49</v>
      </c>
      <c r="AI1095" s="2" t="s">
        <v>49</v>
      </c>
      <c r="AJ1095" s="2" t="s">
        <v>50</v>
      </c>
    </row>
    <row r="1096" spans="1:36" x14ac:dyDescent="0.35">
      <c r="A1096">
        <v>6842</v>
      </c>
      <c r="B1096" s="1">
        <v>42606.541666666664</v>
      </c>
      <c r="C1096" s="1">
        <v>42976.568530092591</v>
      </c>
      <c r="D1096" s="2" t="s">
        <v>6830</v>
      </c>
      <c r="E1096" s="2" t="s">
        <v>219</v>
      </c>
      <c r="F1096">
        <v>-34.609188000000003</v>
      </c>
      <c r="G1096">
        <v>-58.370189000000003</v>
      </c>
      <c r="H1096" s="2" t="s">
        <v>6831</v>
      </c>
      <c r="I1096" s="2" t="s">
        <v>39</v>
      </c>
      <c r="J1096" s="2" t="s">
        <v>632</v>
      </c>
      <c r="K1096">
        <v>13753420</v>
      </c>
      <c r="L1096" s="2" t="s">
        <v>176</v>
      </c>
      <c r="M1096" s="2" t="s">
        <v>42</v>
      </c>
      <c r="N1096" s="2" t="s">
        <v>43</v>
      </c>
      <c r="O1096" s="2" t="s">
        <v>83</v>
      </c>
      <c r="P1096" s="2" t="s">
        <v>177</v>
      </c>
      <c r="Q1096" s="2" t="s">
        <v>6832</v>
      </c>
      <c r="R1096" s="2" t="s">
        <v>42</v>
      </c>
      <c r="S1096" s="2" t="s">
        <v>6833</v>
      </c>
      <c r="T1096" s="2" t="s">
        <v>43</v>
      </c>
      <c r="U1096" s="2" t="s">
        <v>6834</v>
      </c>
      <c r="V1096" t="b">
        <v>1</v>
      </c>
      <c r="W1096" s="2" t="s">
        <v>49</v>
      </c>
      <c r="X1096" s="2" t="s">
        <v>49</v>
      </c>
      <c r="Y1096" s="2" t="s">
        <v>49</v>
      </c>
      <c r="Z1096" s="2" t="s">
        <v>49</v>
      </c>
      <c r="AA1096" s="2" t="s">
        <v>49</v>
      </c>
      <c r="AB1096" s="2" t="s">
        <v>6835</v>
      </c>
      <c r="AC1096" s="2" t="s">
        <v>43</v>
      </c>
      <c r="AD1096" s="2" t="s">
        <v>6836</v>
      </c>
      <c r="AE1096" s="2" t="s">
        <v>49</v>
      </c>
      <c r="AF1096" s="2" t="s">
        <v>49</v>
      </c>
      <c r="AG1096" s="2" t="s">
        <v>49</v>
      </c>
      <c r="AH1096" s="2" t="s">
        <v>49</v>
      </c>
      <c r="AI1096" s="2" t="s">
        <v>49</v>
      </c>
      <c r="AJ1096" s="2" t="s">
        <v>50</v>
      </c>
    </row>
    <row r="1097" spans="1:36" x14ac:dyDescent="0.35">
      <c r="A1097">
        <v>10566</v>
      </c>
      <c r="B1097" s="1">
        <v>42606.541666666664</v>
      </c>
      <c r="C1097" s="1">
        <v>43171.51767361111</v>
      </c>
      <c r="D1097" s="2" t="s">
        <v>6830</v>
      </c>
      <c r="E1097" s="2" t="s">
        <v>173</v>
      </c>
      <c r="H1097" s="2" t="s">
        <v>6837</v>
      </c>
      <c r="I1097" s="2" t="s">
        <v>39</v>
      </c>
      <c r="J1097" s="2" t="s">
        <v>175</v>
      </c>
      <c r="K1097">
        <v>13753420</v>
      </c>
      <c r="L1097" s="2" t="s">
        <v>176</v>
      </c>
      <c r="M1097" s="2" t="s">
        <v>42</v>
      </c>
      <c r="N1097" s="2" t="s">
        <v>43</v>
      </c>
      <c r="O1097" s="2" t="s">
        <v>83</v>
      </c>
      <c r="P1097" s="2" t="s">
        <v>177</v>
      </c>
      <c r="Q1097" s="2" t="s">
        <v>6832</v>
      </c>
      <c r="R1097" s="2" t="s">
        <v>42</v>
      </c>
      <c r="S1097" s="2" t="s">
        <v>6833</v>
      </c>
      <c r="T1097" s="2" t="s">
        <v>43</v>
      </c>
      <c r="U1097" s="2" t="s">
        <v>6834</v>
      </c>
      <c r="V1097" t="b">
        <v>1</v>
      </c>
      <c r="W1097" s="2" t="s">
        <v>49</v>
      </c>
      <c r="X1097" s="2" t="s">
        <v>49</v>
      </c>
      <c r="Y1097" s="2" t="s">
        <v>49</v>
      </c>
      <c r="Z1097" s="2" t="s">
        <v>49</v>
      </c>
      <c r="AA1097" s="2" t="s">
        <v>49</v>
      </c>
      <c r="AB1097" s="2" t="s">
        <v>6835</v>
      </c>
      <c r="AC1097" s="2" t="s">
        <v>43</v>
      </c>
      <c r="AD1097" s="2" t="s">
        <v>6836</v>
      </c>
      <c r="AE1097" s="2" t="s">
        <v>49</v>
      </c>
      <c r="AF1097" s="2" t="s">
        <v>49</v>
      </c>
      <c r="AG1097" s="2" t="s">
        <v>49</v>
      </c>
      <c r="AH1097" s="2" t="s">
        <v>49</v>
      </c>
      <c r="AI1097" s="2" t="s">
        <v>49</v>
      </c>
      <c r="AJ1097" s="2" t="s">
        <v>50</v>
      </c>
    </row>
    <row r="1098" spans="1:36" x14ac:dyDescent="0.35">
      <c r="A1098">
        <v>10068</v>
      </c>
      <c r="B1098" s="1">
        <v>42606.5</v>
      </c>
      <c r="C1098" s="1">
        <v>43137.581585648149</v>
      </c>
      <c r="D1098" s="2" t="s">
        <v>6838</v>
      </c>
      <c r="E1098" s="2" t="s">
        <v>234</v>
      </c>
      <c r="H1098" s="2" t="s">
        <v>4315</v>
      </c>
      <c r="I1098" s="2" t="s">
        <v>39</v>
      </c>
      <c r="J1098" s="2" t="s">
        <v>236</v>
      </c>
      <c r="K1098">
        <v>18606578</v>
      </c>
      <c r="L1098" s="2" t="s">
        <v>237</v>
      </c>
      <c r="M1098" s="2" t="s">
        <v>42</v>
      </c>
      <c r="N1098" s="2" t="s">
        <v>43</v>
      </c>
      <c r="O1098" s="2" t="s">
        <v>238</v>
      </c>
      <c r="P1098" s="2" t="s">
        <v>239</v>
      </c>
      <c r="Q1098" s="2" t="s">
        <v>6839</v>
      </c>
      <c r="R1098" s="2" t="s">
        <v>42</v>
      </c>
      <c r="S1098" s="2" t="s">
        <v>6840</v>
      </c>
      <c r="T1098" s="2" t="s">
        <v>43</v>
      </c>
      <c r="U1098" s="2" t="s">
        <v>6841</v>
      </c>
      <c r="V1098" t="b">
        <v>1</v>
      </c>
      <c r="W1098" s="2" t="s">
        <v>49</v>
      </c>
      <c r="X1098" s="2" t="s">
        <v>49</v>
      </c>
      <c r="Y1098" s="2" t="s">
        <v>49</v>
      </c>
      <c r="Z1098" s="2" t="s">
        <v>49</v>
      </c>
      <c r="AA1098" s="2" t="s">
        <v>49</v>
      </c>
      <c r="AB1098" s="2" t="s">
        <v>49</v>
      </c>
      <c r="AC1098" s="2" t="s">
        <v>49</v>
      </c>
      <c r="AD1098" s="2" t="s">
        <v>49</v>
      </c>
      <c r="AE1098" s="2" t="s">
        <v>49</v>
      </c>
      <c r="AF1098" s="2" t="s">
        <v>49</v>
      </c>
      <c r="AG1098" s="2" t="s">
        <v>49</v>
      </c>
      <c r="AH1098" s="2" t="s">
        <v>49</v>
      </c>
      <c r="AI1098" s="2" t="s">
        <v>49</v>
      </c>
      <c r="AJ1098" s="2" t="s">
        <v>50</v>
      </c>
    </row>
    <row r="1099" spans="1:36" x14ac:dyDescent="0.35">
      <c r="A1099">
        <v>892</v>
      </c>
      <c r="B1099" s="1">
        <v>42606.458333333336</v>
      </c>
      <c r="C1099" s="1">
        <v>42703.598969907405</v>
      </c>
      <c r="D1099" s="2" t="s">
        <v>6842</v>
      </c>
      <c r="E1099" s="2" t="s">
        <v>3370</v>
      </c>
      <c r="H1099" s="2" t="s">
        <v>4494</v>
      </c>
      <c r="I1099" s="2" t="s">
        <v>39</v>
      </c>
      <c r="J1099" s="2" t="s">
        <v>3372</v>
      </c>
      <c r="K1099">
        <v>10614914</v>
      </c>
      <c r="L1099" s="2" t="s">
        <v>3302</v>
      </c>
      <c r="M1099" s="2" t="s">
        <v>42</v>
      </c>
      <c r="N1099" s="2" t="s">
        <v>43</v>
      </c>
      <c r="O1099" s="2" t="s">
        <v>83</v>
      </c>
      <c r="P1099" s="2" t="s">
        <v>3303</v>
      </c>
      <c r="Q1099" s="2" t="s">
        <v>6843</v>
      </c>
      <c r="R1099" s="2" t="s">
        <v>42</v>
      </c>
      <c r="S1099" s="2" t="s">
        <v>6844</v>
      </c>
      <c r="T1099" s="2" t="s">
        <v>43</v>
      </c>
      <c r="U1099" s="2" t="s">
        <v>4940</v>
      </c>
      <c r="V1099" t="b">
        <v>1</v>
      </c>
      <c r="W1099" s="2" t="s">
        <v>49</v>
      </c>
      <c r="X1099" s="2" t="s">
        <v>49</v>
      </c>
      <c r="Y1099" s="2" t="s">
        <v>49</v>
      </c>
      <c r="Z1099" s="2" t="s">
        <v>49</v>
      </c>
      <c r="AA1099" s="2" t="s">
        <v>49</v>
      </c>
      <c r="AB1099" s="2" t="s">
        <v>6845</v>
      </c>
      <c r="AC1099" s="2" t="s">
        <v>43</v>
      </c>
      <c r="AD1099" s="2" t="s">
        <v>6846</v>
      </c>
      <c r="AE1099" s="2" t="s">
        <v>49</v>
      </c>
      <c r="AF1099" s="2" t="s">
        <v>49</v>
      </c>
      <c r="AG1099" s="2" t="s">
        <v>49</v>
      </c>
      <c r="AH1099" s="2" t="s">
        <v>49</v>
      </c>
      <c r="AI1099" s="2" t="s">
        <v>49</v>
      </c>
      <c r="AJ1099" s="2" t="s">
        <v>6847</v>
      </c>
    </row>
    <row r="1100" spans="1:36" x14ac:dyDescent="0.35">
      <c r="A1100">
        <v>6371</v>
      </c>
      <c r="B1100" s="1">
        <v>42606.458333333336</v>
      </c>
      <c r="C1100" s="1">
        <v>42956.539571759262</v>
      </c>
      <c r="D1100" s="2" t="s">
        <v>6848</v>
      </c>
      <c r="E1100" s="2" t="s">
        <v>6849</v>
      </c>
      <c r="F1100">
        <v>-34.612129000000003</v>
      </c>
      <c r="G1100">
        <v>-58.381562000000002</v>
      </c>
      <c r="H1100" s="2" t="s">
        <v>6850</v>
      </c>
      <c r="I1100" s="2" t="s">
        <v>39</v>
      </c>
      <c r="J1100" s="2" t="s">
        <v>837</v>
      </c>
      <c r="K1100">
        <v>22098849</v>
      </c>
      <c r="L1100" s="2" t="s">
        <v>838</v>
      </c>
      <c r="M1100" s="2" t="s">
        <v>42</v>
      </c>
      <c r="N1100" s="2" t="s">
        <v>43</v>
      </c>
      <c r="O1100" s="2" t="s">
        <v>73</v>
      </c>
      <c r="P1100" s="2" t="s">
        <v>839</v>
      </c>
      <c r="Q1100" s="2" t="s">
        <v>6851</v>
      </c>
      <c r="R1100" s="2" t="s">
        <v>42</v>
      </c>
      <c r="S1100" s="2" t="s">
        <v>6852</v>
      </c>
      <c r="T1100" s="2" t="s">
        <v>43</v>
      </c>
      <c r="U1100" s="2" t="s">
        <v>6853</v>
      </c>
      <c r="V1100" t="b">
        <v>0</v>
      </c>
      <c r="W1100" s="2" t="s">
        <v>49</v>
      </c>
      <c r="X1100" s="2" t="s">
        <v>49</v>
      </c>
      <c r="Y1100" s="2" t="s">
        <v>49</v>
      </c>
      <c r="Z1100" s="2" t="s">
        <v>49</v>
      </c>
      <c r="AA1100" s="2" t="s">
        <v>49</v>
      </c>
      <c r="AB1100" s="2" t="s">
        <v>49</v>
      </c>
      <c r="AC1100" s="2" t="s">
        <v>49</v>
      </c>
      <c r="AD1100" s="2" t="s">
        <v>49</v>
      </c>
      <c r="AE1100" s="2" t="s">
        <v>49</v>
      </c>
      <c r="AF1100" s="2" t="s">
        <v>49</v>
      </c>
      <c r="AG1100" s="2" t="s">
        <v>49</v>
      </c>
      <c r="AH1100" s="2" t="s">
        <v>6854</v>
      </c>
      <c r="AI1100" s="2" t="s">
        <v>3050</v>
      </c>
      <c r="AJ1100" s="2" t="s">
        <v>6855</v>
      </c>
    </row>
    <row r="1101" spans="1:36" x14ac:dyDescent="0.35">
      <c r="A1101">
        <v>167</v>
      </c>
      <c r="B1101" s="1">
        <v>42606.458333333336</v>
      </c>
      <c r="C1101" s="1">
        <v>42670.737673611111</v>
      </c>
      <c r="D1101" s="2" t="s">
        <v>6856</v>
      </c>
      <c r="E1101" s="2" t="s">
        <v>6519</v>
      </c>
      <c r="H1101" s="2" t="s">
        <v>3077</v>
      </c>
      <c r="I1101" s="2" t="s">
        <v>70</v>
      </c>
      <c r="J1101" s="2" t="s">
        <v>6857</v>
      </c>
      <c r="K1101">
        <v>14901081</v>
      </c>
      <c r="L1101" s="2" t="s">
        <v>3135</v>
      </c>
      <c r="M1101" s="2" t="s">
        <v>42</v>
      </c>
      <c r="N1101" s="2" t="s">
        <v>43</v>
      </c>
      <c r="O1101" s="2" t="s">
        <v>255</v>
      </c>
      <c r="P1101" s="2" t="s">
        <v>3080</v>
      </c>
      <c r="Q1101" s="2" t="s">
        <v>6858</v>
      </c>
      <c r="R1101" s="2" t="s">
        <v>42</v>
      </c>
      <c r="S1101" s="2" t="s">
        <v>6859</v>
      </c>
      <c r="T1101" s="2" t="s">
        <v>43</v>
      </c>
      <c r="U1101" s="2" t="s">
        <v>657</v>
      </c>
      <c r="V1101" t="b">
        <v>1</v>
      </c>
      <c r="W1101" s="2" t="s">
        <v>49</v>
      </c>
      <c r="X1101" s="2" t="s">
        <v>49</v>
      </c>
      <c r="Y1101" s="2" t="s">
        <v>49</v>
      </c>
      <c r="Z1101" s="2" t="s">
        <v>49</v>
      </c>
      <c r="AA1101" s="2" t="s">
        <v>49</v>
      </c>
      <c r="AB1101" s="2" t="s">
        <v>6860</v>
      </c>
      <c r="AC1101" s="2" t="s">
        <v>43</v>
      </c>
      <c r="AD1101" s="2" t="s">
        <v>6861</v>
      </c>
      <c r="AE1101" s="2" t="s">
        <v>49</v>
      </c>
      <c r="AF1101" s="2" t="s">
        <v>49</v>
      </c>
      <c r="AG1101" s="2" t="s">
        <v>49</v>
      </c>
      <c r="AH1101" s="2" t="s">
        <v>49</v>
      </c>
      <c r="AI1101" s="2" t="s">
        <v>49</v>
      </c>
      <c r="AJ1101" s="2" t="s">
        <v>50</v>
      </c>
    </row>
    <row r="1102" spans="1:36" x14ac:dyDescent="0.35">
      <c r="A1102">
        <v>3020</v>
      </c>
      <c r="B1102" s="1">
        <v>42606.416666666664</v>
      </c>
      <c r="C1102" s="1">
        <v>42853.673703703702</v>
      </c>
      <c r="D1102" s="2" t="s">
        <v>6862</v>
      </c>
      <c r="E1102" s="2" t="s">
        <v>535</v>
      </c>
      <c r="F1102">
        <v>-34.609659999999998</v>
      </c>
      <c r="G1102">
        <v>-58.369475999999999</v>
      </c>
      <c r="H1102" s="2" t="s">
        <v>6863</v>
      </c>
      <c r="I1102" s="2" t="s">
        <v>39</v>
      </c>
      <c r="J1102" s="2" t="s">
        <v>472</v>
      </c>
      <c r="K1102">
        <v>23120398</v>
      </c>
      <c r="L1102" s="2" t="s">
        <v>72</v>
      </c>
      <c r="M1102" s="2" t="s">
        <v>42</v>
      </c>
      <c r="N1102" s="2" t="s">
        <v>43</v>
      </c>
      <c r="O1102" s="2" t="s">
        <v>73</v>
      </c>
      <c r="P1102" s="2" t="s">
        <v>74</v>
      </c>
      <c r="Q1102" s="2" t="s">
        <v>6864</v>
      </c>
      <c r="R1102" s="2" t="s">
        <v>42</v>
      </c>
      <c r="S1102" s="2" t="s">
        <v>6865</v>
      </c>
      <c r="T1102" s="2" t="s">
        <v>43</v>
      </c>
      <c r="U1102" s="2" t="s">
        <v>6866</v>
      </c>
      <c r="V1102" t="b">
        <v>1</v>
      </c>
      <c r="W1102" s="2" t="s">
        <v>49</v>
      </c>
      <c r="X1102" s="2" t="s">
        <v>49</v>
      </c>
      <c r="Y1102" s="2" t="s">
        <v>49</v>
      </c>
      <c r="Z1102" s="2" t="s">
        <v>49</v>
      </c>
      <c r="AA1102" s="2" t="s">
        <v>49</v>
      </c>
      <c r="AB1102" s="2" t="s">
        <v>49</v>
      </c>
      <c r="AC1102" s="2" t="s">
        <v>49</v>
      </c>
      <c r="AD1102" s="2" t="s">
        <v>49</v>
      </c>
      <c r="AE1102" s="2" t="s">
        <v>49</v>
      </c>
      <c r="AF1102" s="2" t="s">
        <v>49</v>
      </c>
      <c r="AG1102" s="2" t="s">
        <v>49</v>
      </c>
      <c r="AH1102" s="2" t="s">
        <v>6867</v>
      </c>
      <c r="AI1102" s="2" t="s">
        <v>43</v>
      </c>
      <c r="AJ1102" s="2" t="s">
        <v>50</v>
      </c>
    </row>
    <row r="1103" spans="1:36" x14ac:dyDescent="0.35">
      <c r="A1103">
        <v>756</v>
      </c>
      <c r="B1103" s="1">
        <v>42606.375</v>
      </c>
      <c r="C1103" s="1">
        <v>42696.520092592589</v>
      </c>
      <c r="D1103" s="2" t="s">
        <v>6868</v>
      </c>
      <c r="E1103" s="2" t="s">
        <v>6869</v>
      </c>
      <c r="H1103" s="2" t="s">
        <v>6870</v>
      </c>
      <c r="I1103" s="2" t="s">
        <v>143</v>
      </c>
      <c r="J1103" s="2" t="s">
        <v>6871</v>
      </c>
      <c r="K1103">
        <v>16820455</v>
      </c>
      <c r="L1103" s="2" t="s">
        <v>121</v>
      </c>
      <c r="M1103" s="2" t="s">
        <v>42</v>
      </c>
      <c r="N1103" s="2" t="s">
        <v>43</v>
      </c>
      <c r="O1103" s="2" t="s">
        <v>83</v>
      </c>
      <c r="P1103" s="2" t="s">
        <v>122</v>
      </c>
      <c r="Q1103" s="2" t="s">
        <v>216</v>
      </c>
      <c r="R1103" s="2" t="s">
        <v>42</v>
      </c>
      <c r="S1103" s="2" t="s">
        <v>217</v>
      </c>
      <c r="T1103" s="2" t="s">
        <v>43</v>
      </c>
      <c r="U1103" s="2" t="s">
        <v>6872</v>
      </c>
      <c r="V1103" t="b">
        <v>1</v>
      </c>
      <c r="W1103" s="2" t="s">
        <v>49</v>
      </c>
      <c r="X1103" s="2" t="s">
        <v>49</v>
      </c>
      <c r="Y1103" s="2" t="s">
        <v>49</v>
      </c>
      <c r="Z1103" s="2" t="s">
        <v>49</v>
      </c>
      <c r="AA1103" s="2" t="s">
        <v>49</v>
      </c>
      <c r="AB1103" s="2" t="s">
        <v>49</v>
      </c>
      <c r="AC1103" s="2" t="s">
        <v>49</v>
      </c>
      <c r="AD1103" s="2" t="s">
        <v>49</v>
      </c>
      <c r="AE1103" s="2" t="s">
        <v>49</v>
      </c>
      <c r="AF1103" s="2" t="s">
        <v>49</v>
      </c>
      <c r="AG1103" s="2" t="s">
        <v>49</v>
      </c>
      <c r="AH1103" s="2" t="s">
        <v>6873</v>
      </c>
      <c r="AI1103" s="2" t="s">
        <v>43</v>
      </c>
      <c r="AJ1103" s="2" t="s">
        <v>6874</v>
      </c>
    </row>
    <row r="1104" spans="1:36" x14ac:dyDescent="0.35">
      <c r="A1104">
        <v>3006</v>
      </c>
      <c r="B1104" s="1">
        <v>42606.375</v>
      </c>
      <c r="C1104" s="1">
        <v>42814.730844907404</v>
      </c>
      <c r="D1104" s="2" t="s">
        <v>6875</v>
      </c>
      <c r="E1104" s="2" t="s">
        <v>68</v>
      </c>
      <c r="F1104">
        <v>-34.609659999999998</v>
      </c>
      <c r="G1104">
        <v>-58.369475999999999</v>
      </c>
      <c r="H1104" s="2" t="s">
        <v>6876</v>
      </c>
      <c r="I1104" s="2" t="s">
        <v>70</v>
      </c>
      <c r="J1104" s="2" t="s">
        <v>472</v>
      </c>
      <c r="K1104">
        <v>23120398</v>
      </c>
      <c r="L1104" s="2" t="s">
        <v>72</v>
      </c>
      <c r="M1104" s="2" t="s">
        <v>42</v>
      </c>
      <c r="N1104" s="2" t="s">
        <v>43</v>
      </c>
      <c r="O1104" s="2" t="s">
        <v>73</v>
      </c>
      <c r="P1104" s="2" t="s">
        <v>74</v>
      </c>
      <c r="Q1104" s="2" t="s">
        <v>6877</v>
      </c>
      <c r="R1104" s="2" t="s">
        <v>253</v>
      </c>
      <c r="S1104" s="2" t="s">
        <v>6878</v>
      </c>
      <c r="T1104" s="2" t="s">
        <v>43</v>
      </c>
      <c r="U1104" s="2" t="s">
        <v>77</v>
      </c>
      <c r="V1104" t="b">
        <v>1</v>
      </c>
      <c r="W1104" s="2" t="s">
        <v>49</v>
      </c>
      <c r="X1104" s="2" t="s">
        <v>49</v>
      </c>
      <c r="Y1104" s="2" t="s">
        <v>49</v>
      </c>
      <c r="Z1104" s="2" t="s">
        <v>49</v>
      </c>
      <c r="AA1104" s="2" t="s">
        <v>49</v>
      </c>
      <c r="AB1104" s="2" t="s">
        <v>49</v>
      </c>
      <c r="AC1104" s="2" t="s">
        <v>49</v>
      </c>
      <c r="AD1104" s="2" t="s">
        <v>49</v>
      </c>
      <c r="AE1104" s="2" t="s">
        <v>49</v>
      </c>
      <c r="AF1104" s="2" t="s">
        <v>49</v>
      </c>
      <c r="AG1104" s="2" t="s">
        <v>49</v>
      </c>
      <c r="AH1104" s="2" t="s">
        <v>49</v>
      </c>
      <c r="AI1104" s="2" t="s">
        <v>49</v>
      </c>
      <c r="AJ1104" s="2" t="s">
        <v>50</v>
      </c>
    </row>
    <row r="1105" spans="1:36" x14ac:dyDescent="0.35">
      <c r="A1105">
        <v>629</v>
      </c>
      <c r="B1105" s="1">
        <v>42605.729166666664</v>
      </c>
      <c r="C1105" s="1">
        <v>42691.508217592593</v>
      </c>
      <c r="D1105" s="2" t="s">
        <v>6879</v>
      </c>
      <c r="E1105" s="2" t="s">
        <v>4231</v>
      </c>
      <c r="F1105">
        <v>-34.608263000000001</v>
      </c>
      <c r="G1105">
        <v>-58.370966000000003</v>
      </c>
      <c r="H1105" s="2" t="s">
        <v>6880</v>
      </c>
      <c r="I1105" s="2" t="s">
        <v>143</v>
      </c>
      <c r="J1105" s="2" t="s">
        <v>880</v>
      </c>
      <c r="K1105">
        <v>25895220</v>
      </c>
      <c r="L1105" s="2" t="s">
        <v>861</v>
      </c>
      <c r="M1105" s="2" t="s">
        <v>42</v>
      </c>
      <c r="N1105" s="2" t="s">
        <v>43</v>
      </c>
      <c r="O1105" s="2" t="s">
        <v>188</v>
      </c>
      <c r="P1105" s="2" t="s">
        <v>3614</v>
      </c>
      <c r="Q1105" s="2" t="s">
        <v>6881</v>
      </c>
      <c r="R1105" s="2" t="s">
        <v>42</v>
      </c>
      <c r="S1105" s="2" t="s">
        <v>6882</v>
      </c>
      <c r="T1105" s="2" t="s">
        <v>43</v>
      </c>
      <c r="U1105" s="2" t="s">
        <v>3152</v>
      </c>
      <c r="V1105" t="b">
        <v>1</v>
      </c>
      <c r="W1105" s="2" t="s">
        <v>49</v>
      </c>
      <c r="X1105" s="2" t="s">
        <v>49</v>
      </c>
      <c r="Y1105" s="2" t="s">
        <v>49</v>
      </c>
      <c r="Z1105" s="2" t="s">
        <v>49</v>
      </c>
      <c r="AA1105" s="2" t="s">
        <v>49</v>
      </c>
      <c r="AB1105" s="2" t="s">
        <v>49</v>
      </c>
      <c r="AC1105" s="2" t="s">
        <v>49</v>
      </c>
      <c r="AD1105" s="2" t="s">
        <v>49</v>
      </c>
      <c r="AE1105" s="2" t="s">
        <v>49</v>
      </c>
      <c r="AF1105" s="2" t="s">
        <v>49</v>
      </c>
      <c r="AG1105" s="2" t="s">
        <v>49</v>
      </c>
      <c r="AH1105" s="2" t="s">
        <v>49</v>
      </c>
      <c r="AI1105" s="2" t="s">
        <v>49</v>
      </c>
      <c r="AJ1105" s="2" t="s">
        <v>50</v>
      </c>
    </row>
    <row r="1106" spans="1:36" x14ac:dyDescent="0.35">
      <c r="A1106">
        <v>5565</v>
      </c>
      <c r="B1106" s="1">
        <v>42605.708333333336</v>
      </c>
      <c r="C1106" s="1">
        <v>42922.623043981483</v>
      </c>
      <c r="D1106" s="2" t="s">
        <v>6883</v>
      </c>
      <c r="E1106" s="2" t="s">
        <v>6884</v>
      </c>
      <c r="F1106">
        <v>-34.608263999999998</v>
      </c>
      <c r="G1106">
        <v>-58.370984999999997</v>
      </c>
      <c r="H1106" s="2" t="s">
        <v>6885</v>
      </c>
      <c r="I1106" s="2" t="s">
        <v>143</v>
      </c>
      <c r="J1106" s="2" t="s">
        <v>880</v>
      </c>
      <c r="K1106">
        <v>20618038</v>
      </c>
      <c r="L1106" s="2" t="s">
        <v>278</v>
      </c>
      <c r="M1106" s="2" t="s">
        <v>42</v>
      </c>
      <c r="N1106" s="2" t="s">
        <v>43</v>
      </c>
      <c r="O1106" s="2" t="s">
        <v>279</v>
      </c>
      <c r="P1106" s="2" t="s">
        <v>280</v>
      </c>
      <c r="Q1106" s="2" t="s">
        <v>6886</v>
      </c>
      <c r="R1106" s="2" t="s">
        <v>42</v>
      </c>
      <c r="S1106" s="2" t="s">
        <v>6887</v>
      </c>
      <c r="T1106" s="2" t="s">
        <v>43</v>
      </c>
      <c r="U1106" s="2" t="s">
        <v>1317</v>
      </c>
      <c r="V1106" t="b">
        <v>1</v>
      </c>
      <c r="W1106" s="2" t="s">
        <v>49</v>
      </c>
      <c r="X1106" s="2" t="s">
        <v>49</v>
      </c>
      <c r="Y1106" s="2" t="s">
        <v>49</v>
      </c>
      <c r="Z1106" s="2" t="s">
        <v>49</v>
      </c>
      <c r="AA1106" s="2" t="s">
        <v>49</v>
      </c>
      <c r="AB1106" s="2" t="s">
        <v>284</v>
      </c>
      <c r="AC1106" s="2" t="s">
        <v>43</v>
      </c>
      <c r="AD1106" s="2" t="s">
        <v>285</v>
      </c>
      <c r="AE1106" s="2" t="s">
        <v>49</v>
      </c>
      <c r="AF1106" s="2" t="s">
        <v>49</v>
      </c>
      <c r="AG1106" s="2" t="s">
        <v>49</v>
      </c>
      <c r="AH1106" s="2" t="s">
        <v>49</v>
      </c>
      <c r="AI1106" s="2" t="s">
        <v>49</v>
      </c>
      <c r="AJ1106" s="2" t="s">
        <v>6888</v>
      </c>
    </row>
    <row r="1107" spans="1:36" x14ac:dyDescent="0.35">
      <c r="A1107">
        <v>10564</v>
      </c>
      <c r="B1107" s="1">
        <v>42605.625</v>
      </c>
      <c r="C1107" s="1">
        <v>43171.512615740743</v>
      </c>
      <c r="D1107" s="2" t="s">
        <v>6889</v>
      </c>
      <c r="E1107" s="2" t="s">
        <v>173</v>
      </c>
      <c r="H1107" s="2" t="s">
        <v>3115</v>
      </c>
      <c r="I1107" s="2" t="s">
        <v>39</v>
      </c>
      <c r="J1107" s="2" t="s">
        <v>175</v>
      </c>
      <c r="K1107">
        <v>13753420</v>
      </c>
      <c r="L1107" s="2" t="s">
        <v>176</v>
      </c>
      <c r="M1107" s="2" t="s">
        <v>42</v>
      </c>
      <c r="N1107" s="2" t="s">
        <v>43</v>
      </c>
      <c r="O1107" s="2" t="s">
        <v>83</v>
      </c>
      <c r="P1107" s="2" t="s">
        <v>177</v>
      </c>
      <c r="Q1107" s="2" t="s">
        <v>3116</v>
      </c>
      <c r="R1107" s="2" t="s">
        <v>42</v>
      </c>
      <c r="S1107" s="2" t="s">
        <v>3117</v>
      </c>
      <c r="T1107" s="2" t="s">
        <v>43</v>
      </c>
      <c r="U1107" s="2" t="s">
        <v>3118</v>
      </c>
      <c r="V1107" t="b">
        <v>1</v>
      </c>
      <c r="W1107" s="2" t="s">
        <v>49</v>
      </c>
      <c r="X1107" s="2" t="s">
        <v>49</v>
      </c>
      <c r="Y1107" s="2" t="s">
        <v>49</v>
      </c>
      <c r="Z1107" s="2" t="s">
        <v>49</v>
      </c>
      <c r="AA1107" s="2" t="s">
        <v>49</v>
      </c>
      <c r="AB1107" s="2" t="s">
        <v>3119</v>
      </c>
      <c r="AC1107" s="2" t="s">
        <v>43</v>
      </c>
      <c r="AD1107" s="2" t="s">
        <v>3120</v>
      </c>
      <c r="AE1107" s="2" t="s">
        <v>49</v>
      </c>
      <c r="AF1107" s="2" t="s">
        <v>49</v>
      </c>
      <c r="AG1107" s="2" t="s">
        <v>49</v>
      </c>
      <c r="AH1107" s="2" t="s">
        <v>49</v>
      </c>
      <c r="AI1107" s="2" t="s">
        <v>49</v>
      </c>
      <c r="AJ1107" s="2" t="s">
        <v>50</v>
      </c>
    </row>
    <row r="1108" spans="1:36" x14ac:dyDescent="0.35">
      <c r="A1108">
        <v>4034</v>
      </c>
      <c r="B1108" s="1">
        <v>42605.583333333336</v>
      </c>
      <c r="C1108" s="1">
        <v>42860.461793981478</v>
      </c>
      <c r="D1108" s="2" t="s">
        <v>106</v>
      </c>
      <c r="E1108" s="2" t="s">
        <v>107</v>
      </c>
      <c r="F1108">
        <v>-34.609371000000003</v>
      </c>
      <c r="G1108">
        <v>-58.369490999999996</v>
      </c>
      <c r="H1108" s="2" t="s">
        <v>6890</v>
      </c>
      <c r="I1108" s="2" t="s">
        <v>39</v>
      </c>
      <c r="J1108" s="2" t="s">
        <v>109</v>
      </c>
      <c r="K1108">
        <v>10083790</v>
      </c>
      <c r="L1108" s="2" t="s">
        <v>110</v>
      </c>
      <c r="M1108" s="2" t="s">
        <v>42</v>
      </c>
      <c r="N1108" s="2" t="s">
        <v>43</v>
      </c>
      <c r="O1108" s="2" t="s">
        <v>44</v>
      </c>
      <c r="P1108" s="2" t="s">
        <v>111</v>
      </c>
      <c r="Q1108" s="2" t="s">
        <v>6891</v>
      </c>
      <c r="R1108" s="2" t="s">
        <v>42</v>
      </c>
      <c r="S1108" s="2" t="s">
        <v>6892</v>
      </c>
      <c r="T1108" s="2" t="s">
        <v>43</v>
      </c>
      <c r="U1108" s="2" t="s">
        <v>931</v>
      </c>
      <c r="V1108" t="b">
        <v>1</v>
      </c>
      <c r="W1108" s="2" t="s">
        <v>49</v>
      </c>
      <c r="X1108" s="2" t="s">
        <v>49</v>
      </c>
      <c r="Y1108" s="2" t="s">
        <v>49</v>
      </c>
      <c r="Z1108" s="2" t="s">
        <v>49</v>
      </c>
      <c r="AA1108" s="2" t="s">
        <v>49</v>
      </c>
      <c r="AB1108" s="2" t="s">
        <v>49</v>
      </c>
      <c r="AC1108" s="2" t="s">
        <v>49</v>
      </c>
      <c r="AD1108" s="2" t="s">
        <v>49</v>
      </c>
      <c r="AE1108" s="2" t="s">
        <v>49</v>
      </c>
      <c r="AF1108" s="2" t="s">
        <v>49</v>
      </c>
      <c r="AG1108" s="2" t="s">
        <v>49</v>
      </c>
      <c r="AH1108" s="2" t="s">
        <v>6893</v>
      </c>
      <c r="AI1108" s="2" t="s">
        <v>43</v>
      </c>
      <c r="AJ1108" s="2" t="s">
        <v>50</v>
      </c>
    </row>
    <row r="1109" spans="1:36" x14ac:dyDescent="0.35">
      <c r="A1109">
        <v>153</v>
      </c>
      <c r="B1109" s="1">
        <v>42605.5</v>
      </c>
      <c r="C1109" s="1">
        <v>42670.716620370367</v>
      </c>
      <c r="D1109" s="2" t="s">
        <v>6894</v>
      </c>
      <c r="E1109" s="2" t="s">
        <v>6895</v>
      </c>
      <c r="F1109">
        <v>-34.581173</v>
      </c>
      <c r="G1109">
        <v>-58.374032</v>
      </c>
      <c r="H1109" s="2" t="s">
        <v>6896</v>
      </c>
      <c r="I1109" s="2" t="s">
        <v>143</v>
      </c>
      <c r="J1109" s="2" t="s">
        <v>3078</v>
      </c>
      <c r="K1109">
        <v>14901081</v>
      </c>
      <c r="L1109" s="2" t="s">
        <v>3135</v>
      </c>
      <c r="M1109" s="2" t="s">
        <v>42</v>
      </c>
      <c r="N1109" s="2" t="s">
        <v>43</v>
      </c>
      <c r="O1109" s="2" t="s">
        <v>255</v>
      </c>
      <c r="P1109" s="2" t="s">
        <v>3080</v>
      </c>
      <c r="Q1109" s="2" t="s">
        <v>6897</v>
      </c>
      <c r="R1109" s="2" t="s">
        <v>42</v>
      </c>
      <c r="S1109" s="2" t="s">
        <v>6898</v>
      </c>
      <c r="T1109" s="2" t="s">
        <v>43</v>
      </c>
      <c r="U1109" s="2" t="s">
        <v>2815</v>
      </c>
      <c r="V1109" t="b">
        <v>1</v>
      </c>
      <c r="W1109" s="2" t="s">
        <v>49</v>
      </c>
      <c r="X1109" s="2" t="s">
        <v>49</v>
      </c>
      <c r="Y1109" s="2" t="s">
        <v>49</v>
      </c>
      <c r="Z1109" s="2" t="s">
        <v>49</v>
      </c>
      <c r="AA1109" s="2" t="s">
        <v>49</v>
      </c>
      <c r="AB1109" s="2" t="s">
        <v>6899</v>
      </c>
      <c r="AC1109" s="2" t="s">
        <v>43</v>
      </c>
      <c r="AD1109" s="2" t="s">
        <v>6900</v>
      </c>
      <c r="AE1109" s="2" t="s">
        <v>49</v>
      </c>
      <c r="AF1109" s="2" t="s">
        <v>49</v>
      </c>
      <c r="AG1109" s="2" t="s">
        <v>49</v>
      </c>
      <c r="AH1109" s="2" t="s">
        <v>49</v>
      </c>
      <c r="AI1109" s="2" t="s">
        <v>49</v>
      </c>
      <c r="AJ1109" s="2" t="s">
        <v>50</v>
      </c>
    </row>
    <row r="1110" spans="1:36" x14ac:dyDescent="0.35">
      <c r="A1110">
        <v>4033</v>
      </c>
      <c r="B1110" s="1">
        <v>42605.479166666664</v>
      </c>
      <c r="C1110" s="1">
        <v>42860.45784722222</v>
      </c>
      <c r="D1110" s="2" t="s">
        <v>106</v>
      </c>
      <c r="E1110" s="2" t="s">
        <v>107</v>
      </c>
      <c r="F1110">
        <v>-34.609371000000003</v>
      </c>
      <c r="G1110">
        <v>-58.369490999999996</v>
      </c>
      <c r="H1110" s="2" t="s">
        <v>6901</v>
      </c>
      <c r="I1110" s="2" t="s">
        <v>39</v>
      </c>
      <c r="J1110" s="2" t="s">
        <v>109</v>
      </c>
      <c r="K1110">
        <v>10083790</v>
      </c>
      <c r="L1110" s="2" t="s">
        <v>110</v>
      </c>
      <c r="M1110" s="2" t="s">
        <v>42</v>
      </c>
      <c r="N1110" s="2" t="s">
        <v>43</v>
      </c>
      <c r="O1110" s="2" t="s">
        <v>44</v>
      </c>
      <c r="P1110" s="2" t="s">
        <v>111</v>
      </c>
      <c r="Q1110" s="2" t="s">
        <v>4457</v>
      </c>
      <c r="R1110" s="2" t="s">
        <v>42</v>
      </c>
      <c r="S1110" s="2" t="s">
        <v>4458</v>
      </c>
      <c r="T1110" s="2" t="s">
        <v>43</v>
      </c>
      <c r="U1110" s="2" t="s">
        <v>4459</v>
      </c>
      <c r="V1110" t="b">
        <v>1</v>
      </c>
      <c r="W1110" s="2" t="s">
        <v>49</v>
      </c>
      <c r="X1110" s="2" t="s">
        <v>49</v>
      </c>
      <c r="Y1110" s="2" t="s">
        <v>49</v>
      </c>
      <c r="Z1110" s="2" t="s">
        <v>49</v>
      </c>
      <c r="AA1110" s="2" t="s">
        <v>49</v>
      </c>
      <c r="AB1110" s="2" t="s">
        <v>4460</v>
      </c>
      <c r="AC1110" s="2" t="s">
        <v>43</v>
      </c>
      <c r="AD1110" s="2" t="s">
        <v>4461</v>
      </c>
      <c r="AE1110" s="2" t="s">
        <v>49</v>
      </c>
      <c r="AF1110" s="2" t="s">
        <v>49</v>
      </c>
      <c r="AG1110" s="2" t="s">
        <v>49</v>
      </c>
      <c r="AH1110" s="2" t="s">
        <v>49</v>
      </c>
      <c r="AI1110" s="2" t="s">
        <v>49</v>
      </c>
      <c r="AJ1110" s="2" t="s">
        <v>50</v>
      </c>
    </row>
    <row r="1111" spans="1:36" x14ac:dyDescent="0.35">
      <c r="A1111">
        <v>1592</v>
      </c>
      <c r="B1111" s="1">
        <v>42605.458333333336</v>
      </c>
      <c r="C1111" s="1">
        <v>42731.468009259261</v>
      </c>
      <c r="D1111" s="2" t="s">
        <v>6902</v>
      </c>
      <c r="E1111" s="2" t="s">
        <v>107</v>
      </c>
      <c r="H1111" s="2" t="s">
        <v>6903</v>
      </c>
      <c r="I1111" s="2" t="s">
        <v>70</v>
      </c>
      <c r="J1111" s="2" t="s">
        <v>6904</v>
      </c>
      <c r="K1111">
        <v>20240627</v>
      </c>
      <c r="L1111" s="2" t="s">
        <v>208</v>
      </c>
      <c r="M1111" s="2" t="s">
        <v>42</v>
      </c>
      <c r="N1111" s="2" t="s">
        <v>43</v>
      </c>
      <c r="O1111" s="2" t="s">
        <v>83</v>
      </c>
      <c r="P1111" s="2" t="s">
        <v>209</v>
      </c>
      <c r="Q1111" s="2" t="s">
        <v>6905</v>
      </c>
      <c r="R1111" s="2" t="s">
        <v>42</v>
      </c>
      <c r="S1111" s="2" t="s">
        <v>6906</v>
      </c>
      <c r="T1111" s="2" t="s">
        <v>43</v>
      </c>
      <c r="U1111" s="2" t="s">
        <v>5488</v>
      </c>
      <c r="V1111" t="b">
        <v>1</v>
      </c>
      <c r="W1111" s="2" t="s">
        <v>49</v>
      </c>
      <c r="X1111" s="2" t="s">
        <v>49</v>
      </c>
      <c r="Y1111" s="2" t="s">
        <v>49</v>
      </c>
      <c r="Z1111" s="2" t="s">
        <v>49</v>
      </c>
      <c r="AA1111" s="2" t="s">
        <v>49</v>
      </c>
      <c r="AB1111" s="2" t="s">
        <v>49</v>
      </c>
      <c r="AC1111" s="2" t="s">
        <v>49</v>
      </c>
      <c r="AD1111" s="2" t="s">
        <v>49</v>
      </c>
      <c r="AE1111" s="2" t="s">
        <v>49</v>
      </c>
      <c r="AF1111" s="2" t="s">
        <v>49</v>
      </c>
      <c r="AG1111" s="2" t="s">
        <v>49</v>
      </c>
      <c r="AH1111" s="2" t="s">
        <v>49</v>
      </c>
      <c r="AI1111" s="2" t="s">
        <v>49</v>
      </c>
      <c r="AJ1111" s="2" t="s">
        <v>50</v>
      </c>
    </row>
    <row r="1112" spans="1:36" x14ac:dyDescent="0.35">
      <c r="A1112">
        <v>6841</v>
      </c>
      <c r="B1112" s="1">
        <v>42605.416666666664</v>
      </c>
      <c r="C1112" s="1">
        <v>42976.556562500002</v>
      </c>
      <c r="D1112" s="2" t="s">
        <v>6907</v>
      </c>
      <c r="E1112" s="2" t="s">
        <v>219</v>
      </c>
      <c r="F1112">
        <v>-34.609188000000003</v>
      </c>
      <c r="G1112">
        <v>-58.370189000000003</v>
      </c>
      <c r="H1112" s="2" t="s">
        <v>6908</v>
      </c>
      <c r="I1112" s="2" t="s">
        <v>39</v>
      </c>
      <c r="J1112" s="2" t="s">
        <v>632</v>
      </c>
      <c r="K1112">
        <v>13753420</v>
      </c>
      <c r="L1112" s="2" t="s">
        <v>176</v>
      </c>
      <c r="M1112" s="2" t="s">
        <v>42</v>
      </c>
      <c r="N1112" s="2" t="s">
        <v>43</v>
      </c>
      <c r="O1112" s="2" t="s">
        <v>83</v>
      </c>
      <c r="P1112" s="2" t="s">
        <v>177</v>
      </c>
      <c r="Q1112" s="2" t="s">
        <v>6909</v>
      </c>
      <c r="R1112" s="2" t="s">
        <v>42</v>
      </c>
      <c r="S1112" s="2" t="s">
        <v>6910</v>
      </c>
      <c r="T1112" s="2" t="s">
        <v>43</v>
      </c>
      <c r="U1112" s="2" t="s">
        <v>6911</v>
      </c>
      <c r="V1112" t="b">
        <v>1</v>
      </c>
      <c r="W1112" s="2" t="s">
        <v>49</v>
      </c>
      <c r="X1112" s="2" t="s">
        <v>49</v>
      </c>
      <c r="Y1112" s="2" t="s">
        <v>49</v>
      </c>
      <c r="Z1112" s="2" t="s">
        <v>49</v>
      </c>
      <c r="AA1112" s="2" t="s">
        <v>49</v>
      </c>
      <c r="AB1112" s="2" t="s">
        <v>6912</v>
      </c>
      <c r="AC1112" s="2" t="s">
        <v>43</v>
      </c>
      <c r="AD1112" s="2" t="s">
        <v>6913</v>
      </c>
      <c r="AE1112" s="2" t="s">
        <v>49</v>
      </c>
      <c r="AF1112" s="2" t="s">
        <v>49</v>
      </c>
      <c r="AG1112" s="2" t="s">
        <v>49</v>
      </c>
      <c r="AH1112" s="2" t="s">
        <v>49</v>
      </c>
      <c r="AI1112" s="2" t="s">
        <v>49</v>
      </c>
      <c r="AJ1112" s="2" t="s">
        <v>50</v>
      </c>
    </row>
    <row r="1113" spans="1:36" x14ac:dyDescent="0.35">
      <c r="A1113">
        <v>4321</v>
      </c>
      <c r="B1113" s="1">
        <v>42605.416666666664</v>
      </c>
      <c r="C1113" s="1">
        <v>42867.698553240742</v>
      </c>
      <c r="D1113" s="2" t="s">
        <v>6914</v>
      </c>
      <c r="E1113" s="2" t="s">
        <v>1098</v>
      </c>
      <c r="F1113">
        <v>-34.604486999999999</v>
      </c>
      <c r="G1113">
        <v>-58.391461</v>
      </c>
      <c r="H1113" s="2" t="s">
        <v>6915</v>
      </c>
      <c r="I1113" s="2" t="s">
        <v>143</v>
      </c>
      <c r="J1113" s="2" t="s">
        <v>1100</v>
      </c>
      <c r="K1113">
        <v>11410498</v>
      </c>
      <c r="L1113" s="2" t="s">
        <v>1101</v>
      </c>
      <c r="M1113" s="2" t="s">
        <v>42</v>
      </c>
      <c r="N1113" s="2" t="s">
        <v>43</v>
      </c>
      <c r="O1113" s="2" t="s">
        <v>1102</v>
      </c>
      <c r="P1113" s="2" t="s">
        <v>1103</v>
      </c>
      <c r="Q1113" s="2" t="s">
        <v>6916</v>
      </c>
      <c r="R1113" s="2" t="s">
        <v>42</v>
      </c>
      <c r="S1113" s="2" t="s">
        <v>6917</v>
      </c>
      <c r="T1113" s="2" t="s">
        <v>43</v>
      </c>
      <c r="U1113" s="2" t="s">
        <v>6918</v>
      </c>
      <c r="V1113" t="b">
        <v>1</v>
      </c>
      <c r="W1113" s="2" t="s">
        <v>49</v>
      </c>
      <c r="X1113" s="2" t="s">
        <v>49</v>
      </c>
      <c r="Y1113" s="2" t="s">
        <v>49</v>
      </c>
      <c r="Z1113" s="2" t="s">
        <v>49</v>
      </c>
      <c r="AA1113" s="2" t="s">
        <v>49</v>
      </c>
      <c r="AB1113" s="2" t="s">
        <v>49</v>
      </c>
      <c r="AC1113" s="2" t="s">
        <v>49</v>
      </c>
      <c r="AD1113" s="2" t="s">
        <v>49</v>
      </c>
      <c r="AE1113" s="2" t="s">
        <v>49</v>
      </c>
      <c r="AF1113" s="2" t="s">
        <v>49</v>
      </c>
      <c r="AG1113" s="2" t="s">
        <v>49</v>
      </c>
      <c r="AH1113" s="2" t="s">
        <v>6919</v>
      </c>
      <c r="AI1113" s="2" t="s">
        <v>43</v>
      </c>
      <c r="AJ1113" s="2" t="s">
        <v>6920</v>
      </c>
    </row>
    <row r="1114" spans="1:36" x14ac:dyDescent="0.35">
      <c r="A1114">
        <v>10561</v>
      </c>
      <c r="B1114" s="1">
        <v>42605.416666666664</v>
      </c>
      <c r="C1114" s="1">
        <v>43171.504872685182</v>
      </c>
      <c r="D1114" s="2" t="s">
        <v>6907</v>
      </c>
      <c r="E1114" s="2" t="s">
        <v>173</v>
      </c>
      <c r="H1114" s="2" t="s">
        <v>6921</v>
      </c>
      <c r="I1114" s="2" t="s">
        <v>39</v>
      </c>
      <c r="J1114" s="2" t="s">
        <v>175</v>
      </c>
      <c r="K1114">
        <v>13753420</v>
      </c>
      <c r="L1114" s="2" t="s">
        <v>176</v>
      </c>
      <c r="M1114" s="2" t="s">
        <v>42</v>
      </c>
      <c r="N1114" s="2" t="s">
        <v>43</v>
      </c>
      <c r="O1114" s="2" t="s">
        <v>83</v>
      </c>
      <c r="P1114" s="2" t="s">
        <v>177</v>
      </c>
      <c r="Q1114" s="2" t="s">
        <v>6909</v>
      </c>
      <c r="R1114" s="2" t="s">
        <v>42</v>
      </c>
      <c r="S1114" s="2" t="s">
        <v>6910</v>
      </c>
      <c r="T1114" s="2" t="s">
        <v>43</v>
      </c>
      <c r="U1114" s="2" t="s">
        <v>6922</v>
      </c>
      <c r="V1114" t="b">
        <v>1</v>
      </c>
      <c r="W1114" s="2" t="s">
        <v>49</v>
      </c>
      <c r="X1114" s="2" t="s">
        <v>49</v>
      </c>
      <c r="Y1114" s="2" t="s">
        <v>49</v>
      </c>
      <c r="Z1114" s="2" t="s">
        <v>49</v>
      </c>
      <c r="AA1114" s="2" t="s">
        <v>49</v>
      </c>
      <c r="AB1114" s="2" t="s">
        <v>6912</v>
      </c>
      <c r="AC1114" s="2" t="s">
        <v>43</v>
      </c>
      <c r="AD1114" s="2" t="s">
        <v>6913</v>
      </c>
      <c r="AE1114" s="2" t="s">
        <v>49</v>
      </c>
      <c r="AF1114" s="2" t="s">
        <v>49</v>
      </c>
      <c r="AG1114" s="2" t="s">
        <v>49</v>
      </c>
      <c r="AH1114" s="2" t="s">
        <v>49</v>
      </c>
      <c r="AI1114" s="2" t="s">
        <v>49</v>
      </c>
      <c r="AJ1114" s="2" t="s">
        <v>50</v>
      </c>
    </row>
    <row r="1115" spans="1:36" x14ac:dyDescent="0.35">
      <c r="A1115">
        <v>891</v>
      </c>
      <c r="B1115" s="1">
        <v>42605.416666666664</v>
      </c>
      <c r="C1115" s="1">
        <v>42703.587071759262</v>
      </c>
      <c r="D1115" s="2" t="s">
        <v>6923</v>
      </c>
      <c r="E1115" s="2" t="s">
        <v>6924</v>
      </c>
      <c r="H1115" s="2" t="s">
        <v>6925</v>
      </c>
      <c r="I1115" s="2" t="s">
        <v>39</v>
      </c>
      <c r="J1115" s="2" t="s">
        <v>6926</v>
      </c>
      <c r="K1115">
        <v>5195792</v>
      </c>
      <c r="L1115" s="2" t="s">
        <v>166</v>
      </c>
      <c r="M1115" s="2" t="s">
        <v>42</v>
      </c>
      <c r="N1115" s="2" t="s">
        <v>43</v>
      </c>
      <c r="O1115" s="2" t="s">
        <v>83</v>
      </c>
      <c r="P1115" s="2" t="s">
        <v>167</v>
      </c>
      <c r="Q1115" s="2" t="s">
        <v>6927</v>
      </c>
      <c r="R1115" s="2" t="s">
        <v>42</v>
      </c>
      <c r="S1115" s="2" t="s">
        <v>6928</v>
      </c>
      <c r="T1115" s="2" t="s">
        <v>43</v>
      </c>
      <c r="U1115" s="2" t="s">
        <v>6929</v>
      </c>
      <c r="V1115" t="b">
        <v>1</v>
      </c>
      <c r="W1115" s="2" t="s">
        <v>49</v>
      </c>
      <c r="X1115" s="2" t="s">
        <v>49</v>
      </c>
      <c r="Y1115" s="2" t="s">
        <v>49</v>
      </c>
      <c r="Z1115" s="2" t="s">
        <v>49</v>
      </c>
      <c r="AA1115" s="2" t="s">
        <v>49</v>
      </c>
      <c r="AB1115" s="2" t="s">
        <v>49</v>
      </c>
      <c r="AC1115" s="2" t="s">
        <v>49</v>
      </c>
      <c r="AD1115" s="2" t="s">
        <v>49</v>
      </c>
      <c r="AE1115" s="2" t="s">
        <v>6930</v>
      </c>
      <c r="AF1115" s="2" t="s">
        <v>49</v>
      </c>
      <c r="AG1115" s="2" t="s">
        <v>43</v>
      </c>
      <c r="AH1115" s="2" t="s">
        <v>49</v>
      </c>
      <c r="AI1115" s="2" t="s">
        <v>49</v>
      </c>
      <c r="AJ1115" s="2" t="s">
        <v>50</v>
      </c>
    </row>
    <row r="1116" spans="1:36" x14ac:dyDescent="0.35">
      <c r="A1116">
        <v>6306</v>
      </c>
      <c r="B1116" s="1">
        <v>42605.395833333336</v>
      </c>
      <c r="C1116" s="1">
        <v>42955.537199074075</v>
      </c>
      <c r="D1116" s="2" t="s">
        <v>6931</v>
      </c>
      <c r="E1116" s="2" t="s">
        <v>835</v>
      </c>
      <c r="F1116">
        <v>-34.612129000000003</v>
      </c>
      <c r="G1116">
        <v>-58.381562000000002</v>
      </c>
      <c r="H1116" s="2" t="s">
        <v>6932</v>
      </c>
      <c r="I1116" s="2" t="s">
        <v>39</v>
      </c>
      <c r="J1116" s="2" t="s">
        <v>837</v>
      </c>
      <c r="K1116">
        <v>22098849</v>
      </c>
      <c r="L1116" s="2" t="s">
        <v>838</v>
      </c>
      <c r="M1116" s="2" t="s">
        <v>42</v>
      </c>
      <c r="N1116" s="2" t="s">
        <v>43</v>
      </c>
      <c r="O1116" s="2" t="s">
        <v>73</v>
      </c>
      <c r="P1116" s="2" t="s">
        <v>839</v>
      </c>
      <c r="Q1116" s="2" t="s">
        <v>6933</v>
      </c>
      <c r="R1116" s="2" t="s">
        <v>42</v>
      </c>
      <c r="S1116" s="2" t="s">
        <v>6934</v>
      </c>
      <c r="T1116" s="2" t="s">
        <v>43</v>
      </c>
      <c r="U1116" s="2" t="s">
        <v>6935</v>
      </c>
      <c r="V1116" t="b">
        <v>1</v>
      </c>
      <c r="W1116" s="2" t="s">
        <v>49</v>
      </c>
      <c r="X1116" s="2" t="s">
        <v>49</v>
      </c>
      <c r="Y1116" s="2" t="s">
        <v>49</v>
      </c>
      <c r="Z1116" s="2" t="s">
        <v>49</v>
      </c>
      <c r="AA1116" s="2" t="s">
        <v>49</v>
      </c>
      <c r="AB1116" s="2" t="s">
        <v>49</v>
      </c>
      <c r="AC1116" s="2" t="s">
        <v>49</v>
      </c>
      <c r="AD1116" s="2" t="s">
        <v>49</v>
      </c>
      <c r="AE1116" s="2" t="s">
        <v>49</v>
      </c>
      <c r="AF1116" s="2" t="s">
        <v>49</v>
      </c>
      <c r="AG1116" s="2" t="s">
        <v>49</v>
      </c>
      <c r="AH1116" s="2" t="s">
        <v>49</v>
      </c>
      <c r="AI1116" s="2" t="s">
        <v>49</v>
      </c>
      <c r="AJ1116" s="2" t="s">
        <v>6936</v>
      </c>
    </row>
    <row r="1117" spans="1:36" x14ac:dyDescent="0.35">
      <c r="A1117">
        <v>6838</v>
      </c>
      <c r="B1117" s="1">
        <v>42604.75</v>
      </c>
      <c r="C1117" s="1">
        <v>42976.543182870373</v>
      </c>
      <c r="D1117" s="2" t="s">
        <v>6937</v>
      </c>
      <c r="E1117" s="2" t="s">
        <v>219</v>
      </c>
      <c r="F1117">
        <v>-34.609188000000003</v>
      </c>
      <c r="G1117">
        <v>-58.370189000000003</v>
      </c>
      <c r="H1117" s="2" t="s">
        <v>6938</v>
      </c>
      <c r="I1117" s="2" t="s">
        <v>39</v>
      </c>
      <c r="J1117" s="2" t="s">
        <v>632</v>
      </c>
      <c r="K1117">
        <v>13753420</v>
      </c>
      <c r="L1117" s="2" t="s">
        <v>176</v>
      </c>
      <c r="M1117" s="2" t="s">
        <v>42</v>
      </c>
      <c r="N1117" s="2" t="s">
        <v>43</v>
      </c>
      <c r="O1117" s="2" t="s">
        <v>83</v>
      </c>
      <c r="P1117" s="2" t="s">
        <v>177</v>
      </c>
      <c r="Q1117" s="2" t="s">
        <v>6939</v>
      </c>
      <c r="R1117" s="2" t="s">
        <v>42</v>
      </c>
      <c r="S1117" s="2" t="s">
        <v>6940</v>
      </c>
      <c r="T1117" s="2" t="s">
        <v>43</v>
      </c>
      <c r="U1117" s="2" t="s">
        <v>6941</v>
      </c>
      <c r="V1117" t="b">
        <v>1</v>
      </c>
      <c r="W1117" s="2" t="s">
        <v>49</v>
      </c>
      <c r="X1117" s="2" t="s">
        <v>49</v>
      </c>
      <c r="Y1117" s="2" t="s">
        <v>49</v>
      </c>
      <c r="Z1117" s="2" t="s">
        <v>49</v>
      </c>
      <c r="AA1117" s="2" t="s">
        <v>49</v>
      </c>
      <c r="AB1117" s="2" t="s">
        <v>6942</v>
      </c>
      <c r="AC1117" s="2" t="s">
        <v>43</v>
      </c>
      <c r="AD1117" s="2" t="s">
        <v>6943</v>
      </c>
      <c r="AE1117" s="2" t="s">
        <v>49</v>
      </c>
      <c r="AF1117" s="2" t="s">
        <v>49</v>
      </c>
      <c r="AG1117" s="2" t="s">
        <v>49</v>
      </c>
      <c r="AH1117" s="2" t="s">
        <v>49</v>
      </c>
      <c r="AI1117" s="2" t="s">
        <v>49</v>
      </c>
      <c r="AJ1117" s="2" t="s">
        <v>50</v>
      </c>
    </row>
    <row r="1118" spans="1:36" x14ac:dyDescent="0.35">
      <c r="A1118">
        <v>10560</v>
      </c>
      <c r="B1118" s="1">
        <v>42604.75</v>
      </c>
      <c r="C1118" s="1">
        <v>43171.492569444446</v>
      </c>
      <c r="D1118" s="2" t="s">
        <v>6937</v>
      </c>
      <c r="E1118" s="2" t="s">
        <v>173</v>
      </c>
      <c r="H1118" s="2" t="s">
        <v>6944</v>
      </c>
      <c r="I1118" s="2" t="s">
        <v>39</v>
      </c>
      <c r="J1118" s="2" t="s">
        <v>175</v>
      </c>
      <c r="K1118">
        <v>13753420</v>
      </c>
      <c r="L1118" s="2" t="s">
        <v>176</v>
      </c>
      <c r="M1118" s="2" t="s">
        <v>42</v>
      </c>
      <c r="N1118" s="2" t="s">
        <v>43</v>
      </c>
      <c r="O1118" s="2" t="s">
        <v>83</v>
      </c>
      <c r="P1118" s="2" t="s">
        <v>177</v>
      </c>
      <c r="Q1118" s="2" t="s">
        <v>6939</v>
      </c>
      <c r="R1118" s="2" t="s">
        <v>42</v>
      </c>
      <c r="S1118" s="2" t="s">
        <v>6940</v>
      </c>
      <c r="T1118" s="2" t="s">
        <v>43</v>
      </c>
      <c r="U1118" s="2" t="s">
        <v>6941</v>
      </c>
      <c r="V1118" t="b">
        <v>1</v>
      </c>
      <c r="W1118" s="2" t="s">
        <v>49</v>
      </c>
      <c r="X1118" s="2" t="s">
        <v>49</v>
      </c>
      <c r="Y1118" s="2" t="s">
        <v>49</v>
      </c>
      <c r="Z1118" s="2" t="s">
        <v>49</v>
      </c>
      <c r="AA1118" s="2" t="s">
        <v>49</v>
      </c>
      <c r="AB1118" s="2" t="s">
        <v>6942</v>
      </c>
      <c r="AC1118" s="2" t="s">
        <v>43</v>
      </c>
      <c r="AD1118" s="2" t="s">
        <v>6943</v>
      </c>
      <c r="AE1118" s="2" t="s">
        <v>49</v>
      </c>
      <c r="AF1118" s="2" t="s">
        <v>49</v>
      </c>
      <c r="AG1118" s="2" t="s">
        <v>49</v>
      </c>
      <c r="AH1118" s="2" t="s">
        <v>49</v>
      </c>
      <c r="AI1118" s="2" t="s">
        <v>49</v>
      </c>
      <c r="AJ1118" s="2" t="s">
        <v>50</v>
      </c>
    </row>
    <row r="1119" spans="1:36" x14ac:dyDescent="0.35">
      <c r="A1119">
        <v>2996</v>
      </c>
      <c r="B1119" s="1">
        <v>42604.625</v>
      </c>
      <c r="C1119" s="1">
        <v>42814.688981481479</v>
      </c>
      <c r="D1119" s="2" t="s">
        <v>6945</v>
      </c>
      <c r="E1119" s="2" t="s">
        <v>535</v>
      </c>
      <c r="F1119">
        <v>-34.609659999999998</v>
      </c>
      <c r="G1119">
        <v>-58.369475999999999</v>
      </c>
      <c r="H1119" s="2" t="s">
        <v>6945</v>
      </c>
      <c r="I1119" s="2" t="s">
        <v>39</v>
      </c>
      <c r="J1119" s="2" t="s">
        <v>472</v>
      </c>
      <c r="K1119">
        <v>23120398</v>
      </c>
      <c r="L1119" s="2" t="s">
        <v>72</v>
      </c>
      <c r="M1119" s="2" t="s">
        <v>42</v>
      </c>
      <c r="N1119" s="2" t="s">
        <v>43</v>
      </c>
      <c r="O1119" s="2" t="s">
        <v>73</v>
      </c>
      <c r="P1119" s="2" t="s">
        <v>74</v>
      </c>
      <c r="Q1119" s="2" t="s">
        <v>6946</v>
      </c>
      <c r="R1119" s="2" t="s">
        <v>49</v>
      </c>
      <c r="S1119" s="2" t="s">
        <v>6947</v>
      </c>
      <c r="T1119" s="2" t="s">
        <v>6948</v>
      </c>
      <c r="U1119" s="2" t="s">
        <v>6949</v>
      </c>
      <c r="V1119" t="b">
        <v>1</v>
      </c>
      <c r="W1119" s="2" t="s">
        <v>49</v>
      </c>
      <c r="X1119" s="2" t="s">
        <v>49</v>
      </c>
      <c r="Y1119" s="2" t="s">
        <v>49</v>
      </c>
      <c r="Z1119" s="2" t="s">
        <v>49</v>
      </c>
      <c r="AA1119" s="2" t="s">
        <v>49</v>
      </c>
      <c r="AB1119" s="2" t="s">
        <v>49</v>
      </c>
      <c r="AC1119" s="2" t="s">
        <v>49</v>
      </c>
      <c r="AD1119" s="2" t="s">
        <v>49</v>
      </c>
      <c r="AE1119" s="2" t="s">
        <v>49</v>
      </c>
      <c r="AF1119" s="2" t="s">
        <v>49</v>
      </c>
      <c r="AG1119" s="2" t="s">
        <v>49</v>
      </c>
      <c r="AH1119" s="2" t="s">
        <v>6950</v>
      </c>
      <c r="AI1119" s="2" t="s">
        <v>43</v>
      </c>
      <c r="AJ1119" s="2" t="s">
        <v>50</v>
      </c>
    </row>
    <row r="1120" spans="1:36" x14ac:dyDescent="0.35">
      <c r="A1120">
        <v>2733</v>
      </c>
      <c r="B1120" s="1">
        <v>42604.458333333336</v>
      </c>
      <c r="C1120" s="1">
        <v>42804.595451388886</v>
      </c>
      <c r="D1120" s="2" t="s">
        <v>6951</v>
      </c>
      <c r="E1120" s="2" t="s">
        <v>6172</v>
      </c>
      <c r="F1120">
        <v>-34.612129000000003</v>
      </c>
      <c r="G1120">
        <v>-58.381562000000002</v>
      </c>
      <c r="H1120" s="2" t="s">
        <v>6173</v>
      </c>
      <c r="I1120" s="2" t="s">
        <v>39</v>
      </c>
      <c r="J1120" s="2" t="s">
        <v>3107</v>
      </c>
      <c r="K1120">
        <v>4533928</v>
      </c>
      <c r="L1120" s="2" t="s">
        <v>6174</v>
      </c>
      <c r="M1120" s="2" t="s">
        <v>42</v>
      </c>
      <c r="N1120" s="2" t="s">
        <v>43</v>
      </c>
      <c r="O1120" s="2" t="s">
        <v>6175</v>
      </c>
      <c r="P1120" s="2" t="s">
        <v>6176</v>
      </c>
      <c r="Q1120" s="2" t="s">
        <v>6952</v>
      </c>
      <c r="R1120" s="2" t="s">
        <v>42</v>
      </c>
      <c r="S1120" s="2" t="s">
        <v>6953</v>
      </c>
      <c r="T1120" s="2" t="s">
        <v>43</v>
      </c>
      <c r="U1120" s="2" t="s">
        <v>6954</v>
      </c>
      <c r="V1120" t="b">
        <v>1</v>
      </c>
      <c r="W1120" s="2" t="s">
        <v>49</v>
      </c>
      <c r="X1120" s="2" t="s">
        <v>49</v>
      </c>
      <c r="Y1120" s="2" t="s">
        <v>49</v>
      </c>
      <c r="Z1120" s="2" t="s">
        <v>49</v>
      </c>
      <c r="AA1120" s="2" t="s">
        <v>49</v>
      </c>
      <c r="AB1120" s="2" t="s">
        <v>49</v>
      </c>
      <c r="AC1120" s="2" t="s">
        <v>49</v>
      </c>
      <c r="AD1120" s="2" t="s">
        <v>49</v>
      </c>
      <c r="AE1120" s="2" t="s">
        <v>49</v>
      </c>
      <c r="AF1120" s="2" t="s">
        <v>49</v>
      </c>
      <c r="AG1120" s="2" t="s">
        <v>49</v>
      </c>
      <c r="AH1120" s="2" t="s">
        <v>49</v>
      </c>
      <c r="AI1120" s="2" t="s">
        <v>49</v>
      </c>
      <c r="AJ1120" s="2" t="s">
        <v>6955</v>
      </c>
    </row>
    <row r="1121" spans="1:36" x14ac:dyDescent="0.35">
      <c r="A1121">
        <v>1594</v>
      </c>
      <c r="B1121" s="1">
        <v>42601.645833333336</v>
      </c>
      <c r="C1121" s="1">
        <v>42765.559386574074</v>
      </c>
      <c r="D1121" s="2" t="s">
        <v>6956</v>
      </c>
      <c r="E1121" s="2" t="s">
        <v>485</v>
      </c>
      <c r="H1121" s="2" t="s">
        <v>6957</v>
      </c>
      <c r="I1121" s="2" t="s">
        <v>143</v>
      </c>
      <c r="J1121" s="2" t="s">
        <v>461</v>
      </c>
      <c r="K1121">
        <v>17287162</v>
      </c>
      <c r="L1121" s="2" t="s">
        <v>462</v>
      </c>
      <c r="M1121" s="2" t="s">
        <v>42</v>
      </c>
      <c r="N1121" s="2" t="s">
        <v>43</v>
      </c>
      <c r="O1121" s="2" t="s">
        <v>463</v>
      </c>
      <c r="P1121" s="2" t="s">
        <v>464</v>
      </c>
      <c r="Q1121" s="2" t="s">
        <v>6958</v>
      </c>
      <c r="R1121" s="2" t="s">
        <v>42</v>
      </c>
      <c r="S1121" s="2" t="s">
        <v>6959</v>
      </c>
      <c r="T1121" s="2" t="s">
        <v>43</v>
      </c>
      <c r="U1121" s="2" t="s">
        <v>6960</v>
      </c>
      <c r="V1121" t="b">
        <v>1</v>
      </c>
      <c r="W1121" s="2" t="s">
        <v>49</v>
      </c>
      <c r="X1121" s="2" t="s">
        <v>49</v>
      </c>
      <c r="Y1121" s="2" t="s">
        <v>49</v>
      </c>
      <c r="Z1121" s="2" t="s">
        <v>49</v>
      </c>
      <c r="AA1121" s="2" t="s">
        <v>49</v>
      </c>
      <c r="AB1121" s="2" t="s">
        <v>49</v>
      </c>
      <c r="AC1121" s="2" t="s">
        <v>49</v>
      </c>
      <c r="AD1121" s="2" t="s">
        <v>49</v>
      </c>
      <c r="AE1121" s="2" t="s">
        <v>49</v>
      </c>
      <c r="AF1121" s="2" t="s">
        <v>49</v>
      </c>
      <c r="AG1121" s="2" t="s">
        <v>49</v>
      </c>
      <c r="AH1121" s="2" t="s">
        <v>6961</v>
      </c>
      <c r="AI1121" s="2" t="s">
        <v>43</v>
      </c>
      <c r="AJ1121" s="2" t="s">
        <v>6962</v>
      </c>
    </row>
    <row r="1122" spans="1:36" x14ac:dyDescent="0.35">
      <c r="A1122">
        <v>6837</v>
      </c>
      <c r="B1122" s="1">
        <v>42601.625</v>
      </c>
      <c r="C1122" s="1">
        <v>42976.539398148147</v>
      </c>
      <c r="D1122" s="2" t="s">
        <v>6963</v>
      </c>
      <c r="E1122" s="2" t="s">
        <v>219</v>
      </c>
      <c r="F1122">
        <v>-34.609188000000003</v>
      </c>
      <c r="G1122">
        <v>-58.370189000000003</v>
      </c>
      <c r="H1122" s="2" t="s">
        <v>6460</v>
      </c>
      <c r="I1122" s="2" t="s">
        <v>39</v>
      </c>
      <c r="J1122" s="2" t="s">
        <v>632</v>
      </c>
      <c r="K1122">
        <v>13753420</v>
      </c>
      <c r="L1122" s="2" t="s">
        <v>176</v>
      </c>
      <c r="M1122" s="2" t="s">
        <v>42</v>
      </c>
      <c r="N1122" s="2" t="s">
        <v>43</v>
      </c>
      <c r="O1122" s="2" t="s">
        <v>83</v>
      </c>
      <c r="P1122" s="2" t="s">
        <v>177</v>
      </c>
      <c r="Q1122" s="2" t="s">
        <v>2717</v>
      </c>
      <c r="R1122" s="2" t="s">
        <v>42</v>
      </c>
      <c r="S1122" s="2" t="s">
        <v>2718</v>
      </c>
      <c r="T1122" s="2" t="s">
        <v>43</v>
      </c>
      <c r="U1122" s="2" t="s">
        <v>6964</v>
      </c>
      <c r="V1122" t="b">
        <v>1</v>
      </c>
      <c r="W1122" s="2" t="s">
        <v>49</v>
      </c>
      <c r="X1122" s="2" t="s">
        <v>49</v>
      </c>
      <c r="Y1122" s="2" t="s">
        <v>49</v>
      </c>
      <c r="Z1122" s="2" t="s">
        <v>49</v>
      </c>
      <c r="AA1122" s="2" t="s">
        <v>49</v>
      </c>
      <c r="AB1122" s="2" t="s">
        <v>6965</v>
      </c>
      <c r="AC1122" s="2" t="s">
        <v>43</v>
      </c>
      <c r="AD1122" s="2" t="s">
        <v>6966</v>
      </c>
      <c r="AE1122" s="2" t="s">
        <v>49</v>
      </c>
      <c r="AF1122" s="2" t="s">
        <v>49</v>
      </c>
      <c r="AG1122" s="2" t="s">
        <v>49</v>
      </c>
      <c r="AH1122" s="2" t="s">
        <v>49</v>
      </c>
      <c r="AI1122" s="2" t="s">
        <v>49</v>
      </c>
      <c r="AJ1122" s="2" t="s">
        <v>6967</v>
      </c>
    </row>
    <row r="1123" spans="1:36" x14ac:dyDescent="0.35">
      <c r="A1123">
        <v>614</v>
      </c>
      <c r="B1123" s="1">
        <v>42601.625</v>
      </c>
      <c r="C1123" s="1">
        <v>42691.455995370372</v>
      </c>
      <c r="D1123" s="2" t="s">
        <v>6968</v>
      </c>
      <c r="E1123" s="2" t="s">
        <v>3611</v>
      </c>
      <c r="H1123" s="2" t="s">
        <v>6969</v>
      </c>
      <c r="I1123" s="2" t="s">
        <v>70</v>
      </c>
      <c r="J1123" s="2" t="s">
        <v>6970</v>
      </c>
      <c r="K1123">
        <v>25895220</v>
      </c>
      <c r="L1123" s="2" t="s">
        <v>861</v>
      </c>
      <c r="M1123" s="2" t="s">
        <v>42</v>
      </c>
      <c r="N1123" s="2" t="s">
        <v>43</v>
      </c>
      <c r="O1123" s="2" t="s">
        <v>188</v>
      </c>
      <c r="P1123" s="2" t="s">
        <v>3614</v>
      </c>
      <c r="Q1123" s="2" t="s">
        <v>6971</v>
      </c>
      <c r="R1123" s="2" t="s">
        <v>42</v>
      </c>
      <c r="S1123" s="2" t="s">
        <v>6972</v>
      </c>
      <c r="T1123" s="2" t="s">
        <v>43</v>
      </c>
      <c r="U1123" s="2" t="s">
        <v>6973</v>
      </c>
      <c r="V1123" t="b">
        <v>1</v>
      </c>
      <c r="W1123" s="2" t="s">
        <v>49</v>
      </c>
      <c r="X1123" s="2" t="s">
        <v>49</v>
      </c>
      <c r="Y1123" s="2" t="s">
        <v>49</v>
      </c>
      <c r="Z1123" s="2" t="s">
        <v>49</v>
      </c>
      <c r="AA1123" s="2" t="s">
        <v>49</v>
      </c>
      <c r="AB1123" s="2" t="s">
        <v>49</v>
      </c>
      <c r="AC1123" s="2" t="s">
        <v>49</v>
      </c>
      <c r="AD1123" s="2" t="s">
        <v>49</v>
      </c>
      <c r="AE1123" s="2" t="s">
        <v>49</v>
      </c>
      <c r="AF1123" s="2" t="s">
        <v>49</v>
      </c>
      <c r="AG1123" s="2" t="s">
        <v>49</v>
      </c>
      <c r="AH1123" s="2" t="s">
        <v>1530</v>
      </c>
      <c r="AI1123" s="2" t="s">
        <v>43</v>
      </c>
      <c r="AJ1123" s="2" t="s">
        <v>50</v>
      </c>
    </row>
    <row r="1124" spans="1:36" x14ac:dyDescent="0.35">
      <c r="A1124">
        <v>10557</v>
      </c>
      <c r="B1124" s="1">
        <v>42601.625</v>
      </c>
      <c r="C1124" s="1">
        <v>43171.4765162037</v>
      </c>
      <c r="D1124" s="2" t="s">
        <v>6963</v>
      </c>
      <c r="E1124" s="2" t="s">
        <v>173</v>
      </c>
      <c r="H1124" s="2" t="s">
        <v>1694</v>
      </c>
      <c r="I1124" s="2" t="s">
        <v>39</v>
      </c>
      <c r="J1124" s="2" t="s">
        <v>175</v>
      </c>
      <c r="K1124">
        <v>13753420</v>
      </c>
      <c r="L1124" s="2" t="s">
        <v>176</v>
      </c>
      <c r="M1124" s="2" t="s">
        <v>42</v>
      </c>
      <c r="N1124" s="2" t="s">
        <v>43</v>
      </c>
      <c r="O1124" s="2" t="s">
        <v>83</v>
      </c>
      <c r="P1124" s="2" t="s">
        <v>177</v>
      </c>
      <c r="Q1124" s="2" t="s">
        <v>2717</v>
      </c>
      <c r="R1124" s="2" t="s">
        <v>42</v>
      </c>
      <c r="S1124" s="2" t="s">
        <v>2718</v>
      </c>
      <c r="T1124" s="2" t="s">
        <v>43</v>
      </c>
      <c r="U1124" s="2" t="s">
        <v>6964</v>
      </c>
      <c r="V1124" t="b">
        <v>1</v>
      </c>
      <c r="W1124" s="2" t="s">
        <v>49</v>
      </c>
      <c r="X1124" s="2" t="s">
        <v>49</v>
      </c>
      <c r="Y1124" s="2" t="s">
        <v>49</v>
      </c>
      <c r="Z1124" s="2" t="s">
        <v>49</v>
      </c>
      <c r="AA1124" s="2" t="s">
        <v>49</v>
      </c>
      <c r="AB1124" s="2" t="s">
        <v>6965</v>
      </c>
      <c r="AC1124" s="2" t="s">
        <v>43</v>
      </c>
      <c r="AD1124" s="2" t="s">
        <v>6966</v>
      </c>
      <c r="AE1124" s="2" t="s">
        <v>49</v>
      </c>
      <c r="AF1124" s="2" t="s">
        <v>49</v>
      </c>
      <c r="AG1124" s="2" t="s">
        <v>49</v>
      </c>
      <c r="AH1124" s="2" t="s">
        <v>49</v>
      </c>
      <c r="AI1124" s="2" t="s">
        <v>49</v>
      </c>
      <c r="AJ1124" s="2" t="s">
        <v>6974</v>
      </c>
    </row>
    <row r="1125" spans="1:36" x14ac:dyDescent="0.35">
      <c r="A1125">
        <v>1293</v>
      </c>
      <c r="B1125" s="1">
        <v>42601.583333333336</v>
      </c>
      <c r="C1125" s="1">
        <v>42719.505057870374</v>
      </c>
      <c r="D1125" s="2" t="s">
        <v>6975</v>
      </c>
      <c r="E1125" s="2" t="s">
        <v>6976</v>
      </c>
      <c r="F1125">
        <v>-34.609310999999998</v>
      </c>
      <c r="G1125">
        <v>-58.375056999999998</v>
      </c>
      <c r="H1125" s="2" t="s">
        <v>6977</v>
      </c>
      <c r="I1125" s="2" t="s">
        <v>143</v>
      </c>
      <c r="J1125" s="2" t="s">
        <v>144</v>
      </c>
      <c r="K1125">
        <v>16247555</v>
      </c>
      <c r="L1125" s="2" t="s">
        <v>145</v>
      </c>
      <c r="M1125" s="2" t="s">
        <v>42</v>
      </c>
      <c r="N1125" s="2" t="s">
        <v>43</v>
      </c>
      <c r="O1125" s="2" t="s">
        <v>146</v>
      </c>
      <c r="P1125" s="2" t="s">
        <v>147</v>
      </c>
      <c r="Q1125" s="2" t="s">
        <v>6708</v>
      </c>
      <c r="R1125" s="2" t="s">
        <v>42</v>
      </c>
      <c r="S1125" s="2" t="s">
        <v>6709</v>
      </c>
      <c r="T1125" s="2" t="s">
        <v>43</v>
      </c>
      <c r="U1125" s="2" t="s">
        <v>6978</v>
      </c>
      <c r="V1125" t="b">
        <v>1</v>
      </c>
      <c r="W1125" s="2" t="s">
        <v>49</v>
      </c>
      <c r="X1125" s="2" t="s">
        <v>49</v>
      </c>
      <c r="Y1125" s="2" t="s">
        <v>49</v>
      </c>
      <c r="Z1125" s="2" t="s">
        <v>49</v>
      </c>
      <c r="AA1125" s="2" t="s">
        <v>49</v>
      </c>
      <c r="AB1125" s="2" t="s">
        <v>6710</v>
      </c>
      <c r="AC1125" s="2" t="s">
        <v>43</v>
      </c>
      <c r="AD1125" s="2" t="s">
        <v>6711</v>
      </c>
      <c r="AE1125" s="2" t="s">
        <v>49</v>
      </c>
      <c r="AF1125" s="2" t="s">
        <v>49</v>
      </c>
      <c r="AG1125" s="2" t="s">
        <v>49</v>
      </c>
      <c r="AH1125" s="2" t="s">
        <v>49</v>
      </c>
      <c r="AI1125" s="2" t="s">
        <v>49</v>
      </c>
      <c r="AJ1125" s="2" t="s">
        <v>6979</v>
      </c>
    </row>
    <row r="1126" spans="1:36" x14ac:dyDescent="0.35">
      <c r="A1126">
        <v>1365</v>
      </c>
      <c r="B1126" s="1">
        <v>42601.583333333336</v>
      </c>
      <c r="C1126" s="1">
        <v>42730.687152777777</v>
      </c>
      <c r="D1126" s="2" t="s">
        <v>6980</v>
      </c>
      <c r="E1126" s="2" t="s">
        <v>485</v>
      </c>
      <c r="H1126" s="2" t="s">
        <v>6981</v>
      </c>
      <c r="I1126" s="2" t="s">
        <v>143</v>
      </c>
      <c r="J1126" s="2" t="s">
        <v>461</v>
      </c>
      <c r="K1126">
        <v>17287162</v>
      </c>
      <c r="L1126" s="2" t="s">
        <v>462</v>
      </c>
      <c r="M1126" s="2" t="s">
        <v>42</v>
      </c>
      <c r="N1126" s="2" t="s">
        <v>43</v>
      </c>
      <c r="O1126" s="2" t="s">
        <v>463</v>
      </c>
      <c r="P1126" s="2" t="s">
        <v>464</v>
      </c>
      <c r="Q1126" s="2" t="s">
        <v>6982</v>
      </c>
      <c r="R1126" s="2" t="s">
        <v>42</v>
      </c>
      <c r="S1126" s="2" t="s">
        <v>6983</v>
      </c>
      <c r="T1126" s="2" t="s">
        <v>43</v>
      </c>
      <c r="U1126" s="2" t="s">
        <v>6984</v>
      </c>
      <c r="V1126" t="b">
        <v>1</v>
      </c>
      <c r="W1126" s="2" t="s">
        <v>49</v>
      </c>
      <c r="X1126" s="2" t="s">
        <v>49</v>
      </c>
      <c r="Y1126" s="2" t="s">
        <v>49</v>
      </c>
      <c r="Z1126" s="2" t="s">
        <v>49</v>
      </c>
      <c r="AA1126" s="2" t="s">
        <v>49</v>
      </c>
      <c r="AB1126" s="2" t="s">
        <v>49</v>
      </c>
      <c r="AC1126" s="2" t="s">
        <v>49</v>
      </c>
      <c r="AD1126" s="2" t="s">
        <v>49</v>
      </c>
      <c r="AE1126" s="2" t="s">
        <v>49</v>
      </c>
      <c r="AF1126" s="2" t="s">
        <v>49</v>
      </c>
      <c r="AG1126" s="2" t="s">
        <v>49</v>
      </c>
      <c r="AH1126" s="2" t="s">
        <v>6985</v>
      </c>
      <c r="AI1126" s="2" t="s">
        <v>43</v>
      </c>
      <c r="AJ1126" s="2" t="s">
        <v>50</v>
      </c>
    </row>
    <row r="1127" spans="1:36" x14ac:dyDescent="0.35">
      <c r="A1127">
        <v>613</v>
      </c>
      <c r="B1127" s="1">
        <v>42601.520833333336</v>
      </c>
      <c r="C1127" s="1">
        <v>42691.423425925925</v>
      </c>
      <c r="D1127" s="2" t="s">
        <v>6986</v>
      </c>
      <c r="E1127" s="2" t="s">
        <v>6987</v>
      </c>
      <c r="H1127" s="2" t="s">
        <v>6988</v>
      </c>
      <c r="I1127" s="2" t="s">
        <v>70</v>
      </c>
      <c r="J1127" s="2" t="s">
        <v>6989</v>
      </c>
      <c r="K1127">
        <v>25895220</v>
      </c>
      <c r="L1127" s="2" t="s">
        <v>861</v>
      </c>
      <c r="M1127" s="2" t="s">
        <v>42</v>
      </c>
      <c r="N1127" s="2" t="s">
        <v>43</v>
      </c>
      <c r="O1127" s="2" t="s">
        <v>188</v>
      </c>
      <c r="P1127" s="2" t="s">
        <v>3614</v>
      </c>
      <c r="Q1127" s="2" t="s">
        <v>6990</v>
      </c>
      <c r="R1127" s="2" t="s">
        <v>42</v>
      </c>
      <c r="S1127" s="2" t="s">
        <v>6991</v>
      </c>
      <c r="T1127" s="2" t="s">
        <v>43</v>
      </c>
      <c r="U1127" s="2" t="s">
        <v>6992</v>
      </c>
      <c r="V1127" t="b">
        <v>1</v>
      </c>
      <c r="W1127" s="2" t="s">
        <v>49</v>
      </c>
      <c r="X1127" s="2" t="s">
        <v>49</v>
      </c>
      <c r="Y1127" s="2" t="s">
        <v>49</v>
      </c>
      <c r="Z1127" s="2" t="s">
        <v>49</v>
      </c>
      <c r="AA1127" s="2" t="s">
        <v>49</v>
      </c>
      <c r="AB1127" s="2" t="s">
        <v>49</v>
      </c>
      <c r="AC1127" s="2" t="s">
        <v>49</v>
      </c>
      <c r="AD1127" s="2" t="s">
        <v>49</v>
      </c>
      <c r="AE1127" s="2" t="s">
        <v>49</v>
      </c>
      <c r="AF1127" s="2" t="s">
        <v>49</v>
      </c>
      <c r="AG1127" s="2" t="s">
        <v>49</v>
      </c>
      <c r="AH1127" s="2" t="s">
        <v>1532</v>
      </c>
      <c r="AI1127" s="2" t="s">
        <v>43</v>
      </c>
      <c r="AJ1127" s="2" t="s">
        <v>6993</v>
      </c>
    </row>
    <row r="1128" spans="1:36" x14ac:dyDescent="0.35">
      <c r="A1128">
        <v>4319</v>
      </c>
      <c r="B1128" s="1">
        <v>42601.416666666664</v>
      </c>
      <c r="C1128" s="1">
        <v>42867.669942129629</v>
      </c>
      <c r="D1128" s="2" t="s">
        <v>6462</v>
      </c>
      <c r="E1128" s="2" t="s">
        <v>1098</v>
      </c>
      <c r="F1128">
        <v>-34.604486999999999</v>
      </c>
      <c r="G1128">
        <v>-58.391461</v>
      </c>
      <c r="H1128" s="2" t="s">
        <v>6994</v>
      </c>
      <c r="I1128" s="2" t="s">
        <v>143</v>
      </c>
      <c r="J1128" s="2" t="s">
        <v>1100</v>
      </c>
      <c r="K1128">
        <v>11410498</v>
      </c>
      <c r="L1128" s="2" t="s">
        <v>1101</v>
      </c>
      <c r="M1128" s="2" t="s">
        <v>42</v>
      </c>
      <c r="N1128" s="2" t="s">
        <v>43</v>
      </c>
      <c r="O1128" s="2" t="s">
        <v>1102</v>
      </c>
      <c r="P1128" s="2" t="s">
        <v>1103</v>
      </c>
      <c r="Q1128" s="2" t="s">
        <v>6210</v>
      </c>
      <c r="R1128" s="2" t="s">
        <v>42</v>
      </c>
      <c r="S1128" s="2" t="s">
        <v>6211</v>
      </c>
      <c r="T1128" s="2" t="s">
        <v>43</v>
      </c>
      <c r="U1128" s="2" t="s">
        <v>6995</v>
      </c>
      <c r="V1128" t="b">
        <v>1</v>
      </c>
      <c r="W1128" s="2" t="s">
        <v>49</v>
      </c>
      <c r="X1128" s="2" t="s">
        <v>49</v>
      </c>
      <c r="Y1128" s="2" t="s">
        <v>49</v>
      </c>
      <c r="Z1128" s="2" t="s">
        <v>49</v>
      </c>
      <c r="AA1128" s="2" t="s">
        <v>49</v>
      </c>
      <c r="AB1128" s="2" t="s">
        <v>49</v>
      </c>
      <c r="AC1128" s="2" t="s">
        <v>49</v>
      </c>
      <c r="AD1128" s="2" t="s">
        <v>49</v>
      </c>
      <c r="AE1128" s="2" t="s">
        <v>49</v>
      </c>
      <c r="AF1128" s="2" t="s">
        <v>49</v>
      </c>
      <c r="AG1128" s="2" t="s">
        <v>49</v>
      </c>
      <c r="AH1128" s="2" t="s">
        <v>6996</v>
      </c>
      <c r="AI1128" s="2" t="s">
        <v>43</v>
      </c>
      <c r="AJ1128" s="2" t="s">
        <v>6997</v>
      </c>
    </row>
    <row r="1129" spans="1:36" x14ac:dyDescent="0.35">
      <c r="A1129">
        <v>886</v>
      </c>
      <c r="B1129" s="1">
        <v>42601.395833333336</v>
      </c>
      <c r="C1129" s="1">
        <v>42703.551516203705</v>
      </c>
      <c r="D1129" s="2" t="s">
        <v>6998</v>
      </c>
      <c r="E1129" s="2" t="s">
        <v>6999</v>
      </c>
      <c r="H1129" s="2" t="s">
        <v>7000</v>
      </c>
      <c r="I1129" s="2" t="s">
        <v>39</v>
      </c>
      <c r="J1129" s="2" t="s">
        <v>7001</v>
      </c>
      <c r="K1129">
        <v>5195792</v>
      </c>
      <c r="L1129" s="2" t="s">
        <v>166</v>
      </c>
      <c r="M1129" s="2" t="s">
        <v>42</v>
      </c>
      <c r="N1129" s="2" t="s">
        <v>43</v>
      </c>
      <c r="O1129" s="2" t="s">
        <v>83</v>
      </c>
      <c r="P1129" s="2" t="s">
        <v>167</v>
      </c>
      <c r="Q1129" s="2" t="s">
        <v>7002</v>
      </c>
      <c r="R1129" s="2" t="s">
        <v>42</v>
      </c>
      <c r="S1129" s="2" t="s">
        <v>7003</v>
      </c>
      <c r="T1129" s="2" t="s">
        <v>43</v>
      </c>
      <c r="U1129" s="2" t="s">
        <v>7004</v>
      </c>
      <c r="V1129" t="b">
        <v>1</v>
      </c>
      <c r="W1129" s="2" t="s">
        <v>49</v>
      </c>
      <c r="X1129" s="2" t="s">
        <v>49</v>
      </c>
      <c r="Y1129" s="2" t="s">
        <v>49</v>
      </c>
      <c r="Z1129" s="2" t="s">
        <v>49</v>
      </c>
      <c r="AA1129" s="2" t="s">
        <v>49</v>
      </c>
      <c r="AB1129" s="2" t="s">
        <v>49</v>
      </c>
      <c r="AC1129" s="2" t="s">
        <v>49</v>
      </c>
      <c r="AD1129" s="2" t="s">
        <v>49</v>
      </c>
      <c r="AE1129" s="2" t="s">
        <v>49</v>
      </c>
      <c r="AF1129" s="2" t="s">
        <v>49</v>
      </c>
      <c r="AG1129" s="2" t="s">
        <v>49</v>
      </c>
      <c r="AH1129" s="2" t="s">
        <v>49</v>
      </c>
      <c r="AI1129" s="2" t="s">
        <v>49</v>
      </c>
      <c r="AJ1129" s="2" t="s">
        <v>7005</v>
      </c>
    </row>
    <row r="1130" spans="1:36" x14ac:dyDescent="0.35">
      <c r="A1130">
        <v>612</v>
      </c>
      <c r="B1130" s="1">
        <v>42600.666666666664</v>
      </c>
      <c r="C1130" s="1">
        <v>42691.412245370368</v>
      </c>
      <c r="D1130" s="2" t="s">
        <v>7006</v>
      </c>
      <c r="E1130" s="2" t="s">
        <v>4231</v>
      </c>
      <c r="F1130">
        <v>-34.608263000000001</v>
      </c>
      <c r="G1130">
        <v>-58.370966000000003</v>
      </c>
      <c r="H1130" s="2" t="s">
        <v>7007</v>
      </c>
      <c r="I1130" s="2" t="s">
        <v>39</v>
      </c>
      <c r="J1130" s="2" t="s">
        <v>880</v>
      </c>
      <c r="K1130">
        <v>25895220</v>
      </c>
      <c r="L1130" s="2" t="s">
        <v>861</v>
      </c>
      <c r="M1130" s="2" t="s">
        <v>42</v>
      </c>
      <c r="N1130" s="2" t="s">
        <v>43</v>
      </c>
      <c r="O1130" s="2" t="s">
        <v>188</v>
      </c>
      <c r="P1130" s="2" t="s">
        <v>3614</v>
      </c>
      <c r="Q1130" s="2" t="s">
        <v>5615</v>
      </c>
      <c r="R1130" s="2" t="s">
        <v>42</v>
      </c>
      <c r="S1130" s="2" t="s">
        <v>5616</v>
      </c>
      <c r="T1130" s="2" t="s">
        <v>43</v>
      </c>
      <c r="U1130" s="2" t="s">
        <v>5617</v>
      </c>
      <c r="V1130" t="b">
        <v>1</v>
      </c>
      <c r="W1130" s="2" t="s">
        <v>49</v>
      </c>
      <c r="X1130" s="2" t="s">
        <v>49</v>
      </c>
      <c r="Y1130" s="2" t="s">
        <v>49</v>
      </c>
      <c r="Z1130" s="2" t="s">
        <v>49</v>
      </c>
      <c r="AA1130" s="2" t="s">
        <v>49</v>
      </c>
      <c r="AB1130" s="2" t="s">
        <v>49</v>
      </c>
      <c r="AC1130" s="2" t="s">
        <v>49</v>
      </c>
      <c r="AD1130" s="2" t="s">
        <v>49</v>
      </c>
      <c r="AE1130" s="2" t="s">
        <v>49</v>
      </c>
      <c r="AF1130" s="2" t="s">
        <v>49</v>
      </c>
      <c r="AG1130" s="2" t="s">
        <v>49</v>
      </c>
      <c r="AH1130" s="2" t="s">
        <v>7008</v>
      </c>
      <c r="AI1130" s="2" t="s">
        <v>43</v>
      </c>
      <c r="AJ1130" s="2" t="s">
        <v>7009</v>
      </c>
    </row>
    <row r="1131" spans="1:36" x14ac:dyDescent="0.35">
      <c r="A1131">
        <v>5530</v>
      </c>
      <c r="B1131" s="1">
        <v>42600.666666666664</v>
      </c>
      <c r="C1131" s="1">
        <v>42921.513923611114</v>
      </c>
      <c r="D1131" s="2" t="s">
        <v>7010</v>
      </c>
      <c r="E1131" s="2" t="s">
        <v>6405</v>
      </c>
      <c r="F1131">
        <v>-34.609188000000003</v>
      </c>
      <c r="G1131">
        <v>-58.370189000000003</v>
      </c>
      <c r="H1131" s="2" t="s">
        <v>7011</v>
      </c>
      <c r="I1131" s="2" t="s">
        <v>39</v>
      </c>
      <c r="J1131" s="2" t="s">
        <v>632</v>
      </c>
      <c r="K1131">
        <v>20618038</v>
      </c>
      <c r="L1131" s="2" t="s">
        <v>278</v>
      </c>
      <c r="M1131" s="2" t="s">
        <v>42</v>
      </c>
      <c r="N1131" s="2" t="s">
        <v>43</v>
      </c>
      <c r="O1131" s="2" t="s">
        <v>279</v>
      </c>
      <c r="P1131" s="2" t="s">
        <v>280</v>
      </c>
      <c r="Q1131" s="2" t="s">
        <v>494</v>
      </c>
      <c r="R1131" s="2" t="s">
        <v>42</v>
      </c>
      <c r="S1131" s="2" t="s">
        <v>495</v>
      </c>
      <c r="T1131" s="2" t="s">
        <v>43</v>
      </c>
      <c r="U1131" s="2" t="s">
        <v>7012</v>
      </c>
      <c r="V1131" t="b">
        <v>1</v>
      </c>
      <c r="W1131" s="2" t="s">
        <v>49</v>
      </c>
      <c r="X1131" s="2" t="s">
        <v>49</v>
      </c>
      <c r="Y1131" s="2" t="s">
        <v>49</v>
      </c>
      <c r="Z1131" s="2" t="s">
        <v>49</v>
      </c>
      <c r="AA1131" s="2" t="s">
        <v>49</v>
      </c>
      <c r="AB1131" s="2" t="s">
        <v>497</v>
      </c>
      <c r="AC1131" s="2" t="s">
        <v>43</v>
      </c>
      <c r="AD1131" s="2" t="s">
        <v>498</v>
      </c>
      <c r="AE1131" s="2" t="s">
        <v>49</v>
      </c>
      <c r="AF1131" s="2" t="s">
        <v>49</v>
      </c>
      <c r="AG1131" s="2" t="s">
        <v>49</v>
      </c>
      <c r="AH1131" s="2" t="s">
        <v>49</v>
      </c>
      <c r="AI1131" s="2" t="s">
        <v>49</v>
      </c>
      <c r="AJ1131" s="2" t="s">
        <v>7013</v>
      </c>
    </row>
    <row r="1132" spans="1:36" x14ac:dyDescent="0.35">
      <c r="A1132">
        <v>6836</v>
      </c>
      <c r="B1132" s="1">
        <v>42600.625</v>
      </c>
      <c r="C1132" s="1">
        <v>42976.528611111113</v>
      </c>
      <c r="D1132" s="2" t="s">
        <v>7014</v>
      </c>
      <c r="E1132" s="2" t="s">
        <v>219</v>
      </c>
      <c r="F1132">
        <v>-34.609188000000003</v>
      </c>
      <c r="G1132">
        <v>-58.370189000000003</v>
      </c>
      <c r="H1132" s="2" t="s">
        <v>7015</v>
      </c>
      <c r="I1132" s="2" t="s">
        <v>39</v>
      </c>
      <c r="J1132" s="2" t="s">
        <v>632</v>
      </c>
      <c r="K1132">
        <v>13753420</v>
      </c>
      <c r="L1132" s="2" t="s">
        <v>176</v>
      </c>
      <c r="M1132" s="2" t="s">
        <v>42</v>
      </c>
      <c r="N1132" s="2" t="s">
        <v>43</v>
      </c>
      <c r="O1132" s="2" t="s">
        <v>83</v>
      </c>
      <c r="P1132" s="2" t="s">
        <v>177</v>
      </c>
      <c r="Q1132" s="2" t="s">
        <v>1553</v>
      </c>
      <c r="R1132" s="2" t="s">
        <v>42</v>
      </c>
      <c r="S1132" s="2" t="s">
        <v>1554</v>
      </c>
      <c r="T1132" s="2" t="s">
        <v>43</v>
      </c>
      <c r="U1132" s="2" t="s">
        <v>1555</v>
      </c>
      <c r="V1132" t="b">
        <v>1</v>
      </c>
      <c r="W1132" s="2" t="s">
        <v>49</v>
      </c>
      <c r="X1132" s="2" t="s">
        <v>49</v>
      </c>
      <c r="Y1132" s="2" t="s">
        <v>49</v>
      </c>
      <c r="Z1132" s="2" t="s">
        <v>49</v>
      </c>
      <c r="AA1132" s="2" t="s">
        <v>49</v>
      </c>
      <c r="AB1132" s="2" t="s">
        <v>1556</v>
      </c>
      <c r="AC1132" s="2" t="s">
        <v>43</v>
      </c>
      <c r="AD1132" s="2" t="s">
        <v>1557</v>
      </c>
      <c r="AE1132" s="2" t="s">
        <v>49</v>
      </c>
      <c r="AF1132" s="2" t="s">
        <v>49</v>
      </c>
      <c r="AG1132" s="2" t="s">
        <v>49</v>
      </c>
      <c r="AH1132" s="2" t="s">
        <v>49</v>
      </c>
      <c r="AI1132" s="2" t="s">
        <v>49</v>
      </c>
      <c r="AJ1132" s="2" t="s">
        <v>7016</v>
      </c>
    </row>
    <row r="1133" spans="1:36" x14ac:dyDescent="0.35">
      <c r="A1133">
        <v>10556</v>
      </c>
      <c r="B1133" s="1">
        <v>42600.625</v>
      </c>
      <c r="C1133" s="1">
        <v>43171.469571759262</v>
      </c>
      <c r="D1133" s="2" t="s">
        <v>7014</v>
      </c>
      <c r="E1133" s="2" t="s">
        <v>173</v>
      </c>
      <c r="H1133" s="2" t="s">
        <v>7017</v>
      </c>
      <c r="I1133" s="2" t="s">
        <v>39</v>
      </c>
      <c r="J1133" s="2" t="s">
        <v>175</v>
      </c>
      <c r="K1133">
        <v>13753420</v>
      </c>
      <c r="L1133" s="2" t="s">
        <v>176</v>
      </c>
      <c r="M1133" s="2" t="s">
        <v>42</v>
      </c>
      <c r="N1133" s="2" t="s">
        <v>43</v>
      </c>
      <c r="O1133" s="2" t="s">
        <v>83</v>
      </c>
      <c r="P1133" s="2" t="s">
        <v>177</v>
      </c>
      <c r="Q1133" s="2" t="s">
        <v>1553</v>
      </c>
      <c r="R1133" s="2" t="s">
        <v>42</v>
      </c>
      <c r="S1133" s="2" t="s">
        <v>1554</v>
      </c>
      <c r="T1133" s="2" t="s">
        <v>43</v>
      </c>
      <c r="U1133" s="2" t="s">
        <v>1555</v>
      </c>
      <c r="V1133" t="b">
        <v>1</v>
      </c>
      <c r="W1133" s="2" t="s">
        <v>49</v>
      </c>
      <c r="X1133" s="2" t="s">
        <v>49</v>
      </c>
      <c r="Y1133" s="2" t="s">
        <v>49</v>
      </c>
      <c r="Z1133" s="2" t="s">
        <v>49</v>
      </c>
      <c r="AA1133" s="2" t="s">
        <v>49</v>
      </c>
      <c r="AB1133" s="2" t="s">
        <v>1556</v>
      </c>
      <c r="AC1133" s="2" t="s">
        <v>43</v>
      </c>
      <c r="AD1133" s="2" t="s">
        <v>1557</v>
      </c>
      <c r="AE1133" s="2" t="s">
        <v>49</v>
      </c>
      <c r="AF1133" s="2" t="s">
        <v>49</v>
      </c>
      <c r="AG1133" s="2" t="s">
        <v>49</v>
      </c>
      <c r="AH1133" s="2" t="s">
        <v>49</v>
      </c>
      <c r="AI1133" s="2" t="s">
        <v>49</v>
      </c>
      <c r="AJ1133" s="2" t="s">
        <v>7016</v>
      </c>
    </row>
    <row r="1134" spans="1:36" x14ac:dyDescent="0.35">
      <c r="A1134">
        <v>4306</v>
      </c>
      <c r="B1134" s="1">
        <v>42600.625</v>
      </c>
      <c r="C1134" s="1">
        <v>42867.543009259258</v>
      </c>
      <c r="D1134" s="2" t="s">
        <v>7018</v>
      </c>
      <c r="E1134" s="2" t="s">
        <v>1098</v>
      </c>
      <c r="F1134">
        <v>-34.604486999999999</v>
      </c>
      <c r="G1134">
        <v>-58.391461</v>
      </c>
      <c r="H1134" s="2" t="s">
        <v>7019</v>
      </c>
      <c r="I1134" s="2" t="s">
        <v>143</v>
      </c>
      <c r="J1134" s="2" t="s">
        <v>1100</v>
      </c>
      <c r="K1134">
        <v>11410498</v>
      </c>
      <c r="L1134" s="2" t="s">
        <v>1101</v>
      </c>
      <c r="M1134" s="2" t="s">
        <v>42</v>
      </c>
      <c r="N1134" s="2" t="s">
        <v>43</v>
      </c>
      <c r="O1134" s="2" t="s">
        <v>1102</v>
      </c>
      <c r="P1134" s="2" t="s">
        <v>1103</v>
      </c>
      <c r="Q1134" s="2" t="s">
        <v>4142</v>
      </c>
      <c r="R1134" s="2" t="s">
        <v>42</v>
      </c>
      <c r="S1134" s="2" t="s">
        <v>4143</v>
      </c>
      <c r="T1134" s="2" t="s">
        <v>43</v>
      </c>
      <c r="U1134" s="2" t="s">
        <v>7020</v>
      </c>
      <c r="V1134" t="b">
        <v>1</v>
      </c>
      <c r="W1134" s="2" t="s">
        <v>49</v>
      </c>
      <c r="X1134" s="2" t="s">
        <v>49</v>
      </c>
      <c r="Y1134" s="2" t="s">
        <v>49</v>
      </c>
      <c r="Z1134" s="2" t="s">
        <v>49</v>
      </c>
      <c r="AA1134" s="2" t="s">
        <v>49</v>
      </c>
      <c r="AB1134" s="2" t="s">
        <v>49</v>
      </c>
      <c r="AC1134" s="2" t="s">
        <v>49</v>
      </c>
      <c r="AD1134" s="2" t="s">
        <v>49</v>
      </c>
      <c r="AE1134" s="2" t="s">
        <v>49</v>
      </c>
      <c r="AF1134" s="2" t="s">
        <v>49</v>
      </c>
      <c r="AG1134" s="2" t="s">
        <v>49</v>
      </c>
      <c r="AH1134" s="2" t="s">
        <v>7021</v>
      </c>
      <c r="AI1134" s="2" t="s">
        <v>43</v>
      </c>
      <c r="AJ1134" s="2" t="s">
        <v>50</v>
      </c>
    </row>
    <row r="1135" spans="1:36" x14ac:dyDescent="0.35">
      <c r="A1135">
        <v>7779</v>
      </c>
      <c r="B1135" s="1">
        <v>42600.583333333336</v>
      </c>
      <c r="C1135" s="1">
        <v>43018.626111111109</v>
      </c>
      <c r="D1135" s="2" t="s">
        <v>7022</v>
      </c>
      <c r="E1135" s="2" t="s">
        <v>7023</v>
      </c>
      <c r="F1135">
        <v>-34.605108000000001</v>
      </c>
      <c r="G1135">
        <v>-58.376403000000003</v>
      </c>
      <c r="H1135" s="2" t="s">
        <v>7024</v>
      </c>
      <c r="I1135" s="2" t="s">
        <v>39</v>
      </c>
      <c r="J1135" s="2" t="s">
        <v>4519</v>
      </c>
      <c r="K1135">
        <v>12342580</v>
      </c>
      <c r="L1135" s="2" t="s">
        <v>4520</v>
      </c>
      <c r="M1135" s="2" t="s">
        <v>42</v>
      </c>
      <c r="N1135" s="2" t="s">
        <v>43</v>
      </c>
      <c r="O1135" s="2" t="s">
        <v>44</v>
      </c>
      <c r="P1135" s="2" t="s">
        <v>4517</v>
      </c>
      <c r="Q1135" s="2" t="s">
        <v>7025</v>
      </c>
      <c r="R1135" s="2" t="s">
        <v>42</v>
      </c>
      <c r="S1135" s="2" t="s">
        <v>7026</v>
      </c>
      <c r="T1135" s="2" t="s">
        <v>43</v>
      </c>
      <c r="U1135" s="2" t="s">
        <v>931</v>
      </c>
      <c r="V1135" t="b">
        <v>1</v>
      </c>
      <c r="W1135" s="2" t="s">
        <v>49</v>
      </c>
      <c r="X1135" s="2" t="s">
        <v>49</v>
      </c>
      <c r="Y1135" s="2" t="s">
        <v>49</v>
      </c>
      <c r="Z1135" s="2" t="s">
        <v>49</v>
      </c>
      <c r="AA1135" s="2" t="s">
        <v>49</v>
      </c>
      <c r="AB1135" s="2" t="s">
        <v>49</v>
      </c>
      <c r="AC1135" s="2" t="s">
        <v>49</v>
      </c>
      <c r="AD1135" s="2" t="s">
        <v>49</v>
      </c>
      <c r="AE1135" s="2" t="s">
        <v>49</v>
      </c>
      <c r="AF1135" s="2" t="s">
        <v>49</v>
      </c>
      <c r="AG1135" s="2" t="s">
        <v>49</v>
      </c>
      <c r="AH1135" s="2" t="s">
        <v>7027</v>
      </c>
      <c r="AI1135" s="2" t="s">
        <v>43</v>
      </c>
      <c r="AJ1135" s="2" t="s">
        <v>50</v>
      </c>
    </row>
    <row r="1136" spans="1:36" x14ac:dyDescent="0.35">
      <c r="A1136">
        <v>1901</v>
      </c>
      <c r="B1136" s="1">
        <v>42600.541666666664</v>
      </c>
      <c r="C1136" s="1">
        <v>42769.52443287037</v>
      </c>
      <c r="D1136" s="2" t="s">
        <v>7028</v>
      </c>
      <c r="E1136" s="2" t="s">
        <v>7029</v>
      </c>
      <c r="F1136">
        <v>-34.612129000000003</v>
      </c>
      <c r="G1136">
        <v>-58.381562000000002</v>
      </c>
      <c r="H1136" s="2" t="s">
        <v>7030</v>
      </c>
      <c r="I1136" s="2" t="s">
        <v>70</v>
      </c>
      <c r="J1136" s="2" t="s">
        <v>3107</v>
      </c>
      <c r="K1136">
        <v>22098849</v>
      </c>
      <c r="L1136" s="2" t="s">
        <v>838</v>
      </c>
      <c r="M1136" s="2" t="s">
        <v>42</v>
      </c>
      <c r="N1136" s="2" t="s">
        <v>43</v>
      </c>
      <c r="O1136" s="2" t="s">
        <v>73</v>
      </c>
      <c r="P1136" s="2" t="s">
        <v>839</v>
      </c>
      <c r="Q1136" s="2" t="s">
        <v>7031</v>
      </c>
      <c r="R1136" s="2" t="s">
        <v>42</v>
      </c>
      <c r="S1136" s="2" t="s">
        <v>7032</v>
      </c>
      <c r="T1136" s="2" t="s">
        <v>43</v>
      </c>
      <c r="U1136" s="2" t="s">
        <v>7033</v>
      </c>
      <c r="V1136" t="b">
        <v>1</v>
      </c>
      <c r="W1136" s="2" t="s">
        <v>49</v>
      </c>
      <c r="X1136" s="2" t="s">
        <v>49</v>
      </c>
      <c r="Y1136" s="2" t="s">
        <v>49</v>
      </c>
      <c r="Z1136" s="2" t="s">
        <v>49</v>
      </c>
      <c r="AA1136" s="2" t="s">
        <v>49</v>
      </c>
      <c r="AB1136" s="2" t="s">
        <v>7034</v>
      </c>
      <c r="AC1136" s="2" t="s">
        <v>43</v>
      </c>
      <c r="AD1136" s="2" t="s">
        <v>7035</v>
      </c>
      <c r="AE1136" s="2" t="s">
        <v>49</v>
      </c>
      <c r="AF1136" s="2" t="s">
        <v>49</v>
      </c>
      <c r="AG1136" s="2" t="s">
        <v>49</v>
      </c>
      <c r="AH1136" s="2" t="s">
        <v>49</v>
      </c>
      <c r="AI1136" s="2" t="s">
        <v>49</v>
      </c>
      <c r="AJ1136" s="2" t="s">
        <v>50</v>
      </c>
    </row>
    <row r="1137" spans="1:36" x14ac:dyDescent="0.35">
      <c r="A1137">
        <v>5527</v>
      </c>
      <c r="B1137" s="1">
        <v>42600.458333333336</v>
      </c>
      <c r="C1137" s="1">
        <v>42921.456446759257</v>
      </c>
      <c r="D1137" s="2" t="s">
        <v>7036</v>
      </c>
      <c r="E1137" s="2" t="s">
        <v>640</v>
      </c>
      <c r="F1137">
        <v>-34.609188000000003</v>
      </c>
      <c r="G1137">
        <v>-58.370189000000003</v>
      </c>
      <c r="H1137" s="2" t="s">
        <v>7037</v>
      </c>
      <c r="I1137" s="2" t="s">
        <v>39</v>
      </c>
      <c r="J1137" s="2" t="s">
        <v>632</v>
      </c>
      <c r="K1137">
        <v>20618038</v>
      </c>
      <c r="L1137" s="2" t="s">
        <v>278</v>
      </c>
      <c r="M1137" s="2" t="s">
        <v>42</v>
      </c>
      <c r="N1137" s="2" t="s">
        <v>43</v>
      </c>
      <c r="O1137" s="2" t="s">
        <v>279</v>
      </c>
      <c r="P1137" s="2" t="s">
        <v>280</v>
      </c>
      <c r="Q1137" s="2" t="s">
        <v>2640</v>
      </c>
      <c r="R1137" s="2" t="s">
        <v>42</v>
      </c>
      <c r="S1137" s="2" t="s">
        <v>2641</v>
      </c>
      <c r="T1137" s="2" t="s">
        <v>43</v>
      </c>
      <c r="U1137" s="2" t="s">
        <v>2642</v>
      </c>
      <c r="V1137" t="b">
        <v>1</v>
      </c>
      <c r="W1137" s="2" t="s">
        <v>49</v>
      </c>
      <c r="X1137" s="2" t="s">
        <v>49</v>
      </c>
      <c r="Y1137" s="2" t="s">
        <v>49</v>
      </c>
      <c r="Z1137" s="2" t="s">
        <v>49</v>
      </c>
      <c r="AA1137" s="2" t="s">
        <v>49</v>
      </c>
      <c r="AB1137" s="2" t="s">
        <v>7038</v>
      </c>
      <c r="AC1137" s="2" t="s">
        <v>43</v>
      </c>
      <c r="AD1137" s="2" t="s">
        <v>7039</v>
      </c>
      <c r="AE1137" s="2" t="s">
        <v>49</v>
      </c>
      <c r="AF1137" s="2" t="s">
        <v>49</v>
      </c>
      <c r="AG1137" s="2" t="s">
        <v>49</v>
      </c>
      <c r="AH1137" s="2" t="s">
        <v>49</v>
      </c>
      <c r="AI1137" s="2" t="s">
        <v>49</v>
      </c>
      <c r="AJ1137" s="2" t="s">
        <v>7040</v>
      </c>
    </row>
    <row r="1138" spans="1:36" x14ac:dyDescent="0.35">
      <c r="A1138">
        <v>5528</v>
      </c>
      <c r="B1138" s="1">
        <v>42600.458333333336</v>
      </c>
      <c r="C1138" s="1">
        <v>42923.746539351851</v>
      </c>
      <c r="D1138" s="2" t="s">
        <v>7041</v>
      </c>
      <c r="E1138" s="2" t="s">
        <v>7042</v>
      </c>
      <c r="F1138">
        <v>-34.609188000000003</v>
      </c>
      <c r="G1138">
        <v>-58.370189000000003</v>
      </c>
      <c r="H1138" s="2" t="s">
        <v>7043</v>
      </c>
      <c r="I1138" s="2" t="s">
        <v>143</v>
      </c>
      <c r="J1138" s="2" t="s">
        <v>632</v>
      </c>
      <c r="K1138">
        <v>20618038</v>
      </c>
      <c r="L1138" s="2" t="s">
        <v>278</v>
      </c>
      <c r="M1138" s="2" t="s">
        <v>42</v>
      </c>
      <c r="N1138" s="2" t="s">
        <v>43</v>
      </c>
      <c r="O1138" s="2" t="s">
        <v>279</v>
      </c>
      <c r="P1138" s="2" t="s">
        <v>280</v>
      </c>
      <c r="Q1138" s="2" t="s">
        <v>6094</v>
      </c>
      <c r="R1138" s="2" t="s">
        <v>42</v>
      </c>
      <c r="S1138" s="2" t="s">
        <v>6095</v>
      </c>
      <c r="T1138" s="2" t="s">
        <v>43</v>
      </c>
      <c r="U1138" s="2" t="s">
        <v>7044</v>
      </c>
      <c r="V1138" t="b">
        <v>1</v>
      </c>
      <c r="W1138" s="2" t="s">
        <v>49</v>
      </c>
      <c r="X1138" s="2" t="s">
        <v>49</v>
      </c>
      <c r="Y1138" s="2" t="s">
        <v>49</v>
      </c>
      <c r="Z1138" s="2" t="s">
        <v>49</v>
      </c>
      <c r="AA1138" s="2" t="s">
        <v>49</v>
      </c>
      <c r="AB1138" s="2" t="s">
        <v>1456</v>
      </c>
      <c r="AC1138" s="2" t="s">
        <v>43</v>
      </c>
      <c r="AD1138" s="2" t="s">
        <v>1457</v>
      </c>
      <c r="AE1138" s="2" t="s">
        <v>49</v>
      </c>
      <c r="AF1138" s="2" t="s">
        <v>49</v>
      </c>
      <c r="AG1138" s="2" t="s">
        <v>49</v>
      </c>
      <c r="AH1138" s="2" t="s">
        <v>49</v>
      </c>
      <c r="AI1138" s="2" t="s">
        <v>49</v>
      </c>
      <c r="AJ1138" s="2" t="s">
        <v>7045</v>
      </c>
    </row>
    <row r="1139" spans="1:36" x14ac:dyDescent="0.35">
      <c r="A1139">
        <v>1650</v>
      </c>
      <c r="B1139" s="1">
        <v>42600.375</v>
      </c>
      <c r="C1139" s="1">
        <v>42768.530069444445</v>
      </c>
      <c r="D1139" s="2" t="s">
        <v>7046</v>
      </c>
      <c r="E1139" s="2" t="s">
        <v>1075</v>
      </c>
      <c r="F1139">
        <v>-34.586609000000003</v>
      </c>
      <c r="G1139">
        <v>-58.388702000000002</v>
      </c>
      <c r="H1139" s="2" t="s">
        <v>7047</v>
      </c>
      <c r="I1139" s="2" t="s">
        <v>70</v>
      </c>
      <c r="J1139" s="2" t="s">
        <v>1072</v>
      </c>
      <c r="K1139">
        <v>16763538</v>
      </c>
      <c r="L1139" s="2" t="s">
        <v>1073</v>
      </c>
      <c r="M1139" s="2" t="s">
        <v>42</v>
      </c>
      <c r="N1139" s="2" t="s">
        <v>43</v>
      </c>
      <c r="O1139" s="2" t="s">
        <v>1074</v>
      </c>
      <c r="P1139" s="2" t="s">
        <v>1075</v>
      </c>
      <c r="Q1139" s="2" t="s">
        <v>7048</v>
      </c>
      <c r="R1139" s="2" t="s">
        <v>42</v>
      </c>
      <c r="S1139" s="2" t="s">
        <v>7049</v>
      </c>
      <c r="T1139" s="2" t="s">
        <v>43</v>
      </c>
      <c r="U1139" s="2" t="s">
        <v>1774</v>
      </c>
      <c r="V1139" t="b">
        <v>1</v>
      </c>
      <c r="W1139" s="2" t="s">
        <v>49</v>
      </c>
      <c r="X1139" s="2" t="s">
        <v>49</v>
      </c>
      <c r="Y1139" s="2" t="s">
        <v>49</v>
      </c>
      <c r="Z1139" s="2" t="s">
        <v>49</v>
      </c>
      <c r="AA1139" s="2" t="s">
        <v>49</v>
      </c>
      <c r="AB1139" s="2" t="s">
        <v>262</v>
      </c>
      <c r="AC1139" s="2" t="s">
        <v>43</v>
      </c>
      <c r="AD1139" s="2" t="s">
        <v>263</v>
      </c>
      <c r="AE1139" s="2" t="s">
        <v>49</v>
      </c>
      <c r="AF1139" s="2" t="s">
        <v>49</v>
      </c>
      <c r="AG1139" s="2" t="s">
        <v>49</v>
      </c>
      <c r="AH1139" s="2" t="s">
        <v>49</v>
      </c>
      <c r="AI1139" s="2" t="s">
        <v>49</v>
      </c>
      <c r="AJ1139" s="2" t="s">
        <v>7050</v>
      </c>
    </row>
    <row r="1140" spans="1:36" x14ac:dyDescent="0.35">
      <c r="A1140">
        <v>5506</v>
      </c>
      <c r="B1140" s="1">
        <v>42599.708333333336</v>
      </c>
      <c r="C1140" s="1">
        <v>42920.697777777779</v>
      </c>
      <c r="D1140" s="2" t="s">
        <v>7051</v>
      </c>
      <c r="E1140" s="2" t="s">
        <v>7042</v>
      </c>
      <c r="F1140">
        <v>-34.609188000000003</v>
      </c>
      <c r="G1140">
        <v>-58.370189000000003</v>
      </c>
      <c r="H1140" s="2" t="s">
        <v>7052</v>
      </c>
      <c r="I1140" s="2" t="s">
        <v>39</v>
      </c>
      <c r="J1140" s="2" t="s">
        <v>632</v>
      </c>
      <c r="K1140">
        <v>20618038</v>
      </c>
      <c r="L1140" s="2" t="s">
        <v>278</v>
      </c>
      <c r="M1140" s="2" t="s">
        <v>42</v>
      </c>
      <c r="N1140" s="2" t="s">
        <v>43</v>
      </c>
      <c r="O1140" s="2" t="s">
        <v>279</v>
      </c>
      <c r="P1140" s="2" t="s">
        <v>280</v>
      </c>
      <c r="Q1140" s="2" t="s">
        <v>7053</v>
      </c>
      <c r="R1140" s="2" t="s">
        <v>42</v>
      </c>
      <c r="S1140" s="2" t="s">
        <v>7054</v>
      </c>
      <c r="T1140" s="2" t="s">
        <v>43</v>
      </c>
      <c r="U1140" s="2" t="s">
        <v>7055</v>
      </c>
      <c r="V1140" t="b">
        <v>1</v>
      </c>
      <c r="W1140" s="2" t="s">
        <v>49</v>
      </c>
      <c r="X1140" s="2" t="s">
        <v>49</v>
      </c>
      <c r="Y1140" s="2" t="s">
        <v>49</v>
      </c>
      <c r="Z1140" s="2" t="s">
        <v>49</v>
      </c>
      <c r="AA1140" s="2" t="s">
        <v>49</v>
      </c>
      <c r="AB1140" s="2" t="s">
        <v>7056</v>
      </c>
      <c r="AC1140" s="2" t="s">
        <v>43</v>
      </c>
      <c r="AD1140" s="2" t="s">
        <v>7057</v>
      </c>
      <c r="AE1140" s="2" t="s">
        <v>49</v>
      </c>
      <c r="AF1140" s="2" t="s">
        <v>49</v>
      </c>
      <c r="AG1140" s="2" t="s">
        <v>49</v>
      </c>
      <c r="AH1140" s="2" t="s">
        <v>49</v>
      </c>
      <c r="AI1140" s="2" t="s">
        <v>49</v>
      </c>
      <c r="AJ1140" s="2" t="s">
        <v>7058</v>
      </c>
    </row>
    <row r="1141" spans="1:36" x14ac:dyDescent="0.35">
      <c r="A1141">
        <v>659</v>
      </c>
      <c r="B1141" s="1">
        <v>42599.708333333336</v>
      </c>
      <c r="C1141" s="1">
        <v>42691.769641203704</v>
      </c>
      <c r="D1141" s="2" t="s">
        <v>7059</v>
      </c>
      <c r="E1141" s="2" t="s">
        <v>6654</v>
      </c>
      <c r="H1141" s="2" t="s">
        <v>7060</v>
      </c>
      <c r="I1141" s="2" t="s">
        <v>39</v>
      </c>
      <c r="J1141" s="2" t="s">
        <v>6656</v>
      </c>
      <c r="K1141">
        <v>14681249</v>
      </c>
      <c r="L1141" s="2" t="s">
        <v>1208</v>
      </c>
      <c r="M1141" s="2" t="s">
        <v>42</v>
      </c>
      <c r="N1141" s="2" t="s">
        <v>43</v>
      </c>
      <c r="O1141" s="2" t="s">
        <v>83</v>
      </c>
      <c r="P1141" s="2" t="s">
        <v>1209</v>
      </c>
      <c r="Q1141" s="2" t="s">
        <v>7061</v>
      </c>
      <c r="R1141" s="2" t="s">
        <v>42</v>
      </c>
      <c r="S1141" s="2" t="s">
        <v>7062</v>
      </c>
      <c r="T1141" s="2" t="s">
        <v>43</v>
      </c>
      <c r="U1141" s="2" t="s">
        <v>7063</v>
      </c>
      <c r="V1141" t="b">
        <v>1</v>
      </c>
      <c r="W1141" s="2" t="s">
        <v>49</v>
      </c>
      <c r="X1141" s="2" t="s">
        <v>49</v>
      </c>
      <c r="Y1141" s="2" t="s">
        <v>49</v>
      </c>
      <c r="Z1141" s="2" t="s">
        <v>49</v>
      </c>
      <c r="AA1141" s="2" t="s">
        <v>49</v>
      </c>
      <c r="AB1141" s="2" t="s">
        <v>49</v>
      </c>
      <c r="AC1141" s="2" t="s">
        <v>49</v>
      </c>
      <c r="AD1141" s="2" t="s">
        <v>49</v>
      </c>
      <c r="AE1141" s="2" t="s">
        <v>49</v>
      </c>
      <c r="AF1141" s="2" t="s">
        <v>49</v>
      </c>
      <c r="AG1141" s="2" t="s">
        <v>49</v>
      </c>
      <c r="AH1141" s="2" t="s">
        <v>49</v>
      </c>
      <c r="AI1141" s="2" t="s">
        <v>49</v>
      </c>
      <c r="AJ1141" s="2" t="s">
        <v>50</v>
      </c>
    </row>
    <row r="1142" spans="1:36" x14ac:dyDescent="0.35">
      <c r="A1142">
        <v>4032</v>
      </c>
      <c r="B1142" s="1">
        <v>42599.645833333336</v>
      </c>
      <c r="C1142" s="1">
        <v>42860.450462962966</v>
      </c>
      <c r="D1142" s="2" t="s">
        <v>106</v>
      </c>
      <c r="E1142" s="2" t="s">
        <v>107</v>
      </c>
      <c r="F1142">
        <v>-34.609371000000003</v>
      </c>
      <c r="G1142">
        <v>-58.369490999999996</v>
      </c>
      <c r="H1142" s="2" t="s">
        <v>7064</v>
      </c>
      <c r="I1142" s="2" t="s">
        <v>39</v>
      </c>
      <c r="J1142" s="2" t="s">
        <v>109</v>
      </c>
      <c r="K1142">
        <v>10083790</v>
      </c>
      <c r="L1142" s="2" t="s">
        <v>110</v>
      </c>
      <c r="M1142" s="2" t="s">
        <v>42</v>
      </c>
      <c r="N1142" s="2" t="s">
        <v>43</v>
      </c>
      <c r="O1142" s="2" t="s">
        <v>44</v>
      </c>
      <c r="P1142" s="2" t="s">
        <v>111</v>
      </c>
      <c r="Q1142" s="2" t="s">
        <v>1259</v>
      </c>
      <c r="R1142" s="2" t="s">
        <v>253</v>
      </c>
      <c r="S1142" s="2" t="s">
        <v>1260</v>
      </c>
      <c r="T1142" s="2" t="s">
        <v>43</v>
      </c>
      <c r="U1142" s="2" t="s">
        <v>255</v>
      </c>
      <c r="V1142" t="b">
        <v>1</v>
      </c>
      <c r="W1142" s="2" t="s">
        <v>49</v>
      </c>
      <c r="X1142" s="2" t="s">
        <v>49</v>
      </c>
      <c r="Y1142" s="2" t="s">
        <v>49</v>
      </c>
      <c r="Z1142" s="2" t="s">
        <v>49</v>
      </c>
      <c r="AA1142" s="2" t="s">
        <v>49</v>
      </c>
      <c r="AB1142" s="2" t="s">
        <v>1261</v>
      </c>
      <c r="AC1142" s="2" t="s">
        <v>43</v>
      </c>
      <c r="AD1142" s="2" t="s">
        <v>1262</v>
      </c>
      <c r="AE1142" s="2" t="s">
        <v>49</v>
      </c>
      <c r="AF1142" s="2" t="s">
        <v>49</v>
      </c>
      <c r="AG1142" s="2" t="s">
        <v>49</v>
      </c>
      <c r="AH1142" s="2" t="s">
        <v>49</v>
      </c>
      <c r="AI1142" s="2" t="s">
        <v>49</v>
      </c>
      <c r="AJ1142" s="2" t="s">
        <v>50</v>
      </c>
    </row>
    <row r="1143" spans="1:36" x14ac:dyDescent="0.35">
      <c r="A1143">
        <v>276</v>
      </c>
      <c r="B1143" s="1">
        <v>42599.625</v>
      </c>
      <c r="C1143" s="1">
        <v>42676.490763888891</v>
      </c>
      <c r="D1143" s="2" t="s">
        <v>7065</v>
      </c>
      <c r="E1143" s="2" t="s">
        <v>7066</v>
      </c>
      <c r="F1143">
        <v>-31.443021000000002</v>
      </c>
      <c r="G1143">
        <v>-64.196329000000006</v>
      </c>
      <c r="H1143" s="2" t="s">
        <v>7067</v>
      </c>
      <c r="I1143" s="2" t="s">
        <v>143</v>
      </c>
      <c r="J1143" s="2" t="s">
        <v>7068</v>
      </c>
      <c r="K1143">
        <v>16820455</v>
      </c>
      <c r="L1143" s="2" t="s">
        <v>121</v>
      </c>
      <c r="M1143" s="2" t="s">
        <v>42</v>
      </c>
      <c r="N1143" s="2" t="s">
        <v>43</v>
      </c>
      <c r="O1143" s="2" t="s">
        <v>83</v>
      </c>
      <c r="P1143" s="2" t="s">
        <v>122</v>
      </c>
      <c r="Q1143" s="2" t="s">
        <v>7069</v>
      </c>
      <c r="R1143" s="2" t="s">
        <v>42</v>
      </c>
      <c r="S1143" s="2" t="s">
        <v>7070</v>
      </c>
      <c r="T1143" s="2" t="s">
        <v>43</v>
      </c>
      <c r="U1143" s="2" t="s">
        <v>7071</v>
      </c>
      <c r="V1143" t="b">
        <v>1</v>
      </c>
      <c r="W1143" s="2" t="s">
        <v>49</v>
      </c>
      <c r="X1143" s="2" t="s">
        <v>49</v>
      </c>
      <c r="Y1143" s="2" t="s">
        <v>49</v>
      </c>
      <c r="Z1143" s="2" t="s">
        <v>49</v>
      </c>
      <c r="AA1143" s="2" t="s">
        <v>49</v>
      </c>
      <c r="AB1143" s="2" t="s">
        <v>49</v>
      </c>
      <c r="AC1143" s="2" t="s">
        <v>49</v>
      </c>
      <c r="AD1143" s="2" t="s">
        <v>49</v>
      </c>
      <c r="AE1143" s="2" t="s">
        <v>49</v>
      </c>
      <c r="AF1143" s="2" t="s">
        <v>49</v>
      </c>
      <c r="AG1143" s="2" t="s">
        <v>49</v>
      </c>
      <c r="AH1143" s="2" t="s">
        <v>7072</v>
      </c>
      <c r="AI1143" s="2" t="s">
        <v>43</v>
      </c>
      <c r="AJ1143" s="2" t="s">
        <v>7073</v>
      </c>
    </row>
    <row r="1144" spans="1:36" x14ac:dyDescent="0.35">
      <c r="A1144">
        <v>1097</v>
      </c>
      <c r="B1144" s="1">
        <v>42599.53125</v>
      </c>
      <c r="C1144" s="1">
        <v>42717.690486111111</v>
      </c>
      <c r="D1144" s="2" t="s">
        <v>7074</v>
      </c>
      <c r="E1144" s="2" t="s">
        <v>1275</v>
      </c>
      <c r="F1144">
        <v>-34.609310999999998</v>
      </c>
      <c r="G1144">
        <v>-58.375056999999998</v>
      </c>
      <c r="H1144" s="2" t="s">
        <v>7075</v>
      </c>
      <c r="I1144" s="2" t="s">
        <v>143</v>
      </c>
      <c r="J1144" s="2" t="s">
        <v>144</v>
      </c>
      <c r="K1144">
        <v>16247555</v>
      </c>
      <c r="L1144" s="2" t="s">
        <v>145</v>
      </c>
      <c r="M1144" s="2" t="s">
        <v>42</v>
      </c>
      <c r="N1144" s="2" t="s">
        <v>43</v>
      </c>
      <c r="O1144" s="2" t="s">
        <v>146</v>
      </c>
      <c r="P1144" s="2" t="s">
        <v>147</v>
      </c>
      <c r="Q1144" s="2" t="s">
        <v>7076</v>
      </c>
      <c r="R1144" s="2" t="s">
        <v>42</v>
      </c>
      <c r="S1144" s="2" t="s">
        <v>7077</v>
      </c>
      <c r="T1144" s="2" t="s">
        <v>43</v>
      </c>
      <c r="U1144" s="2" t="s">
        <v>7078</v>
      </c>
      <c r="V1144" t="b">
        <v>1</v>
      </c>
      <c r="W1144" s="2" t="s">
        <v>49</v>
      </c>
      <c r="X1144" s="2" t="s">
        <v>49</v>
      </c>
      <c r="Y1144" s="2" t="s">
        <v>49</v>
      </c>
      <c r="Z1144" s="2" t="s">
        <v>49</v>
      </c>
      <c r="AA1144" s="2" t="s">
        <v>49</v>
      </c>
      <c r="AB1144" s="2" t="s">
        <v>7079</v>
      </c>
      <c r="AC1144" s="2" t="s">
        <v>43</v>
      </c>
      <c r="AD1144" s="2" t="s">
        <v>7080</v>
      </c>
      <c r="AE1144" s="2" t="s">
        <v>49</v>
      </c>
      <c r="AF1144" s="2" t="s">
        <v>49</v>
      </c>
      <c r="AG1144" s="2" t="s">
        <v>49</v>
      </c>
      <c r="AH1144" s="2" t="s">
        <v>49</v>
      </c>
      <c r="AI1144" s="2" t="s">
        <v>49</v>
      </c>
      <c r="AJ1144" s="2" t="s">
        <v>7081</v>
      </c>
    </row>
    <row r="1145" spans="1:36" x14ac:dyDescent="0.35">
      <c r="A1145">
        <v>5504</v>
      </c>
      <c r="B1145" s="1">
        <v>42599.5</v>
      </c>
      <c r="C1145" s="1">
        <v>42920.68414351852</v>
      </c>
      <c r="D1145" s="2" t="s">
        <v>7082</v>
      </c>
      <c r="E1145" s="2" t="s">
        <v>7042</v>
      </c>
      <c r="F1145">
        <v>-34.609188000000003</v>
      </c>
      <c r="G1145">
        <v>-58.370189000000003</v>
      </c>
      <c r="H1145" s="2" t="s">
        <v>7083</v>
      </c>
      <c r="I1145" s="2" t="s">
        <v>143</v>
      </c>
      <c r="J1145" s="2" t="s">
        <v>632</v>
      </c>
      <c r="K1145">
        <v>20618038</v>
      </c>
      <c r="L1145" s="2" t="s">
        <v>278</v>
      </c>
      <c r="M1145" s="2" t="s">
        <v>42</v>
      </c>
      <c r="N1145" s="2" t="s">
        <v>43</v>
      </c>
      <c r="O1145" s="2" t="s">
        <v>279</v>
      </c>
      <c r="P1145" s="2" t="s">
        <v>280</v>
      </c>
      <c r="Q1145" s="2" t="s">
        <v>7084</v>
      </c>
      <c r="R1145" s="2" t="s">
        <v>42</v>
      </c>
      <c r="S1145" s="2" t="s">
        <v>7085</v>
      </c>
      <c r="T1145" s="2" t="s">
        <v>43</v>
      </c>
      <c r="U1145" s="2" t="s">
        <v>7086</v>
      </c>
      <c r="V1145" t="b">
        <v>1</v>
      </c>
      <c r="W1145" s="2" t="s">
        <v>49</v>
      </c>
      <c r="X1145" s="2" t="s">
        <v>49</v>
      </c>
      <c r="Y1145" s="2" t="s">
        <v>49</v>
      </c>
      <c r="Z1145" s="2" t="s">
        <v>49</v>
      </c>
      <c r="AA1145" s="2" t="s">
        <v>49</v>
      </c>
      <c r="AB1145" s="2" t="s">
        <v>49</v>
      </c>
      <c r="AC1145" s="2" t="s">
        <v>49</v>
      </c>
      <c r="AD1145" s="2" t="s">
        <v>49</v>
      </c>
      <c r="AE1145" s="2" t="s">
        <v>49</v>
      </c>
      <c r="AF1145" s="2" t="s">
        <v>49</v>
      </c>
      <c r="AG1145" s="2" t="s">
        <v>49</v>
      </c>
      <c r="AH1145" s="2" t="s">
        <v>7087</v>
      </c>
      <c r="AI1145" s="2" t="s">
        <v>43</v>
      </c>
      <c r="AJ1145" s="2" t="s">
        <v>7088</v>
      </c>
    </row>
    <row r="1146" spans="1:36" x14ac:dyDescent="0.35">
      <c r="A1146">
        <v>6834</v>
      </c>
      <c r="B1146" s="1">
        <v>42599.5</v>
      </c>
      <c r="C1146" s="1">
        <v>42976.522534722222</v>
      </c>
      <c r="D1146" s="2" t="s">
        <v>7089</v>
      </c>
      <c r="E1146" s="2" t="s">
        <v>219</v>
      </c>
      <c r="F1146">
        <v>-34.609188000000003</v>
      </c>
      <c r="G1146">
        <v>-58.370189000000003</v>
      </c>
      <c r="H1146" s="2" t="s">
        <v>7090</v>
      </c>
      <c r="I1146" s="2" t="s">
        <v>39</v>
      </c>
      <c r="J1146" s="2" t="s">
        <v>632</v>
      </c>
      <c r="K1146">
        <v>13753420</v>
      </c>
      <c r="L1146" s="2" t="s">
        <v>176</v>
      </c>
      <c r="M1146" s="2" t="s">
        <v>42</v>
      </c>
      <c r="N1146" s="2" t="s">
        <v>43</v>
      </c>
      <c r="O1146" s="2" t="s">
        <v>83</v>
      </c>
      <c r="P1146" s="2" t="s">
        <v>177</v>
      </c>
      <c r="Q1146" s="2" t="s">
        <v>7091</v>
      </c>
      <c r="R1146" s="2" t="s">
        <v>42</v>
      </c>
      <c r="S1146" s="2" t="s">
        <v>7092</v>
      </c>
      <c r="T1146" s="2" t="s">
        <v>43</v>
      </c>
      <c r="U1146" s="2" t="s">
        <v>7093</v>
      </c>
      <c r="V1146" t="b">
        <v>1</v>
      </c>
      <c r="W1146" s="2" t="s">
        <v>49</v>
      </c>
      <c r="X1146" s="2" t="s">
        <v>49</v>
      </c>
      <c r="Y1146" s="2" t="s">
        <v>49</v>
      </c>
      <c r="Z1146" s="2" t="s">
        <v>49</v>
      </c>
      <c r="AA1146" s="2" t="s">
        <v>49</v>
      </c>
      <c r="AB1146" s="2" t="s">
        <v>7094</v>
      </c>
      <c r="AC1146" s="2" t="s">
        <v>43</v>
      </c>
      <c r="AD1146" s="2" t="s">
        <v>7095</v>
      </c>
      <c r="AE1146" s="2" t="s">
        <v>49</v>
      </c>
      <c r="AF1146" s="2" t="s">
        <v>49</v>
      </c>
      <c r="AG1146" s="2" t="s">
        <v>49</v>
      </c>
      <c r="AH1146" s="2" t="s">
        <v>49</v>
      </c>
      <c r="AI1146" s="2" t="s">
        <v>49</v>
      </c>
      <c r="AJ1146" s="2" t="s">
        <v>50</v>
      </c>
    </row>
    <row r="1147" spans="1:36" x14ac:dyDescent="0.35">
      <c r="A1147">
        <v>10554</v>
      </c>
      <c r="B1147" s="1">
        <v>42599.5</v>
      </c>
      <c r="C1147" s="1">
        <v>43171.46166666667</v>
      </c>
      <c r="D1147" s="2" t="s">
        <v>7096</v>
      </c>
      <c r="E1147" s="2" t="s">
        <v>173</v>
      </c>
      <c r="H1147" s="2" t="s">
        <v>7097</v>
      </c>
      <c r="I1147" s="2" t="s">
        <v>39</v>
      </c>
      <c r="J1147" s="2" t="s">
        <v>175</v>
      </c>
      <c r="K1147">
        <v>13753420</v>
      </c>
      <c r="L1147" s="2" t="s">
        <v>176</v>
      </c>
      <c r="M1147" s="2" t="s">
        <v>42</v>
      </c>
      <c r="N1147" s="2" t="s">
        <v>43</v>
      </c>
      <c r="O1147" s="2" t="s">
        <v>83</v>
      </c>
      <c r="P1147" s="2" t="s">
        <v>177</v>
      </c>
      <c r="Q1147" s="2" t="s">
        <v>7091</v>
      </c>
      <c r="R1147" s="2" t="s">
        <v>42</v>
      </c>
      <c r="S1147" s="2" t="s">
        <v>7092</v>
      </c>
      <c r="T1147" s="2" t="s">
        <v>43</v>
      </c>
      <c r="U1147" s="2" t="s">
        <v>7093</v>
      </c>
      <c r="V1147" t="b">
        <v>1</v>
      </c>
      <c r="W1147" s="2" t="s">
        <v>49</v>
      </c>
      <c r="X1147" s="2" t="s">
        <v>49</v>
      </c>
      <c r="Y1147" s="2" t="s">
        <v>49</v>
      </c>
      <c r="Z1147" s="2" t="s">
        <v>49</v>
      </c>
      <c r="AA1147" s="2" t="s">
        <v>49</v>
      </c>
      <c r="AB1147" s="2" t="s">
        <v>7094</v>
      </c>
      <c r="AC1147" s="2" t="s">
        <v>43</v>
      </c>
      <c r="AD1147" s="2" t="s">
        <v>7095</v>
      </c>
      <c r="AE1147" s="2" t="s">
        <v>49</v>
      </c>
      <c r="AF1147" s="2" t="s">
        <v>49</v>
      </c>
      <c r="AG1147" s="2" t="s">
        <v>49</v>
      </c>
      <c r="AH1147" s="2" t="s">
        <v>49</v>
      </c>
      <c r="AI1147" s="2" t="s">
        <v>49</v>
      </c>
      <c r="AJ1147" s="2" t="s">
        <v>50</v>
      </c>
    </row>
    <row r="1148" spans="1:36" x14ac:dyDescent="0.35">
      <c r="A1148">
        <v>656</v>
      </c>
      <c r="B1148" s="1">
        <v>42599.479166666664</v>
      </c>
      <c r="C1148" s="1">
        <v>42691.756226851852</v>
      </c>
      <c r="D1148" s="2" t="s">
        <v>7098</v>
      </c>
      <c r="E1148" s="2" t="s">
        <v>7099</v>
      </c>
      <c r="H1148" s="2" t="s">
        <v>7100</v>
      </c>
      <c r="I1148" s="2" t="s">
        <v>70</v>
      </c>
      <c r="J1148" s="2" t="s">
        <v>7101</v>
      </c>
      <c r="K1148">
        <v>14681249</v>
      </c>
      <c r="L1148" s="2" t="s">
        <v>1208</v>
      </c>
      <c r="M1148" s="2" t="s">
        <v>42</v>
      </c>
      <c r="N1148" s="2" t="s">
        <v>43</v>
      </c>
      <c r="O1148" s="2" t="s">
        <v>83</v>
      </c>
      <c r="P1148" s="2" t="s">
        <v>1209</v>
      </c>
      <c r="Q1148" s="2" t="s">
        <v>7102</v>
      </c>
      <c r="R1148" s="2" t="s">
        <v>49</v>
      </c>
      <c r="S1148" s="2" t="s">
        <v>7103</v>
      </c>
      <c r="T1148" s="2" t="s">
        <v>6131</v>
      </c>
      <c r="U1148" s="2" t="s">
        <v>7104</v>
      </c>
      <c r="V1148" t="b">
        <v>1</v>
      </c>
      <c r="W1148" s="2" t="s">
        <v>49</v>
      </c>
      <c r="X1148" s="2" t="s">
        <v>49</v>
      </c>
      <c r="Y1148" s="2" t="s">
        <v>49</v>
      </c>
      <c r="Z1148" s="2" t="s">
        <v>49</v>
      </c>
      <c r="AA1148" s="2" t="s">
        <v>49</v>
      </c>
      <c r="AB1148" s="2" t="s">
        <v>49</v>
      </c>
      <c r="AC1148" s="2" t="s">
        <v>49</v>
      </c>
      <c r="AD1148" s="2" t="s">
        <v>49</v>
      </c>
      <c r="AE1148" s="2" t="s">
        <v>49</v>
      </c>
      <c r="AF1148" s="2" t="s">
        <v>49</v>
      </c>
      <c r="AG1148" s="2" t="s">
        <v>49</v>
      </c>
      <c r="AH1148" s="2" t="s">
        <v>49</v>
      </c>
      <c r="AI1148" s="2" t="s">
        <v>49</v>
      </c>
      <c r="AJ1148" s="2" t="s">
        <v>50</v>
      </c>
    </row>
    <row r="1149" spans="1:36" x14ac:dyDescent="0.35">
      <c r="A1149">
        <v>514</v>
      </c>
      <c r="B1149" s="1">
        <v>42599.458333333336</v>
      </c>
      <c r="C1149" s="1">
        <v>42685.703530092593</v>
      </c>
      <c r="D1149" s="2" t="s">
        <v>7105</v>
      </c>
      <c r="E1149" s="2" t="s">
        <v>6225</v>
      </c>
      <c r="F1149">
        <v>-34.608263000000001</v>
      </c>
      <c r="G1149">
        <v>-58.370966000000003</v>
      </c>
      <c r="H1149" s="2" t="s">
        <v>7106</v>
      </c>
      <c r="I1149" s="2" t="s">
        <v>70</v>
      </c>
      <c r="J1149" s="2" t="s">
        <v>880</v>
      </c>
      <c r="K1149">
        <v>25895220</v>
      </c>
      <c r="L1149" s="2" t="s">
        <v>861</v>
      </c>
      <c r="M1149" s="2" t="s">
        <v>42</v>
      </c>
      <c r="N1149" s="2" t="s">
        <v>43</v>
      </c>
      <c r="O1149" s="2" t="s">
        <v>188</v>
      </c>
      <c r="P1149" s="2" t="s">
        <v>3614</v>
      </c>
      <c r="Q1149" s="2" t="s">
        <v>4381</v>
      </c>
      <c r="R1149" s="2" t="s">
        <v>49</v>
      </c>
      <c r="S1149" s="2" t="s">
        <v>7107</v>
      </c>
      <c r="T1149" s="2" t="s">
        <v>150</v>
      </c>
      <c r="U1149" s="2" t="s">
        <v>1331</v>
      </c>
      <c r="V1149" t="b">
        <v>1</v>
      </c>
      <c r="W1149" s="2" t="s">
        <v>49</v>
      </c>
      <c r="X1149" s="2" t="s">
        <v>49</v>
      </c>
      <c r="Y1149" s="2" t="s">
        <v>49</v>
      </c>
      <c r="Z1149" s="2" t="s">
        <v>49</v>
      </c>
      <c r="AA1149" s="2" t="s">
        <v>49</v>
      </c>
      <c r="AB1149" s="2" t="s">
        <v>49</v>
      </c>
      <c r="AC1149" s="2" t="s">
        <v>49</v>
      </c>
      <c r="AD1149" s="2" t="s">
        <v>49</v>
      </c>
      <c r="AE1149" s="2" t="s">
        <v>49</v>
      </c>
      <c r="AF1149" s="2" t="s">
        <v>49</v>
      </c>
      <c r="AG1149" s="2" t="s">
        <v>49</v>
      </c>
      <c r="AH1149" s="2" t="s">
        <v>7108</v>
      </c>
      <c r="AI1149" s="2" t="s">
        <v>43</v>
      </c>
      <c r="AJ1149" s="2" t="s">
        <v>6134</v>
      </c>
    </row>
    <row r="1150" spans="1:36" x14ac:dyDescent="0.35">
      <c r="A1150">
        <v>1278</v>
      </c>
      <c r="B1150" s="1">
        <v>42599.458333333336</v>
      </c>
      <c r="C1150" s="1">
        <v>42718.731203703705</v>
      </c>
      <c r="D1150" s="2" t="s">
        <v>7109</v>
      </c>
      <c r="E1150" s="2" t="s">
        <v>3392</v>
      </c>
      <c r="F1150">
        <v>-34.605663</v>
      </c>
      <c r="G1150">
        <v>-58.370001000000002</v>
      </c>
      <c r="H1150" s="2" t="s">
        <v>306</v>
      </c>
      <c r="I1150" s="2" t="s">
        <v>39</v>
      </c>
      <c r="J1150" s="2" t="s">
        <v>7110</v>
      </c>
      <c r="K1150">
        <v>30745399</v>
      </c>
      <c r="L1150" s="2" t="s">
        <v>308</v>
      </c>
      <c r="M1150" s="2" t="s">
        <v>42</v>
      </c>
      <c r="N1150" s="2" t="s">
        <v>43</v>
      </c>
      <c r="O1150" s="2" t="s">
        <v>44</v>
      </c>
      <c r="P1150" s="2" t="s">
        <v>309</v>
      </c>
      <c r="Q1150" s="2" t="s">
        <v>5116</v>
      </c>
      <c r="R1150" s="2" t="s">
        <v>42</v>
      </c>
      <c r="S1150" s="2" t="s">
        <v>5117</v>
      </c>
      <c r="T1150" s="2" t="s">
        <v>43</v>
      </c>
      <c r="U1150" s="2" t="s">
        <v>5118</v>
      </c>
      <c r="V1150" t="b">
        <v>0</v>
      </c>
      <c r="W1150" s="2" t="s">
        <v>49</v>
      </c>
      <c r="X1150" s="2" t="s">
        <v>49</v>
      </c>
      <c r="Y1150" s="2" t="s">
        <v>49</v>
      </c>
      <c r="Z1150" s="2" t="s">
        <v>49</v>
      </c>
      <c r="AA1150" s="2" t="s">
        <v>49</v>
      </c>
      <c r="AB1150" s="2" t="s">
        <v>49</v>
      </c>
      <c r="AC1150" s="2" t="s">
        <v>49</v>
      </c>
      <c r="AD1150" s="2" t="s">
        <v>49</v>
      </c>
      <c r="AE1150" s="2" t="s">
        <v>49</v>
      </c>
      <c r="AF1150" s="2" t="s">
        <v>49</v>
      </c>
      <c r="AG1150" s="2" t="s">
        <v>49</v>
      </c>
      <c r="AH1150" s="2" t="s">
        <v>3397</v>
      </c>
      <c r="AI1150" s="2" t="s">
        <v>43</v>
      </c>
      <c r="AJ1150" s="2" t="s">
        <v>7111</v>
      </c>
    </row>
    <row r="1151" spans="1:36" x14ac:dyDescent="0.35">
      <c r="A1151">
        <v>701</v>
      </c>
      <c r="B1151" s="1">
        <v>42599.4375</v>
      </c>
      <c r="C1151" s="1">
        <v>42692.75240740741</v>
      </c>
      <c r="D1151" s="2" t="s">
        <v>7112</v>
      </c>
      <c r="E1151" s="2" t="s">
        <v>6654</v>
      </c>
      <c r="H1151" s="2" t="s">
        <v>7113</v>
      </c>
      <c r="I1151" s="2" t="s">
        <v>70</v>
      </c>
      <c r="J1151" s="2" t="s">
        <v>7114</v>
      </c>
      <c r="K1151">
        <v>14681249</v>
      </c>
      <c r="L1151" s="2" t="s">
        <v>1208</v>
      </c>
      <c r="M1151" s="2" t="s">
        <v>42</v>
      </c>
      <c r="N1151" s="2" t="s">
        <v>43</v>
      </c>
      <c r="O1151" s="2" t="s">
        <v>83</v>
      </c>
      <c r="P1151" s="2" t="s">
        <v>1209</v>
      </c>
      <c r="Q1151" s="2" t="s">
        <v>7115</v>
      </c>
      <c r="R1151" s="2" t="s">
        <v>253</v>
      </c>
      <c r="S1151" s="2" t="s">
        <v>7116</v>
      </c>
      <c r="T1151" s="2" t="s">
        <v>43</v>
      </c>
      <c r="U1151" s="2" t="s">
        <v>7117</v>
      </c>
      <c r="V1151" t="b">
        <v>1</v>
      </c>
      <c r="W1151" s="2" t="s">
        <v>49</v>
      </c>
      <c r="X1151" s="2" t="s">
        <v>49</v>
      </c>
      <c r="Y1151" s="2" t="s">
        <v>49</v>
      </c>
      <c r="Z1151" s="2" t="s">
        <v>49</v>
      </c>
      <c r="AA1151" s="2" t="s">
        <v>49</v>
      </c>
      <c r="AB1151" s="2" t="s">
        <v>49</v>
      </c>
      <c r="AC1151" s="2" t="s">
        <v>49</v>
      </c>
      <c r="AD1151" s="2" t="s">
        <v>49</v>
      </c>
      <c r="AE1151" s="2" t="s">
        <v>49</v>
      </c>
      <c r="AF1151" s="2" t="s">
        <v>49</v>
      </c>
      <c r="AG1151" s="2" t="s">
        <v>49</v>
      </c>
      <c r="AH1151" s="2" t="s">
        <v>49</v>
      </c>
      <c r="AI1151" s="2" t="s">
        <v>49</v>
      </c>
      <c r="AJ1151" s="2" t="s">
        <v>50</v>
      </c>
    </row>
    <row r="1152" spans="1:36" x14ac:dyDescent="0.35">
      <c r="A1152">
        <v>511</v>
      </c>
      <c r="B1152" s="1">
        <v>42599.4375</v>
      </c>
      <c r="C1152" s="1">
        <v>42685.679664351854</v>
      </c>
      <c r="D1152" s="2" t="s">
        <v>7118</v>
      </c>
      <c r="E1152" s="2" t="s">
        <v>6225</v>
      </c>
      <c r="F1152">
        <v>-34.608263000000001</v>
      </c>
      <c r="G1152">
        <v>-58.370966000000003</v>
      </c>
      <c r="H1152" s="2" t="s">
        <v>7119</v>
      </c>
      <c r="I1152" s="2" t="s">
        <v>143</v>
      </c>
      <c r="J1152" s="2" t="s">
        <v>880</v>
      </c>
      <c r="K1152">
        <v>25895220</v>
      </c>
      <c r="L1152" s="2" t="s">
        <v>861</v>
      </c>
      <c r="M1152" s="2" t="s">
        <v>42</v>
      </c>
      <c r="N1152" s="2" t="s">
        <v>43</v>
      </c>
      <c r="O1152" s="2" t="s">
        <v>188</v>
      </c>
      <c r="P1152" s="2" t="s">
        <v>3614</v>
      </c>
      <c r="Q1152" s="2" t="s">
        <v>7120</v>
      </c>
      <c r="R1152" s="2" t="s">
        <v>42</v>
      </c>
      <c r="S1152" s="2" t="s">
        <v>7121</v>
      </c>
      <c r="T1152" s="2" t="s">
        <v>43</v>
      </c>
      <c r="U1152" s="2" t="s">
        <v>7122</v>
      </c>
      <c r="V1152" t="b">
        <v>1</v>
      </c>
      <c r="W1152" s="2" t="s">
        <v>49</v>
      </c>
      <c r="X1152" s="2" t="s">
        <v>49</v>
      </c>
      <c r="Y1152" s="2" t="s">
        <v>49</v>
      </c>
      <c r="Z1152" s="2" t="s">
        <v>49</v>
      </c>
      <c r="AA1152" s="2" t="s">
        <v>49</v>
      </c>
      <c r="AB1152" s="2" t="s">
        <v>7123</v>
      </c>
      <c r="AC1152" s="2" t="s">
        <v>43</v>
      </c>
      <c r="AD1152" s="2" t="s">
        <v>7124</v>
      </c>
      <c r="AE1152" s="2" t="s">
        <v>49</v>
      </c>
      <c r="AF1152" s="2" t="s">
        <v>49</v>
      </c>
      <c r="AG1152" s="2" t="s">
        <v>49</v>
      </c>
      <c r="AH1152" s="2" t="s">
        <v>49</v>
      </c>
      <c r="AI1152" s="2" t="s">
        <v>49</v>
      </c>
      <c r="AJ1152" s="2" t="s">
        <v>6455</v>
      </c>
    </row>
    <row r="1153" spans="1:36" x14ac:dyDescent="0.35">
      <c r="A1153">
        <v>1275</v>
      </c>
      <c r="B1153" s="1">
        <v>42599.416666666664</v>
      </c>
      <c r="C1153" s="1">
        <v>42718.724259259259</v>
      </c>
      <c r="D1153" s="2" t="s">
        <v>7125</v>
      </c>
      <c r="E1153" s="2" t="s">
        <v>3392</v>
      </c>
      <c r="F1153">
        <v>-34.605663</v>
      </c>
      <c r="G1153">
        <v>-58.370001000000002</v>
      </c>
      <c r="H1153" s="2" t="s">
        <v>306</v>
      </c>
      <c r="I1153" s="2" t="s">
        <v>39</v>
      </c>
      <c r="J1153" s="2" t="s">
        <v>7110</v>
      </c>
      <c r="K1153">
        <v>30745399</v>
      </c>
      <c r="L1153" s="2" t="s">
        <v>308</v>
      </c>
      <c r="M1153" s="2" t="s">
        <v>42</v>
      </c>
      <c r="N1153" s="2" t="s">
        <v>43</v>
      </c>
      <c r="O1153" s="2" t="s">
        <v>44</v>
      </c>
      <c r="P1153" s="2" t="s">
        <v>309</v>
      </c>
      <c r="Q1153" s="2" t="s">
        <v>5116</v>
      </c>
      <c r="R1153" s="2" t="s">
        <v>42</v>
      </c>
      <c r="S1153" s="2" t="s">
        <v>5117</v>
      </c>
      <c r="T1153" s="2" t="s">
        <v>43</v>
      </c>
      <c r="U1153" s="2" t="s">
        <v>5118</v>
      </c>
      <c r="V1153" t="b">
        <v>0</v>
      </c>
      <c r="W1153" s="2" t="s">
        <v>49</v>
      </c>
      <c r="X1153" s="2" t="s">
        <v>49</v>
      </c>
      <c r="Y1153" s="2" t="s">
        <v>49</v>
      </c>
      <c r="Z1153" s="2" t="s">
        <v>49</v>
      </c>
      <c r="AA1153" s="2" t="s">
        <v>49</v>
      </c>
      <c r="AB1153" s="2" t="s">
        <v>49</v>
      </c>
      <c r="AC1153" s="2" t="s">
        <v>49</v>
      </c>
      <c r="AD1153" s="2" t="s">
        <v>49</v>
      </c>
      <c r="AE1153" s="2" t="s">
        <v>49</v>
      </c>
      <c r="AF1153" s="2" t="s">
        <v>49</v>
      </c>
      <c r="AG1153" s="2" t="s">
        <v>49</v>
      </c>
      <c r="AH1153" s="2" t="s">
        <v>3397</v>
      </c>
      <c r="AI1153" s="2" t="s">
        <v>43</v>
      </c>
      <c r="AJ1153" s="2" t="s">
        <v>7126</v>
      </c>
    </row>
    <row r="1154" spans="1:36" x14ac:dyDescent="0.35">
      <c r="A1154">
        <v>2360</v>
      </c>
      <c r="B1154" s="1">
        <v>42599.395833333336</v>
      </c>
      <c r="C1154" s="1">
        <v>42772.794895833336</v>
      </c>
      <c r="D1154" s="2" t="s">
        <v>7127</v>
      </c>
      <c r="E1154" s="2" t="s">
        <v>700</v>
      </c>
      <c r="H1154" s="2" t="s">
        <v>7128</v>
      </c>
      <c r="I1154" s="2" t="s">
        <v>39</v>
      </c>
      <c r="J1154" s="2" t="s">
        <v>698</v>
      </c>
      <c r="K1154">
        <v>14744064</v>
      </c>
      <c r="L1154" s="2" t="s">
        <v>699</v>
      </c>
      <c r="M1154" s="2" t="s">
        <v>42</v>
      </c>
      <c r="N1154" s="2" t="s">
        <v>43</v>
      </c>
      <c r="O1154" s="2" t="s">
        <v>279</v>
      </c>
      <c r="P1154" s="2" t="s">
        <v>700</v>
      </c>
      <c r="Q1154" s="2" t="s">
        <v>7129</v>
      </c>
      <c r="R1154" s="2" t="s">
        <v>42</v>
      </c>
      <c r="S1154" s="2" t="s">
        <v>7130</v>
      </c>
      <c r="T1154" s="2" t="s">
        <v>43</v>
      </c>
      <c r="U1154" s="2" t="s">
        <v>7131</v>
      </c>
      <c r="V1154" t="b">
        <v>1</v>
      </c>
      <c r="W1154" s="2" t="s">
        <v>49</v>
      </c>
      <c r="X1154" s="2" t="s">
        <v>49</v>
      </c>
      <c r="Y1154" s="2" t="s">
        <v>49</v>
      </c>
      <c r="Z1154" s="2" t="s">
        <v>49</v>
      </c>
      <c r="AA1154" s="2" t="s">
        <v>49</v>
      </c>
      <c r="AB1154" s="2" t="s">
        <v>49</v>
      </c>
      <c r="AC1154" s="2" t="s">
        <v>49</v>
      </c>
      <c r="AD1154" s="2" t="s">
        <v>49</v>
      </c>
      <c r="AE1154" s="2" t="s">
        <v>49</v>
      </c>
      <c r="AF1154" s="2" t="s">
        <v>49</v>
      </c>
      <c r="AG1154" s="2" t="s">
        <v>49</v>
      </c>
      <c r="AH1154" s="2" t="s">
        <v>7132</v>
      </c>
      <c r="AI1154" s="2" t="s">
        <v>43</v>
      </c>
      <c r="AJ1154" s="2" t="s">
        <v>50</v>
      </c>
    </row>
    <row r="1155" spans="1:36" x14ac:dyDescent="0.35">
      <c r="A1155">
        <v>1273</v>
      </c>
      <c r="B1155" s="1">
        <v>42599.395833333336</v>
      </c>
      <c r="C1155" s="1">
        <v>42718.714560185188</v>
      </c>
      <c r="D1155" s="2" t="s">
        <v>7133</v>
      </c>
      <c r="E1155" s="2" t="s">
        <v>3392</v>
      </c>
      <c r="F1155">
        <v>-34.605663</v>
      </c>
      <c r="G1155">
        <v>-58.370001000000002</v>
      </c>
      <c r="H1155" s="2" t="s">
        <v>7134</v>
      </c>
      <c r="I1155" s="2" t="s">
        <v>39</v>
      </c>
      <c r="J1155" s="2" t="s">
        <v>7110</v>
      </c>
      <c r="K1155">
        <v>30745399</v>
      </c>
      <c r="L1155" s="2" t="s">
        <v>308</v>
      </c>
      <c r="M1155" s="2" t="s">
        <v>42</v>
      </c>
      <c r="N1155" s="2" t="s">
        <v>43</v>
      </c>
      <c r="O1155" s="2" t="s">
        <v>44</v>
      </c>
      <c r="P1155" s="2" t="s">
        <v>309</v>
      </c>
      <c r="Q1155" s="2" t="s">
        <v>5116</v>
      </c>
      <c r="R1155" s="2" t="s">
        <v>42</v>
      </c>
      <c r="S1155" s="2" t="s">
        <v>5117</v>
      </c>
      <c r="T1155" s="2" t="s">
        <v>43</v>
      </c>
      <c r="U1155" s="2" t="s">
        <v>5118</v>
      </c>
      <c r="V1155" t="b">
        <v>0</v>
      </c>
      <c r="W1155" s="2" t="s">
        <v>49</v>
      </c>
      <c r="X1155" s="2" t="s">
        <v>49</v>
      </c>
      <c r="Y1155" s="2" t="s">
        <v>49</v>
      </c>
      <c r="Z1155" s="2" t="s">
        <v>49</v>
      </c>
      <c r="AA1155" s="2" t="s">
        <v>49</v>
      </c>
      <c r="AB1155" s="2" t="s">
        <v>49</v>
      </c>
      <c r="AC1155" s="2" t="s">
        <v>49</v>
      </c>
      <c r="AD1155" s="2" t="s">
        <v>49</v>
      </c>
      <c r="AE1155" s="2" t="s">
        <v>49</v>
      </c>
      <c r="AF1155" s="2" t="s">
        <v>49</v>
      </c>
      <c r="AG1155" s="2" t="s">
        <v>49</v>
      </c>
      <c r="AH1155" s="2" t="s">
        <v>3397</v>
      </c>
      <c r="AI1155" s="2" t="s">
        <v>43</v>
      </c>
      <c r="AJ1155" s="2" t="s">
        <v>7135</v>
      </c>
    </row>
    <row r="1156" spans="1:36" x14ac:dyDescent="0.35">
      <c r="A1156">
        <v>508</v>
      </c>
      <c r="B1156" s="1">
        <v>42598.75</v>
      </c>
      <c r="C1156" s="1">
        <v>42685.669444444444</v>
      </c>
      <c r="D1156" s="2" t="s">
        <v>7136</v>
      </c>
      <c r="E1156" s="2" t="s">
        <v>4231</v>
      </c>
      <c r="F1156">
        <v>-34.608263000000001</v>
      </c>
      <c r="G1156">
        <v>-58.370966000000003</v>
      </c>
      <c r="H1156" s="2" t="s">
        <v>7137</v>
      </c>
      <c r="I1156" s="2" t="s">
        <v>39</v>
      </c>
      <c r="J1156" s="2" t="s">
        <v>880</v>
      </c>
      <c r="K1156">
        <v>25895220</v>
      </c>
      <c r="L1156" s="2" t="s">
        <v>861</v>
      </c>
      <c r="M1156" s="2" t="s">
        <v>42</v>
      </c>
      <c r="N1156" s="2" t="s">
        <v>43</v>
      </c>
      <c r="O1156" s="2" t="s">
        <v>188</v>
      </c>
      <c r="P1156" s="2" t="s">
        <v>3614</v>
      </c>
      <c r="Q1156" s="2" t="s">
        <v>7138</v>
      </c>
      <c r="R1156" s="2" t="s">
        <v>49</v>
      </c>
      <c r="S1156" s="2" t="s">
        <v>7139</v>
      </c>
      <c r="T1156" s="2" t="s">
        <v>2313</v>
      </c>
      <c r="U1156" s="2" t="s">
        <v>3846</v>
      </c>
      <c r="V1156" t="b">
        <v>1</v>
      </c>
      <c r="W1156" s="2" t="s">
        <v>49</v>
      </c>
      <c r="X1156" s="2" t="s">
        <v>49</v>
      </c>
      <c r="Y1156" s="2" t="s">
        <v>49</v>
      </c>
      <c r="Z1156" s="2" t="s">
        <v>49</v>
      </c>
      <c r="AA1156" s="2" t="s">
        <v>49</v>
      </c>
      <c r="AB1156" s="2" t="s">
        <v>49</v>
      </c>
      <c r="AC1156" s="2" t="s">
        <v>49</v>
      </c>
      <c r="AD1156" s="2" t="s">
        <v>49</v>
      </c>
      <c r="AE1156" s="2" t="s">
        <v>49</v>
      </c>
      <c r="AF1156" s="2" t="s">
        <v>49</v>
      </c>
      <c r="AG1156" s="2" t="s">
        <v>49</v>
      </c>
      <c r="AH1156" s="2" t="s">
        <v>7140</v>
      </c>
      <c r="AI1156" s="2" t="s">
        <v>43</v>
      </c>
      <c r="AJ1156" s="2" t="s">
        <v>7141</v>
      </c>
    </row>
    <row r="1157" spans="1:36" x14ac:dyDescent="0.35">
      <c r="A1157">
        <v>2986</v>
      </c>
      <c r="B1157" s="1">
        <v>42598.583333333336</v>
      </c>
      <c r="C1157" s="1">
        <v>42853.676701388889</v>
      </c>
      <c r="D1157" s="2" t="s">
        <v>7142</v>
      </c>
      <c r="E1157" s="2" t="s">
        <v>535</v>
      </c>
      <c r="F1157">
        <v>-34.609659999999998</v>
      </c>
      <c r="G1157">
        <v>-58.369475999999999</v>
      </c>
      <c r="H1157" s="2" t="s">
        <v>7143</v>
      </c>
      <c r="I1157" s="2" t="s">
        <v>39</v>
      </c>
      <c r="J1157" s="2" t="s">
        <v>472</v>
      </c>
      <c r="K1157">
        <v>23120398</v>
      </c>
      <c r="L1157" s="2" t="s">
        <v>72</v>
      </c>
      <c r="M1157" s="2" t="s">
        <v>42</v>
      </c>
      <c r="N1157" s="2" t="s">
        <v>43</v>
      </c>
      <c r="O1157" s="2" t="s">
        <v>73</v>
      </c>
      <c r="P1157" s="2" t="s">
        <v>74</v>
      </c>
      <c r="Q1157" s="2" t="s">
        <v>7144</v>
      </c>
      <c r="R1157" s="2" t="s">
        <v>42</v>
      </c>
      <c r="S1157" s="2" t="s">
        <v>7145</v>
      </c>
      <c r="T1157" s="2" t="s">
        <v>43</v>
      </c>
      <c r="U1157" s="2" t="s">
        <v>7146</v>
      </c>
      <c r="V1157" t="b">
        <v>1</v>
      </c>
      <c r="W1157" s="2" t="s">
        <v>49</v>
      </c>
      <c r="X1157" s="2" t="s">
        <v>49</v>
      </c>
      <c r="Y1157" s="2" t="s">
        <v>49</v>
      </c>
      <c r="Z1157" s="2" t="s">
        <v>49</v>
      </c>
      <c r="AA1157" s="2" t="s">
        <v>49</v>
      </c>
      <c r="AB1157" s="2" t="s">
        <v>49</v>
      </c>
      <c r="AC1157" s="2" t="s">
        <v>49</v>
      </c>
      <c r="AD1157" s="2" t="s">
        <v>49</v>
      </c>
      <c r="AE1157" s="2" t="s">
        <v>49</v>
      </c>
      <c r="AF1157" s="2" t="s">
        <v>49</v>
      </c>
      <c r="AG1157" s="2" t="s">
        <v>49</v>
      </c>
      <c r="AH1157" s="2" t="s">
        <v>49</v>
      </c>
      <c r="AI1157" s="2" t="s">
        <v>49</v>
      </c>
      <c r="AJ1157" s="2" t="s">
        <v>50</v>
      </c>
    </row>
    <row r="1158" spans="1:36" x14ac:dyDescent="0.35">
      <c r="A1158">
        <v>260</v>
      </c>
      <c r="B1158" s="1">
        <v>42598.458333333336</v>
      </c>
      <c r="C1158" s="1">
        <v>42675.688125000001</v>
      </c>
      <c r="D1158" s="2" t="s">
        <v>7147</v>
      </c>
      <c r="E1158" s="2" t="s">
        <v>6895</v>
      </c>
      <c r="F1158">
        <v>-34.581173</v>
      </c>
      <c r="G1158">
        <v>-58.374032</v>
      </c>
      <c r="H1158" s="2" t="s">
        <v>7148</v>
      </c>
      <c r="I1158" s="2" t="s">
        <v>143</v>
      </c>
      <c r="J1158" s="2" t="s">
        <v>3078</v>
      </c>
      <c r="K1158">
        <v>11450500</v>
      </c>
      <c r="L1158" s="2" t="s">
        <v>3079</v>
      </c>
      <c r="M1158" s="2" t="s">
        <v>42</v>
      </c>
      <c r="N1158" s="2" t="s">
        <v>43</v>
      </c>
      <c r="O1158" s="2" t="s">
        <v>1689</v>
      </c>
      <c r="P1158" s="2" t="s">
        <v>3080</v>
      </c>
      <c r="Q1158" s="2" t="s">
        <v>6520</v>
      </c>
      <c r="R1158" s="2" t="s">
        <v>42</v>
      </c>
      <c r="S1158" s="2" t="s">
        <v>6521</v>
      </c>
      <c r="T1158" s="2" t="s">
        <v>43</v>
      </c>
      <c r="U1158" s="2" t="s">
        <v>7149</v>
      </c>
      <c r="V1158" t="b">
        <v>1</v>
      </c>
      <c r="W1158" s="2" t="s">
        <v>49</v>
      </c>
      <c r="X1158" s="2" t="s">
        <v>49</v>
      </c>
      <c r="Y1158" s="2" t="s">
        <v>49</v>
      </c>
      <c r="Z1158" s="2" t="s">
        <v>49</v>
      </c>
      <c r="AA1158" s="2" t="s">
        <v>49</v>
      </c>
      <c r="AB1158" s="2" t="s">
        <v>7150</v>
      </c>
      <c r="AC1158" s="2" t="s">
        <v>43</v>
      </c>
      <c r="AD1158" s="2" t="s">
        <v>7151</v>
      </c>
      <c r="AE1158" s="2" t="s">
        <v>49</v>
      </c>
      <c r="AF1158" s="2" t="s">
        <v>49</v>
      </c>
      <c r="AG1158" s="2" t="s">
        <v>49</v>
      </c>
      <c r="AH1158" s="2" t="s">
        <v>49</v>
      </c>
      <c r="AI1158" s="2" t="s">
        <v>49</v>
      </c>
      <c r="AJ1158" s="2" t="s">
        <v>7152</v>
      </c>
    </row>
    <row r="1159" spans="1:36" x14ac:dyDescent="0.35">
      <c r="A1159">
        <v>4030</v>
      </c>
      <c r="B1159" s="1">
        <v>42598.458333333336</v>
      </c>
      <c r="C1159" s="1">
        <v>42860.433240740742</v>
      </c>
      <c r="D1159" s="2" t="s">
        <v>106</v>
      </c>
      <c r="E1159" s="2" t="s">
        <v>107</v>
      </c>
      <c r="F1159">
        <v>-34.609371000000003</v>
      </c>
      <c r="G1159">
        <v>-58.369490999999996</v>
      </c>
      <c r="H1159" s="2" t="s">
        <v>7153</v>
      </c>
      <c r="I1159" s="2" t="s">
        <v>39</v>
      </c>
      <c r="J1159" s="2" t="s">
        <v>109</v>
      </c>
      <c r="K1159">
        <v>10083790</v>
      </c>
      <c r="L1159" s="2" t="s">
        <v>110</v>
      </c>
      <c r="M1159" s="2" t="s">
        <v>42</v>
      </c>
      <c r="N1159" s="2" t="s">
        <v>43</v>
      </c>
      <c r="O1159" s="2" t="s">
        <v>44</v>
      </c>
      <c r="P1159" s="2" t="s">
        <v>111</v>
      </c>
      <c r="Q1159" s="2" t="s">
        <v>7154</v>
      </c>
      <c r="R1159" s="2" t="s">
        <v>253</v>
      </c>
      <c r="S1159" s="2" t="s">
        <v>7155</v>
      </c>
      <c r="T1159" s="2" t="s">
        <v>43</v>
      </c>
      <c r="U1159" s="2" t="s">
        <v>1322</v>
      </c>
      <c r="V1159" t="b">
        <v>1</v>
      </c>
      <c r="W1159" s="2" t="s">
        <v>49</v>
      </c>
      <c r="X1159" s="2" t="s">
        <v>49</v>
      </c>
      <c r="Y1159" s="2" t="s">
        <v>49</v>
      </c>
      <c r="Z1159" s="2" t="s">
        <v>49</v>
      </c>
      <c r="AA1159" s="2" t="s">
        <v>49</v>
      </c>
      <c r="AB1159" s="2" t="s">
        <v>7156</v>
      </c>
      <c r="AC1159" s="2" t="s">
        <v>43</v>
      </c>
      <c r="AD1159" s="2" t="s">
        <v>7157</v>
      </c>
      <c r="AE1159" s="2" t="s">
        <v>49</v>
      </c>
      <c r="AF1159" s="2" t="s">
        <v>49</v>
      </c>
      <c r="AG1159" s="2" t="s">
        <v>49</v>
      </c>
      <c r="AH1159" s="2" t="s">
        <v>49</v>
      </c>
      <c r="AI1159" s="2" t="s">
        <v>49</v>
      </c>
      <c r="AJ1159" s="2" t="s">
        <v>50</v>
      </c>
    </row>
    <row r="1160" spans="1:36" x14ac:dyDescent="0.35">
      <c r="A1160">
        <v>505</v>
      </c>
      <c r="B1160" s="1">
        <v>42598.416666666664</v>
      </c>
      <c r="C1160" s="1">
        <v>42685.661631944444</v>
      </c>
      <c r="D1160" s="2" t="s">
        <v>7158</v>
      </c>
      <c r="E1160" s="2" t="s">
        <v>7159</v>
      </c>
      <c r="F1160">
        <v>-34.608263000000001</v>
      </c>
      <c r="G1160">
        <v>-58.370966000000003</v>
      </c>
      <c r="H1160" s="2" t="s">
        <v>7160</v>
      </c>
      <c r="I1160" s="2" t="s">
        <v>39</v>
      </c>
      <c r="J1160" s="2" t="s">
        <v>880</v>
      </c>
      <c r="K1160">
        <v>25895220</v>
      </c>
      <c r="L1160" s="2" t="s">
        <v>861</v>
      </c>
      <c r="M1160" s="2" t="s">
        <v>42</v>
      </c>
      <c r="N1160" s="2" t="s">
        <v>43</v>
      </c>
      <c r="O1160" s="2" t="s">
        <v>188</v>
      </c>
      <c r="P1160" s="2" t="s">
        <v>3614</v>
      </c>
      <c r="Q1160" s="2" t="s">
        <v>562</v>
      </c>
      <c r="R1160" s="2" t="s">
        <v>42</v>
      </c>
      <c r="S1160" s="2" t="s">
        <v>563</v>
      </c>
      <c r="T1160" s="2" t="s">
        <v>43</v>
      </c>
      <c r="U1160" s="2" t="s">
        <v>3846</v>
      </c>
      <c r="V1160" t="b">
        <v>1</v>
      </c>
      <c r="W1160" s="2" t="s">
        <v>49</v>
      </c>
      <c r="X1160" s="2" t="s">
        <v>49</v>
      </c>
      <c r="Y1160" s="2" t="s">
        <v>49</v>
      </c>
      <c r="Z1160" s="2" t="s">
        <v>49</v>
      </c>
      <c r="AA1160" s="2" t="s">
        <v>49</v>
      </c>
      <c r="AB1160" s="2" t="s">
        <v>49</v>
      </c>
      <c r="AC1160" s="2" t="s">
        <v>49</v>
      </c>
      <c r="AD1160" s="2" t="s">
        <v>49</v>
      </c>
      <c r="AE1160" s="2" t="s">
        <v>49</v>
      </c>
      <c r="AF1160" s="2" t="s">
        <v>49</v>
      </c>
      <c r="AG1160" s="2" t="s">
        <v>49</v>
      </c>
      <c r="AH1160" s="2" t="s">
        <v>7161</v>
      </c>
      <c r="AI1160" s="2" t="s">
        <v>43</v>
      </c>
      <c r="AJ1160" s="2" t="s">
        <v>7162</v>
      </c>
    </row>
    <row r="1161" spans="1:36" x14ac:dyDescent="0.35">
      <c r="A1161">
        <v>1270</v>
      </c>
      <c r="B1161" s="1">
        <v>42598.375</v>
      </c>
      <c r="C1161" s="1">
        <v>42718.708032407405</v>
      </c>
      <c r="D1161" s="2" t="s">
        <v>7163</v>
      </c>
      <c r="E1161" s="2" t="s">
        <v>331</v>
      </c>
      <c r="F1161">
        <v>-34.605663</v>
      </c>
      <c r="G1161">
        <v>-58.370001000000002</v>
      </c>
      <c r="H1161" s="2" t="s">
        <v>763</v>
      </c>
      <c r="I1161" s="2" t="s">
        <v>39</v>
      </c>
      <c r="J1161" s="2" t="s">
        <v>7110</v>
      </c>
      <c r="K1161">
        <v>30745399</v>
      </c>
      <c r="L1161" s="2" t="s">
        <v>308</v>
      </c>
      <c r="M1161" s="2" t="s">
        <v>42</v>
      </c>
      <c r="N1161" s="2" t="s">
        <v>43</v>
      </c>
      <c r="O1161" s="2" t="s">
        <v>44</v>
      </c>
      <c r="P1161" s="2" t="s">
        <v>309</v>
      </c>
      <c r="Q1161" s="2" t="s">
        <v>2729</v>
      </c>
      <c r="R1161" s="2" t="s">
        <v>42</v>
      </c>
      <c r="S1161" s="2" t="s">
        <v>2730</v>
      </c>
      <c r="T1161" s="2" t="s">
        <v>43</v>
      </c>
      <c r="U1161" s="2" t="s">
        <v>2731</v>
      </c>
      <c r="V1161" t="b">
        <v>1</v>
      </c>
      <c r="W1161" s="2" t="s">
        <v>49</v>
      </c>
      <c r="X1161" s="2" t="s">
        <v>49</v>
      </c>
      <c r="Y1161" s="2" t="s">
        <v>49</v>
      </c>
      <c r="Z1161" s="2" t="s">
        <v>49</v>
      </c>
      <c r="AA1161" s="2" t="s">
        <v>49</v>
      </c>
      <c r="AB1161" s="2" t="s">
        <v>49</v>
      </c>
      <c r="AC1161" s="2" t="s">
        <v>49</v>
      </c>
      <c r="AD1161" s="2" t="s">
        <v>49</v>
      </c>
      <c r="AE1161" s="2" t="s">
        <v>49</v>
      </c>
      <c r="AF1161" s="2" t="s">
        <v>49</v>
      </c>
      <c r="AG1161" s="2" t="s">
        <v>49</v>
      </c>
      <c r="AH1161" s="2" t="s">
        <v>7164</v>
      </c>
      <c r="AI1161" s="2" t="s">
        <v>43</v>
      </c>
      <c r="AJ1161" s="2" t="s">
        <v>50</v>
      </c>
    </row>
    <row r="1162" spans="1:36" x14ac:dyDescent="0.35">
      <c r="A1162">
        <v>686</v>
      </c>
      <c r="B1162" s="1">
        <v>42594.645833333336</v>
      </c>
      <c r="C1162" s="1">
        <v>42692.579340277778</v>
      </c>
      <c r="D1162" s="2" t="s">
        <v>7165</v>
      </c>
      <c r="E1162" s="2" t="s">
        <v>648</v>
      </c>
      <c r="H1162" s="2" t="s">
        <v>7166</v>
      </c>
      <c r="I1162" s="2" t="s">
        <v>143</v>
      </c>
      <c r="J1162" s="2" t="s">
        <v>461</v>
      </c>
      <c r="K1162">
        <v>33240509</v>
      </c>
      <c r="L1162" s="2" t="s">
        <v>513</v>
      </c>
      <c r="M1162" s="2" t="s">
        <v>42</v>
      </c>
      <c r="N1162" s="2" t="s">
        <v>43</v>
      </c>
      <c r="O1162" s="2" t="s">
        <v>514</v>
      </c>
      <c r="P1162" s="2" t="s">
        <v>515</v>
      </c>
      <c r="Q1162" s="2" t="s">
        <v>2693</v>
      </c>
      <c r="R1162" s="2" t="s">
        <v>42</v>
      </c>
      <c r="S1162" s="2" t="s">
        <v>2694</v>
      </c>
      <c r="T1162" s="2" t="s">
        <v>43</v>
      </c>
      <c r="U1162" s="2" t="s">
        <v>7167</v>
      </c>
      <c r="V1162" t="b">
        <v>1</v>
      </c>
      <c r="W1162" s="2" t="s">
        <v>49</v>
      </c>
      <c r="X1162" s="2" t="s">
        <v>49</v>
      </c>
      <c r="Y1162" s="2" t="s">
        <v>49</v>
      </c>
      <c r="Z1162" s="2" t="s">
        <v>49</v>
      </c>
      <c r="AA1162" s="2" t="s">
        <v>49</v>
      </c>
      <c r="AB1162" s="2" t="s">
        <v>49</v>
      </c>
      <c r="AC1162" s="2" t="s">
        <v>49</v>
      </c>
      <c r="AD1162" s="2" t="s">
        <v>49</v>
      </c>
      <c r="AE1162" s="2" t="s">
        <v>49</v>
      </c>
      <c r="AF1162" s="2" t="s">
        <v>49</v>
      </c>
      <c r="AG1162" s="2" t="s">
        <v>49</v>
      </c>
      <c r="AH1162" s="2" t="s">
        <v>7168</v>
      </c>
      <c r="AI1162" s="2" t="s">
        <v>43</v>
      </c>
      <c r="AJ1162" s="2" t="s">
        <v>50</v>
      </c>
    </row>
    <row r="1163" spans="1:36" x14ac:dyDescent="0.35">
      <c r="A1163">
        <v>2962</v>
      </c>
      <c r="B1163" s="1">
        <v>42594.583333333336</v>
      </c>
      <c r="C1163" s="1">
        <v>42814.470358796294</v>
      </c>
      <c r="D1163" s="2" t="s">
        <v>7169</v>
      </c>
      <c r="E1163" s="2" t="s">
        <v>7170</v>
      </c>
      <c r="F1163">
        <v>-34.609659999999998</v>
      </c>
      <c r="G1163">
        <v>-58.369475999999999</v>
      </c>
      <c r="H1163" s="2" t="s">
        <v>7171</v>
      </c>
      <c r="I1163" s="2" t="s">
        <v>70</v>
      </c>
      <c r="J1163" s="2" t="s">
        <v>472</v>
      </c>
      <c r="K1163">
        <v>23120398</v>
      </c>
      <c r="L1163" s="2" t="s">
        <v>72</v>
      </c>
      <c r="M1163" s="2" t="s">
        <v>42</v>
      </c>
      <c r="N1163" s="2" t="s">
        <v>43</v>
      </c>
      <c r="O1163" s="2" t="s">
        <v>73</v>
      </c>
      <c r="P1163" s="2" t="s">
        <v>74</v>
      </c>
      <c r="Q1163" s="2" t="s">
        <v>7172</v>
      </c>
      <c r="R1163" s="2" t="s">
        <v>42</v>
      </c>
      <c r="S1163" s="2" t="s">
        <v>7173</v>
      </c>
      <c r="T1163" s="2" t="s">
        <v>43</v>
      </c>
      <c r="U1163" s="2" t="s">
        <v>7174</v>
      </c>
      <c r="V1163" t="b">
        <v>1</v>
      </c>
      <c r="W1163" s="2" t="s">
        <v>49</v>
      </c>
      <c r="X1163" s="2" t="s">
        <v>49</v>
      </c>
      <c r="Y1163" s="2" t="s">
        <v>49</v>
      </c>
      <c r="Z1163" s="2" t="s">
        <v>49</v>
      </c>
      <c r="AA1163" s="2" t="s">
        <v>49</v>
      </c>
      <c r="AB1163" s="2" t="s">
        <v>49</v>
      </c>
      <c r="AC1163" s="2" t="s">
        <v>49</v>
      </c>
      <c r="AD1163" s="2" t="s">
        <v>49</v>
      </c>
      <c r="AE1163" s="2" t="s">
        <v>49</v>
      </c>
      <c r="AF1163" s="2" t="s">
        <v>49</v>
      </c>
      <c r="AG1163" s="2" t="s">
        <v>49</v>
      </c>
      <c r="AH1163" s="2" t="s">
        <v>49</v>
      </c>
      <c r="AI1163" s="2" t="s">
        <v>49</v>
      </c>
      <c r="AJ1163" s="2" t="s">
        <v>50</v>
      </c>
    </row>
    <row r="1164" spans="1:36" x14ac:dyDescent="0.35">
      <c r="A1164">
        <v>1195</v>
      </c>
      <c r="B1164" s="1">
        <v>42594.484027777777</v>
      </c>
      <c r="C1164" s="1">
        <v>42726.501446759263</v>
      </c>
      <c r="D1164" s="2" t="s">
        <v>7175</v>
      </c>
      <c r="E1164" s="2" t="s">
        <v>5989</v>
      </c>
      <c r="H1164" s="2" t="s">
        <v>7176</v>
      </c>
      <c r="I1164" s="2" t="s">
        <v>70</v>
      </c>
      <c r="J1164" s="2" t="s">
        <v>5991</v>
      </c>
      <c r="K1164">
        <v>21873588</v>
      </c>
      <c r="L1164" s="2" t="s">
        <v>5992</v>
      </c>
      <c r="M1164" s="2" t="s">
        <v>42</v>
      </c>
      <c r="N1164" s="2" t="s">
        <v>43</v>
      </c>
      <c r="O1164" s="2" t="s">
        <v>5993</v>
      </c>
      <c r="P1164" s="2" t="s">
        <v>5994</v>
      </c>
      <c r="Q1164" s="2" t="s">
        <v>7177</v>
      </c>
      <c r="R1164" s="2" t="s">
        <v>42</v>
      </c>
      <c r="S1164" s="2" t="s">
        <v>7178</v>
      </c>
      <c r="T1164" s="2" t="s">
        <v>43</v>
      </c>
      <c r="U1164" s="2" t="s">
        <v>7179</v>
      </c>
      <c r="V1164" t="b">
        <v>1</v>
      </c>
      <c r="W1164" s="2" t="s">
        <v>49</v>
      </c>
      <c r="X1164" s="2" t="s">
        <v>49</v>
      </c>
      <c r="Y1164" s="2" t="s">
        <v>49</v>
      </c>
      <c r="Z1164" s="2" t="s">
        <v>49</v>
      </c>
      <c r="AA1164" s="2" t="s">
        <v>49</v>
      </c>
      <c r="AB1164" s="2" t="s">
        <v>49</v>
      </c>
      <c r="AC1164" s="2" t="s">
        <v>49</v>
      </c>
      <c r="AD1164" s="2" t="s">
        <v>49</v>
      </c>
      <c r="AE1164" s="2" t="s">
        <v>49</v>
      </c>
      <c r="AF1164" s="2" t="s">
        <v>49</v>
      </c>
      <c r="AG1164" s="2" t="s">
        <v>49</v>
      </c>
      <c r="AH1164" s="2" t="s">
        <v>49</v>
      </c>
      <c r="AI1164" s="2" t="s">
        <v>49</v>
      </c>
      <c r="AJ1164" s="2" t="s">
        <v>50</v>
      </c>
    </row>
    <row r="1165" spans="1:36" x14ac:dyDescent="0.35">
      <c r="A1165">
        <v>964</v>
      </c>
      <c r="B1165" s="1">
        <v>42594.458333333336</v>
      </c>
      <c r="C1165" s="1">
        <v>42704.762106481481</v>
      </c>
      <c r="D1165" s="2" t="s">
        <v>7180</v>
      </c>
      <c r="E1165" s="2" t="s">
        <v>3370</v>
      </c>
      <c r="H1165" s="2" t="s">
        <v>7181</v>
      </c>
      <c r="I1165" s="2" t="s">
        <v>39</v>
      </c>
      <c r="J1165" s="2" t="s">
        <v>3372</v>
      </c>
      <c r="K1165">
        <v>10614914</v>
      </c>
      <c r="L1165" s="2" t="s">
        <v>3302</v>
      </c>
      <c r="M1165" s="2" t="s">
        <v>42</v>
      </c>
      <c r="N1165" s="2" t="s">
        <v>43</v>
      </c>
      <c r="O1165" s="2" t="s">
        <v>83</v>
      </c>
      <c r="P1165" s="2" t="s">
        <v>3303</v>
      </c>
      <c r="Q1165" s="2" t="s">
        <v>7182</v>
      </c>
      <c r="R1165" s="2" t="s">
        <v>49</v>
      </c>
      <c r="S1165" s="2" t="s">
        <v>7183</v>
      </c>
      <c r="T1165" s="2" t="s">
        <v>150</v>
      </c>
      <c r="U1165" s="2" t="s">
        <v>7184</v>
      </c>
      <c r="V1165" t="b">
        <v>1</v>
      </c>
      <c r="W1165" s="2" t="s">
        <v>49</v>
      </c>
      <c r="X1165" s="2" t="s">
        <v>49</v>
      </c>
      <c r="Y1165" s="2" t="s">
        <v>49</v>
      </c>
      <c r="Z1165" s="2" t="s">
        <v>49</v>
      </c>
      <c r="AA1165" s="2" t="s">
        <v>49</v>
      </c>
      <c r="AB1165" s="2" t="s">
        <v>7185</v>
      </c>
      <c r="AC1165" s="2" t="s">
        <v>43</v>
      </c>
      <c r="AD1165" s="2" t="s">
        <v>7186</v>
      </c>
      <c r="AE1165" s="2" t="s">
        <v>49</v>
      </c>
      <c r="AF1165" s="2" t="s">
        <v>49</v>
      </c>
      <c r="AG1165" s="2" t="s">
        <v>49</v>
      </c>
      <c r="AH1165" s="2" t="s">
        <v>49</v>
      </c>
      <c r="AI1165" s="2" t="s">
        <v>49</v>
      </c>
      <c r="AJ1165" s="2" t="s">
        <v>7187</v>
      </c>
    </row>
    <row r="1166" spans="1:36" x14ac:dyDescent="0.35">
      <c r="A1166">
        <v>2964</v>
      </c>
      <c r="B1166" s="1">
        <v>42593.666666666664</v>
      </c>
      <c r="C1166" s="1">
        <v>42814.507835648146</v>
      </c>
      <c r="D1166" s="2" t="s">
        <v>7188</v>
      </c>
      <c r="E1166" s="2" t="s">
        <v>7189</v>
      </c>
      <c r="F1166">
        <v>-34.609659999999998</v>
      </c>
      <c r="G1166">
        <v>-58.369475999999999</v>
      </c>
      <c r="H1166" s="2" t="s">
        <v>7190</v>
      </c>
      <c r="I1166" s="2" t="s">
        <v>70</v>
      </c>
      <c r="J1166" s="2" t="s">
        <v>472</v>
      </c>
      <c r="K1166">
        <v>23120398</v>
      </c>
      <c r="L1166" s="2" t="s">
        <v>72</v>
      </c>
      <c r="M1166" s="2" t="s">
        <v>42</v>
      </c>
      <c r="N1166" s="2" t="s">
        <v>43</v>
      </c>
      <c r="O1166" s="2" t="s">
        <v>73</v>
      </c>
      <c r="P1166" s="2" t="s">
        <v>74</v>
      </c>
      <c r="Q1166" s="2" t="s">
        <v>7191</v>
      </c>
      <c r="R1166" s="2" t="s">
        <v>42</v>
      </c>
      <c r="S1166" s="2" t="s">
        <v>7192</v>
      </c>
      <c r="T1166" s="2" t="s">
        <v>43</v>
      </c>
      <c r="U1166" s="2" t="s">
        <v>3152</v>
      </c>
      <c r="V1166" t="b">
        <v>1</v>
      </c>
      <c r="W1166" s="2" t="s">
        <v>49</v>
      </c>
      <c r="X1166" s="2" t="s">
        <v>49</v>
      </c>
      <c r="Y1166" s="2" t="s">
        <v>49</v>
      </c>
      <c r="Z1166" s="2" t="s">
        <v>49</v>
      </c>
      <c r="AA1166" s="2" t="s">
        <v>49</v>
      </c>
      <c r="AB1166" s="2" t="s">
        <v>49</v>
      </c>
      <c r="AC1166" s="2" t="s">
        <v>49</v>
      </c>
      <c r="AD1166" s="2" t="s">
        <v>49</v>
      </c>
      <c r="AE1166" s="2" t="s">
        <v>49</v>
      </c>
      <c r="AF1166" s="2" t="s">
        <v>49</v>
      </c>
      <c r="AG1166" s="2" t="s">
        <v>49</v>
      </c>
      <c r="AH1166" s="2" t="s">
        <v>49</v>
      </c>
      <c r="AI1166" s="2" t="s">
        <v>49</v>
      </c>
      <c r="AJ1166" s="2" t="s">
        <v>50</v>
      </c>
    </row>
    <row r="1167" spans="1:36" x14ac:dyDescent="0.35">
      <c r="A1167">
        <v>1373</v>
      </c>
      <c r="B1167" s="1">
        <v>42593.625</v>
      </c>
      <c r="C1167" s="1">
        <v>42723.640555555554</v>
      </c>
      <c r="D1167" s="2" t="s">
        <v>7193</v>
      </c>
      <c r="E1167" s="2" t="s">
        <v>5483</v>
      </c>
      <c r="H1167" s="2" t="s">
        <v>7194</v>
      </c>
      <c r="I1167" s="2" t="s">
        <v>70</v>
      </c>
      <c r="J1167" s="2" t="s">
        <v>5485</v>
      </c>
      <c r="K1167">
        <v>17467718</v>
      </c>
      <c r="L1167" s="2" t="s">
        <v>3725</v>
      </c>
      <c r="M1167" s="2" t="s">
        <v>42</v>
      </c>
      <c r="N1167" s="2" t="s">
        <v>43</v>
      </c>
      <c r="O1167" s="2" t="s">
        <v>1689</v>
      </c>
      <c r="P1167" s="2" t="s">
        <v>1690</v>
      </c>
      <c r="Q1167" s="2" t="s">
        <v>7195</v>
      </c>
      <c r="R1167" s="2" t="s">
        <v>42</v>
      </c>
      <c r="S1167" s="2" t="s">
        <v>7196</v>
      </c>
      <c r="T1167" s="2" t="s">
        <v>43</v>
      </c>
      <c r="U1167" s="2" t="s">
        <v>7197</v>
      </c>
      <c r="V1167" t="b">
        <v>1</v>
      </c>
      <c r="W1167" s="2" t="s">
        <v>49</v>
      </c>
      <c r="X1167" s="2" t="s">
        <v>49</v>
      </c>
      <c r="Y1167" s="2" t="s">
        <v>49</v>
      </c>
      <c r="Z1167" s="2" t="s">
        <v>49</v>
      </c>
      <c r="AA1167" s="2" t="s">
        <v>49</v>
      </c>
      <c r="AB1167" s="2" t="s">
        <v>49</v>
      </c>
      <c r="AC1167" s="2" t="s">
        <v>49</v>
      </c>
      <c r="AD1167" s="2" t="s">
        <v>49</v>
      </c>
      <c r="AE1167" s="2" t="s">
        <v>49</v>
      </c>
      <c r="AF1167" s="2" t="s">
        <v>49</v>
      </c>
      <c r="AG1167" s="2" t="s">
        <v>49</v>
      </c>
      <c r="AH1167" s="2" t="s">
        <v>49</v>
      </c>
      <c r="AI1167" s="2" t="s">
        <v>49</v>
      </c>
      <c r="AJ1167" s="2" t="s">
        <v>50</v>
      </c>
    </row>
    <row r="1168" spans="1:36" x14ac:dyDescent="0.35">
      <c r="A1168">
        <v>10550</v>
      </c>
      <c r="B1168" s="1">
        <v>42593.625</v>
      </c>
      <c r="C1168" s="1">
        <v>43171.450613425928</v>
      </c>
      <c r="D1168" s="2" t="s">
        <v>7198</v>
      </c>
      <c r="E1168" s="2" t="s">
        <v>173</v>
      </c>
      <c r="H1168" s="2" t="s">
        <v>7199</v>
      </c>
      <c r="I1168" s="2" t="s">
        <v>39</v>
      </c>
      <c r="J1168" s="2" t="s">
        <v>175</v>
      </c>
      <c r="K1168">
        <v>13753420</v>
      </c>
      <c r="L1168" s="2" t="s">
        <v>176</v>
      </c>
      <c r="M1168" s="2" t="s">
        <v>42</v>
      </c>
      <c r="N1168" s="2" t="s">
        <v>43</v>
      </c>
      <c r="O1168" s="2" t="s">
        <v>83</v>
      </c>
      <c r="P1168" s="2" t="s">
        <v>177</v>
      </c>
      <c r="Q1168" s="2" t="s">
        <v>7200</v>
      </c>
      <c r="R1168" s="2" t="s">
        <v>42</v>
      </c>
      <c r="S1168" s="2" t="s">
        <v>7201</v>
      </c>
      <c r="T1168" s="2" t="s">
        <v>43</v>
      </c>
      <c r="U1168" s="2" t="s">
        <v>7202</v>
      </c>
      <c r="V1168" t="b">
        <v>1</v>
      </c>
      <c r="W1168" s="2" t="s">
        <v>49</v>
      </c>
      <c r="X1168" s="2" t="s">
        <v>49</v>
      </c>
      <c r="Y1168" s="2" t="s">
        <v>49</v>
      </c>
      <c r="Z1168" s="2" t="s">
        <v>49</v>
      </c>
      <c r="AA1168" s="2" t="s">
        <v>49</v>
      </c>
      <c r="AB1168" s="2" t="s">
        <v>7203</v>
      </c>
      <c r="AC1168" s="2" t="s">
        <v>43</v>
      </c>
      <c r="AD1168" s="2" t="s">
        <v>7204</v>
      </c>
      <c r="AE1168" s="2" t="s">
        <v>49</v>
      </c>
      <c r="AF1168" s="2" t="s">
        <v>49</v>
      </c>
      <c r="AG1168" s="2" t="s">
        <v>49</v>
      </c>
      <c r="AH1168" s="2" t="s">
        <v>49</v>
      </c>
      <c r="AI1168" s="2" t="s">
        <v>49</v>
      </c>
      <c r="AJ1168" s="2" t="s">
        <v>50</v>
      </c>
    </row>
    <row r="1169" spans="1:36" x14ac:dyDescent="0.35">
      <c r="A1169">
        <v>6833</v>
      </c>
      <c r="B1169" s="1">
        <v>42593.625</v>
      </c>
      <c r="C1169" s="1">
        <v>42976.5153587963</v>
      </c>
      <c r="D1169" s="2" t="s">
        <v>7198</v>
      </c>
      <c r="E1169" s="2" t="s">
        <v>173</v>
      </c>
      <c r="F1169">
        <v>-34.609188000000003</v>
      </c>
      <c r="G1169">
        <v>-58.370189000000003</v>
      </c>
      <c r="H1169" s="2" t="s">
        <v>7205</v>
      </c>
      <c r="I1169" s="2" t="s">
        <v>39</v>
      </c>
      <c r="J1169" s="2" t="s">
        <v>632</v>
      </c>
      <c r="K1169">
        <v>13753420</v>
      </c>
      <c r="L1169" s="2" t="s">
        <v>176</v>
      </c>
      <c r="M1169" s="2" t="s">
        <v>42</v>
      </c>
      <c r="N1169" s="2" t="s">
        <v>43</v>
      </c>
      <c r="O1169" s="2" t="s">
        <v>83</v>
      </c>
      <c r="P1169" s="2" t="s">
        <v>177</v>
      </c>
      <c r="Q1169" s="2" t="s">
        <v>7200</v>
      </c>
      <c r="R1169" s="2" t="s">
        <v>42</v>
      </c>
      <c r="S1169" s="2" t="s">
        <v>7201</v>
      </c>
      <c r="T1169" s="2" t="s">
        <v>43</v>
      </c>
      <c r="U1169" s="2" t="s">
        <v>7202</v>
      </c>
      <c r="V1169" t="b">
        <v>1</v>
      </c>
      <c r="W1169" s="2" t="s">
        <v>49</v>
      </c>
      <c r="X1169" s="2" t="s">
        <v>49</v>
      </c>
      <c r="Y1169" s="2" t="s">
        <v>49</v>
      </c>
      <c r="Z1169" s="2" t="s">
        <v>49</v>
      </c>
      <c r="AA1169" s="2" t="s">
        <v>49</v>
      </c>
      <c r="AB1169" s="2" t="s">
        <v>7203</v>
      </c>
      <c r="AC1169" s="2" t="s">
        <v>43</v>
      </c>
      <c r="AD1169" s="2" t="s">
        <v>7204</v>
      </c>
      <c r="AE1169" s="2" t="s">
        <v>49</v>
      </c>
      <c r="AF1169" s="2" t="s">
        <v>49</v>
      </c>
      <c r="AG1169" s="2" t="s">
        <v>49</v>
      </c>
      <c r="AH1169" s="2" t="s">
        <v>49</v>
      </c>
      <c r="AI1169" s="2" t="s">
        <v>49</v>
      </c>
      <c r="AJ1169" s="2" t="s">
        <v>50</v>
      </c>
    </row>
    <row r="1170" spans="1:36" x14ac:dyDescent="0.35">
      <c r="A1170">
        <v>1669</v>
      </c>
      <c r="B1170" s="1">
        <v>42593.583333333336</v>
      </c>
      <c r="C1170" s="1">
        <v>42765.554085648146</v>
      </c>
      <c r="D1170" s="2" t="s">
        <v>7206</v>
      </c>
      <c r="E1170" s="2" t="s">
        <v>485</v>
      </c>
      <c r="H1170" s="2" t="s">
        <v>7207</v>
      </c>
      <c r="I1170" s="2" t="s">
        <v>143</v>
      </c>
      <c r="J1170" s="2" t="s">
        <v>461</v>
      </c>
      <c r="K1170">
        <v>17287162</v>
      </c>
      <c r="L1170" s="2" t="s">
        <v>462</v>
      </c>
      <c r="M1170" s="2" t="s">
        <v>42</v>
      </c>
      <c r="N1170" s="2" t="s">
        <v>43</v>
      </c>
      <c r="O1170" s="2" t="s">
        <v>463</v>
      </c>
      <c r="P1170" s="2" t="s">
        <v>464</v>
      </c>
      <c r="Q1170" s="2" t="s">
        <v>2561</v>
      </c>
      <c r="R1170" s="2" t="s">
        <v>42</v>
      </c>
      <c r="S1170" s="2" t="s">
        <v>2562</v>
      </c>
      <c r="T1170" s="2" t="s">
        <v>43</v>
      </c>
      <c r="U1170" s="2" t="s">
        <v>7208</v>
      </c>
      <c r="V1170" t="b">
        <v>1</v>
      </c>
      <c r="W1170" s="2" t="s">
        <v>49</v>
      </c>
      <c r="X1170" s="2" t="s">
        <v>49</v>
      </c>
      <c r="Y1170" s="2" t="s">
        <v>49</v>
      </c>
      <c r="Z1170" s="2" t="s">
        <v>49</v>
      </c>
      <c r="AA1170" s="2" t="s">
        <v>49</v>
      </c>
      <c r="AB1170" s="2" t="s">
        <v>49</v>
      </c>
      <c r="AC1170" s="2" t="s">
        <v>49</v>
      </c>
      <c r="AD1170" s="2" t="s">
        <v>49</v>
      </c>
      <c r="AE1170" s="2" t="s">
        <v>49</v>
      </c>
      <c r="AF1170" s="2" t="s">
        <v>49</v>
      </c>
      <c r="AG1170" s="2" t="s">
        <v>49</v>
      </c>
      <c r="AH1170" s="2" t="s">
        <v>7209</v>
      </c>
      <c r="AI1170" s="2" t="s">
        <v>43</v>
      </c>
      <c r="AJ1170" s="2" t="s">
        <v>50</v>
      </c>
    </row>
    <row r="1171" spans="1:36" x14ac:dyDescent="0.35">
      <c r="A1171">
        <v>3855</v>
      </c>
      <c r="B1171" s="1">
        <v>42593.583333333336</v>
      </c>
      <c r="C1171" s="1">
        <v>42852.501342592594</v>
      </c>
      <c r="D1171" s="2" t="s">
        <v>7210</v>
      </c>
      <c r="E1171" s="2" t="s">
        <v>535</v>
      </c>
      <c r="F1171">
        <v>-34.609659999999998</v>
      </c>
      <c r="G1171">
        <v>-58.369475999999999</v>
      </c>
      <c r="H1171" s="2" t="s">
        <v>7211</v>
      </c>
      <c r="I1171" s="2" t="s">
        <v>39</v>
      </c>
      <c r="J1171" s="2" t="s">
        <v>472</v>
      </c>
      <c r="K1171">
        <v>23120398</v>
      </c>
      <c r="L1171" s="2" t="s">
        <v>72</v>
      </c>
      <c r="M1171" s="2" t="s">
        <v>42</v>
      </c>
      <c r="N1171" s="2" t="s">
        <v>43</v>
      </c>
      <c r="O1171" s="2" t="s">
        <v>73</v>
      </c>
      <c r="P1171" s="2" t="s">
        <v>74</v>
      </c>
      <c r="Q1171" s="2" t="s">
        <v>7212</v>
      </c>
      <c r="R1171" s="2" t="s">
        <v>49</v>
      </c>
      <c r="S1171" s="2" t="s">
        <v>7213</v>
      </c>
      <c r="T1171" s="2" t="s">
        <v>5203</v>
      </c>
      <c r="U1171" s="2" t="s">
        <v>77</v>
      </c>
      <c r="V1171" t="b">
        <v>1</v>
      </c>
      <c r="W1171" s="2" t="s">
        <v>49</v>
      </c>
      <c r="X1171" s="2" t="s">
        <v>49</v>
      </c>
      <c r="Y1171" s="2" t="s">
        <v>49</v>
      </c>
      <c r="Z1171" s="2" t="s">
        <v>49</v>
      </c>
      <c r="AA1171" s="2" t="s">
        <v>49</v>
      </c>
      <c r="AB1171" s="2" t="s">
        <v>49</v>
      </c>
      <c r="AC1171" s="2" t="s">
        <v>49</v>
      </c>
      <c r="AD1171" s="2" t="s">
        <v>49</v>
      </c>
      <c r="AE1171" s="2" t="s">
        <v>49</v>
      </c>
      <c r="AF1171" s="2" t="s">
        <v>49</v>
      </c>
      <c r="AG1171" s="2" t="s">
        <v>49</v>
      </c>
      <c r="AH1171" s="2" t="s">
        <v>7214</v>
      </c>
      <c r="AI1171" s="2" t="s">
        <v>5203</v>
      </c>
      <c r="AJ1171" s="2" t="s">
        <v>50</v>
      </c>
    </row>
    <row r="1172" spans="1:36" x14ac:dyDescent="0.35">
      <c r="A1172">
        <v>6337</v>
      </c>
      <c r="B1172" s="1">
        <v>42593.583333333336</v>
      </c>
      <c r="C1172" s="1">
        <v>42955.655972222223</v>
      </c>
      <c r="D1172" s="2" t="s">
        <v>7215</v>
      </c>
      <c r="E1172" s="2" t="s">
        <v>7216</v>
      </c>
      <c r="H1172" s="2" t="s">
        <v>7217</v>
      </c>
      <c r="I1172" s="2" t="s">
        <v>39</v>
      </c>
      <c r="J1172" s="2" t="s">
        <v>7218</v>
      </c>
      <c r="K1172">
        <v>22098849</v>
      </c>
      <c r="L1172" s="2" t="s">
        <v>838</v>
      </c>
      <c r="M1172" s="2" t="s">
        <v>42</v>
      </c>
      <c r="N1172" s="2" t="s">
        <v>43</v>
      </c>
      <c r="O1172" s="2" t="s">
        <v>73</v>
      </c>
      <c r="P1172" s="2" t="s">
        <v>839</v>
      </c>
      <c r="Q1172" s="2" t="s">
        <v>6232</v>
      </c>
      <c r="R1172" s="2" t="s">
        <v>42</v>
      </c>
      <c r="S1172" s="2" t="s">
        <v>6233</v>
      </c>
      <c r="T1172" s="2" t="s">
        <v>43</v>
      </c>
      <c r="U1172" s="2" t="s">
        <v>7219</v>
      </c>
      <c r="V1172" t="b">
        <v>0</v>
      </c>
      <c r="W1172" s="2" t="s">
        <v>49</v>
      </c>
      <c r="X1172" s="2" t="s">
        <v>49</v>
      </c>
      <c r="Y1172" s="2" t="s">
        <v>49</v>
      </c>
      <c r="Z1172" s="2" t="s">
        <v>49</v>
      </c>
      <c r="AA1172" s="2" t="s">
        <v>49</v>
      </c>
      <c r="AB1172" s="2" t="s">
        <v>49</v>
      </c>
      <c r="AC1172" s="2" t="s">
        <v>49</v>
      </c>
      <c r="AD1172" s="2" t="s">
        <v>49</v>
      </c>
      <c r="AE1172" s="2" t="s">
        <v>49</v>
      </c>
      <c r="AF1172" s="2" t="s">
        <v>49</v>
      </c>
      <c r="AG1172" s="2" t="s">
        <v>49</v>
      </c>
      <c r="AH1172" s="2" t="s">
        <v>7220</v>
      </c>
      <c r="AI1172" s="2" t="s">
        <v>43</v>
      </c>
      <c r="AJ1172" s="2" t="s">
        <v>7221</v>
      </c>
    </row>
    <row r="1173" spans="1:36" x14ac:dyDescent="0.35">
      <c r="A1173">
        <v>497</v>
      </c>
      <c r="B1173" s="1">
        <v>42593.541666666664</v>
      </c>
      <c r="C1173" s="1">
        <v>42685.62773148148</v>
      </c>
      <c r="D1173" s="2" t="s">
        <v>7222</v>
      </c>
      <c r="E1173" s="2" t="s">
        <v>4231</v>
      </c>
      <c r="F1173">
        <v>-34.608263000000001</v>
      </c>
      <c r="G1173">
        <v>-58.370966000000003</v>
      </c>
      <c r="H1173" s="2" t="s">
        <v>7222</v>
      </c>
      <c r="I1173" s="2" t="s">
        <v>39</v>
      </c>
      <c r="J1173" s="2" t="s">
        <v>880</v>
      </c>
      <c r="K1173">
        <v>25895220</v>
      </c>
      <c r="L1173" s="2" t="s">
        <v>861</v>
      </c>
      <c r="M1173" s="2" t="s">
        <v>42</v>
      </c>
      <c r="N1173" s="2" t="s">
        <v>43</v>
      </c>
      <c r="O1173" s="2" t="s">
        <v>188</v>
      </c>
      <c r="P1173" s="2" t="s">
        <v>3614</v>
      </c>
      <c r="Q1173" s="2" t="s">
        <v>4844</v>
      </c>
      <c r="R1173" s="2" t="s">
        <v>49</v>
      </c>
      <c r="S1173" s="2" t="s">
        <v>4845</v>
      </c>
      <c r="T1173" s="2" t="s">
        <v>4846</v>
      </c>
      <c r="U1173" s="2" t="s">
        <v>1331</v>
      </c>
      <c r="V1173" t="b">
        <v>1</v>
      </c>
      <c r="W1173" s="2" t="s">
        <v>49</v>
      </c>
      <c r="X1173" s="2" t="s">
        <v>49</v>
      </c>
      <c r="Y1173" s="2" t="s">
        <v>49</v>
      </c>
      <c r="Z1173" s="2" t="s">
        <v>49</v>
      </c>
      <c r="AA1173" s="2" t="s">
        <v>49</v>
      </c>
      <c r="AB1173" s="2" t="s">
        <v>49</v>
      </c>
      <c r="AC1173" s="2" t="s">
        <v>49</v>
      </c>
      <c r="AD1173" s="2" t="s">
        <v>49</v>
      </c>
      <c r="AE1173" s="2" t="s">
        <v>49</v>
      </c>
      <c r="AF1173" s="2" t="s">
        <v>49</v>
      </c>
      <c r="AG1173" s="2" t="s">
        <v>49</v>
      </c>
      <c r="AH1173" s="2" t="s">
        <v>7223</v>
      </c>
      <c r="AI1173" s="2" t="s">
        <v>43</v>
      </c>
      <c r="AJ1173" s="2" t="s">
        <v>6134</v>
      </c>
    </row>
    <row r="1174" spans="1:36" x14ac:dyDescent="0.35">
      <c r="A1174">
        <v>5502</v>
      </c>
      <c r="B1174" s="1">
        <v>42593.541666666664</v>
      </c>
      <c r="C1174" s="1">
        <v>42920.672997685186</v>
      </c>
      <c r="D1174" s="2" t="s">
        <v>7224</v>
      </c>
      <c r="E1174" s="2" t="s">
        <v>7225</v>
      </c>
      <c r="F1174">
        <v>-22.980585000000001</v>
      </c>
      <c r="G1174">
        <v>-43.235286000000002</v>
      </c>
      <c r="H1174" s="2" t="s">
        <v>7226</v>
      </c>
      <c r="I1174" s="2" t="s">
        <v>143</v>
      </c>
      <c r="J1174" s="2" t="s">
        <v>7227</v>
      </c>
      <c r="K1174">
        <v>20618038</v>
      </c>
      <c r="L1174" s="2" t="s">
        <v>278</v>
      </c>
      <c r="M1174" s="2" t="s">
        <v>42</v>
      </c>
      <c r="N1174" s="2" t="s">
        <v>43</v>
      </c>
      <c r="O1174" s="2" t="s">
        <v>279</v>
      </c>
      <c r="P1174" s="2" t="s">
        <v>280</v>
      </c>
      <c r="Q1174" s="2" t="s">
        <v>7228</v>
      </c>
      <c r="R1174" s="2" t="s">
        <v>42</v>
      </c>
      <c r="S1174" s="2" t="s">
        <v>7229</v>
      </c>
      <c r="T1174" s="2" t="s">
        <v>43</v>
      </c>
      <c r="U1174" s="2" t="s">
        <v>7230</v>
      </c>
      <c r="V1174" t="b">
        <v>1</v>
      </c>
      <c r="W1174" s="2" t="s">
        <v>49</v>
      </c>
      <c r="X1174" s="2" t="s">
        <v>49</v>
      </c>
      <c r="Y1174" s="2" t="s">
        <v>49</v>
      </c>
      <c r="Z1174" s="2" t="s">
        <v>49</v>
      </c>
      <c r="AA1174" s="2" t="s">
        <v>49</v>
      </c>
      <c r="AB1174" s="2" t="s">
        <v>49</v>
      </c>
      <c r="AC1174" s="2" t="s">
        <v>49</v>
      </c>
      <c r="AD1174" s="2" t="s">
        <v>49</v>
      </c>
      <c r="AE1174" s="2" t="s">
        <v>49</v>
      </c>
      <c r="AF1174" s="2" t="s">
        <v>49</v>
      </c>
      <c r="AG1174" s="2" t="s">
        <v>49</v>
      </c>
      <c r="AH1174" s="2" t="s">
        <v>7231</v>
      </c>
      <c r="AI1174" s="2" t="s">
        <v>43</v>
      </c>
      <c r="AJ1174" s="2" t="s">
        <v>7232</v>
      </c>
    </row>
    <row r="1175" spans="1:36" x14ac:dyDescent="0.35">
      <c r="A1175">
        <v>1492</v>
      </c>
      <c r="B1175" s="1">
        <v>42593.520833333336</v>
      </c>
      <c r="C1175" s="1">
        <v>42926.757986111108</v>
      </c>
      <c r="D1175" s="2" t="s">
        <v>7233</v>
      </c>
      <c r="E1175" s="2" t="s">
        <v>7234</v>
      </c>
      <c r="F1175">
        <v>-34.598824999999998</v>
      </c>
      <c r="G1175">
        <v>-58.377226999999998</v>
      </c>
      <c r="H1175" s="2" t="s">
        <v>7235</v>
      </c>
      <c r="I1175" s="2" t="s">
        <v>39</v>
      </c>
      <c r="J1175" s="2" t="s">
        <v>7236</v>
      </c>
      <c r="K1175">
        <v>16976223</v>
      </c>
      <c r="L1175" s="2" t="s">
        <v>1769</v>
      </c>
      <c r="M1175" s="2" t="s">
        <v>42</v>
      </c>
      <c r="N1175" s="2" t="s">
        <v>43</v>
      </c>
      <c r="O1175" s="2" t="s">
        <v>1770</v>
      </c>
      <c r="P1175" s="2" t="s">
        <v>1771</v>
      </c>
      <c r="Q1175" s="2" t="s">
        <v>7237</v>
      </c>
      <c r="R1175" s="2" t="s">
        <v>42</v>
      </c>
      <c r="S1175" s="2" t="s">
        <v>7238</v>
      </c>
      <c r="T1175" s="2" t="s">
        <v>43</v>
      </c>
      <c r="U1175" s="2" t="s">
        <v>7239</v>
      </c>
      <c r="V1175" t="b">
        <v>1</v>
      </c>
      <c r="W1175" s="2" t="s">
        <v>49</v>
      </c>
      <c r="X1175" s="2" t="s">
        <v>49</v>
      </c>
      <c r="Y1175" s="2" t="s">
        <v>49</v>
      </c>
      <c r="Z1175" s="2" t="s">
        <v>49</v>
      </c>
      <c r="AA1175" s="2" t="s">
        <v>49</v>
      </c>
      <c r="AB1175" s="2" t="s">
        <v>7240</v>
      </c>
      <c r="AC1175" s="2" t="s">
        <v>43</v>
      </c>
      <c r="AD1175" s="2" t="s">
        <v>7241</v>
      </c>
      <c r="AE1175" s="2" t="s">
        <v>49</v>
      </c>
      <c r="AF1175" s="2" t="s">
        <v>49</v>
      </c>
      <c r="AG1175" s="2" t="s">
        <v>49</v>
      </c>
      <c r="AH1175" s="2" t="s">
        <v>49</v>
      </c>
      <c r="AI1175" s="2" t="s">
        <v>49</v>
      </c>
      <c r="AJ1175" s="2" t="s">
        <v>7242</v>
      </c>
    </row>
    <row r="1176" spans="1:36" x14ac:dyDescent="0.35">
      <c r="A1176">
        <v>1254</v>
      </c>
      <c r="B1176" s="1">
        <v>42593.5</v>
      </c>
      <c r="C1176" s="1">
        <v>42718.623726851853</v>
      </c>
      <c r="D1176" s="2" t="s">
        <v>7243</v>
      </c>
      <c r="E1176" s="2" t="s">
        <v>331</v>
      </c>
      <c r="F1176">
        <v>-34.605663</v>
      </c>
      <c r="G1176">
        <v>-58.370001000000002</v>
      </c>
      <c r="H1176" s="2" t="s">
        <v>1754</v>
      </c>
      <c r="I1176" s="2" t="s">
        <v>39</v>
      </c>
      <c r="J1176" s="2" t="s">
        <v>7110</v>
      </c>
      <c r="K1176">
        <v>30745399</v>
      </c>
      <c r="L1176" s="2" t="s">
        <v>308</v>
      </c>
      <c r="M1176" s="2" t="s">
        <v>42</v>
      </c>
      <c r="N1176" s="2" t="s">
        <v>43</v>
      </c>
      <c r="O1176" s="2" t="s">
        <v>44</v>
      </c>
      <c r="P1176" s="2" t="s">
        <v>309</v>
      </c>
      <c r="Q1176" s="2" t="s">
        <v>7244</v>
      </c>
      <c r="R1176" s="2" t="s">
        <v>42</v>
      </c>
      <c r="S1176" s="2" t="s">
        <v>7245</v>
      </c>
      <c r="T1176" s="2" t="s">
        <v>43</v>
      </c>
      <c r="U1176" s="2" t="s">
        <v>7246</v>
      </c>
      <c r="V1176" t="b">
        <v>1</v>
      </c>
      <c r="W1176" s="2" t="s">
        <v>49</v>
      </c>
      <c r="X1176" s="2" t="s">
        <v>49</v>
      </c>
      <c r="Y1176" s="2" t="s">
        <v>49</v>
      </c>
      <c r="Z1176" s="2" t="s">
        <v>49</v>
      </c>
      <c r="AA1176" s="2" t="s">
        <v>49</v>
      </c>
      <c r="AB1176" s="2" t="s">
        <v>49</v>
      </c>
      <c r="AC1176" s="2" t="s">
        <v>49</v>
      </c>
      <c r="AD1176" s="2" t="s">
        <v>49</v>
      </c>
      <c r="AE1176" s="2" t="s">
        <v>49</v>
      </c>
      <c r="AF1176" s="2" t="s">
        <v>49</v>
      </c>
      <c r="AG1176" s="2" t="s">
        <v>49</v>
      </c>
      <c r="AH1176" s="2" t="s">
        <v>7247</v>
      </c>
      <c r="AI1176" s="2" t="s">
        <v>43</v>
      </c>
      <c r="AJ1176" s="2" t="s">
        <v>50</v>
      </c>
    </row>
    <row r="1177" spans="1:36" x14ac:dyDescent="0.35">
      <c r="A1177">
        <v>275</v>
      </c>
      <c r="B1177" s="1">
        <v>42593.5</v>
      </c>
      <c r="C1177" s="1">
        <v>42676.445185185185</v>
      </c>
      <c r="D1177" s="2" t="s">
        <v>7248</v>
      </c>
      <c r="E1177" s="2" t="s">
        <v>7249</v>
      </c>
      <c r="H1177" s="2" t="s">
        <v>7250</v>
      </c>
      <c r="I1177" s="2" t="s">
        <v>39</v>
      </c>
      <c r="J1177" s="2" t="s">
        <v>7251</v>
      </c>
      <c r="K1177">
        <v>16820455</v>
      </c>
      <c r="L1177" s="2" t="s">
        <v>121</v>
      </c>
      <c r="M1177" s="2" t="s">
        <v>42</v>
      </c>
      <c r="N1177" s="2" t="s">
        <v>43</v>
      </c>
      <c r="O1177" s="2" t="s">
        <v>83</v>
      </c>
      <c r="P1177" s="2" t="s">
        <v>122</v>
      </c>
      <c r="Q1177" s="2" t="s">
        <v>7252</v>
      </c>
      <c r="R1177" s="2" t="s">
        <v>42</v>
      </c>
      <c r="S1177" s="2" t="s">
        <v>3358</v>
      </c>
      <c r="T1177" s="2" t="s">
        <v>43</v>
      </c>
      <c r="U1177" s="2" t="s">
        <v>7253</v>
      </c>
      <c r="V1177" t="b">
        <v>1</v>
      </c>
      <c r="W1177" s="2" t="s">
        <v>49</v>
      </c>
      <c r="X1177" s="2" t="s">
        <v>49</v>
      </c>
      <c r="Y1177" s="2" t="s">
        <v>49</v>
      </c>
      <c r="Z1177" s="2" t="s">
        <v>49</v>
      </c>
      <c r="AA1177" s="2" t="s">
        <v>49</v>
      </c>
      <c r="AB1177" s="2" t="s">
        <v>49</v>
      </c>
      <c r="AC1177" s="2" t="s">
        <v>49</v>
      </c>
      <c r="AD1177" s="2" t="s">
        <v>49</v>
      </c>
      <c r="AE1177" s="2" t="s">
        <v>49</v>
      </c>
      <c r="AF1177" s="2" t="s">
        <v>49</v>
      </c>
      <c r="AG1177" s="2" t="s">
        <v>49</v>
      </c>
      <c r="AH1177" s="2" t="s">
        <v>5428</v>
      </c>
      <c r="AI1177" s="2" t="s">
        <v>43</v>
      </c>
      <c r="AJ1177" s="2" t="s">
        <v>7254</v>
      </c>
    </row>
    <row r="1178" spans="1:36" x14ac:dyDescent="0.35">
      <c r="A1178">
        <v>1215</v>
      </c>
      <c r="B1178" s="1">
        <v>42593.458333333336</v>
      </c>
      <c r="C1178" s="1">
        <v>42717.795034722221</v>
      </c>
      <c r="D1178" s="2" t="s">
        <v>7255</v>
      </c>
      <c r="E1178" s="2" t="s">
        <v>331</v>
      </c>
      <c r="F1178">
        <v>-34.605682999999999</v>
      </c>
      <c r="G1178">
        <v>-58.370252999999998</v>
      </c>
      <c r="H1178" s="2" t="s">
        <v>6559</v>
      </c>
      <c r="I1178" s="2" t="s">
        <v>39</v>
      </c>
      <c r="J1178" s="2" t="s">
        <v>307</v>
      </c>
      <c r="K1178">
        <v>30745399</v>
      </c>
      <c r="L1178" s="2" t="s">
        <v>308</v>
      </c>
      <c r="M1178" s="2" t="s">
        <v>42</v>
      </c>
      <c r="N1178" s="2" t="s">
        <v>43</v>
      </c>
      <c r="O1178" s="2" t="s">
        <v>44</v>
      </c>
      <c r="P1178" s="2" t="s">
        <v>309</v>
      </c>
      <c r="Q1178" s="2" t="s">
        <v>7256</v>
      </c>
      <c r="R1178" s="2" t="s">
        <v>42</v>
      </c>
      <c r="S1178" s="2" t="s">
        <v>7257</v>
      </c>
      <c r="T1178" s="2" t="s">
        <v>43</v>
      </c>
      <c r="U1178" s="2" t="s">
        <v>7258</v>
      </c>
      <c r="V1178" t="b">
        <v>1</v>
      </c>
      <c r="W1178" s="2" t="s">
        <v>49</v>
      </c>
      <c r="X1178" s="2" t="s">
        <v>49</v>
      </c>
      <c r="Y1178" s="2" t="s">
        <v>49</v>
      </c>
      <c r="Z1178" s="2" t="s">
        <v>49</v>
      </c>
      <c r="AA1178" s="2" t="s">
        <v>49</v>
      </c>
      <c r="AB1178" s="2" t="s">
        <v>49</v>
      </c>
      <c r="AC1178" s="2" t="s">
        <v>49</v>
      </c>
      <c r="AD1178" s="2" t="s">
        <v>49</v>
      </c>
      <c r="AE1178" s="2" t="s">
        <v>49</v>
      </c>
      <c r="AF1178" s="2" t="s">
        <v>49</v>
      </c>
      <c r="AG1178" s="2" t="s">
        <v>49</v>
      </c>
      <c r="AH1178" s="2" t="s">
        <v>7259</v>
      </c>
      <c r="AI1178" s="2" t="s">
        <v>43</v>
      </c>
      <c r="AJ1178" s="2" t="s">
        <v>50</v>
      </c>
    </row>
    <row r="1179" spans="1:36" x14ac:dyDescent="0.35">
      <c r="A1179">
        <v>501</v>
      </c>
      <c r="B1179" s="1">
        <v>42593.416666666664</v>
      </c>
      <c r="C1179" s="1">
        <v>42685.666759259257</v>
      </c>
      <c r="D1179" s="2" t="s">
        <v>7260</v>
      </c>
      <c r="E1179" s="2" t="s">
        <v>7261</v>
      </c>
      <c r="H1179" s="2" t="s">
        <v>7262</v>
      </c>
      <c r="I1179" s="2" t="s">
        <v>39</v>
      </c>
      <c r="J1179" s="2" t="s">
        <v>7263</v>
      </c>
      <c r="K1179">
        <v>5195792</v>
      </c>
      <c r="L1179" s="2" t="s">
        <v>166</v>
      </c>
      <c r="M1179" s="2" t="s">
        <v>42</v>
      </c>
      <c r="N1179" s="2" t="s">
        <v>43</v>
      </c>
      <c r="O1179" s="2" t="s">
        <v>83</v>
      </c>
      <c r="P1179" s="2" t="s">
        <v>167</v>
      </c>
      <c r="Q1179" s="2" t="s">
        <v>7264</v>
      </c>
      <c r="R1179" s="2" t="s">
        <v>42</v>
      </c>
      <c r="S1179" s="2" t="s">
        <v>7265</v>
      </c>
      <c r="T1179" s="2" t="s">
        <v>43</v>
      </c>
      <c r="U1179" s="2" t="s">
        <v>7266</v>
      </c>
      <c r="V1179" t="b">
        <v>1</v>
      </c>
      <c r="W1179" s="2" t="s">
        <v>49</v>
      </c>
      <c r="X1179" s="2" t="s">
        <v>49</v>
      </c>
      <c r="Y1179" s="2" t="s">
        <v>49</v>
      </c>
      <c r="Z1179" s="2" t="s">
        <v>49</v>
      </c>
      <c r="AA1179" s="2" t="s">
        <v>49</v>
      </c>
      <c r="AB1179" s="2" t="s">
        <v>49</v>
      </c>
      <c r="AC1179" s="2" t="s">
        <v>49</v>
      </c>
      <c r="AD1179" s="2" t="s">
        <v>49</v>
      </c>
      <c r="AE1179" s="2" t="s">
        <v>49</v>
      </c>
      <c r="AF1179" s="2" t="s">
        <v>49</v>
      </c>
      <c r="AG1179" s="2" t="s">
        <v>49</v>
      </c>
      <c r="AH1179" s="2" t="s">
        <v>7267</v>
      </c>
      <c r="AI1179" s="2" t="s">
        <v>43</v>
      </c>
      <c r="AJ1179" s="2" t="s">
        <v>50</v>
      </c>
    </row>
    <row r="1180" spans="1:36" x14ac:dyDescent="0.35">
      <c r="A1180">
        <v>10064</v>
      </c>
      <c r="B1180" s="1">
        <v>42593.416666666664</v>
      </c>
      <c r="C1180" s="1">
        <v>43137.581053240741</v>
      </c>
      <c r="D1180" s="2" t="s">
        <v>7268</v>
      </c>
      <c r="E1180" s="2" t="s">
        <v>7269</v>
      </c>
      <c r="H1180" s="2" t="s">
        <v>7270</v>
      </c>
      <c r="I1180" s="2" t="s">
        <v>39</v>
      </c>
      <c r="J1180" s="2" t="s">
        <v>7271</v>
      </c>
      <c r="K1180">
        <v>18606578</v>
      </c>
      <c r="L1180" s="2" t="s">
        <v>237</v>
      </c>
      <c r="M1180" s="2" t="s">
        <v>42</v>
      </c>
      <c r="N1180" s="2" t="s">
        <v>43</v>
      </c>
      <c r="O1180" s="2" t="s">
        <v>238</v>
      </c>
      <c r="P1180" s="2" t="s">
        <v>239</v>
      </c>
      <c r="Q1180" s="2" t="s">
        <v>6722</v>
      </c>
      <c r="R1180" s="2" t="s">
        <v>42</v>
      </c>
      <c r="S1180" s="2" t="s">
        <v>6723</v>
      </c>
      <c r="T1180" s="2" t="s">
        <v>43</v>
      </c>
      <c r="U1180" s="2" t="s">
        <v>7272</v>
      </c>
      <c r="V1180" t="b">
        <v>1</v>
      </c>
      <c r="W1180" s="2" t="s">
        <v>49</v>
      </c>
      <c r="X1180" s="2" t="s">
        <v>49</v>
      </c>
      <c r="Y1180" s="2" t="s">
        <v>49</v>
      </c>
      <c r="Z1180" s="2" t="s">
        <v>49</v>
      </c>
      <c r="AA1180" s="2" t="s">
        <v>49</v>
      </c>
      <c r="AB1180" s="2" t="s">
        <v>49</v>
      </c>
      <c r="AC1180" s="2" t="s">
        <v>49</v>
      </c>
      <c r="AD1180" s="2" t="s">
        <v>49</v>
      </c>
      <c r="AE1180" s="2" t="s">
        <v>49</v>
      </c>
      <c r="AF1180" s="2" t="s">
        <v>49</v>
      </c>
      <c r="AG1180" s="2" t="s">
        <v>49</v>
      </c>
      <c r="AH1180" s="2" t="s">
        <v>49</v>
      </c>
      <c r="AI1180" s="2" t="s">
        <v>49</v>
      </c>
      <c r="AJ1180" s="2" t="s">
        <v>7273</v>
      </c>
    </row>
    <row r="1181" spans="1:36" x14ac:dyDescent="0.35">
      <c r="A1181">
        <v>2909</v>
      </c>
      <c r="B1181" s="1">
        <v>42592.708333333336</v>
      </c>
      <c r="C1181" s="1">
        <v>42810.758391203701</v>
      </c>
      <c r="D1181" s="2" t="s">
        <v>7274</v>
      </c>
      <c r="E1181" s="2" t="s">
        <v>783</v>
      </c>
      <c r="F1181">
        <v>-34.604533000000004</v>
      </c>
      <c r="G1181">
        <v>-58.374414000000002</v>
      </c>
      <c r="H1181" s="2" t="s">
        <v>7275</v>
      </c>
      <c r="I1181" s="2" t="s">
        <v>39</v>
      </c>
      <c r="J1181" s="2" t="s">
        <v>785</v>
      </c>
      <c r="K1181">
        <v>27942735</v>
      </c>
      <c r="L1181" s="2" t="s">
        <v>422</v>
      </c>
      <c r="M1181" s="2" t="s">
        <v>42</v>
      </c>
      <c r="N1181" s="2" t="s">
        <v>43</v>
      </c>
      <c r="O1181" s="2" t="s">
        <v>423</v>
      </c>
      <c r="P1181" s="2" t="s">
        <v>424</v>
      </c>
      <c r="Q1181" s="2" t="s">
        <v>7276</v>
      </c>
      <c r="R1181" s="2" t="s">
        <v>42</v>
      </c>
      <c r="S1181" s="2" t="s">
        <v>7277</v>
      </c>
      <c r="T1181" s="2" t="s">
        <v>43</v>
      </c>
      <c r="U1181" s="2" t="s">
        <v>954</v>
      </c>
      <c r="V1181" t="b">
        <v>1</v>
      </c>
      <c r="W1181" s="2" t="s">
        <v>49</v>
      </c>
      <c r="X1181" s="2" t="s">
        <v>49</v>
      </c>
      <c r="Y1181" s="2" t="s">
        <v>49</v>
      </c>
      <c r="Z1181" s="2" t="s">
        <v>49</v>
      </c>
      <c r="AA1181" s="2" t="s">
        <v>49</v>
      </c>
      <c r="AB1181" s="2" t="s">
        <v>49</v>
      </c>
      <c r="AC1181" s="2" t="s">
        <v>49</v>
      </c>
      <c r="AD1181" s="2" t="s">
        <v>49</v>
      </c>
      <c r="AE1181" s="2" t="s">
        <v>49</v>
      </c>
      <c r="AF1181" s="2" t="s">
        <v>49</v>
      </c>
      <c r="AG1181" s="2" t="s">
        <v>49</v>
      </c>
      <c r="AH1181" s="2" t="s">
        <v>7278</v>
      </c>
      <c r="AI1181" s="2" t="s">
        <v>43</v>
      </c>
      <c r="AJ1181" s="2" t="s">
        <v>7279</v>
      </c>
    </row>
    <row r="1182" spans="1:36" x14ac:dyDescent="0.35">
      <c r="A1182">
        <v>492</v>
      </c>
      <c r="B1182" s="1">
        <v>42592.6875</v>
      </c>
      <c r="C1182" s="1">
        <v>42685.606550925928</v>
      </c>
      <c r="D1182" s="2" t="s">
        <v>7280</v>
      </c>
      <c r="E1182" s="2" t="s">
        <v>6225</v>
      </c>
      <c r="F1182">
        <v>-34.608263000000001</v>
      </c>
      <c r="G1182">
        <v>-58.370966000000003</v>
      </c>
      <c r="H1182" s="2" t="s">
        <v>7280</v>
      </c>
      <c r="I1182" s="2" t="s">
        <v>39</v>
      </c>
      <c r="J1182" s="2" t="s">
        <v>880</v>
      </c>
      <c r="K1182">
        <v>25895220</v>
      </c>
      <c r="L1182" s="2" t="s">
        <v>861</v>
      </c>
      <c r="M1182" s="2" t="s">
        <v>42</v>
      </c>
      <c r="N1182" s="2" t="s">
        <v>43</v>
      </c>
      <c r="O1182" s="2" t="s">
        <v>188</v>
      </c>
      <c r="P1182" s="2" t="s">
        <v>3614</v>
      </c>
      <c r="Q1182" s="2" t="s">
        <v>5432</v>
      </c>
      <c r="R1182" s="2" t="s">
        <v>42</v>
      </c>
      <c r="S1182" s="2" t="s">
        <v>5433</v>
      </c>
      <c r="T1182" s="2" t="s">
        <v>43</v>
      </c>
      <c r="U1182" s="2" t="s">
        <v>3846</v>
      </c>
      <c r="V1182" t="b">
        <v>1</v>
      </c>
      <c r="W1182" s="2" t="s">
        <v>49</v>
      </c>
      <c r="X1182" s="2" t="s">
        <v>49</v>
      </c>
      <c r="Y1182" s="2" t="s">
        <v>49</v>
      </c>
      <c r="Z1182" s="2" t="s">
        <v>49</v>
      </c>
      <c r="AA1182" s="2" t="s">
        <v>49</v>
      </c>
      <c r="AB1182" s="2" t="s">
        <v>49</v>
      </c>
      <c r="AC1182" s="2" t="s">
        <v>49</v>
      </c>
      <c r="AD1182" s="2" t="s">
        <v>49</v>
      </c>
      <c r="AE1182" s="2" t="s">
        <v>49</v>
      </c>
      <c r="AF1182" s="2" t="s">
        <v>49</v>
      </c>
      <c r="AG1182" s="2" t="s">
        <v>49</v>
      </c>
      <c r="AH1182" s="2" t="s">
        <v>7281</v>
      </c>
      <c r="AI1182" s="2" t="s">
        <v>43</v>
      </c>
      <c r="AJ1182" s="2" t="s">
        <v>50</v>
      </c>
    </row>
    <row r="1183" spans="1:36" x14ac:dyDescent="0.35">
      <c r="A1183">
        <v>129</v>
      </c>
      <c r="B1183" s="1">
        <v>42592.666666666664</v>
      </c>
      <c r="C1183" s="1">
        <v>42669.738379629627</v>
      </c>
      <c r="D1183" s="2" t="s">
        <v>7282</v>
      </c>
      <c r="E1183" s="2" t="s">
        <v>7283</v>
      </c>
      <c r="F1183">
        <v>-34.581173</v>
      </c>
      <c r="G1183">
        <v>-58.374032</v>
      </c>
      <c r="H1183" s="2" t="s">
        <v>3077</v>
      </c>
      <c r="I1183" s="2" t="s">
        <v>143</v>
      </c>
      <c r="J1183" s="2" t="s">
        <v>3078</v>
      </c>
      <c r="K1183">
        <v>14901081</v>
      </c>
      <c r="L1183" s="2" t="s">
        <v>3135</v>
      </c>
      <c r="M1183" s="2" t="s">
        <v>42</v>
      </c>
      <c r="N1183" s="2" t="s">
        <v>43</v>
      </c>
      <c r="O1183" s="2" t="s">
        <v>255</v>
      </c>
      <c r="P1183" s="2" t="s">
        <v>3080</v>
      </c>
      <c r="Q1183" s="2" t="s">
        <v>3331</v>
      </c>
      <c r="R1183" s="2" t="s">
        <v>42</v>
      </c>
      <c r="S1183" s="2" t="s">
        <v>3332</v>
      </c>
      <c r="T1183" s="2" t="s">
        <v>43</v>
      </c>
      <c r="U1183" s="2" t="s">
        <v>3101</v>
      </c>
      <c r="V1183" t="b">
        <v>1</v>
      </c>
      <c r="W1183" s="2" t="s">
        <v>49</v>
      </c>
      <c r="X1183" s="2" t="s">
        <v>49</v>
      </c>
      <c r="Y1183" s="2" t="s">
        <v>49</v>
      </c>
      <c r="Z1183" s="2" t="s">
        <v>49</v>
      </c>
      <c r="AA1183" s="2" t="s">
        <v>49</v>
      </c>
      <c r="AB1183" s="2" t="s">
        <v>7284</v>
      </c>
      <c r="AC1183" s="2" t="s">
        <v>43</v>
      </c>
      <c r="AD1183" s="2" t="s">
        <v>7285</v>
      </c>
      <c r="AE1183" s="2" t="s">
        <v>49</v>
      </c>
      <c r="AF1183" s="2" t="s">
        <v>49</v>
      </c>
      <c r="AG1183" s="2" t="s">
        <v>49</v>
      </c>
      <c r="AH1183" s="2" t="s">
        <v>49</v>
      </c>
      <c r="AI1183" s="2" t="s">
        <v>49</v>
      </c>
      <c r="AJ1183" s="2" t="s">
        <v>7286</v>
      </c>
    </row>
    <row r="1184" spans="1:36" x14ac:dyDescent="0.35">
      <c r="A1184">
        <v>489</v>
      </c>
      <c r="B1184" s="1">
        <v>42592.625</v>
      </c>
      <c r="C1184" s="1">
        <v>42685.602256944447</v>
      </c>
      <c r="D1184" s="2" t="s">
        <v>7287</v>
      </c>
      <c r="E1184" s="2" t="s">
        <v>4231</v>
      </c>
      <c r="F1184">
        <v>-34.608263000000001</v>
      </c>
      <c r="G1184">
        <v>-58.370966000000003</v>
      </c>
      <c r="H1184" s="2" t="s">
        <v>7288</v>
      </c>
      <c r="I1184" s="2" t="s">
        <v>39</v>
      </c>
      <c r="J1184" s="2" t="s">
        <v>880</v>
      </c>
      <c r="K1184">
        <v>25895220</v>
      </c>
      <c r="L1184" s="2" t="s">
        <v>861</v>
      </c>
      <c r="M1184" s="2" t="s">
        <v>42</v>
      </c>
      <c r="N1184" s="2" t="s">
        <v>43</v>
      </c>
      <c r="O1184" s="2" t="s">
        <v>188</v>
      </c>
      <c r="P1184" s="2" t="s">
        <v>3614</v>
      </c>
      <c r="Q1184" s="2" t="s">
        <v>7289</v>
      </c>
      <c r="R1184" s="2" t="s">
        <v>42</v>
      </c>
      <c r="S1184" s="2" t="s">
        <v>7290</v>
      </c>
      <c r="T1184" s="2" t="s">
        <v>43</v>
      </c>
      <c r="U1184" s="2" t="s">
        <v>7291</v>
      </c>
      <c r="V1184" t="b">
        <v>1</v>
      </c>
      <c r="W1184" s="2" t="s">
        <v>49</v>
      </c>
      <c r="X1184" s="2" t="s">
        <v>49</v>
      </c>
      <c r="Y1184" s="2" t="s">
        <v>49</v>
      </c>
      <c r="Z1184" s="2" t="s">
        <v>49</v>
      </c>
      <c r="AA1184" s="2" t="s">
        <v>49</v>
      </c>
      <c r="AB1184" s="2" t="s">
        <v>49</v>
      </c>
      <c r="AC1184" s="2" t="s">
        <v>49</v>
      </c>
      <c r="AD1184" s="2" t="s">
        <v>49</v>
      </c>
      <c r="AE1184" s="2" t="s">
        <v>49</v>
      </c>
      <c r="AF1184" s="2" t="s">
        <v>49</v>
      </c>
      <c r="AG1184" s="2" t="s">
        <v>49</v>
      </c>
      <c r="AH1184" s="2" t="s">
        <v>7292</v>
      </c>
      <c r="AI1184" s="2" t="s">
        <v>3534</v>
      </c>
      <c r="AJ1184" s="2" t="s">
        <v>7293</v>
      </c>
    </row>
    <row r="1185" spans="1:36" x14ac:dyDescent="0.35">
      <c r="A1185">
        <v>10537</v>
      </c>
      <c r="B1185" s="1">
        <v>42592.583333333336</v>
      </c>
      <c r="C1185" s="1">
        <v>43168.641192129631</v>
      </c>
      <c r="D1185" s="2" t="s">
        <v>7294</v>
      </c>
      <c r="E1185" s="2" t="s">
        <v>173</v>
      </c>
      <c r="H1185" s="2" t="s">
        <v>3115</v>
      </c>
      <c r="I1185" s="2" t="s">
        <v>39</v>
      </c>
      <c r="J1185" s="2" t="s">
        <v>175</v>
      </c>
      <c r="K1185">
        <v>13753420</v>
      </c>
      <c r="L1185" s="2" t="s">
        <v>176</v>
      </c>
      <c r="M1185" s="2" t="s">
        <v>42</v>
      </c>
      <c r="N1185" s="2" t="s">
        <v>43</v>
      </c>
      <c r="O1185" s="2" t="s">
        <v>83</v>
      </c>
      <c r="P1185" s="2" t="s">
        <v>177</v>
      </c>
      <c r="Q1185" s="2" t="s">
        <v>3116</v>
      </c>
      <c r="R1185" s="2" t="s">
        <v>42</v>
      </c>
      <c r="S1185" s="2" t="s">
        <v>3117</v>
      </c>
      <c r="T1185" s="2" t="s">
        <v>43</v>
      </c>
      <c r="U1185" s="2" t="s">
        <v>3118</v>
      </c>
      <c r="V1185" t="b">
        <v>1</v>
      </c>
      <c r="W1185" s="2" t="s">
        <v>49</v>
      </c>
      <c r="X1185" s="2" t="s">
        <v>49</v>
      </c>
      <c r="Y1185" s="2" t="s">
        <v>49</v>
      </c>
      <c r="Z1185" s="2" t="s">
        <v>49</v>
      </c>
      <c r="AA1185" s="2" t="s">
        <v>49</v>
      </c>
      <c r="AB1185" s="2" t="s">
        <v>3119</v>
      </c>
      <c r="AC1185" s="2" t="s">
        <v>43</v>
      </c>
      <c r="AD1185" s="2" t="s">
        <v>3120</v>
      </c>
      <c r="AE1185" s="2" t="s">
        <v>49</v>
      </c>
      <c r="AF1185" s="2" t="s">
        <v>49</v>
      </c>
      <c r="AG1185" s="2" t="s">
        <v>49</v>
      </c>
      <c r="AH1185" s="2" t="s">
        <v>49</v>
      </c>
      <c r="AI1185" s="2" t="s">
        <v>49</v>
      </c>
      <c r="AJ1185" s="2" t="s">
        <v>50</v>
      </c>
    </row>
    <row r="1186" spans="1:36" x14ac:dyDescent="0.35">
      <c r="A1186">
        <v>6832</v>
      </c>
      <c r="B1186" s="1">
        <v>42592.583333333336</v>
      </c>
      <c r="C1186" s="1">
        <v>42976.51054398148</v>
      </c>
      <c r="D1186" s="2" t="s">
        <v>7295</v>
      </c>
      <c r="E1186" s="2" t="s">
        <v>219</v>
      </c>
      <c r="F1186">
        <v>-34.609188000000003</v>
      </c>
      <c r="G1186">
        <v>-58.370189000000003</v>
      </c>
      <c r="H1186" s="2" t="s">
        <v>3115</v>
      </c>
      <c r="I1186" s="2" t="s">
        <v>39</v>
      </c>
      <c r="J1186" s="2" t="s">
        <v>632</v>
      </c>
      <c r="K1186">
        <v>13753420</v>
      </c>
      <c r="L1186" s="2" t="s">
        <v>176</v>
      </c>
      <c r="M1186" s="2" t="s">
        <v>42</v>
      </c>
      <c r="N1186" s="2" t="s">
        <v>43</v>
      </c>
      <c r="O1186" s="2" t="s">
        <v>83</v>
      </c>
      <c r="P1186" s="2" t="s">
        <v>177</v>
      </c>
      <c r="Q1186" s="2" t="s">
        <v>3116</v>
      </c>
      <c r="R1186" s="2" t="s">
        <v>42</v>
      </c>
      <c r="S1186" s="2" t="s">
        <v>3117</v>
      </c>
      <c r="T1186" s="2" t="s">
        <v>43</v>
      </c>
      <c r="U1186" s="2" t="s">
        <v>3118</v>
      </c>
      <c r="V1186" t="b">
        <v>1</v>
      </c>
      <c r="W1186" s="2" t="s">
        <v>49</v>
      </c>
      <c r="X1186" s="2" t="s">
        <v>49</v>
      </c>
      <c r="Y1186" s="2" t="s">
        <v>49</v>
      </c>
      <c r="Z1186" s="2" t="s">
        <v>49</v>
      </c>
      <c r="AA1186" s="2" t="s">
        <v>49</v>
      </c>
      <c r="AB1186" s="2" t="s">
        <v>3119</v>
      </c>
      <c r="AC1186" s="2" t="s">
        <v>43</v>
      </c>
      <c r="AD1186" s="2" t="s">
        <v>3120</v>
      </c>
      <c r="AE1186" s="2" t="s">
        <v>49</v>
      </c>
      <c r="AF1186" s="2" t="s">
        <v>49</v>
      </c>
      <c r="AG1186" s="2" t="s">
        <v>49</v>
      </c>
      <c r="AH1186" s="2" t="s">
        <v>49</v>
      </c>
      <c r="AI1186" s="2" t="s">
        <v>49</v>
      </c>
      <c r="AJ1186" s="2" t="s">
        <v>50</v>
      </c>
    </row>
    <row r="1187" spans="1:36" x14ac:dyDescent="0.35">
      <c r="A1187">
        <v>488</v>
      </c>
      <c r="B1187" s="1">
        <v>42592.541666666664</v>
      </c>
      <c r="C1187" s="1">
        <v>42685.604699074072</v>
      </c>
      <c r="D1187" s="2" t="s">
        <v>7296</v>
      </c>
      <c r="E1187" s="2" t="s">
        <v>7297</v>
      </c>
      <c r="H1187" s="2" t="s">
        <v>7298</v>
      </c>
      <c r="I1187" s="2" t="s">
        <v>39</v>
      </c>
      <c r="J1187" s="2" t="s">
        <v>7299</v>
      </c>
      <c r="K1187">
        <v>5195792</v>
      </c>
      <c r="L1187" s="2" t="s">
        <v>166</v>
      </c>
      <c r="M1187" s="2" t="s">
        <v>42</v>
      </c>
      <c r="N1187" s="2" t="s">
        <v>43</v>
      </c>
      <c r="O1187" s="2" t="s">
        <v>83</v>
      </c>
      <c r="P1187" s="2" t="s">
        <v>167</v>
      </c>
      <c r="Q1187" s="2" t="s">
        <v>7300</v>
      </c>
      <c r="R1187" s="2" t="s">
        <v>42</v>
      </c>
      <c r="S1187" s="2" t="s">
        <v>7301</v>
      </c>
      <c r="T1187" s="2" t="s">
        <v>43</v>
      </c>
      <c r="U1187" s="2" t="s">
        <v>7302</v>
      </c>
      <c r="V1187" t="b">
        <v>1</v>
      </c>
      <c r="W1187" s="2" t="s">
        <v>49</v>
      </c>
      <c r="X1187" s="2" t="s">
        <v>49</v>
      </c>
      <c r="Y1187" s="2" t="s">
        <v>49</v>
      </c>
      <c r="Z1187" s="2" t="s">
        <v>49</v>
      </c>
      <c r="AA1187" s="2" t="s">
        <v>49</v>
      </c>
      <c r="AB1187" s="2" t="s">
        <v>49</v>
      </c>
      <c r="AC1187" s="2" t="s">
        <v>49</v>
      </c>
      <c r="AD1187" s="2" t="s">
        <v>49</v>
      </c>
      <c r="AE1187" s="2" t="s">
        <v>49</v>
      </c>
      <c r="AF1187" s="2" t="s">
        <v>49</v>
      </c>
      <c r="AG1187" s="2" t="s">
        <v>49</v>
      </c>
      <c r="AH1187" s="2" t="s">
        <v>7303</v>
      </c>
      <c r="AI1187" s="2" t="s">
        <v>43</v>
      </c>
      <c r="AJ1187" s="2" t="s">
        <v>7304</v>
      </c>
    </row>
    <row r="1188" spans="1:36" x14ac:dyDescent="0.35">
      <c r="A1188">
        <v>5501</v>
      </c>
      <c r="B1188" s="1">
        <v>42592.458333333336</v>
      </c>
      <c r="C1188" s="1">
        <v>42920.65996527778</v>
      </c>
      <c r="D1188" s="2" t="s">
        <v>7305</v>
      </c>
      <c r="E1188" s="2" t="s">
        <v>7306</v>
      </c>
      <c r="F1188">
        <v>-34.845484999999996</v>
      </c>
      <c r="G1188">
        <v>-58.5152</v>
      </c>
      <c r="H1188" s="2" t="s">
        <v>7307</v>
      </c>
      <c r="I1188" s="2" t="s">
        <v>39</v>
      </c>
      <c r="J1188" s="2" t="s">
        <v>7308</v>
      </c>
      <c r="K1188">
        <v>20618038</v>
      </c>
      <c r="L1188" s="2" t="s">
        <v>278</v>
      </c>
      <c r="M1188" s="2" t="s">
        <v>42</v>
      </c>
      <c r="N1188" s="2" t="s">
        <v>43</v>
      </c>
      <c r="O1188" s="2" t="s">
        <v>279</v>
      </c>
      <c r="P1188" s="2" t="s">
        <v>280</v>
      </c>
      <c r="Q1188" s="2" t="s">
        <v>7309</v>
      </c>
      <c r="R1188" s="2" t="s">
        <v>42</v>
      </c>
      <c r="S1188" s="2" t="s">
        <v>7310</v>
      </c>
      <c r="T1188" s="2" t="s">
        <v>43</v>
      </c>
      <c r="U1188" s="2" t="s">
        <v>7311</v>
      </c>
      <c r="V1188" t="b">
        <v>1</v>
      </c>
      <c r="W1188" s="2" t="s">
        <v>49</v>
      </c>
      <c r="X1188" s="2" t="s">
        <v>49</v>
      </c>
      <c r="Y1188" s="2" t="s">
        <v>49</v>
      </c>
      <c r="Z1188" s="2" t="s">
        <v>49</v>
      </c>
      <c r="AA1188" s="2" t="s">
        <v>49</v>
      </c>
      <c r="AB1188" s="2" t="s">
        <v>7312</v>
      </c>
      <c r="AC1188" s="2" t="s">
        <v>43</v>
      </c>
      <c r="AD1188" s="2" t="s">
        <v>7313</v>
      </c>
      <c r="AE1188" s="2" t="s">
        <v>49</v>
      </c>
      <c r="AF1188" s="2" t="s">
        <v>49</v>
      </c>
      <c r="AG1188" s="2" t="s">
        <v>49</v>
      </c>
      <c r="AH1188" s="2" t="s">
        <v>49</v>
      </c>
      <c r="AI1188" s="2" t="s">
        <v>49</v>
      </c>
      <c r="AJ1188" s="2" t="s">
        <v>7314</v>
      </c>
    </row>
    <row r="1189" spans="1:36" x14ac:dyDescent="0.35">
      <c r="A1189">
        <v>570</v>
      </c>
      <c r="B1189" s="1">
        <v>42592.458333333336</v>
      </c>
      <c r="C1189" s="1">
        <v>42690.48878472222</v>
      </c>
      <c r="D1189" s="2" t="s">
        <v>7315</v>
      </c>
      <c r="E1189" s="2" t="s">
        <v>5459</v>
      </c>
      <c r="F1189">
        <v>-34.609310999999998</v>
      </c>
      <c r="G1189">
        <v>-58.375056999999998</v>
      </c>
      <c r="H1189" s="2" t="s">
        <v>7316</v>
      </c>
      <c r="I1189" s="2" t="s">
        <v>39</v>
      </c>
      <c r="J1189" s="2" t="s">
        <v>144</v>
      </c>
      <c r="K1189">
        <v>8276757</v>
      </c>
      <c r="L1189" s="2" t="s">
        <v>4763</v>
      </c>
      <c r="M1189" s="2" t="s">
        <v>42</v>
      </c>
      <c r="N1189" s="2" t="s">
        <v>43</v>
      </c>
      <c r="O1189" s="2" t="s">
        <v>4764</v>
      </c>
      <c r="P1189" s="2" t="s">
        <v>1767</v>
      </c>
      <c r="Q1189" s="2" t="s">
        <v>7317</v>
      </c>
      <c r="R1189" s="2" t="s">
        <v>49</v>
      </c>
      <c r="S1189" s="2" t="s">
        <v>7318</v>
      </c>
      <c r="T1189" s="2" t="s">
        <v>150</v>
      </c>
      <c r="U1189" s="2" t="s">
        <v>7319</v>
      </c>
      <c r="V1189" t="b">
        <v>1</v>
      </c>
      <c r="W1189" s="2" t="s">
        <v>49</v>
      </c>
      <c r="X1189" s="2" t="s">
        <v>49</v>
      </c>
      <c r="Y1189" s="2" t="s">
        <v>49</v>
      </c>
      <c r="Z1189" s="2" t="s">
        <v>49</v>
      </c>
      <c r="AA1189" s="2" t="s">
        <v>49</v>
      </c>
      <c r="AB1189" s="2" t="s">
        <v>49</v>
      </c>
      <c r="AC1189" s="2" t="s">
        <v>49</v>
      </c>
      <c r="AD1189" s="2" t="s">
        <v>49</v>
      </c>
      <c r="AE1189" s="2" t="s">
        <v>49</v>
      </c>
      <c r="AF1189" s="2" t="s">
        <v>49</v>
      </c>
      <c r="AG1189" s="2" t="s">
        <v>49</v>
      </c>
      <c r="AH1189" s="2" t="s">
        <v>7320</v>
      </c>
      <c r="AI1189" s="2" t="s">
        <v>150</v>
      </c>
      <c r="AJ1189" s="2" t="s">
        <v>50</v>
      </c>
    </row>
    <row r="1190" spans="1:36" x14ac:dyDescent="0.35">
      <c r="A1190">
        <v>146</v>
      </c>
      <c r="B1190" s="1">
        <v>42592.4375</v>
      </c>
      <c r="C1190" s="1">
        <v>42670.556643518517</v>
      </c>
      <c r="D1190" s="2" t="s">
        <v>7321</v>
      </c>
      <c r="E1190" s="2" t="s">
        <v>7322</v>
      </c>
      <c r="F1190">
        <v>-34.581173</v>
      </c>
      <c r="G1190">
        <v>-58.374032</v>
      </c>
      <c r="H1190" s="2" t="s">
        <v>3077</v>
      </c>
      <c r="I1190" s="2" t="s">
        <v>143</v>
      </c>
      <c r="J1190" s="2" t="s">
        <v>3078</v>
      </c>
      <c r="K1190">
        <v>14901081</v>
      </c>
      <c r="L1190" s="2" t="s">
        <v>3135</v>
      </c>
      <c r="M1190" s="2" t="s">
        <v>42</v>
      </c>
      <c r="N1190" s="2" t="s">
        <v>43</v>
      </c>
      <c r="O1190" s="2" t="s">
        <v>255</v>
      </c>
      <c r="P1190" s="2" t="s">
        <v>3080</v>
      </c>
      <c r="Q1190" s="2" t="s">
        <v>7323</v>
      </c>
      <c r="R1190" s="2" t="s">
        <v>42</v>
      </c>
      <c r="S1190" s="2" t="s">
        <v>7324</v>
      </c>
      <c r="T1190" s="2" t="s">
        <v>43</v>
      </c>
      <c r="U1190" s="2" t="s">
        <v>7325</v>
      </c>
      <c r="V1190" t="b">
        <v>1</v>
      </c>
      <c r="W1190" s="2" t="s">
        <v>49</v>
      </c>
      <c r="X1190" s="2" t="s">
        <v>49</v>
      </c>
      <c r="Y1190" s="2" t="s">
        <v>49</v>
      </c>
      <c r="Z1190" s="2" t="s">
        <v>49</v>
      </c>
      <c r="AA1190" s="2" t="s">
        <v>49</v>
      </c>
      <c r="AB1190" s="2" t="s">
        <v>49</v>
      </c>
      <c r="AC1190" s="2" t="s">
        <v>49</v>
      </c>
      <c r="AD1190" s="2" t="s">
        <v>49</v>
      </c>
      <c r="AE1190" s="2" t="s">
        <v>49</v>
      </c>
      <c r="AF1190" s="2" t="s">
        <v>49</v>
      </c>
      <c r="AG1190" s="2" t="s">
        <v>49</v>
      </c>
      <c r="AH1190" s="2" t="s">
        <v>6538</v>
      </c>
      <c r="AI1190" s="2" t="s">
        <v>43</v>
      </c>
      <c r="AJ1190" s="2" t="s">
        <v>7326</v>
      </c>
    </row>
    <row r="1191" spans="1:36" x14ac:dyDescent="0.35">
      <c r="A1191">
        <v>321</v>
      </c>
      <c r="B1191" s="1">
        <v>42592.416666666664</v>
      </c>
      <c r="C1191" s="1">
        <v>42754.64099537037</v>
      </c>
      <c r="D1191" s="2" t="s">
        <v>7327</v>
      </c>
      <c r="E1191" s="2" t="s">
        <v>2256</v>
      </c>
      <c r="F1191">
        <v>-34.573307999999997</v>
      </c>
      <c r="G1191">
        <v>-58.430132999999998</v>
      </c>
      <c r="H1191" s="2" t="s">
        <v>7328</v>
      </c>
      <c r="I1191" s="2" t="s">
        <v>39</v>
      </c>
      <c r="J1191" s="2" t="s">
        <v>1335</v>
      </c>
      <c r="K1191">
        <v>34295889</v>
      </c>
      <c r="L1191" s="2" t="s">
        <v>1336</v>
      </c>
      <c r="M1191" s="2" t="s">
        <v>42</v>
      </c>
      <c r="N1191" s="2" t="s">
        <v>43</v>
      </c>
      <c r="O1191" s="2" t="s">
        <v>1337</v>
      </c>
      <c r="P1191" s="2" t="s">
        <v>1338</v>
      </c>
      <c r="Q1191" s="2" t="s">
        <v>7329</v>
      </c>
      <c r="R1191" s="2" t="s">
        <v>42</v>
      </c>
      <c r="S1191" s="2" t="s">
        <v>7330</v>
      </c>
      <c r="T1191" s="2" t="s">
        <v>43</v>
      </c>
      <c r="U1191" s="2" t="s">
        <v>7331</v>
      </c>
      <c r="V1191" t="b">
        <v>1</v>
      </c>
      <c r="W1191" s="2" t="s">
        <v>49</v>
      </c>
      <c r="X1191" s="2" t="s">
        <v>49</v>
      </c>
      <c r="Y1191" s="2" t="s">
        <v>49</v>
      </c>
      <c r="Z1191" s="2" t="s">
        <v>49</v>
      </c>
      <c r="AA1191" s="2" t="s">
        <v>49</v>
      </c>
      <c r="AB1191" s="2" t="s">
        <v>7332</v>
      </c>
      <c r="AC1191" s="2" t="s">
        <v>43</v>
      </c>
      <c r="AD1191" s="2" t="s">
        <v>7333</v>
      </c>
      <c r="AE1191" s="2" t="s">
        <v>49</v>
      </c>
      <c r="AF1191" s="2" t="s">
        <v>49</v>
      </c>
      <c r="AG1191" s="2" t="s">
        <v>49</v>
      </c>
      <c r="AH1191" s="2" t="s">
        <v>49</v>
      </c>
      <c r="AI1191" s="2" t="s">
        <v>49</v>
      </c>
      <c r="AJ1191" s="2" t="s">
        <v>50</v>
      </c>
    </row>
    <row r="1192" spans="1:36" x14ac:dyDescent="0.35">
      <c r="A1192">
        <v>1213</v>
      </c>
      <c r="B1192" s="1">
        <v>42591.666666666664</v>
      </c>
      <c r="C1192" s="1">
        <v>42717.780185185184</v>
      </c>
      <c r="D1192" s="2" t="s">
        <v>7334</v>
      </c>
      <c r="E1192" s="2" t="s">
        <v>331</v>
      </c>
      <c r="F1192">
        <v>-34.605682999999999</v>
      </c>
      <c r="G1192">
        <v>-58.370252999999998</v>
      </c>
      <c r="H1192" s="2" t="s">
        <v>1754</v>
      </c>
      <c r="I1192" s="2" t="s">
        <v>39</v>
      </c>
      <c r="J1192" s="2" t="s">
        <v>307</v>
      </c>
      <c r="K1192">
        <v>30745399</v>
      </c>
      <c r="L1192" s="2" t="s">
        <v>308</v>
      </c>
      <c r="M1192" s="2" t="s">
        <v>42</v>
      </c>
      <c r="N1192" s="2" t="s">
        <v>43</v>
      </c>
      <c r="O1192" s="2" t="s">
        <v>44</v>
      </c>
      <c r="P1192" s="2" t="s">
        <v>309</v>
      </c>
      <c r="Q1192" s="2" t="s">
        <v>7335</v>
      </c>
      <c r="R1192" s="2" t="s">
        <v>42</v>
      </c>
      <c r="S1192" s="2" t="s">
        <v>7336</v>
      </c>
      <c r="T1192" s="2" t="s">
        <v>43</v>
      </c>
      <c r="U1192" s="2" t="s">
        <v>7337</v>
      </c>
      <c r="V1192" t="b">
        <v>1</v>
      </c>
      <c r="W1192" s="2" t="s">
        <v>49</v>
      </c>
      <c r="X1192" s="2" t="s">
        <v>49</v>
      </c>
      <c r="Y1192" s="2" t="s">
        <v>49</v>
      </c>
      <c r="Z1192" s="2" t="s">
        <v>49</v>
      </c>
      <c r="AA1192" s="2" t="s">
        <v>49</v>
      </c>
      <c r="AB1192" s="2" t="s">
        <v>49</v>
      </c>
      <c r="AC1192" s="2" t="s">
        <v>49</v>
      </c>
      <c r="AD1192" s="2" t="s">
        <v>49</v>
      </c>
      <c r="AE1192" s="2" t="s">
        <v>49</v>
      </c>
      <c r="AF1192" s="2" t="s">
        <v>49</v>
      </c>
      <c r="AG1192" s="2" t="s">
        <v>49</v>
      </c>
      <c r="AH1192" s="2" t="s">
        <v>7338</v>
      </c>
      <c r="AI1192" s="2" t="s">
        <v>43</v>
      </c>
      <c r="AJ1192" s="2" t="s">
        <v>50</v>
      </c>
    </row>
    <row r="1193" spans="1:36" x14ac:dyDescent="0.35">
      <c r="A1193">
        <v>5091</v>
      </c>
      <c r="B1193" s="1">
        <v>42591.5</v>
      </c>
      <c r="C1193" s="1">
        <v>42901.472916666666</v>
      </c>
      <c r="D1193" s="2" t="s">
        <v>7339</v>
      </c>
      <c r="E1193" s="2" t="s">
        <v>7340</v>
      </c>
      <c r="F1193">
        <v>-38.416097000000001</v>
      </c>
      <c r="G1193">
        <v>-63.616672000000001</v>
      </c>
      <c r="H1193" s="2" t="s">
        <v>3957</v>
      </c>
      <c r="I1193" s="2" t="s">
        <v>39</v>
      </c>
      <c r="J1193" s="2" t="s">
        <v>43</v>
      </c>
      <c r="K1193">
        <v>13120469</v>
      </c>
      <c r="L1193" s="2" t="s">
        <v>3880</v>
      </c>
      <c r="M1193" s="2" t="s">
        <v>42</v>
      </c>
      <c r="N1193" s="2" t="s">
        <v>43</v>
      </c>
      <c r="O1193" s="2" t="s">
        <v>255</v>
      </c>
      <c r="P1193" s="2" t="s">
        <v>3881</v>
      </c>
      <c r="Q1193" s="2" t="s">
        <v>3935</v>
      </c>
      <c r="R1193" s="2" t="s">
        <v>42</v>
      </c>
      <c r="S1193" s="2" t="s">
        <v>3936</v>
      </c>
      <c r="T1193" s="2" t="s">
        <v>43</v>
      </c>
      <c r="U1193" s="2" t="s">
        <v>3958</v>
      </c>
      <c r="V1193" t="b">
        <v>1</v>
      </c>
      <c r="W1193" s="2" t="s">
        <v>49</v>
      </c>
      <c r="X1193" s="2" t="s">
        <v>49</v>
      </c>
      <c r="Y1193" s="2" t="s">
        <v>49</v>
      </c>
      <c r="Z1193" s="2" t="s">
        <v>49</v>
      </c>
      <c r="AA1193" s="2" t="s">
        <v>49</v>
      </c>
      <c r="AB1193" s="2" t="s">
        <v>49</v>
      </c>
      <c r="AC1193" s="2" t="s">
        <v>49</v>
      </c>
      <c r="AD1193" s="2" t="s">
        <v>49</v>
      </c>
      <c r="AE1193" s="2" t="s">
        <v>49</v>
      </c>
      <c r="AF1193" s="2" t="s">
        <v>49</v>
      </c>
      <c r="AG1193" s="2" t="s">
        <v>49</v>
      </c>
      <c r="AH1193" s="2" t="s">
        <v>3345</v>
      </c>
      <c r="AI1193" s="2" t="s">
        <v>43</v>
      </c>
      <c r="AJ1193" s="2" t="s">
        <v>7341</v>
      </c>
    </row>
    <row r="1194" spans="1:36" x14ac:dyDescent="0.35">
      <c r="A1194">
        <v>5497</v>
      </c>
      <c r="B1194" s="1">
        <v>42591.458333333336</v>
      </c>
      <c r="C1194" s="1">
        <v>42920.640949074077</v>
      </c>
      <c r="D1194" s="2" t="s">
        <v>7342</v>
      </c>
      <c r="E1194" s="2" t="s">
        <v>7343</v>
      </c>
      <c r="H1194" s="2" t="s">
        <v>7344</v>
      </c>
      <c r="I1194" s="2" t="s">
        <v>143</v>
      </c>
      <c r="J1194" s="2" t="s">
        <v>7345</v>
      </c>
      <c r="K1194">
        <v>20618038</v>
      </c>
      <c r="L1194" s="2" t="s">
        <v>278</v>
      </c>
      <c r="M1194" s="2" t="s">
        <v>42</v>
      </c>
      <c r="N1194" s="2" t="s">
        <v>43</v>
      </c>
      <c r="O1194" s="2" t="s">
        <v>279</v>
      </c>
      <c r="P1194" s="2" t="s">
        <v>280</v>
      </c>
      <c r="Q1194" s="2" t="s">
        <v>593</v>
      </c>
      <c r="R1194" s="2" t="s">
        <v>42</v>
      </c>
      <c r="S1194" s="2" t="s">
        <v>594</v>
      </c>
      <c r="T1194" s="2" t="s">
        <v>43</v>
      </c>
      <c r="U1194" s="2" t="s">
        <v>7346</v>
      </c>
      <c r="V1194" t="b">
        <v>1</v>
      </c>
      <c r="W1194" s="2" t="s">
        <v>49</v>
      </c>
      <c r="X1194" s="2" t="s">
        <v>49</v>
      </c>
      <c r="Y1194" s="2" t="s">
        <v>49</v>
      </c>
      <c r="Z1194" s="2" t="s">
        <v>49</v>
      </c>
      <c r="AA1194" s="2" t="s">
        <v>49</v>
      </c>
      <c r="AB1194" s="2" t="s">
        <v>497</v>
      </c>
      <c r="AC1194" s="2" t="s">
        <v>43</v>
      </c>
      <c r="AD1194" s="2" t="s">
        <v>498</v>
      </c>
      <c r="AE1194" s="2" t="s">
        <v>49</v>
      </c>
      <c r="AF1194" s="2" t="s">
        <v>49</v>
      </c>
      <c r="AG1194" s="2" t="s">
        <v>49</v>
      </c>
      <c r="AH1194" s="2" t="s">
        <v>49</v>
      </c>
      <c r="AI1194" s="2" t="s">
        <v>49</v>
      </c>
      <c r="AJ1194" s="2" t="s">
        <v>7347</v>
      </c>
    </row>
    <row r="1195" spans="1:36" x14ac:dyDescent="0.35">
      <c r="A1195">
        <v>20218</v>
      </c>
      <c r="B1195" s="1">
        <v>42591.416666666664</v>
      </c>
      <c r="C1195" s="1">
        <v>43781.706805555557</v>
      </c>
      <c r="D1195" s="2" t="s">
        <v>7348</v>
      </c>
      <c r="E1195" s="2" t="s">
        <v>6091</v>
      </c>
      <c r="H1195" s="2" t="s">
        <v>7348</v>
      </c>
      <c r="I1195" s="2" t="s">
        <v>70</v>
      </c>
      <c r="J1195" s="2" t="s">
        <v>7349</v>
      </c>
      <c r="K1195">
        <v>11988103</v>
      </c>
      <c r="L1195" s="2" t="s">
        <v>434</v>
      </c>
      <c r="M1195" s="2" t="s">
        <v>42</v>
      </c>
      <c r="N1195" s="2" t="s">
        <v>43</v>
      </c>
      <c r="O1195" s="2" t="s">
        <v>435</v>
      </c>
      <c r="P1195" s="2" t="s">
        <v>436</v>
      </c>
      <c r="Q1195" s="2" t="s">
        <v>7350</v>
      </c>
      <c r="R1195" s="2" t="s">
        <v>42</v>
      </c>
      <c r="S1195" s="2" t="s">
        <v>7351</v>
      </c>
      <c r="T1195" s="2" t="s">
        <v>43</v>
      </c>
      <c r="U1195" s="2" t="s">
        <v>7352</v>
      </c>
      <c r="V1195" t="b">
        <v>1</v>
      </c>
      <c r="W1195" s="2" t="s">
        <v>49</v>
      </c>
      <c r="X1195" s="2" t="s">
        <v>49</v>
      </c>
      <c r="Y1195" s="2" t="s">
        <v>49</v>
      </c>
      <c r="Z1195" s="2" t="s">
        <v>49</v>
      </c>
      <c r="AA1195" s="2" t="s">
        <v>49</v>
      </c>
      <c r="AB1195" s="2" t="s">
        <v>49</v>
      </c>
      <c r="AC1195" s="2" t="s">
        <v>49</v>
      </c>
      <c r="AD1195" s="2" t="s">
        <v>49</v>
      </c>
      <c r="AE1195" s="2" t="s">
        <v>49</v>
      </c>
      <c r="AF1195" s="2" t="s">
        <v>49</v>
      </c>
      <c r="AG1195" s="2" t="s">
        <v>49</v>
      </c>
      <c r="AH1195" s="2" t="s">
        <v>49</v>
      </c>
      <c r="AI1195" s="2" t="s">
        <v>49</v>
      </c>
      <c r="AJ1195" s="2" t="s">
        <v>50</v>
      </c>
    </row>
    <row r="1196" spans="1:36" x14ac:dyDescent="0.35">
      <c r="A1196">
        <v>1163</v>
      </c>
      <c r="B1196" s="1">
        <v>42590.583333333336</v>
      </c>
      <c r="C1196" s="1">
        <v>42716.641331018516</v>
      </c>
      <c r="D1196" s="2" t="s">
        <v>7353</v>
      </c>
      <c r="E1196" s="2" t="s">
        <v>7354</v>
      </c>
      <c r="H1196" s="2" t="s">
        <v>6008</v>
      </c>
      <c r="I1196" s="2" t="s">
        <v>550</v>
      </c>
      <c r="J1196" s="2" t="s">
        <v>7355</v>
      </c>
      <c r="K1196">
        <v>7607418</v>
      </c>
      <c r="L1196" s="2" t="s">
        <v>99</v>
      </c>
      <c r="M1196" s="2" t="s">
        <v>42</v>
      </c>
      <c r="N1196" s="2" t="s">
        <v>43</v>
      </c>
      <c r="O1196" s="2" t="s">
        <v>100</v>
      </c>
      <c r="P1196" s="2" t="s">
        <v>101</v>
      </c>
      <c r="Q1196" s="2" t="s">
        <v>2833</v>
      </c>
      <c r="R1196" s="2" t="s">
        <v>42</v>
      </c>
      <c r="S1196" s="2" t="s">
        <v>2834</v>
      </c>
      <c r="T1196" s="2" t="s">
        <v>43</v>
      </c>
      <c r="U1196" s="2" t="s">
        <v>6010</v>
      </c>
      <c r="V1196" t="b">
        <v>1</v>
      </c>
      <c r="W1196" s="2" t="s">
        <v>49</v>
      </c>
      <c r="X1196" s="2" t="s">
        <v>49</v>
      </c>
      <c r="Y1196" s="2" t="s">
        <v>49</v>
      </c>
      <c r="Z1196" s="2" t="s">
        <v>49</v>
      </c>
      <c r="AA1196" s="2" t="s">
        <v>49</v>
      </c>
      <c r="AB1196" s="2" t="s">
        <v>49</v>
      </c>
      <c r="AC1196" s="2" t="s">
        <v>49</v>
      </c>
      <c r="AD1196" s="2" t="s">
        <v>49</v>
      </c>
      <c r="AE1196" s="2" t="s">
        <v>49</v>
      </c>
      <c r="AF1196" s="2" t="s">
        <v>49</v>
      </c>
      <c r="AG1196" s="2" t="s">
        <v>49</v>
      </c>
      <c r="AH1196" s="2" t="s">
        <v>7356</v>
      </c>
      <c r="AI1196" s="2" t="s">
        <v>43</v>
      </c>
      <c r="AJ1196" s="2" t="s">
        <v>50</v>
      </c>
    </row>
    <row r="1197" spans="1:36" x14ac:dyDescent="0.35">
      <c r="A1197">
        <v>466</v>
      </c>
      <c r="B1197" s="1">
        <v>42590.583333333336</v>
      </c>
      <c r="C1197" s="1">
        <v>42685.466527777775</v>
      </c>
      <c r="D1197" s="2" t="s">
        <v>7357</v>
      </c>
      <c r="E1197" s="2" t="s">
        <v>5618</v>
      </c>
      <c r="F1197">
        <v>-54.806137999999997</v>
      </c>
      <c r="G1197">
        <v>-68.304462000000001</v>
      </c>
      <c r="H1197" s="2" t="s">
        <v>7358</v>
      </c>
      <c r="I1197" s="2" t="s">
        <v>39</v>
      </c>
      <c r="J1197" s="2" t="s">
        <v>7359</v>
      </c>
      <c r="K1197">
        <v>5404100</v>
      </c>
      <c r="L1197" s="2" t="s">
        <v>7360</v>
      </c>
      <c r="M1197" s="2" t="s">
        <v>42</v>
      </c>
      <c r="N1197" s="2" t="s">
        <v>43</v>
      </c>
      <c r="O1197" s="2" t="s">
        <v>7361</v>
      </c>
      <c r="P1197" s="2" t="s">
        <v>7362</v>
      </c>
      <c r="Q1197" s="2" t="s">
        <v>5615</v>
      </c>
      <c r="R1197" s="2" t="s">
        <v>42</v>
      </c>
      <c r="S1197" s="2" t="s">
        <v>5616</v>
      </c>
      <c r="T1197" s="2" t="s">
        <v>43</v>
      </c>
      <c r="U1197" s="2" t="s">
        <v>7363</v>
      </c>
      <c r="V1197" t="b">
        <v>1</v>
      </c>
      <c r="W1197" s="2" t="s">
        <v>49</v>
      </c>
      <c r="X1197" s="2" t="s">
        <v>49</v>
      </c>
      <c r="Y1197" s="2" t="s">
        <v>49</v>
      </c>
      <c r="Z1197" s="2" t="s">
        <v>49</v>
      </c>
      <c r="AA1197" s="2" t="s">
        <v>49</v>
      </c>
      <c r="AB1197" s="2" t="s">
        <v>49</v>
      </c>
      <c r="AC1197" s="2" t="s">
        <v>49</v>
      </c>
      <c r="AD1197" s="2" t="s">
        <v>49</v>
      </c>
      <c r="AE1197" s="2" t="s">
        <v>49</v>
      </c>
      <c r="AF1197" s="2" t="s">
        <v>49</v>
      </c>
      <c r="AG1197" s="2" t="s">
        <v>49</v>
      </c>
      <c r="AH1197" s="2" t="s">
        <v>7364</v>
      </c>
      <c r="AI1197" s="2" t="s">
        <v>43</v>
      </c>
      <c r="AJ1197" s="2" t="s">
        <v>50</v>
      </c>
    </row>
    <row r="1198" spans="1:36" x14ac:dyDescent="0.35">
      <c r="A1198">
        <v>1212</v>
      </c>
      <c r="B1198" s="1">
        <v>42590.5</v>
      </c>
      <c r="C1198" s="1">
        <v>42717.762476851851</v>
      </c>
      <c r="D1198" s="2" t="s">
        <v>7365</v>
      </c>
      <c r="E1198" s="2" t="s">
        <v>331</v>
      </c>
      <c r="F1198">
        <v>-34.605682999999999</v>
      </c>
      <c r="G1198">
        <v>-58.370252999999998</v>
      </c>
      <c r="H1198" s="2" t="s">
        <v>7366</v>
      </c>
      <c r="I1198" s="2" t="s">
        <v>39</v>
      </c>
      <c r="J1198" s="2" t="s">
        <v>307</v>
      </c>
      <c r="K1198">
        <v>30745399</v>
      </c>
      <c r="L1198" s="2" t="s">
        <v>308</v>
      </c>
      <c r="M1198" s="2" t="s">
        <v>42</v>
      </c>
      <c r="N1198" s="2" t="s">
        <v>43</v>
      </c>
      <c r="O1198" s="2" t="s">
        <v>44</v>
      </c>
      <c r="P1198" s="2" t="s">
        <v>309</v>
      </c>
      <c r="Q1198" s="2" t="s">
        <v>7367</v>
      </c>
      <c r="R1198" s="2" t="s">
        <v>42</v>
      </c>
      <c r="S1198" s="2" t="s">
        <v>7368</v>
      </c>
      <c r="T1198" s="2" t="s">
        <v>43</v>
      </c>
      <c r="U1198" s="2" t="s">
        <v>7369</v>
      </c>
      <c r="V1198" t="b">
        <v>1</v>
      </c>
      <c r="W1198" s="2" t="s">
        <v>49</v>
      </c>
      <c r="X1198" s="2" t="s">
        <v>49</v>
      </c>
      <c r="Y1198" s="2" t="s">
        <v>49</v>
      </c>
      <c r="Z1198" s="2" t="s">
        <v>49</v>
      </c>
      <c r="AA1198" s="2" t="s">
        <v>49</v>
      </c>
      <c r="AB1198" s="2" t="s">
        <v>49</v>
      </c>
      <c r="AC1198" s="2" t="s">
        <v>49</v>
      </c>
      <c r="AD1198" s="2" t="s">
        <v>49</v>
      </c>
      <c r="AE1198" s="2" t="s">
        <v>49</v>
      </c>
      <c r="AF1198" s="2" t="s">
        <v>49</v>
      </c>
      <c r="AG1198" s="2" t="s">
        <v>49</v>
      </c>
      <c r="AH1198" s="2" t="s">
        <v>7370</v>
      </c>
      <c r="AI1198" s="2" t="s">
        <v>43</v>
      </c>
      <c r="AJ1198" s="2" t="s">
        <v>50</v>
      </c>
    </row>
    <row r="1199" spans="1:36" x14ac:dyDescent="0.35">
      <c r="A1199">
        <v>6831</v>
      </c>
      <c r="B1199" s="1">
        <v>42590.458333333336</v>
      </c>
      <c r="C1199" s="1">
        <v>42976.506724537037</v>
      </c>
      <c r="D1199" s="2" t="s">
        <v>7371</v>
      </c>
      <c r="E1199" s="2" t="s">
        <v>219</v>
      </c>
      <c r="F1199">
        <v>-34.609188000000003</v>
      </c>
      <c r="G1199">
        <v>-58.370189000000003</v>
      </c>
      <c r="H1199" s="2" t="s">
        <v>7372</v>
      </c>
      <c r="I1199" s="2" t="s">
        <v>39</v>
      </c>
      <c r="J1199" s="2" t="s">
        <v>632</v>
      </c>
      <c r="K1199">
        <v>13753420</v>
      </c>
      <c r="L1199" s="2" t="s">
        <v>176</v>
      </c>
      <c r="M1199" s="2" t="s">
        <v>42</v>
      </c>
      <c r="N1199" s="2" t="s">
        <v>43</v>
      </c>
      <c r="O1199" s="2" t="s">
        <v>83</v>
      </c>
      <c r="P1199" s="2" t="s">
        <v>177</v>
      </c>
      <c r="Q1199" s="2" t="s">
        <v>7373</v>
      </c>
      <c r="R1199" s="2" t="s">
        <v>42</v>
      </c>
      <c r="S1199" s="2" t="s">
        <v>7374</v>
      </c>
      <c r="T1199" s="2" t="s">
        <v>43</v>
      </c>
      <c r="U1199" s="2" t="s">
        <v>7375</v>
      </c>
      <c r="V1199" t="b">
        <v>1</v>
      </c>
      <c r="W1199" s="2" t="s">
        <v>49</v>
      </c>
      <c r="X1199" s="2" t="s">
        <v>49</v>
      </c>
      <c r="Y1199" s="2" t="s">
        <v>49</v>
      </c>
      <c r="Z1199" s="2" t="s">
        <v>49</v>
      </c>
      <c r="AA1199" s="2" t="s">
        <v>49</v>
      </c>
      <c r="AB1199" s="2" t="s">
        <v>7376</v>
      </c>
      <c r="AC1199" s="2" t="s">
        <v>43</v>
      </c>
      <c r="AD1199" s="2" t="s">
        <v>7377</v>
      </c>
      <c r="AE1199" s="2" t="s">
        <v>49</v>
      </c>
      <c r="AF1199" s="2" t="s">
        <v>49</v>
      </c>
      <c r="AG1199" s="2" t="s">
        <v>49</v>
      </c>
      <c r="AH1199" s="2" t="s">
        <v>49</v>
      </c>
      <c r="AI1199" s="2" t="s">
        <v>49</v>
      </c>
      <c r="AJ1199" s="2" t="s">
        <v>50</v>
      </c>
    </row>
    <row r="1200" spans="1:36" x14ac:dyDescent="0.35">
      <c r="A1200">
        <v>10535</v>
      </c>
      <c r="B1200" s="1">
        <v>42590.458333333336</v>
      </c>
      <c r="C1200" s="1">
        <v>43168.637986111113</v>
      </c>
      <c r="D1200" s="2" t="s">
        <v>7378</v>
      </c>
      <c r="E1200" s="2" t="s">
        <v>173</v>
      </c>
      <c r="H1200" s="2" t="s">
        <v>7379</v>
      </c>
      <c r="I1200" s="2" t="s">
        <v>39</v>
      </c>
      <c r="J1200" s="2" t="s">
        <v>175</v>
      </c>
      <c r="K1200">
        <v>13753420</v>
      </c>
      <c r="L1200" s="2" t="s">
        <v>176</v>
      </c>
      <c r="M1200" s="2" t="s">
        <v>42</v>
      </c>
      <c r="N1200" s="2" t="s">
        <v>43</v>
      </c>
      <c r="O1200" s="2" t="s">
        <v>83</v>
      </c>
      <c r="P1200" s="2" t="s">
        <v>177</v>
      </c>
      <c r="Q1200" s="2" t="s">
        <v>7373</v>
      </c>
      <c r="R1200" s="2" t="s">
        <v>42</v>
      </c>
      <c r="S1200" s="2" t="s">
        <v>7374</v>
      </c>
      <c r="T1200" s="2" t="s">
        <v>43</v>
      </c>
      <c r="U1200" s="2" t="s">
        <v>7375</v>
      </c>
      <c r="V1200" t="b">
        <v>1</v>
      </c>
      <c r="W1200" s="2" t="s">
        <v>49</v>
      </c>
      <c r="X1200" s="2" t="s">
        <v>49</v>
      </c>
      <c r="Y1200" s="2" t="s">
        <v>49</v>
      </c>
      <c r="Z1200" s="2" t="s">
        <v>49</v>
      </c>
      <c r="AA1200" s="2" t="s">
        <v>49</v>
      </c>
      <c r="AB1200" s="2" t="s">
        <v>7376</v>
      </c>
      <c r="AC1200" s="2" t="s">
        <v>43</v>
      </c>
      <c r="AD1200" s="2" t="s">
        <v>7377</v>
      </c>
      <c r="AE1200" s="2" t="s">
        <v>49</v>
      </c>
      <c r="AF1200" s="2" t="s">
        <v>49</v>
      </c>
      <c r="AG1200" s="2" t="s">
        <v>49</v>
      </c>
      <c r="AH1200" s="2" t="s">
        <v>49</v>
      </c>
      <c r="AI1200" s="2" t="s">
        <v>49</v>
      </c>
      <c r="AJ1200" s="2" t="s">
        <v>50</v>
      </c>
    </row>
    <row r="1201" spans="1:36" x14ac:dyDescent="0.35">
      <c r="A1201">
        <v>2453</v>
      </c>
      <c r="B1201" s="1">
        <v>42590.458333333336</v>
      </c>
      <c r="C1201" s="1">
        <v>42786.545868055553</v>
      </c>
      <c r="D1201" s="2" t="s">
        <v>7380</v>
      </c>
      <c r="E1201" s="2" t="s">
        <v>7381</v>
      </c>
      <c r="F1201">
        <v>-34.586609000000003</v>
      </c>
      <c r="G1201">
        <v>-58.388702000000002</v>
      </c>
      <c r="H1201" s="2" t="s">
        <v>7382</v>
      </c>
      <c r="I1201" s="2" t="s">
        <v>70</v>
      </c>
      <c r="J1201" s="2" t="s">
        <v>1072</v>
      </c>
      <c r="K1201">
        <v>16763538</v>
      </c>
      <c r="L1201" s="2" t="s">
        <v>1073</v>
      </c>
      <c r="M1201" s="2" t="s">
        <v>42</v>
      </c>
      <c r="N1201" s="2" t="s">
        <v>43</v>
      </c>
      <c r="O1201" s="2" t="s">
        <v>1074</v>
      </c>
      <c r="P1201" s="2" t="s">
        <v>1075</v>
      </c>
      <c r="Q1201" s="2" t="s">
        <v>7383</v>
      </c>
      <c r="R1201" s="2" t="s">
        <v>42</v>
      </c>
      <c r="S1201" s="2" t="s">
        <v>7384</v>
      </c>
      <c r="T1201" s="2" t="s">
        <v>43</v>
      </c>
      <c r="U1201" s="2" t="s">
        <v>7385</v>
      </c>
      <c r="V1201" t="b">
        <v>1</v>
      </c>
      <c r="W1201" s="2" t="s">
        <v>49</v>
      </c>
      <c r="X1201" s="2" t="s">
        <v>49</v>
      </c>
      <c r="Y1201" s="2" t="s">
        <v>49</v>
      </c>
      <c r="Z1201" s="2" t="s">
        <v>49</v>
      </c>
      <c r="AA1201" s="2" t="s">
        <v>49</v>
      </c>
      <c r="AB1201" s="2" t="s">
        <v>49</v>
      </c>
      <c r="AC1201" s="2" t="s">
        <v>49</v>
      </c>
      <c r="AD1201" s="2" t="s">
        <v>49</v>
      </c>
      <c r="AE1201" s="2" t="s">
        <v>7386</v>
      </c>
      <c r="AF1201" s="2" t="s">
        <v>49</v>
      </c>
      <c r="AG1201" s="2" t="s">
        <v>43</v>
      </c>
      <c r="AH1201" s="2" t="s">
        <v>49</v>
      </c>
      <c r="AI1201" s="2" t="s">
        <v>49</v>
      </c>
      <c r="AJ1201" s="2" t="s">
        <v>7387</v>
      </c>
    </row>
    <row r="1202" spans="1:36" x14ac:dyDescent="0.35">
      <c r="A1202">
        <v>468</v>
      </c>
      <c r="B1202" s="1">
        <v>42590.416666666664</v>
      </c>
      <c r="C1202" s="1">
        <v>42685.473611111112</v>
      </c>
      <c r="D1202" s="2" t="s">
        <v>7388</v>
      </c>
      <c r="E1202" s="2" t="s">
        <v>7389</v>
      </c>
      <c r="F1202">
        <v>-34.900202</v>
      </c>
      <c r="G1202">
        <v>-57.936793000000002</v>
      </c>
      <c r="H1202" s="2" t="s">
        <v>7390</v>
      </c>
      <c r="I1202" s="2" t="s">
        <v>39</v>
      </c>
      <c r="J1202" s="2" t="s">
        <v>7391</v>
      </c>
      <c r="K1202">
        <v>14621300</v>
      </c>
      <c r="L1202" s="2" t="s">
        <v>5493</v>
      </c>
      <c r="M1202" s="2" t="s">
        <v>42</v>
      </c>
      <c r="N1202" s="2" t="s">
        <v>43</v>
      </c>
      <c r="O1202" s="2" t="s">
        <v>2778</v>
      </c>
      <c r="P1202" s="2" t="s">
        <v>5494</v>
      </c>
      <c r="Q1202" s="2" t="s">
        <v>7392</v>
      </c>
      <c r="R1202" s="2" t="s">
        <v>42</v>
      </c>
      <c r="S1202" s="2" t="s">
        <v>7393</v>
      </c>
      <c r="T1202" s="2" t="s">
        <v>43</v>
      </c>
      <c r="U1202" s="2" t="s">
        <v>7394</v>
      </c>
      <c r="V1202" t="b">
        <v>1</v>
      </c>
      <c r="W1202" s="2" t="s">
        <v>49</v>
      </c>
      <c r="X1202" s="2" t="s">
        <v>49</v>
      </c>
      <c r="Y1202" s="2" t="s">
        <v>49</v>
      </c>
      <c r="Z1202" s="2" t="s">
        <v>49</v>
      </c>
      <c r="AA1202" s="2" t="s">
        <v>49</v>
      </c>
      <c r="AB1202" s="2" t="s">
        <v>49</v>
      </c>
      <c r="AC1202" s="2" t="s">
        <v>49</v>
      </c>
      <c r="AD1202" s="2" t="s">
        <v>49</v>
      </c>
      <c r="AE1202" s="2" t="s">
        <v>49</v>
      </c>
      <c r="AF1202" s="2" t="s">
        <v>49</v>
      </c>
      <c r="AG1202" s="2" t="s">
        <v>49</v>
      </c>
      <c r="AH1202" s="2" t="s">
        <v>7395</v>
      </c>
      <c r="AI1202" s="2" t="s">
        <v>43</v>
      </c>
      <c r="AJ1202" s="2" t="s">
        <v>50</v>
      </c>
    </row>
    <row r="1203" spans="1:36" x14ac:dyDescent="0.35">
      <c r="A1203">
        <v>5448</v>
      </c>
      <c r="B1203" s="1">
        <v>42590.416666666664</v>
      </c>
      <c r="C1203" s="1">
        <v>42919.597696759258</v>
      </c>
      <c r="D1203" s="2" t="s">
        <v>7396</v>
      </c>
      <c r="E1203" s="2" t="s">
        <v>805</v>
      </c>
      <c r="F1203">
        <v>-34.609188000000003</v>
      </c>
      <c r="G1203">
        <v>-58.370189000000003</v>
      </c>
      <c r="H1203" s="2" t="s">
        <v>7397</v>
      </c>
      <c r="I1203" s="2" t="s">
        <v>143</v>
      </c>
      <c r="J1203" s="2" t="s">
        <v>632</v>
      </c>
      <c r="K1203">
        <v>20618038</v>
      </c>
      <c r="L1203" s="2" t="s">
        <v>278</v>
      </c>
      <c r="M1203" s="2" t="s">
        <v>42</v>
      </c>
      <c r="N1203" s="2" t="s">
        <v>43</v>
      </c>
      <c r="O1203" s="2" t="s">
        <v>279</v>
      </c>
      <c r="P1203" s="2" t="s">
        <v>280</v>
      </c>
      <c r="Q1203" s="2" t="s">
        <v>7398</v>
      </c>
      <c r="R1203" s="2" t="s">
        <v>42</v>
      </c>
      <c r="S1203" s="2" t="s">
        <v>7399</v>
      </c>
      <c r="T1203" s="2" t="s">
        <v>43</v>
      </c>
      <c r="U1203" s="2" t="s">
        <v>7400</v>
      </c>
      <c r="V1203" t="b">
        <v>1</v>
      </c>
      <c r="W1203" s="2" t="s">
        <v>49</v>
      </c>
      <c r="X1203" s="2" t="s">
        <v>49</v>
      </c>
      <c r="Y1203" s="2" t="s">
        <v>49</v>
      </c>
      <c r="Z1203" s="2" t="s">
        <v>49</v>
      </c>
      <c r="AA1203" s="2" t="s">
        <v>49</v>
      </c>
      <c r="AB1203" s="2" t="s">
        <v>49</v>
      </c>
      <c r="AC1203" s="2" t="s">
        <v>49</v>
      </c>
      <c r="AD1203" s="2" t="s">
        <v>49</v>
      </c>
      <c r="AE1203" s="2" t="s">
        <v>49</v>
      </c>
      <c r="AF1203" s="2" t="s">
        <v>49</v>
      </c>
      <c r="AG1203" s="2" t="s">
        <v>49</v>
      </c>
      <c r="AH1203" s="2" t="s">
        <v>7401</v>
      </c>
      <c r="AI1203" s="2" t="s">
        <v>43</v>
      </c>
      <c r="AJ1203" s="2" t="s">
        <v>7402</v>
      </c>
    </row>
    <row r="1204" spans="1:36" x14ac:dyDescent="0.35">
      <c r="A1204">
        <v>1439</v>
      </c>
      <c r="B1204" s="1">
        <v>42590.416666666664</v>
      </c>
      <c r="C1204" s="1">
        <v>42725.521562499998</v>
      </c>
      <c r="D1204" s="2" t="s">
        <v>7403</v>
      </c>
      <c r="E1204" s="2" t="s">
        <v>3941</v>
      </c>
      <c r="F1204">
        <v>-34.586609000000003</v>
      </c>
      <c r="G1204">
        <v>-58.388702000000002</v>
      </c>
      <c r="H1204" s="2" t="s">
        <v>7404</v>
      </c>
      <c r="I1204" s="2" t="s">
        <v>143</v>
      </c>
      <c r="J1204" s="2" t="s">
        <v>1072</v>
      </c>
      <c r="K1204">
        <v>16763538</v>
      </c>
      <c r="L1204" s="2" t="s">
        <v>1073</v>
      </c>
      <c r="M1204" s="2" t="s">
        <v>42</v>
      </c>
      <c r="N1204" s="2" t="s">
        <v>43</v>
      </c>
      <c r="O1204" s="2" t="s">
        <v>1074</v>
      </c>
      <c r="P1204" s="2" t="s">
        <v>1075</v>
      </c>
      <c r="Q1204" s="2" t="s">
        <v>7405</v>
      </c>
      <c r="R1204" s="2" t="s">
        <v>42</v>
      </c>
      <c r="S1204" s="2" t="s">
        <v>7406</v>
      </c>
      <c r="T1204" s="2" t="s">
        <v>43</v>
      </c>
      <c r="U1204" s="2" t="s">
        <v>7407</v>
      </c>
      <c r="V1204" t="b">
        <v>1</v>
      </c>
      <c r="W1204" s="2" t="s">
        <v>49</v>
      </c>
      <c r="X1204" s="2" t="s">
        <v>49</v>
      </c>
      <c r="Y1204" s="2" t="s">
        <v>49</v>
      </c>
      <c r="Z1204" s="2" t="s">
        <v>49</v>
      </c>
      <c r="AA1204" s="2" t="s">
        <v>49</v>
      </c>
      <c r="AB1204" s="2" t="s">
        <v>49</v>
      </c>
      <c r="AC1204" s="2" t="s">
        <v>49</v>
      </c>
      <c r="AD1204" s="2" t="s">
        <v>49</v>
      </c>
      <c r="AE1204" s="2" t="s">
        <v>49</v>
      </c>
      <c r="AF1204" s="2" t="s">
        <v>49</v>
      </c>
      <c r="AG1204" s="2" t="s">
        <v>49</v>
      </c>
      <c r="AH1204" s="2" t="s">
        <v>7408</v>
      </c>
      <c r="AI1204" s="2" t="s">
        <v>43</v>
      </c>
      <c r="AJ1204" s="2" t="s">
        <v>50</v>
      </c>
    </row>
    <row r="1205" spans="1:36" x14ac:dyDescent="0.35">
      <c r="A1205">
        <v>751</v>
      </c>
      <c r="B1205" s="1">
        <v>42590.375</v>
      </c>
      <c r="C1205" s="1">
        <v>42696.426041666666</v>
      </c>
      <c r="D1205" s="2" t="s">
        <v>7409</v>
      </c>
      <c r="E1205" s="2" t="s">
        <v>7410</v>
      </c>
      <c r="H1205" s="2" t="s">
        <v>7411</v>
      </c>
      <c r="I1205" s="2" t="s">
        <v>39</v>
      </c>
      <c r="J1205" s="2" t="s">
        <v>7412</v>
      </c>
      <c r="K1205">
        <v>16820455</v>
      </c>
      <c r="L1205" s="2" t="s">
        <v>121</v>
      </c>
      <c r="M1205" s="2" t="s">
        <v>42</v>
      </c>
      <c r="N1205" s="2" t="s">
        <v>43</v>
      </c>
      <c r="O1205" s="2" t="s">
        <v>83</v>
      </c>
      <c r="P1205" s="2" t="s">
        <v>122</v>
      </c>
      <c r="Q1205" s="2" t="s">
        <v>5949</v>
      </c>
      <c r="R1205" s="2" t="s">
        <v>42</v>
      </c>
      <c r="S1205" s="2" t="s">
        <v>5950</v>
      </c>
      <c r="T1205" s="2" t="s">
        <v>43</v>
      </c>
      <c r="U1205" s="2" t="s">
        <v>7413</v>
      </c>
      <c r="V1205" t="b">
        <v>1</v>
      </c>
      <c r="W1205" s="2" t="s">
        <v>49</v>
      </c>
      <c r="X1205" s="2" t="s">
        <v>49</v>
      </c>
      <c r="Y1205" s="2" t="s">
        <v>49</v>
      </c>
      <c r="Z1205" s="2" t="s">
        <v>49</v>
      </c>
      <c r="AA1205" s="2" t="s">
        <v>49</v>
      </c>
      <c r="AB1205" s="2" t="s">
        <v>49</v>
      </c>
      <c r="AC1205" s="2" t="s">
        <v>49</v>
      </c>
      <c r="AD1205" s="2" t="s">
        <v>49</v>
      </c>
      <c r="AE1205" s="2" t="s">
        <v>49</v>
      </c>
      <c r="AF1205" s="2" t="s">
        <v>49</v>
      </c>
      <c r="AG1205" s="2" t="s">
        <v>49</v>
      </c>
      <c r="AH1205" s="2" t="s">
        <v>49</v>
      </c>
      <c r="AI1205" s="2" t="s">
        <v>49</v>
      </c>
      <c r="AJ1205" s="2" t="s">
        <v>7414</v>
      </c>
    </row>
    <row r="1206" spans="1:36" x14ac:dyDescent="0.35">
      <c r="A1206">
        <v>5443</v>
      </c>
      <c r="B1206" s="1">
        <v>42587.625</v>
      </c>
      <c r="C1206" s="1">
        <v>42919.565347222226</v>
      </c>
      <c r="D1206" s="2" t="s">
        <v>7415</v>
      </c>
      <c r="E1206" s="2" t="s">
        <v>640</v>
      </c>
      <c r="F1206">
        <v>-34.609188000000003</v>
      </c>
      <c r="G1206">
        <v>-58.370189000000003</v>
      </c>
      <c r="H1206" s="2" t="s">
        <v>7416</v>
      </c>
      <c r="I1206" s="2" t="s">
        <v>39</v>
      </c>
      <c r="J1206" s="2" t="s">
        <v>632</v>
      </c>
      <c r="K1206">
        <v>20618038</v>
      </c>
      <c r="L1206" s="2" t="s">
        <v>278</v>
      </c>
      <c r="M1206" s="2" t="s">
        <v>42</v>
      </c>
      <c r="N1206" s="2" t="s">
        <v>43</v>
      </c>
      <c r="O1206" s="2" t="s">
        <v>279</v>
      </c>
      <c r="P1206" s="2" t="s">
        <v>280</v>
      </c>
      <c r="Q1206" s="2" t="s">
        <v>7417</v>
      </c>
      <c r="R1206" s="2" t="s">
        <v>49</v>
      </c>
      <c r="S1206" s="2" t="s">
        <v>7418</v>
      </c>
      <c r="T1206" s="2" t="s">
        <v>3050</v>
      </c>
      <c r="U1206" s="2" t="s">
        <v>7419</v>
      </c>
      <c r="V1206" t="b">
        <v>1</v>
      </c>
      <c r="W1206" s="2" t="s">
        <v>49</v>
      </c>
      <c r="X1206" s="2" t="s">
        <v>49</v>
      </c>
      <c r="Y1206" s="2" t="s">
        <v>49</v>
      </c>
      <c r="Z1206" s="2" t="s">
        <v>49</v>
      </c>
      <c r="AA1206" s="2" t="s">
        <v>49</v>
      </c>
      <c r="AB1206" s="2" t="s">
        <v>7420</v>
      </c>
      <c r="AC1206" s="2" t="s">
        <v>43</v>
      </c>
      <c r="AD1206" s="2" t="s">
        <v>7421</v>
      </c>
      <c r="AE1206" s="2" t="s">
        <v>49</v>
      </c>
      <c r="AF1206" s="2" t="s">
        <v>49</v>
      </c>
      <c r="AG1206" s="2" t="s">
        <v>49</v>
      </c>
      <c r="AH1206" s="2" t="s">
        <v>49</v>
      </c>
      <c r="AI1206" s="2" t="s">
        <v>49</v>
      </c>
      <c r="AJ1206" s="2" t="s">
        <v>7422</v>
      </c>
    </row>
    <row r="1207" spans="1:36" x14ac:dyDescent="0.35">
      <c r="A1207">
        <v>226</v>
      </c>
      <c r="B1207" s="1">
        <v>42587.5</v>
      </c>
      <c r="C1207" s="1">
        <v>42674.59747685185</v>
      </c>
      <c r="D1207" s="2" t="s">
        <v>7423</v>
      </c>
      <c r="E1207" s="2" t="s">
        <v>3370</v>
      </c>
      <c r="H1207" s="2" t="s">
        <v>7424</v>
      </c>
      <c r="I1207" s="2" t="s">
        <v>39</v>
      </c>
      <c r="J1207" s="2" t="s">
        <v>7425</v>
      </c>
      <c r="K1207">
        <v>11299116</v>
      </c>
      <c r="L1207" s="2" t="s">
        <v>3839</v>
      </c>
      <c r="M1207" s="2" t="s">
        <v>42</v>
      </c>
      <c r="N1207" s="2" t="s">
        <v>43</v>
      </c>
      <c r="O1207" s="2" t="s">
        <v>279</v>
      </c>
      <c r="P1207" s="2" t="s">
        <v>7426</v>
      </c>
      <c r="Q1207" s="2" t="s">
        <v>7427</v>
      </c>
      <c r="R1207" s="2" t="s">
        <v>42</v>
      </c>
      <c r="S1207" s="2" t="s">
        <v>7428</v>
      </c>
      <c r="T1207" s="2" t="s">
        <v>43</v>
      </c>
      <c r="U1207" s="2" t="s">
        <v>7429</v>
      </c>
      <c r="V1207" t="b">
        <v>1</v>
      </c>
      <c r="W1207" s="2" t="s">
        <v>49</v>
      </c>
      <c r="X1207" s="2" t="s">
        <v>49</v>
      </c>
      <c r="Y1207" s="2" t="s">
        <v>49</v>
      </c>
      <c r="Z1207" s="2" t="s">
        <v>49</v>
      </c>
      <c r="AA1207" s="2" t="s">
        <v>49</v>
      </c>
      <c r="AB1207" s="2" t="s">
        <v>49</v>
      </c>
      <c r="AC1207" s="2" t="s">
        <v>49</v>
      </c>
      <c r="AD1207" s="2" t="s">
        <v>49</v>
      </c>
      <c r="AE1207" s="2" t="s">
        <v>49</v>
      </c>
      <c r="AF1207" s="2" t="s">
        <v>49</v>
      </c>
      <c r="AG1207" s="2" t="s">
        <v>49</v>
      </c>
      <c r="AH1207" s="2" t="s">
        <v>49</v>
      </c>
      <c r="AI1207" s="2" t="s">
        <v>49</v>
      </c>
      <c r="AJ1207" s="2" t="s">
        <v>50</v>
      </c>
    </row>
    <row r="1208" spans="1:36" x14ac:dyDescent="0.35">
      <c r="A1208">
        <v>5438</v>
      </c>
      <c r="B1208" s="1">
        <v>42586.666666666664</v>
      </c>
      <c r="C1208" s="1">
        <v>42919.530324074076</v>
      </c>
      <c r="D1208" s="2" t="s">
        <v>7430</v>
      </c>
      <c r="E1208" s="2" t="s">
        <v>6405</v>
      </c>
      <c r="F1208">
        <v>-34.609188000000003</v>
      </c>
      <c r="G1208">
        <v>-58.370189000000003</v>
      </c>
      <c r="H1208" s="2" t="s">
        <v>7431</v>
      </c>
      <c r="I1208" s="2" t="s">
        <v>143</v>
      </c>
      <c r="J1208" s="2" t="s">
        <v>632</v>
      </c>
      <c r="K1208">
        <v>20618038</v>
      </c>
      <c r="L1208" s="2" t="s">
        <v>278</v>
      </c>
      <c r="M1208" s="2" t="s">
        <v>42</v>
      </c>
      <c r="N1208" s="2" t="s">
        <v>43</v>
      </c>
      <c r="O1208" s="2" t="s">
        <v>279</v>
      </c>
      <c r="P1208" s="2" t="s">
        <v>280</v>
      </c>
      <c r="Q1208" s="2" t="s">
        <v>7432</v>
      </c>
      <c r="R1208" s="2" t="s">
        <v>42</v>
      </c>
      <c r="S1208" s="2" t="s">
        <v>7433</v>
      </c>
      <c r="T1208" s="2" t="s">
        <v>43</v>
      </c>
      <c r="U1208" s="2" t="s">
        <v>7434</v>
      </c>
      <c r="V1208" t="b">
        <v>1</v>
      </c>
      <c r="W1208" s="2" t="s">
        <v>49</v>
      </c>
      <c r="X1208" s="2" t="s">
        <v>49</v>
      </c>
      <c r="Y1208" s="2" t="s">
        <v>49</v>
      </c>
      <c r="Z1208" s="2" t="s">
        <v>49</v>
      </c>
      <c r="AA1208" s="2" t="s">
        <v>49</v>
      </c>
      <c r="AB1208" s="2" t="s">
        <v>284</v>
      </c>
      <c r="AC1208" s="2" t="s">
        <v>43</v>
      </c>
      <c r="AD1208" s="2" t="s">
        <v>285</v>
      </c>
      <c r="AE1208" s="2" t="s">
        <v>49</v>
      </c>
      <c r="AF1208" s="2" t="s">
        <v>49</v>
      </c>
      <c r="AG1208" s="2" t="s">
        <v>49</v>
      </c>
      <c r="AH1208" s="2" t="s">
        <v>49</v>
      </c>
      <c r="AI1208" s="2" t="s">
        <v>49</v>
      </c>
      <c r="AJ1208" s="2" t="s">
        <v>7435</v>
      </c>
    </row>
    <row r="1209" spans="1:36" x14ac:dyDescent="0.35">
      <c r="A1209">
        <v>10420</v>
      </c>
      <c r="B1209" s="1">
        <v>42586.583333333336</v>
      </c>
      <c r="C1209" s="1">
        <v>43164.522557870368</v>
      </c>
      <c r="D1209" s="2" t="s">
        <v>7436</v>
      </c>
      <c r="E1209" s="2" t="s">
        <v>5780</v>
      </c>
      <c r="H1209" s="2" t="s">
        <v>7437</v>
      </c>
      <c r="I1209" s="2" t="s">
        <v>39</v>
      </c>
      <c r="J1209" s="2" t="s">
        <v>175</v>
      </c>
      <c r="K1209">
        <v>13753420</v>
      </c>
      <c r="L1209" s="2" t="s">
        <v>176</v>
      </c>
      <c r="M1209" s="2" t="s">
        <v>42</v>
      </c>
      <c r="N1209" s="2" t="s">
        <v>43</v>
      </c>
      <c r="O1209" s="2" t="s">
        <v>83</v>
      </c>
      <c r="P1209" s="2" t="s">
        <v>177</v>
      </c>
      <c r="Q1209" s="2" t="s">
        <v>7438</v>
      </c>
      <c r="R1209" s="2" t="s">
        <v>42</v>
      </c>
      <c r="S1209" s="2" t="s">
        <v>7439</v>
      </c>
      <c r="T1209" s="2" t="s">
        <v>43</v>
      </c>
      <c r="U1209" s="2" t="s">
        <v>7440</v>
      </c>
      <c r="V1209" t="b">
        <v>1</v>
      </c>
      <c r="W1209" s="2" t="s">
        <v>49</v>
      </c>
      <c r="X1209" s="2" t="s">
        <v>49</v>
      </c>
      <c r="Y1209" s="2" t="s">
        <v>49</v>
      </c>
      <c r="Z1209" s="2" t="s">
        <v>49</v>
      </c>
      <c r="AA1209" s="2" t="s">
        <v>49</v>
      </c>
      <c r="AB1209" s="2" t="s">
        <v>230</v>
      </c>
      <c r="AC1209" s="2" t="s">
        <v>43</v>
      </c>
      <c r="AD1209" s="2" t="s">
        <v>231</v>
      </c>
      <c r="AE1209" s="2" t="s">
        <v>49</v>
      </c>
      <c r="AF1209" s="2" t="s">
        <v>49</v>
      </c>
      <c r="AG1209" s="2" t="s">
        <v>49</v>
      </c>
      <c r="AH1209" s="2" t="s">
        <v>49</v>
      </c>
      <c r="AI1209" s="2" t="s">
        <v>49</v>
      </c>
      <c r="AJ1209" s="2" t="s">
        <v>50</v>
      </c>
    </row>
    <row r="1210" spans="1:36" x14ac:dyDescent="0.35">
      <c r="A1210">
        <v>6816</v>
      </c>
      <c r="B1210" s="1">
        <v>42586.583333333336</v>
      </c>
      <c r="C1210" s="1">
        <v>42975.654340277775</v>
      </c>
      <c r="D1210" s="2" t="s">
        <v>7441</v>
      </c>
      <c r="E1210" s="2" t="s">
        <v>5781</v>
      </c>
      <c r="H1210" s="2" t="s">
        <v>7442</v>
      </c>
      <c r="I1210" s="2" t="s">
        <v>39</v>
      </c>
      <c r="J1210" s="2" t="s">
        <v>175</v>
      </c>
      <c r="K1210">
        <v>13753420</v>
      </c>
      <c r="L1210" s="2" t="s">
        <v>176</v>
      </c>
      <c r="M1210" s="2" t="s">
        <v>42</v>
      </c>
      <c r="N1210" s="2" t="s">
        <v>43</v>
      </c>
      <c r="O1210" s="2" t="s">
        <v>83</v>
      </c>
      <c r="P1210" s="2" t="s">
        <v>177</v>
      </c>
      <c r="Q1210" s="2" t="s">
        <v>7438</v>
      </c>
      <c r="R1210" s="2" t="s">
        <v>42</v>
      </c>
      <c r="S1210" s="2" t="s">
        <v>7439</v>
      </c>
      <c r="T1210" s="2" t="s">
        <v>43</v>
      </c>
      <c r="U1210" s="2" t="s">
        <v>7440</v>
      </c>
      <c r="V1210" t="b">
        <v>1</v>
      </c>
      <c r="W1210" s="2" t="s">
        <v>49</v>
      </c>
      <c r="X1210" s="2" t="s">
        <v>49</v>
      </c>
      <c r="Y1210" s="2" t="s">
        <v>49</v>
      </c>
      <c r="Z1210" s="2" t="s">
        <v>49</v>
      </c>
      <c r="AA1210" s="2" t="s">
        <v>49</v>
      </c>
      <c r="AB1210" s="2" t="s">
        <v>230</v>
      </c>
      <c r="AC1210" s="2" t="s">
        <v>43</v>
      </c>
      <c r="AD1210" s="2" t="s">
        <v>231</v>
      </c>
      <c r="AE1210" s="2" t="s">
        <v>49</v>
      </c>
      <c r="AF1210" s="2" t="s">
        <v>49</v>
      </c>
      <c r="AG1210" s="2" t="s">
        <v>49</v>
      </c>
      <c r="AH1210" s="2" t="s">
        <v>49</v>
      </c>
      <c r="AI1210" s="2" t="s">
        <v>49</v>
      </c>
      <c r="AJ1210" s="2" t="s">
        <v>50</v>
      </c>
    </row>
    <row r="1211" spans="1:36" x14ac:dyDescent="0.35">
      <c r="A1211">
        <v>798</v>
      </c>
      <c r="B1211" s="1">
        <v>42586.458333333336</v>
      </c>
      <c r="C1211" s="1">
        <v>42801.408831018518</v>
      </c>
      <c r="D1211" s="2" t="s">
        <v>7443</v>
      </c>
      <c r="E1211" s="2" t="s">
        <v>7444</v>
      </c>
      <c r="F1211">
        <v>-34.540182000000001</v>
      </c>
      <c r="G1211">
        <v>-58.464148000000002</v>
      </c>
      <c r="H1211" s="2" t="s">
        <v>7445</v>
      </c>
      <c r="I1211" s="2" t="s">
        <v>70</v>
      </c>
      <c r="J1211" s="2" t="s">
        <v>7446</v>
      </c>
      <c r="K1211">
        <v>13801845</v>
      </c>
      <c r="L1211" s="2" t="s">
        <v>2811</v>
      </c>
      <c r="M1211" s="2" t="s">
        <v>42</v>
      </c>
      <c r="N1211" s="2" t="s">
        <v>43</v>
      </c>
      <c r="O1211" s="2" t="s">
        <v>83</v>
      </c>
      <c r="P1211" s="2" t="s">
        <v>2812</v>
      </c>
      <c r="Q1211" s="2" t="s">
        <v>7447</v>
      </c>
      <c r="R1211" s="2" t="s">
        <v>42</v>
      </c>
      <c r="S1211" s="2" t="s">
        <v>7448</v>
      </c>
      <c r="T1211" s="2" t="s">
        <v>43</v>
      </c>
      <c r="U1211" s="2" t="s">
        <v>7449</v>
      </c>
      <c r="V1211" t="b">
        <v>1</v>
      </c>
      <c r="W1211" s="2" t="s">
        <v>49</v>
      </c>
      <c r="X1211" s="2" t="s">
        <v>49</v>
      </c>
      <c r="Y1211" s="2" t="s">
        <v>49</v>
      </c>
      <c r="Z1211" s="2" t="s">
        <v>49</v>
      </c>
      <c r="AA1211" s="2" t="s">
        <v>49</v>
      </c>
      <c r="AB1211" s="2" t="s">
        <v>7450</v>
      </c>
      <c r="AC1211" s="2" t="s">
        <v>3050</v>
      </c>
      <c r="AD1211" s="2" t="s">
        <v>49</v>
      </c>
      <c r="AE1211" s="2" t="s">
        <v>49</v>
      </c>
      <c r="AF1211" s="2" t="s">
        <v>49</v>
      </c>
      <c r="AG1211" s="2" t="s">
        <v>49</v>
      </c>
      <c r="AH1211" s="2" t="s">
        <v>49</v>
      </c>
      <c r="AI1211" s="2" t="s">
        <v>49</v>
      </c>
      <c r="AJ1211" s="2" t="s">
        <v>50</v>
      </c>
    </row>
    <row r="1212" spans="1:36" x14ac:dyDescent="0.35">
      <c r="A1212">
        <v>5436</v>
      </c>
      <c r="B1212" s="1">
        <v>42585.708333333336</v>
      </c>
      <c r="C1212" s="1">
        <v>42919.491099537037</v>
      </c>
      <c r="D1212" s="2" t="s">
        <v>7451</v>
      </c>
      <c r="E1212" s="2" t="s">
        <v>805</v>
      </c>
      <c r="F1212">
        <v>-34.609188000000003</v>
      </c>
      <c r="G1212">
        <v>-58.370189000000003</v>
      </c>
      <c r="H1212" s="2" t="s">
        <v>7452</v>
      </c>
      <c r="I1212" s="2" t="s">
        <v>143</v>
      </c>
      <c r="J1212" s="2" t="s">
        <v>632</v>
      </c>
      <c r="K1212">
        <v>20618038</v>
      </c>
      <c r="L1212" s="2" t="s">
        <v>278</v>
      </c>
      <c r="M1212" s="2" t="s">
        <v>42</v>
      </c>
      <c r="N1212" s="2" t="s">
        <v>43</v>
      </c>
      <c r="O1212" s="2" t="s">
        <v>279</v>
      </c>
      <c r="P1212" s="2" t="s">
        <v>280</v>
      </c>
      <c r="Q1212" s="2" t="s">
        <v>1174</v>
      </c>
      <c r="R1212" s="2" t="s">
        <v>253</v>
      </c>
      <c r="S1212" s="2" t="s">
        <v>1175</v>
      </c>
      <c r="T1212" s="2" t="s">
        <v>43</v>
      </c>
      <c r="U1212" s="2" t="s">
        <v>7453</v>
      </c>
      <c r="V1212" t="b">
        <v>1</v>
      </c>
      <c r="W1212" s="2" t="s">
        <v>49</v>
      </c>
      <c r="X1212" s="2" t="s">
        <v>49</v>
      </c>
      <c r="Y1212" s="2" t="s">
        <v>49</v>
      </c>
      <c r="Z1212" s="2" t="s">
        <v>49</v>
      </c>
      <c r="AA1212" s="2" t="s">
        <v>49</v>
      </c>
      <c r="AB1212" s="2" t="s">
        <v>1177</v>
      </c>
      <c r="AC1212" s="2" t="s">
        <v>43</v>
      </c>
      <c r="AD1212" s="2" t="s">
        <v>1178</v>
      </c>
      <c r="AE1212" s="2" t="s">
        <v>49</v>
      </c>
      <c r="AF1212" s="2" t="s">
        <v>49</v>
      </c>
      <c r="AG1212" s="2" t="s">
        <v>49</v>
      </c>
      <c r="AH1212" s="2" t="s">
        <v>49</v>
      </c>
      <c r="AI1212" s="2" t="s">
        <v>49</v>
      </c>
      <c r="AJ1212" s="2" t="s">
        <v>7454</v>
      </c>
    </row>
    <row r="1213" spans="1:36" x14ac:dyDescent="0.35">
      <c r="A1213">
        <v>1480</v>
      </c>
      <c r="B1213" s="1">
        <v>42585.625</v>
      </c>
      <c r="C1213" s="1">
        <v>42768.531342592592</v>
      </c>
      <c r="D1213" s="2" t="s">
        <v>7455</v>
      </c>
      <c r="E1213" s="2" t="s">
        <v>7456</v>
      </c>
      <c r="F1213">
        <v>-34.586609000000003</v>
      </c>
      <c r="G1213">
        <v>-58.388702000000002</v>
      </c>
      <c r="H1213" s="2" t="s">
        <v>7457</v>
      </c>
      <c r="I1213" s="2" t="s">
        <v>39</v>
      </c>
      <c r="J1213" s="2" t="s">
        <v>1072</v>
      </c>
      <c r="K1213">
        <v>16763538</v>
      </c>
      <c r="L1213" s="2" t="s">
        <v>1073</v>
      </c>
      <c r="M1213" s="2" t="s">
        <v>42</v>
      </c>
      <c r="N1213" s="2" t="s">
        <v>43</v>
      </c>
      <c r="O1213" s="2" t="s">
        <v>1074</v>
      </c>
      <c r="P1213" s="2" t="s">
        <v>1075</v>
      </c>
      <c r="Q1213" s="2" t="s">
        <v>7458</v>
      </c>
      <c r="R1213" s="2" t="s">
        <v>42</v>
      </c>
      <c r="S1213" s="2" t="s">
        <v>7459</v>
      </c>
      <c r="T1213" s="2" t="s">
        <v>43</v>
      </c>
      <c r="U1213" s="2" t="s">
        <v>7460</v>
      </c>
      <c r="V1213" t="b">
        <v>1</v>
      </c>
      <c r="W1213" s="2" t="s">
        <v>49</v>
      </c>
      <c r="X1213" s="2" t="s">
        <v>49</v>
      </c>
      <c r="Y1213" s="2" t="s">
        <v>49</v>
      </c>
      <c r="Z1213" s="2" t="s">
        <v>49</v>
      </c>
      <c r="AA1213" s="2" t="s">
        <v>49</v>
      </c>
      <c r="AB1213" s="2" t="s">
        <v>7461</v>
      </c>
      <c r="AC1213" s="2" t="s">
        <v>43</v>
      </c>
      <c r="AD1213" s="2" t="s">
        <v>7462</v>
      </c>
      <c r="AE1213" s="2" t="s">
        <v>49</v>
      </c>
      <c r="AF1213" s="2" t="s">
        <v>49</v>
      </c>
      <c r="AG1213" s="2" t="s">
        <v>49</v>
      </c>
      <c r="AH1213" s="2" t="s">
        <v>49</v>
      </c>
      <c r="AI1213" s="2" t="s">
        <v>49</v>
      </c>
      <c r="AJ1213" s="2" t="s">
        <v>7463</v>
      </c>
    </row>
    <row r="1214" spans="1:36" x14ac:dyDescent="0.35">
      <c r="A1214">
        <v>587</v>
      </c>
      <c r="B1214" s="1">
        <v>42585.583333333336</v>
      </c>
      <c r="C1214" s="1">
        <v>42690.685949074075</v>
      </c>
      <c r="D1214" s="2" t="s">
        <v>314</v>
      </c>
      <c r="E1214" s="2" t="s">
        <v>7464</v>
      </c>
      <c r="F1214">
        <v>-34.581763000000002</v>
      </c>
      <c r="G1214">
        <v>-58.404362999999996</v>
      </c>
      <c r="H1214" s="2" t="s">
        <v>316</v>
      </c>
      <c r="I1214" s="2" t="s">
        <v>39</v>
      </c>
      <c r="J1214" s="2" t="s">
        <v>7465</v>
      </c>
      <c r="K1214">
        <v>27027278</v>
      </c>
      <c r="L1214" s="2" t="s">
        <v>318</v>
      </c>
      <c r="M1214" s="2" t="s">
        <v>42</v>
      </c>
      <c r="N1214" s="2" t="s">
        <v>43</v>
      </c>
      <c r="O1214" s="2" t="s">
        <v>319</v>
      </c>
      <c r="P1214" s="2" t="s">
        <v>320</v>
      </c>
      <c r="Q1214" s="2" t="s">
        <v>7466</v>
      </c>
      <c r="R1214" s="2" t="s">
        <v>42</v>
      </c>
      <c r="S1214" s="2" t="s">
        <v>7467</v>
      </c>
      <c r="T1214" s="2" t="s">
        <v>43</v>
      </c>
      <c r="U1214" s="2" t="s">
        <v>7468</v>
      </c>
      <c r="V1214" t="b">
        <v>1</v>
      </c>
      <c r="W1214" s="2" t="s">
        <v>49</v>
      </c>
      <c r="X1214" s="2" t="s">
        <v>49</v>
      </c>
      <c r="Y1214" s="2" t="s">
        <v>49</v>
      </c>
      <c r="Z1214" s="2" t="s">
        <v>49</v>
      </c>
      <c r="AA1214" s="2" t="s">
        <v>49</v>
      </c>
      <c r="AB1214" s="2" t="s">
        <v>49</v>
      </c>
      <c r="AC1214" s="2" t="s">
        <v>49</v>
      </c>
      <c r="AD1214" s="2" t="s">
        <v>49</v>
      </c>
      <c r="AE1214" s="2" t="s">
        <v>49</v>
      </c>
      <c r="AF1214" s="2" t="s">
        <v>49</v>
      </c>
      <c r="AG1214" s="2" t="s">
        <v>49</v>
      </c>
      <c r="AH1214" s="2" t="s">
        <v>7464</v>
      </c>
      <c r="AI1214" s="2" t="s">
        <v>43</v>
      </c>
      <c r="AJ1214" s="2" t="s">
        <v>50</v>
      </c>
    </row>
    <row r="1215" spans="1:36" x14ac:dyDescent="0.35">
      <c r="A1215">
        <v>5409</v>
      </c>
      <c r="B1215" s="1">
        <v>42585.375</v>
      </c>
      <c r="C1215" s="1">
        <v>42916.471331018518</v>
      </c>
      <c r="D1215" s="2" t="s">
        <v>7469</v>
      </c>
      <c r="E1215" s="2" t="s">
        <v>640</v>
      </c>
      <c r="F1215">
        <v>-34.609188000000003</v>
      </c>
      <c r="G1215">
        <v>-58.370189000000003</v>
      </c>
      <c r="H1215" s="2" t="s">
        <v>7470</v>
      </c>
      <c r="I1215" s="2" t="s">
        <v>143</v>
      </c>
      <c r="J1215" s="2" t="s">
        <v>632</v>
      </c>
      <c r="K1215">
        <v>20618038</v>
      </c>
      <c r="L1215" s="2" t="s">
        <v>278</v>
      </c>
      <c r="M1215" s="2" t="s">
        <v>42</v>
      </c>
      <c r="N1215" s="2" t="s">
        <v>43</v>
      </c>
      <c r="O1215" s="2" t="s">
        <v>279</v>
      </c>
      <c r="P1215" s="2" t="s">
        <v>280</v>
      </c>
      <c r="Q1215" s="2" t="s">
        <v>7471</v>
      </c>
      <c r="R1215" s="2" t="s">
        <v>42</v>
      </c>
      <c r="S1215" s="2" t="s">
        <v>7472</v>
      </c>
      <c r="T1215" s="2" t="s">
        <v>43</v>
      </c>
      <c r="U1215" s="2" t="s">
        <v>7473</v>
      </c>
      <c r="V1215" t="b">
        <v>1</v>
      </c>
      <c r="W1215" s="2" t="s">
        <v>49</v>
      </c>
      <c r="X1215" s="2" t="s">
        <v>49</v>
      </c>
      <c r="Y1215" s="2" t="s">
        <v>49</v>
      </c>
      <c r="Z1215" s="2" t="s">
        <v>49</v>
      </c>
      <c r="AA1215" s="2" t="s">
        <v>49</v>
      </c>
      <c r="AB1215" s="2" t="s">
        <v>7474</v>
      </c>
      <c r="AC1215" s="2" t="s">
        <v>43</v>
      </c>
      <c r="AD1215" s="2" t="s">
        <v>7475</v>
      </c>
      <c r="AE1215" s="2" t="s">
        <v>49</v>
      </c>
      <c r="AF1215" s="2" t="s">
        <v>49</v>
      </c>
      <c r="AG1215" s="2" t="s">
        <v>49</v>
      </c>
      <c r="AH1215" s="2" t="s">
        <v>49</v>
      </c>
      <c r="AI1215" s="2" t="s">
        <v>49</v>
      </c>
      <c r="AJ1215" s="2" t="s">
        <v>7476</v>
      </c>
    </row>
    <row r="1216" spans="1:36" x14ac:dyDescent="0.35">
      <c r="A1216">
        <v>1375</v>
      </c>
      <c r="B1216" s="1">
        <v>42584.677083333336</v>
      </c>
      <c r="C1216" s="1">
        <v>42723.654930555553</v>
      </c>
      <c r="D1216" s="2" t="s">
        <v>7477</v>
      </c>
      <c r="E1216" s="2" t="s">
        <v>5483</v>
      </c>
      <c r="H1216" s="2" t="s">
        <v>7478</v>
      </c>
      <c r="I1216" s="2" t="s">
        <v>39</v>
      </c>
      <c r="J1216" s="2" t="s">
        <v>5485</v>
      </c>
      <c r="K1216">
        <v>17467718</v>
      </c>
      <c r="L1216" s="2" t="s">
        <v>3725</v>
      </c>
      <c r="M1216" s="2" t="s">
        <v>42</v>
      </c>
      <c r="N1216" s="2" t="s">
        <v>43</v>
      </c>
      <c r="O1216" s="2" t="s">
        <v>1689</v>
      </c>
      <c r="P1216" s="2" t="s">
        <v>1690</v>
      </c>
      <c r="Q1216" s="2" t="s">
        <v>7479</v>
      </c>
      <c r="R1216" s="2" t="s">
        <v>42</v>
      </c>
      <c r="S1216" s="2" t="s">
        <v>7480</v>
      </c>
      <c r="T1216" s="2" t="s">
        <v>43</v>
      </c>
      <c r="U1216" s="2" t="s">
        <v>7481</v>
      </c>
      <c r="V1216" t="b">
        <v>1</v>
      </c>
      <c r="W1216" s="2" t="s">
        <v>49</v>
      </c>
      <c r="X1216" s="2" t="s">
        <v>49</v>
      </c>
      <c r="Y1216" s="2" t="s">
        <v>49</v>
      </c>
      <c r="Z1216" s="2" t="s">
        <v>49</v>
      </c>
      <c r="AA1216" s="2" t="s">
        <v>49</v>
      </c>
      <c r="AB1216" s="2" t="s">
        <v>49</v>
      </c>
      <c r="AC1216" s="2" t="s">
        <v>49</v>
      </c>
      <c r="AD1216" s="2" t="s">
        <v>49</v>
      </c>
      <c r="AE1216" s="2" t="s">
        <v>49</v>
      </c>
      <c r="AF1216" s="2" t="s">
        <v>49</v>
      </c>
      <c r="AG1216" s="2" t="s">
        <v>49</v>
      </c>
      <c r="AH1216" s="2" t="s">
        <v>49</v>
      </c>
      <c r="AI1216" s="2" t="s">
        <v>49</v>
      </c>
      <c r="AJ1216" s="2" t="s">
        <v>50</v>
      </c>
    </row>
    <row r="1217" spans="1:36" x14ac:dyDescent="0.35">
      <c r="A1217">
        <v>1209</v>
      </c>
      <c r="B1217" s="1">
        <v>42584.625</v>
      </c>
      <c r="C1217" s="1">
        <v>42717.747546296298</v>
      </c>
      <c r="D1217" s="2" t="s">
        <v>7482</v>
      </c>
      <c r="E1217" s="2" t="s">
        <v>331</v>
      </c>
      <c r="F1217">
        <v>-34.605682999999999</v>
      </c>
      <c r="G1217">
        <v>-58.370252999999998</v>
      </c>
      <c r="H1217" s="2" t="s">
        <v>7483</v>
      </c>
      <c r="I1217" s="2" t="s">
        <v>39</v>
      </c>
      <c r="J1217" s="2" t="s">
        <v>307</v>
      </c>
      <c r="K1217">
        <v>30745399</v>
      </c>
      <c r="L1217" s="2" t="s">
        <v>308</v>
      </c>
      <c r="M1217" s="2" t="s">
        <v>42</v>
      </c>
      <c r="N1217" s="2" t="s">
        <v>43</v>
      </c>
      <c r="O1217" s="2" t="s">
        <v>44</v>
      </c>
      <c r="P1217" s="2" t="s">
        <v>309</v>
      </c>
      <c r="Q1217" s="2" t="s">
        <v>7484</v>
      </c>
      <c r="R1217" s="2" t="s">
        <v>42</v>
      </c>
      <c r="S1217" s="2" t="s">
        <v>7485</v>
      </c>
      <c r="T1217" s="2" t="s">
        <v>43</v>
      </c>
      <c r="U1217" s="2" t="s">
        <v>7486</v>
      </c>
      <c r="V1217" t="b">
        <v>1</v>
      </c>
      <c r="W1217" s="2" t="s">
        <v>49</v>
      </c>
      <c r="X1217" s="2" t="s">
        <v>49</v>
      </c>
      <c r="Y1217" s="2" t="s">
        <v>49</v>
      </c>
      <c r="Z1217" s="2" t="s">
        <v>49</v>
      </c>
      <c r="AA1217" s="2" t="s">
        <v>49</v>
      </c>
      <c r="AB1217" s="2" t="s">
        <v>49</v>
      </c>
      <c r="AC1217" s="2" t="s">
        <v>49</v>
      </c>
      <c r="AD1217" s="2" t="s">
        <v>49</v>
      </c>
      <c r="AE1217" s="2" t="s">
        <v>49</v>
      </c>
      <c r="AF1217" s="2" t="s">
        <v>49</v>
      </c>
      <c r="AG1217" s="2" t="s">
        <v>49</v>
      </c>
      <c r="AH1217" s="2" t="s">
        <v>7487</v>
      </c>
      <c r="AI1217" s="2" t="s">
        <v>43</v>
      </c>
      <c r="AJ1217" s="2" t="s">
        <v>50</v>
      </c>
    </row>
    <row r="1218" spans="1:36" x14ac:dyDescent="0.35">
      <c r="A1218">
        <v>1207</v>
      </c>
      <c r="B1218" s="1">
        <v>42584.604166666664</v>
      </c>
      <c r="C1218" s="1">
        <v>42717.718807870369</v>
      </c>
      <c r="D1218" s="2" t="s">
        <v>7488</v>
      </c>
      <c r="E1218" s="2" t="s">
        <v>331</v>
      </c>
      <c r="F1218">
        <v>-34.605682999999999</v>
      </c>
      <c r="G1218">
        <v>-58.370252999999998</v>
      </c>
      <c r="H1218" s="2" t="s">
        <v>763</v>
      </c>
      <c r="I1218" s="2" t="s">
        <v>39</v>
      </c>
      <c r="J1218" s="2" t="s">
        <v>307</v>
      </c>
      <c r="K1218">
        <v>30745399</v>
      </c>
      <c r="L1218" s="2" t="s">
        <v>308</v>
      </c>
      <c r="M1218" s="2" t="s">
        <v>42</v>
      </c>
      <c r="N1218" s="2" t="s">
        <v>43</v>
      </c>
      <c r="O1218" s="2" t="s">
        <v>44</v>
      </c>
      <c r="P1218" s="2" t="s">
        <v>309</v>
      </c>
      <c r="Q1218" s="2" t="s">
        <v>1121</v>
      </c>
      <c r="R1218" s="2" t="s">
        <v>42</v>
      </c>
      <c r="S1218" s="2" t="s">
        <v>1122</v>
      </c>
      <c r="T1218" s="2" t="s">
        <v>43</v>
      </c>
      <c r="U1218" s="2" t="s">
        <v>7489</v>
      </c>
      <c r="V1218" t="b">
        <v>1</v>
      </c>
      <c r="W1218" s="2" t="s">
        <v>49</v>
      </c>
      <c r="X1218" s="2" t="s">
        <v>49</v>
      </c>
      <c r="Y1218" s="2" t="s">
        <v>49</v>
      </c>
      <c r="Z1218" s="2" t="s">
        <v>49</v>
      </c>
      <c r="AA1218" s="2" t="s">
        <v>49</v>
      </c>
      <c r="AB1218" s="2" t="s">
        <v>49</v>
      </c>
      <c r="AC1218" s="2" t="s">
        <v>49</v>
      </c>
      <c r="AD1218" s="2" t="s">
        <v>49</v>
      </c>
      <c r="AE1218" s="2" t="s">
        <v>49</v>
      </c>
      <c r="AF1218" s="2" t="s">
        <v>49</v>
      </c>
      <c r="AG1218" s="2" t="s">
        <v>49</v>
      </c>
      <c r="AH1218" s="2" t="s">
        <v>7490</v>
      </c>
      <c r="AI1218" s="2" t="s">
        <v>43</v>
      </c>
      <c r="AJ1218" s="2" t="s">
        <v>50</v>
      </c>
    </row>
    <row r="1219" spans="1:36" x14ac:dyDescent="0.35">
      <c r="A1219">
        <v>1591</v>
      </c>
      <c r="B1219" s="1">
        <v>42584.5</v>
      </c>
      <c r="C1219" s="1">
        <v>42731.465162037035</v>
      </c>
      <c r="D1219" s="2" t="s">
        <v>7491</v>
      </c>
      <c r="E1219" s="2" t="s">
        <v>107</v>
      </c>
      <c r="H1219" s="2" t="s">
        <v>7492</v>
      </c>
      <c r="I1219" s="2" t="s">
        <v>143</v>
      </c>
      <c r="J1219" s="2" t="s">
        <v>215</v>
      </c>
      <c r="K1219">
        <v>20240627</v>
      </c>
      <c r="L1219" s="2" t="s">
        <v>208</v>
      </c>
      <c r="M1219" s="2" t="s">
        <v>42</v>
      </c>
      <c r="N1219" s="2" t="s">
        <v>43</v>
      </c>
      <c r="O1219" s="2" t="s">
        <v>83</v>
      </c>
      <c r="P1219" s="2" t="s">
        <v>209</v>
      </c>
      <c r="Q1219" s="2" t="s">
        <v>7493</v>
      </c>
      <c r="R1219" s="2" t="s">
        <v>42</v>
      </c>
      <c r="S1219" s="2" t="s">
        <v>7494</v>
      </c>
      <c r="T1219" s="2" t="s">
        <v>43</v>
      </c>
      <c r="U1219" s="2" t="s">
        <v>7495</v>
      </c>
      <c r="V1219" t="b">
        <v>1</v>
      </c>
      <c r="W1219" s="2" t="s">
        <v>49</v>
      </c>
      <c r="X1219" s="2" t="s">
        <v>49</v>
      </c>
      <c r="Y1219" s="2" t="s">
        <v>49</v>
      </c>
      <c r="Z1219" s="2" t="s">
        <v>49</v>
      </c>
      <c r="AA1219" s="2" t="s">
        <v>49</v>
      </c>
      <c r="AB1219" s="2" t="s">
        <v>49</v>
      </c>
      <c r="AC1219" s="2" t="s">
        <v>49</v>
      </c>
      <c r="AD1219" s="2" t="s">
        <v>49</v>
      </c>
      <c r="AE1219" s="2" t="s">
        <v>49</v>
      </c>
      <c r="AF1219" s="2" t="s">
        <v>49</v>
      </c>
      <c r="AG1219" s="2" t="s">
        <v>49</v>
      </c>
      <c r="AH1219" s="2" t="s">
        <v>49</v>
      </c>
      <c r="AI1219" s="2" t="s">
        <v>49</v>
      </c>
      <c r="AJ1219" s="2" t="s">
        <v>50</v>
      </c>
    </row>
    <row r="1220" spans="1:36" x14ac:dyDescent="0.35">
      <c r="A1220">
        <v>170</v>
      </c>
      <c r="B1220" s="1">
        <v>42584.458333333336</v>
      </c>
      <c r="C1220" s="1">
        <v>42670.756041666667</v>
      </c>
      <c r="D1220" s="2" t="s">
        <v>7496</v>
      </c>
      <c r="E1220" s="2" t="s">
        <v>88</v>
      </c>
      <c r="F1220">
        <v>-34.604194</v>
      </c>
      <c r="G1220">
        <v>-58.371476999999999</v>
      </c>
      <c r="H1220" s="2" t="s">
        <v>7497</v>
      </c>
      <c r="I1220" s="2" t="s">
        <v>39</v>
      </c>
      <c r="J1220" s="2" t="s">
        <v>2982</v>
      </c>
      <c r="K1220">
        <v>18002958</v>
      </c>
      <c r="L1220" s="2" t="s">
        <v>2983</v>
      </c>
      <c r="M1220" s="2" t="s">
        <v>42</v>
      </c>
      <c r="N1220" s="2" t="s">
        <v>43</v>
      </c>
      <c r="O1220" s="2" t="s">
        <v>2984</v>
      </c>
      <c r="P1220" s="2" t="s">
        <v>2985</v>
      </c>
      <c r="Q1220" s="2" t="s">
        <v>7498</v>
      </c>
      <c r="R1220" s="2" t="s">
        <v>42</v>
      </c>
      <c r="S1220" s="2" t="s">
        <v>7499</v>
      </c>
      <c r="T1220" s="2" t="s">
        <v>43</v>
      </c>
      <c r="U1220" s="2" t="s">
        <v>7500</v>
      </c>
      <c r="V1220" t="b">
        <v>1</v>
      </c>
      <c r="W1220" s="2" t="s">
        <v>49</v>
      </c>
      <c r="X1220" s="2" t="s">
        <v>49</v>
      </c>
      <c r="Y1220" s="2" t="s">
        <v>49</v>
      </c>
      <c r="Z1220" s="2" t="s">
        <v>49</v>
      </c>
      <c r="AA1220" s="2" t="s">
        <v>49</v>
      </c>
      <c r="AB1220" s="2" t="s">
        <v>7501</v>
      </c>
      <c r="AC1220" s="2" t="s">
        <v>43</v>
      </c>
      <c r="AD1220" s="2" t="s">
        <v>7502</v>
      </c>
      <c r="AE1220" s="2" t="s">
        <v>49</v>
      </c>
      <c r="AF1220" s="2" t="s">
        <v>49</v>
      </c>
      <c r="AG1220" s="2" t="s">
        <v>49</v>
      </c>
      <c r="AH1220" s="2" t="s">
        <v>49</v>
      </c>
      <c r="AI1220" s="2" t="s">
        <v>49</v>
      </c>
      <c r="AJ1220" s="2" t="s">
        <v>50</v>
      </c>
    </row>
    <row r="1221" spans="1:36" x14ac:dyDescent="0.35">
      <c r="A1221">
        <v>326</v>
      </c>
      <c r="B1221" s="1">
        <v>42584.458333333336</v>
      </c>
      <c r="C1221" s="1">
        <v>42724.501458333332</v>
      </c>
      <c r="D1221" s="2" t="s">
        <v>7503</v>
      </c>
      <c r="E1221" s="2" t="s">
        <v>4612</v>
      </c>
      <c r="F1221">
        <v>-34.619016000000002</v>
      </c>
      <c r="G1221">
        <v>-58.368212</v>
      </c>
      <c r="H1221" s="2" t="s">
        <v>7504</v>
      </c>
      <c r="I1221" s="2" t="s">
        <v>39</v>
      </c>
      <c r="J1221" s="2" t="s">
        <v>186</v>
      </c>
      <c r="K1221">
        <v>22799361</v>
      </c>
      <c r="L1221" s="2" t="s">
        <v>612</v>
      </c>
      <c r="M1221" s="2" t="s">
        <v>42</v>
      </c>
      <c r="N1221" s="2" t="s">
        <v>43</v>
      </c>
      <c r="O1221" s="2" t="s">
        <v>83</v>
      </c>
      <c r="P1221" s="2" t="s">
        <v>613</v>
      </c>
      <c r="Q1221" s="2" t="s">
        <v>7505</v>
      </c>
      <c r="R1221" s="2" t="s">
        <v>42</v>
      </c>
      <c r="S1221" s="2" t="s">
        <v>7506</v>
      </c>
      <c r="T1221" s="2" t="s">
        <v>43</v>
      </c>
      <c r="U1221" s="2" t="s">
        <v>7507</v>
      </c>
      <c r="V1221" t="b">
        <v>1</v>
      </c>
      <c r="W1221" s="2" t="s">
        <v>49</v>
      </c>
      <c r="X1221" s="2" t="s">
        <v>49</v>
      </c>
      <c r="Y1221" s="2" t="s">
        <v>49</v>
      </c>
      <c r="Z1221" s="2" t="s">
        <v>49</v>
      </c>
      <c r="AA1221" s="2" t="s">
        <v>49</v>
      </c>
      <c r="AB1221" s="2" t="s">
        <v>49</v>
      </c>
      <c r="AC1221" s="2" t="s">
        <v>49</v>
      </c>
      <c r="AD1221" s="2" t="s">
        <v>49</v>
      </c>
      <c r="AE1221" s="2" t="s">
        <v>49</v>
      </c>
      <c r="AF1221" s="2" t="s">
        <v>49</v>
      </c>
      <c r="AG1221" s="2" t="s">
        <v>49</v>
      </c>
      <c r="AH1221" s="2" t="s">
        <v>3841</v>
      </c>
      <c r="AI1221" s="2" t="s">
        <v>43</v>
      </c>
      <c r="AJ1221" s="2" t="s">
        <v>7508</v>
      </c>
    </row>
    <row r="1222" spans="1:36" x14ac:dyDescent="0.35">
      <c r="A1222">
        <v>572</v>
      </c>
      <c r="B1222" s="1">
        <v>42583.666666666664</v>
      </c>
      <c r="C1222" s="1">
        <v>42690.488668981481</v>
      </c>
      <c r="D1222" s="2" t="s">
        <v>7509</v>
      </c>
      <c r="E1222" s="2" t="s">
        <v>5650</v>
      </c>
      <c r="F1222">
        <v>-34.609310999999998</v>
      </c>
      <c r="G1222">
        <v>-58.375056999999998</v>
      </c>
      <c r="H1222" s="2" t="s">
        <v>7510</v>
      </c>
      <c r="I1222" s="2" t="s">
        <v>39</v>
      </c>
      <c r="J1222" s="2" t="s">
        <v>144</v>
      </c>
      <c r="K1222">
        <v>8276757</v>
      </c>
      <c r="L1222" s="2" t="s">
        <v>4763</v>
      </c>
      <c r="M1222" s="2" t="s">
        <v>42</v>
      </c>
      <c r="N1222" s="2" t="s">
        <v>43</v>
      </c>
      <c r="O1222" s="2" t="s">
        <v>4764</v>
      </c>
      <c r="P1222" s="2" t="s">
        <v>1767</v>
      </c>
      <c r="Q1222" s="2" t="s">
        <v>7511</v>
      </c>
      <c r="R1222" s="2" t="s">
        <v>42</v>
      </c>
      <c r="S1222" s="2" t="s">
        <v>7512</v>
      </c>
      <c r="T1222" s="2" t="s">
        <v>43</v>
      </c>
      <c r="U1222" s="2" t="s">
        <v>7513</v>
      </c>
      <c r="V1222" t="b">
        <v>1</v>
      </c>
      <c r="W1222" s="2" t="s">
        <v>49</v>
      </c>
      <c r="X1222" s="2" t="s">
        <v>49</v>
      </c>
      <c r="Y1222" s="2" t="s">
        <v>49</v>
      </c>
      <c r="Z1222" s="2" t="s">
        <v>49</v>
      </c>
      <c r="AA1222" s="2" t="s">
        <v>49</v>
      </c>
      <c r="AB1222" s="2" t="s">
        <v>49</v>
      </c>
      <c r="AC1222" s="2" t="s">
        <v>49</v>
      </c>
      <c r="AD1222" s="2" t="s">
        <v>49</v>
      </c>
      <c r="AE1222" s="2" t="s">
        <v>49</v>
      </c>
      <c r="AF1222" s="2" t="s">
        <v>49</v>
      </c>
      <c r="AG1222" s="2" t="s">
        <v>49</v>
      </c>
      <c r="AH1222" s="2" t="s">
        <v>7514</v>
      </c>
      <c r="AI1222" s="2" t="s">
        <v>43</v>
      </c>
      <c r="AJ1222" s="2" t="s">
        <v>7515</v>
      </c>
    </row>
    <row r="1223" spans="1:36" x14ac:dyDescent="0.35">
      <c r="A1223">
        <v>5279</v>
      </c>
      <c r="B1223" s="1">
        <v>42583.625</v>
      </c>
      <c r="C1223" s="1">
        <v>42912.733229166668</v>
      </c>
      <c r="D1223" s="2" t="s">
        <v>7516</v>
      </c>
      <c r="E1223" s="2" t="s">
        <v>7517</v>
      </c>
      <c r="F1223">
        <v>-34.609188000000003</v>
      </c>
      <c r="G1223">
        <v>-58.370189000000003</v>
      </c>
      <c r="H1223" s="2" t="s">
        <v>174</v>
      </c>
      <c r="I1223" s="2" t="s">
        <v>39</v>
      </c>
      <c r="J1223" s="2" t="s">
        <v>632</v>
      </c>
      <c r="K1223">
        <v>20618038</v>
      </c>
      <c r="L1223" s="2" t="s">
        <v>278</v>
      </c>
      <c r="M1223" s="2" t="s">
        <v>42</v>
      </c>
      <c r="N1223" s="2" t="s">
        <v>43</v>
      </c>
      <c r="O1223" s="2" t="s">
        <v>279</v>
      </c>
      <c r="P1223" s="2" t="s">
        <v>280</v>
      </c>
      <c r="Q1223" s="2" t="s">
        <v>7518</v>
      </c>
      <c r="R1223" s="2" t="s">
        <v>42</v>
      </c>
      <c r="S1223" s="2" t="s">
        <v>7519</v>
      </c>
      <c r="T1223" s="2" t="s">
        <v>43</v>
      </c>
      <c r="U1223" s="2" t="s">
        <v>7520</v>
      </c>
      <c r="V1223" t="b">
        <v>1</v>
      </c>
      <c r="W1223" s="2" t="s">
        <v>49</v>
      </c>
      <c r="X1223" s="2" t="s">
        <v>49</v>
      </c>
      <c r="Y1223" s="2" t="s">
        <v>49</v>
      </c>
      <c r="Z1223" s="2" t="s">
        <v>49</v>
      </c>
      <c r="AA1223" s="2" t="s">
        <v>49</v>
      </c>
      <c r="AB1223" s="2" t="s">
        <v>7521</v>
      </c>
      <c r="AC1223" s="2" t="s">
        <v>43</v>
      </c>
      <c r="AD1223" s="2" t="s">
        <v>7522</v>
      </c>
      <c r="AE1223" s="2" t="s">
        <v>49</v>
      </c>
      <c r="AF1223" s="2" t="s">
        <v>49</v>
      </c>
      <c r="AG1223" s="2" t="s">
        <v>49</v>
      </c>
      <c r="AH1223" s="2" t="s">
        <v>49</v>
      </c>
      <c r="AI1223" s="2" t="s">
        <v>49</v>
      </c>
      <c r="AJ1223" s="2" t="s">
        <v>7523</v>
      </c>
    </row>
    <row r="1224" spans="1:36" x14ac:dyDescent="0.35">
      <c r="A1224">
        <v>803</v>
      </c>
      <c r="B1224" s="1">
        <v>42583.5</v>
      </c>
      <c r="C1224" s="1">
        <v>42711.552071759259</v>
      </c>
      <c r="D1224" s="2" t="s">
        <v>7524</v>
      </c>
      <c r="E1224" s="2" t="s">
        <v>7525</v>
      </c>
      <c r="F1224">
        <v>-34.610114000000003</v>
      </c>
      <c r="G1224">
        <v>-58.372917999999999</v>
      </c>
      <c r="H1224" s="2" t="s">
        <v>7526</v>
      </c>
      <c r="I1224" s="2" t="s">
        <v>70</v>
      </c>
      <c r="J1224" s="2" t="s">
        <v>443</v>
      </c>
      <c r="K1224">
        <v>14886232</v>
      </c>
      <c r="L1224" s="2" t="s">
        <v>444</v>
      </c>
      <c r="M1224" s="2" t="s">
        <v>42</v>
      </c>
      <c r="N1224" s="2" t="s">
        <v>43</v>
      </c>
      <c r="O1224" s="2" t="s">
        <v>445</v>
      </c>
      <c r="P1224" s="2" t="s">
        <v>446</v>
      </c>
      <c r="Q1224" s="2" t="s">
        <v>7527</v>
      </c>
      <c r="R1224" s="2" t="s">
        <v>42</v>
      </c>
      <c r="S1224" s="2" t="s">
        <v>7528</v>
      </c>
      <c r="T1224" s="2" t="s">
        <v>43</v>
      </c>
      <c r="U1224" s="2" t="s">
        <v>7529</v>
      </c>
      <c r="V1224" t="b">
        <v>1</v>
      </c>
      <c r="W1224" s="2" t="s">
        <v>49</v>
      </c>
      <c r="X1224" s="2" t="s">
        <v>49</v>
      </c>
      <c r="Y1224" s="2" t="s">
        <v>49</v>
      </c>
      <c r="Z1224" s="2" t="s">
        <v>49</v>
      </c>
      <c r="AA1224" s="2" t="s">
        <v>49</v>
      </c>
      <c r="AB1224" s="2" t="s">
        <v>49</v>
      </c>
      <c r="AC1224" s="2" t="s">
        <v>49</v>
      </c>
      <c r="AD1224" s="2" t="s">
        <v>49</v>
      </c>
      <c r="AE1224" s="2" t="s">
        <v>49</v>
      </c>
      <c r="AF1224" s="2" t="s">
        <v>49</v>
      </c>
      <c r="AG1224" s="2" t="s">
        <v>49</v>
      </c>
      <c r="AH1224" s="2" t="s">
        <v>49</v>
      </c>
      <c r="AI1224" s="2" t="s">
        <v>49</v>
      </c>
      <c r="AJ1224" s="2" t="s">
        <v>7530</v>
      </c>
    </row>
    <row r="1225" spans="1:36" x14ac:dyDescent="0.35">
      <c r="A1225">
        <v>10417</v>
      </c>
      <c r="B1225" s="1">
        <v>42583.458333333336</v>
      </c>
      <c r="C1225" s="1">
        <v>43164.516539351855</v>
      </c>
      <c r="D1225" s="2" t="s">
        <v>7531</v>
      </c>
      <c r="E1225" s="2" t="s">
        <v>173</v>
      </c>
      <c r="H1225" s="2" t="s">
        <v>7532</v>
      </c>
      <c r="I1225" s="2" t="s">
        <v>39</v>
      </c>
      <c r="J1225" s="2" t="s">
        <v>493</v>
      </c>
      <c r="K1225">
        <v>13753420</v>
      </c>
      <c r="L1225" s="2" t="s">
        <v>176</v>
      </c>
      <c r="M1225" s="2" t="s">
        <v>42</v>
      </c>
      <c r="N1225" s="2" t="s">
        <v>43</v>
      </c>
      <c r="O1225" s="2" t="s">
        <v>83</v>
      </c>
      <c r="P1225" s="2" t="s">
        <v>177</v>
      </c>
      <c r="Q1225" s="2" t="s">
        <v>1174</v>
      </c>
      <c r="R1225" s="2" t="s">
        <v>253</v>
      </c>
      <c r="S1225" s="2" t="s">
        <v>1175</v>
      </c>
      <c r="T1225" s="2" t="s">
        <v>43</v>
      </c>
      <c r="U1225" s="2" t="s">
        <v>1176</v>
      </c>
      <c r="V1225" t="b">
        <v>1</v>
      </c>
      <c r="W1225" s="2" t="s">
        <v>49</v>
      </c>
      <c r="X1225" s="2" t="s">
        <v>49</v>
      </c>
      <c r="Y1225" s="2" t="s">
        <v>49</v>
      </c>
      <c r="Z1225" s="2" t="s">
        <v>49</v>
      </c>
      <c r="AA1225" s="2" t="s">
        <v>49</v>
      </c>
      <c r="AB1225" s="2" t="s">
        <v>1177</v>
      </c>
      <c r="AC1225" s="2" t="s">
        <v>43</v>
      </c>
      <c r="AD1225" s="2" t="s">
        <v>1178</v>
      </c>
      <c r="AE1225" s="2" t="s">
        <v>49</v>
      </c>
      <c r="AF1225" s="2" t="s">
        <v>49</v>
      </c>
      <c r="AG1225" s="2" t="s">
        <v>49</v>
      </c>
      <c r="AH1225" s="2" t="s">
        <v>49</v>
      </c>
      <c r="AI1225" s="2" t="s">
        <v>49</v>
      </c>
      <c r="AJ1225" s="2" t="s">
        <v>7533</v>
      </c>
    </row>
    <row r="1226" spans="1:36" x14ac:dyDescent="0.35">
      <c r="A1226">
        <v>5245</v>
      </c>
      <c r="B1226" s="1">
        <v>42583.375</v>
      </c>
      <c r="C1226" s="1">
        <v>42909.635138888887</v>
      </c>
      <c r="D1226" s="2" t="s">
        <v>7534</v>
      </c>
      <c r="E1226" s="2" t="s">
        <v>7535</v>
      </c>
      <c r="F1226">
        <v>-34.605460000000001</v>
      </c>
      <c r="G1226">
        <v>-58.362333999999997</v>
      </c>
      <c r="H1226" s="2" t="s">
        <v>7536</v>
      </c>
      <c r="I1226" s="2" t="s">
        <v>39</v>
      </c>
      <c r="J1226" s="2" t="s">
        <v>7537</v>
      </c>
      <c r="K1226">
        <v>20618038</v>
      </c>
      <c r="L1226" s="2" t="s">
        <v>278</v>
      </c>
      <c r="M1226" s="2" t="s">
        <v>42</v>
      </c>
      <c r="N1226" s="2" t="s">
        <v>43</v>
      </c>
      <c r="O1226" s="2" t="s">
        <v>279</v>
      </c>
      <c r="P1226" s="2" t="s">
        <v>280</v>
      </c>
      <c r="Q1226" s="2" t="s">
        <v>7538</v>
      </c>
      <c r="R1226" s="2" t="s">
        <v>42</v>
      </c>
      <c r="S1226" s="2" t="s">
        <v>6095</v>
      </c>
      <c r="T1226" s="2" t="s">
        <v>43</v>
      </c>
      <c r="U1226" s="2" t="s">
        <v>7044</v>
      </c>
      <c r="V1226" t="b">
        <v>1</v>
      </c>
      <c r="W1226" s="2" t="s">
        <v>49</v>
      </c>
      <c r="X1226" s="2" t="s">
        <v>49</v>
      </c>
      <c r="Y1226" s="2" t="s">
        <v>49</v>
      </c>
      <c r="Z1226" s="2" t="s">
        <v>49</v>
      </c>
      <c r="AA1226" s="2" t="s">
        <v>49</v>
      </c>
      <c r="AB1226" s="2" t="s">
        <v>1456</v>
      </c>
      <c r="AC1226" s="2" t="s">
        <v>43</v>
      </c>
      <c r="AD1226" s="2" t="s">
        <v>1457</v>
      </c>
      <c r="AE1226" s="2" t="s">
        <v>49</v>
      </c>
      <c r="AF1226" s="2" t="s">
        <v>49</v>
      </c>
      <c r="AG1226" s="2" t="s">
        <v>49</v>
      </c>
      <c r="AH1226" s="2" t="s">
        <v>49</v>
      </c>
      <c r="AI1226" s="2" t="s">
        <v>49</v>
      </c>
      <c r="AJ1226" s="2" t="s">
        <v>7539</v>
      </c>
    </row>
    <row r="1227" spans="1:36" x14ac:dyDescent="0.35">
      <c r="A1227">
        <v>1201</v>
      </c>
      <c r="B1227" s="1">
        <v>42580.666666666664</v>
      </c>
      <c r="C1227" s="1">
        <v>42717.667638888888</v>
      </c>
      <c r="D1227" s="2" t="s">
        <v>7540</v>
      </c>
      <c r="E1227" s="2" t="s">
        <v>331</v>
      </c>
      <c r="F1227">
        <v>-34.605682999999999</v>
      </c>
      <c r="G1227">
        <v>-58.370252999999998</v>
      </c>
      <c r="H1227" s="2" t="s">
        <v>3849</v>
      </c>
      <c r="I1227" s="2" t="s">
        <v>39</v>
      </c>
      <c r="J1227" s="2" t="s">
        <v>307</v>
      </c>
      <c r="K1227">
        <v>30745399</v>
      </c>
      <c r="L1227" s="2" t="s">
        <v>308</v>
      </c>
      <c r="M1227" s="2" t="s">
        <v>42</v>
      </c>
      <c r="N1227" s="2" t="s">
        <v>43</v>
      </c>
      <c r="O1227" s="2" t="s">
        <v>44</v>
      </c>
      <c r="P1227" s="2" t="s">
        <v>309</v>
      </c>
      <c r="Q1227" s="2" t="s">
        <v>7541</v>
      </c>
      <c r="R1227" s="2" t="s">
        <v>42</v>
      </c>
      <c r="S1227" s="2" t="s">
        <v>7542</v>
      </c>
      <c r="T1227" s="2" t="s">
        <v>43</v>
      </c>
      <c r="U1227" s="2" t="s">
        <v>7543</v>
      </c>
      <c r="V1227" t="b">
        <v>1</v>
      </c>
      <c r="W1227" s="2" t="s">
        <v>49</v>
      </c>
      <c r="X1227" s="2" t="s">
        <v>49</v>
      </c>
      <c r="Y1227" s="2" t="s">
        <v>49</v>
      </c>
      <c r="Z1227" s="2" t="s">
        <v>49</v>
      </c>
      <c r="AA1227" s="2" t="s">
        <v>49</v>
      </c>
      <c r="AB1227" s="2" t="s">
        <v>49</v>
      </c>
      <c r="AC1227" s="2" t="s">
        <v>49</v>
      </c>
      <c r="AD1227" s="2" t="s">
        <v>49</v>
      </c>
      <c r="AE1227" s="2" t="s">
        <v>49</v>
      </c>
      <c r="AF1227" s="2" t="s">
        <v>49</v>
      </c>
      <c r="AG1227" s="2" t="s">
        <v>49</v>
      </c>
      <c r="AH1227" s="2" t="s">
        <v>7544</v>
      </c>
      <c r="AI1227" s="2" t="s">
        <v>43</v>
      </c>
      <c r="AJ1227" s="2" t="s">
        <v>50</v>
      </c>
    </row>
    <row r="1228" spans="1:36" x14ac:dyDescent="0.35">
      <c r="A1228">
        <v>1159</v>
      </c>
      <c r="B1228" s="1">
        <v>42580.645833333336</v>
      </c>
      <c r="C1228" s="1">
        <v>42716.63175925926</v>
      </c>
      <c r="D1228" s="2" t="s">
        <v>7545</v>
      </c>
      <c r="E1228" s="2" t="s">
        <v>7354</v>
      </c>
      <c r="H1228" s="2" t="s">
        <v>6008</v>
      </c>
      <c r="I1228" s="2" t="s">
        <v>550</v>
      </c>
      <c r="J1228" s="2" t="s">
        <v>7546</v>
      </c>
      <c r="K1228">
        <v>7607418</v>
      </c>
      <c r="L1228" s="2" t="s">
        <v>99</v>
      </c>
      <c r="M1228" s="2" t="s">
        <v>42</v>
      </c>
      <c r="N1228" s="2" t="s">
        <v>43</v>
      </c>
      <c r="O1228" s="2" t="s">
        <v>100</v>
      </c>
      <c r="P1228" s="2" t="s">
        <v>101</v>
      </c>
      <c r="Q1228" s="2" t="s">
        <v>2833</v>
      </c>
      <c r="R1228" s="2" t="s">
        <v>42</v>
      </c>
      <c r="S1228" s="2" t="s">
        <v>2834</v>
      </c>
      <c r="T1228" s="2" t="s">
        <v>43</v>
      </c>
      <c r="U1228" s="2" t="s">
        <v>6010</v>
      </c>
      <c r="V1228" t="b">
        <v>1</v>
      </c>
      <c r="W1228" s="2" t="s">
        <v>49</v>
      </c>
      <c r="X1228" s="2" t="s">
        <v>49</v>
      </c>
      <c r="Y1228" s="2" t="s">
        <v>49</v>
      </c>
      <c r="Z1228" s="2" t="s">
        <v>49</v>
      </c>
      <c r="AA1228" s="2" t="s">
        <v>49</v>
      </c>
      <c r="AB1228" s="2" t="s">
        <v>49</v>
      </c>
      <c r="AC1228" s="2" t="s">
        <v>49</v>
      </c>
      <c r="AD1228" s="2" t="s">
        <v>49</v>
      </c>
      <c r="AE1228" s="2" t="s">
        <v>49</v>
      </c>
      <c r="AF1228" s="2" t="s">
        <v>49</v>
      </c>
      <c r="AG1228" s="2" t="s">
        <v>49</v>
      </c>
      <c r="AH1228" s="2" t="s">
        <v>7547</v>
      </c>
      <c r="AI1228" s="2" t="s">
        <v>43</v>
      </c>
      <c r="AJ1228" s="2" t="s">
        <v>50</v>
      </c>
    </row>
    <row r="1229" spans="1:36" x14ac:dyDescent="0.35">
      <c r="A1229">
        <v>7448</v>
      </c>
      <c r="B1229" s="1">
        <v>42580.375</v>
      </c>
      <c r="C1229" s="1">
        <v>43000.679363425923</v>
      </c>
      <c r="D1229" s="2" t="s">
        <v>7548</v>
      </c>
      <c r="E1229" s="2" t="s">
        <v>7549</v>
      </c>
      <c r="F1229">
        <v>-43.255561</v>
      </c>
      <c r="G1229">
        <v>-65.342433</v>
      </c>
      <c r="H1229" s="2" t="s">
        <v>7550</v>
      </c>
      <c r="I1229" s="2" t="s">
        <v>39</v>
      </c>
      <c r="J1229" s="2" t="s">
        <v>7551</v>
      </c>
      <c r="K1229">
        <v>8586476</v>
      </c>
      <c r="L1229" s="2" t="s">
        <v>268</v>
      </c>
      <c r="M1229" s="2" t="s">
        <v>42</v>
      </c>
      <c r="N1229" s="2" t="s">
        <v>43</v>
      </c>
      <c r="O1229" s="2" t="s">
        <v>151</v>
      </c>
      <c r="P1229" s="2" t="s">
        <v>269</v>
      </c>
      <c r="Q1229" s="2" t="s">
        <v>270</v>
      </c>
      <c r="R1229" s="2" t="s">
        <v>42</v>
      </c>
      <c r="S1229" s="2" t="s">
        <v>271</v>
      </c>
      <c r="T1229" s="2" t="s">
        <v>43</v>
      </c>
      <c r="U1229" s="2" t="s">
        <v>341</v>
      </c>
      <c r="V1229" t="b">
        <v>1</v>
      </c>
      <c r="W1229" s="2" t="s">
        <v>49</v>
      </c>
      <c r="X1229" s="2" t="s">
        <v>49</v>
      </c>
      <c r="Y1229" s="2" t="s">
        <v>49</v>
      </c>
      <c r="Z1229" s="2" t="s">
        <v>49</v>
      </c>
      <c r="AA1229" s="2" t="s">
        <v>49</v>
      </c>
      <c r="AB1229" s="2" t="s">
        <v>49</v>
      </c>
      <c r="AC1229" s="2" t="s">
        <v>49</v>
      </c>
      <c r="AD1229" s="2" t="s">
        <v>49</v>
      </c>
      <c r="AE1229" s="2" t="s">
        <v>49</v>
      </c>
      <c r="AF1229" s="2" t="s">
        <v>49</v>
      </c>
      <c r="AG1229" s="2" t="s">
        <v>49</v>
      </c>
      <c r="AH1229" s="2" t="s">
        <v>342</v>
      </c>
      <c r="AI1229" s="2" t="s">
        <v>43</v>
      </c>
      <c r="AJ1229" s="2" t="s">
        <v>7552</v>
      </c>
    </row>
    <row r="1230" spans="1:36" x14ac:dyDescent="0.35">
      <c r="A1230">
        <v>1200</v>
      </c>
      <c r="B1230" s="1">
        <v>42579.666666666664</v>
      </c>
      <c r="C1230" s="1">
        <v>42717.651018518518</v>
      </c>
      <c r="D1230" s="2" t="s">
        <v>7553</v>
      </c>
      <c r="E1230" s="2" t="s">
        <v>7554</v>
      </c>
      <c r="F1230">
        <v>-34.605682999999999</v>
      </c>
      <c r="G1230">
        <v>-58.370252999999998</v>
      </c>
      <c r="H1230" s="2" t="s">
        <v>306</v>
      </c>
      <c r="I1230" s="2" t="s">
        <v>39</v>
      </c>
      <c r="J1230" s="2" t="s">
        <v>307</v>
      </c>
      <c r="K1230">
        <v>30745399</v>
      </c>
      <c r="L1230" s="2" t="s">
        <v>308</v>
      </c>
      <c r="M1230" s="2" t="s">
        <v>42</v>
      </c>
      <c r="N1230" s="2" t="s">
        <v>43</v>
      </c>
      <c r="O1230" s="2" t="s">
        <v>44</v>
      </c>
      <c r="P1230" s="2" t="s">
        <v>309</v>
      </c>
      <c r="Q1230" s="2" t="s">
        <v>5116</v>
      </c>
      <c r="R1230" s="2" t="s">
        <v>42</v>
      </c>
      <c r="S1230" s="2" t="s">
        <v>5117</v>
      </c>
      <c r="T1230" s="2" t="s">
        <v>43</v>
      </c>
      <c r="U1230" s="2" t="s">
        <v>5118</v>
      </c>
      <c r="V1230" t="b">
        <v>0</v>
      </c>
      <c r="W1230" s="2" t="s">
        <v>49</v>
      </c>
      <c r="X1230" s="2" t="s">
        <v>49</v>
      </c>
      <c r="Y1230" s="2" t="s">
        <v>49</v>
      </c>
      <c r="Z1230" s="2" t="s">
        <v>49</v>
      </c>
      <c r="AA1230" s="2" t="s">
        <v>49</v>
      </c>
      <c r="AB1230" s="2" t="s">
        <v>49</v>
      </c>
      <c r="AC1230" s="2" t="s">
        <v>49</v>
      </c>
      <c r="AD1230" s="2" t="s">
        <v>49</v>
      </c>
      <c r="AE1230" s="2" t="s">
        <v>49</v>
      </c>
      <c r="AF1230" s="2" t="s">
        <v>49</v>
      </c>
      <c r="AG1230" s="2" t="s">
        <v>49</v>
      </c>
      <c r="AH1230" s="2" t="s">
        <v>7555</v>
      </c>
      <c r="AI1230" s="2" t="s">
        <v>43</v>
      </c>
      <c r="AJ1230" s="2" t="s">
        <v>7556</v>
      </c>
    </row>
    <row r="1231" spans="1:36" x14ac:dyDescent="0.35">
      <c r="A1231">
        <v>1454</v>
      </c>
      <c r="B1231" s="1">
        <v>42579.666666666664</v>
      </c>
      <c r="C1231" s="1">
        <v>42725.794803240744</v>
      </c>
      <c r="D1231" s="2" t="s">
        <v>7557</v>
      </c>
      <c r="E1231" s="2" t="s">
        <v>4790</v>
      </c>
      <c r="F1231">
        <v>-34.612727999999997</v>
      </c>
      <c r="G1231">
        <v>-58.377290000000002</v>
      </c>
      <c r="H1231" s="2" t="s">
        <v>7558</v>
      </c>
      <c r="I1231" s="2" t="s">
        <v>39</v>
      </c>
      <c r="J1231" s="2" t="s">
        <v>850</v>
      </c>
      <c r="K1231">
        <v>12324762</v>
      </c>
      <c r="L1231" s="2" t="s">
        <v>4402</v>
      </c>
      <c r="M1231" s="2" t="s">
        <v>42</v>
      </c>
      <c r="N1231" s="2" t="s">
        <v>43</v>
      </c>
      <c r="O1231" s="2" t="s">
        <v>73</v>
      </c>
      <c r="P1231" s="2" t="s">
        <v>4403</v>
      </c>
      <c r="Q1231" s="2" t="s">
        <v>7559</v>
      </c>
      <c r="R1231" s="2" t="s">
        <v>42</v>
      </c>
      <c r="S1231" s="2" t="s">
        <v>7560</v>
      </c>
      <c r="T1231" s="2" t="s">
        <v>43</v>
      </c>
      <c r="U1231" s="2" t="s">
        <v>7561</v>
      </c>
      <c r="V1231" t="b">
        <v>1</v>
      </c>
      <c r="W1231" s="2" t="s">
        <v>49</v>
      </c>
      <c r="X1231" s="2" t="s">
        <v>49</v>
      </c>
      <c r="Y1231" s="2" t="s">
        <v>49</v>
      </c>
      <c r="Z1231" s="2" t="s">
        <v>49</v>
      </c>
      <c r="AA1231" s="2" t="s">
        <v>49</v>
      </c>
      <c r="AB1231" s="2" t="s">
        <v>49</v>
      </c>
      <c r="AC1231" s="2" t="s">
        <v>49</v>
      </c>
      <c r="AD1231" s="2" t="s">
        <v>49</v>
      </c>
      <c r="AE1231" s="2" t="s">
        <v>49</v>
      </c>
      <c r="AF1231" s="2" t="s">
        <v>49</v>
      </c>
      <c r="AG1231" s="2" t="s">
        <v>49</v>
      </c>
      <c r="AH1231" s="2" t="s">
        <v>49</v>
      </c>
      <c r="AI1231" s="2" t="s">
        <v>49</v>
      </c>
      <c r="AJ1231" s="2" t="s">
        <v>7562</v>
      </c>
    </row>
    <row r="1232" spans="1:36" x14ac:dyDescent="0.35">
      <c r="A1232">
        <v>1453</v>
      </c>
      <c r="B1232" s="1">
        <v>42579.583333333336</v>
      </c>
      <c r="C1232" s="1">
        <v>42725.785937499997</v>
      </c>
      <c r="D1232" s="2" t="s">
        <v>7563</v>
      </c>
      <c r="E1232" s="2" t="s">
        <v>7564</v>
      </c>
      <c r="F1232">
        <v>-34.605682999999999</v>
      </c>
      <c r="G1232">
        <v>-58.370252999999998</v>
      </c>
      <c r="H1232" s="2" t="s">
        <v>7565</v>
      </c>
      <c r="I1232" s="2" t="s">
        <v>39</v>
      </c>
      <c r="J1232" s="2" t="s">
        <v>307</v>
      </c>
      <c r="K1232">
        <v>12324762</v>
      </c>
      <c r="L1232" s="2" t="s">
        <v>4402</v>
      </c>
      <c r="M1232" s="2" t="s">
        <v>42</v>
      </c>
      <c r="N1232" s="2" t="s">
        <v>43</v>
      </c>
      <c r="O1232" s="2" t="s">
        <v>73</v>
      </c>
      <c r="P1232" s="2" t="s">
        <v>4403</v>
      </c>
      <c r="Q1232" s="2" t="s">
        <v>7559</v>
      </c>
      <c r="R1232" s="2" t="s">
        <v>42</v>
      </c>
      <c r="S1232" s="2" t="s">
        <v>7560</v>
      </c>
      <c r="T1232" s="2" t="s">
        <v>43</v>
      </c>
      <c r="U1232" s="2" t="s">
        <v>7566</v>
      </c>
      <c r="V1232" t="b">
        <v>1</v>
      </c>
      <c r="W1232" s="2" t="s">
        <v>49</v>
      </c>
      <c r="X1232" s="2" t="s">
        <v>49</v>
      </c>
      <c r="Y1232" s="2" t="s">
        <v>49</v>
      </c>
      <c r="Z1232" s="2" t="s">
        <v>49</v>
      </c>
      <c r="AA1232" s="2" t="s">
        <v>49</v>
      </c>
      <c r="AB1232" s="2" t="s">
        <v>49</v>
      </c>
      <c r="AC1232" s="2" t="s">
        <v>49</v>
      </c>
      <c r="AD1232" s="2" t="s">
        <v>49</v>
      </c>
      <c r="AE1232" s="2" t="s">
        <v>49</v>
      </c>
      <c r="AF1232" s="2" t="s">
        <v>49</v>
      </c>
      <c r="AG1232" s="2" t="s">
        <v>49</v>
      </c>
      <c r="AH1232" s="2" t="s">
        <v>49</v>
      </c>
      <c r="AI1232" s="2" t="s">
        <v>49</v>
      </c>
      <c r="AJ1232" s="2" t="s">
        <v>7567</v>
      </c>
    </row>
    <row r="1233" spans="1:36" x14ac:dyDescent="0.35">
      <c r="A1233">
        <v>2907</v>
      </c>
      <c r="B1233" s="1">
        <v>42579.458333333336</v>
      </c>
      <c r="C1233" s="1">
        <v>42811.618634259263</v>
      </c>
      <c r="D1233" s="2" t="s">
        <v>7568</v>
      </c>
      <c r="E1233" s="2" t="s">
        <v>605</v>
      </c>
      <c r="H1233" s="2" t="s">
        <v>7569</v>
      </c>
      <c r="I1233" s="2" t="s">
        <v>70</v>
      </c>
      <c r="J1233" s="2" t="s">
        <v>71</v>
      </c>
      <c r="K1233">
        <v>23120398</v>
      </c>
      <c r="L1233" s="2" t="s">
        <v>72</v>
      </c>
      <c r="M1233" s="2" t="s">
        <v>42</v>
      </c>
      <c r="N1233" s="2" t="s">
        <v>43</v>
      </c>
      <c r="O1233" s="2" t="s">
        <v>73</v>
      </c>
      <c r="P1233" s="2" t="s">
        <v>74</v>
      </c>
      <c r="Q1233" s="2" t="s">
        <v>7570</v>
      </c>
      <c r="R1233" s="2" t="s">
        <v>49</v>
      </c>
      <c r="S1233" s="2" t="s">
        <v>7571</v>
      </c>
      <c r="T1233" s="2" t="s">
        <v>4439</v>
      </c>
      <c r="U1233" s="2" t="s">
        <v>77</v>
      </c>
      <c r="V1233" t="b">
        <v>1</v>
      </c>
      <c r="W1233" s="2" t="s">
        <v>49</v>
      </c>
      <c r="X1233" s="2" t="s">
        <v>49</v>
      </c>
      <c r="Y1233" s="2" t="s">
        <v>49</v>
      </c>
      <c r="Z1233" s="2" t="s">
        <v>49</v>
      </c>
      <c r="AA1233" s="2" t="s">
        <v>49</v>
      </c>
      <c r="AB1233" s="2" t="s">
        <v>49</v>
      </c>
      <c r="AC1233" s="2" t="s">
        <v>49</v>
      </c>
      <c r="AD1233" s="2" t="s">
        <v>49</v>
      </c>
      <c r="AE1233" s="2" t="s">
        <v>49</v>
      </c>
      <c r="AF1233" s="2" t="s">
        <v>49</v>
      </c>
      <c r="AG1233" s="2" t="s">
        <v>49</v>
      </c>
      <c r="AH1233" s="2" t="s">
        <v>49</v>
      </c>
      <c r="AI1233" s="2" t="s">
        <v>49</v>
      </c>
      <c r="AJ1233" s="2" t="s">
        <v>50</v>
      </c>
    </row>
    <row r="1234" spans="1:36" x14ac:dyDescent="0.35">
      <c r="A1234">
        <v>1450</v>
      </c>
      <c r="B1234" s="1">
        <v>42579.416666666664</v>
      </c>
      <c r="C1234" s="1">
        <v>42725.772152777776</v>
      </c>
      <c r="D1234" s="2" t="s">
        <v>7572</v>
      </c>
      <c r="E1234" s="2" t="s">
        <v>7573</v>
      </c>
      <c r="F1234">
        <v>-34.619016000000002</v>
      </c>
      <c r="G1234">
        <v>-58.368212</v>
      </c>
      <c r="H1234" s="2" t="s">
        <v>7574</v>
      </c>
      <c r="I1234" s="2" t="s">
        <v>39</v>
      </c>
      <c r="J1234" s="2" t="s">
        <v>186</v>
      </c>
      <c r="K1234">
        <v>12324762</v>
      </c>
      <c r="L1234" s="2" t="s">
        <v>4402</v>
      </c>
      <c r="M1234" s="2" t="s">
        <v>42</v>
      </c>
      <c r="N1234" s="2" t="s">
        <v>43</v>
      </c>
      <c r="O1234" s="2" t="s">
        <v>73</v>
      </c>
      <c r="P1234" s="2" t="s">
        <v>4403</v>
      </c>
      <c r="Q1234" s="2" t="s">
        <v>7559</v>
      </c>
      <c r="R1234" s="2" t="s">
        <v>42</v>
      </c>
      <c r="S1234" s="2" t="s">
        <v>7560</v>
      </c>
      <c r="T1234" s="2" t="s">
        <v>43</v>
      </c>
      <c r="U1234" s="2" t="s">
        <v>7575</v>
      </c>
      <c r="V1234" t="b">
        <v>1</v>
      </c>
      <c r="W1234" s="2" t="s">
        <v>49</v>
      </c>
      <c r="X1234" s="2" t="s">
        <v>49</v>
      </c>
      <c r="Y1234" s="2" t="s">
        <v>49</v>
      </c>
      <c r="Z1234" s="2" t="s">
        <v>49</v>
      </c>
      <c r="AA1234" s="2" t="s">
        <v>49</v>
      </c>
      <c r="AB1234" s="2" t="s">
        <v>49</v>
      </c>
      <c r="AC1234" s="2" t="s">
        <v>49</v>
      </c>
      <c r="AD1234" s="2" t="s">
        <v>49</v>
      </c>
      <c r="AE1234" s="2" t="s">
        <v>49</v>
      </c>
      <c r="AF1234" s="2" t="s">
        <v>49</v>
      </c>
      <c r="AG1234" s="2" t="s">
        <v>49</v>
      </c>
      <c r="AH1234" s="2" t="s">
        <v>49</v>
      </c>
      <c r="AI1234" s="2" t="s">
        <v>49</v>
      </c>
      <c r="AJ1234" s="2" t="s">
        <v>7576</v>
      </c>
    </row>
    <row r="1235" spans="1:36" x14ac:dyDescent="0.35">
      <c r="A1235">
        <v>10354</v>
      </c>
      <c r="B1235" s="1">
        <v>42579.416666666664</v>
      </c>
      <c r="C1235" s="1">
        <v>43159.485509259262</v>
      </c>
      <c r="D1235" s="2" t="s">
        <v>7577</v>
      </c>
      <c r="E1235" s="2" t="s">
        <v>173</v>
      </c>
      <c r="H1235" s="2" t="s">
        <v>7578</v>
      </c>
      <c r="I1235" s="2" t="s">
        <v>39</v>
      </c>
      <c r="J1235" s="2" t="s">
        <v>175</v>
      </c>
      <c r="K1235">
        <v>13753420</v>
      </c>
      <c r="L1235" s="2" t="s">
        <v>176</v>
      </c>
      <c r="M1235" s="2" t="s">
        <v>42</v>
      </c>
      <c r="N1235" s="2" t="s">
        <v>43</v>
      </c>
      <c r="O1235" s="2" t="s">
        <v>83</v>
      </c>
      <c r="P1235" s="2" t="s">
        <v>177</v>
      </c>
      <c r="Q1235" s="2" t="s">
        <v>7579</v>
      </c>
      <c r="R1235" s="2" t="s">
        <v>42</v>
      </c>
      <c r="S1235" s="2" t="s">
        <v>7580</v>
      </c>
      <c r="T1235" s="2" t="s">
        <v>43</v>
      </c>
      <c r="U1235" s="2" t="s">
        <v>7581</v>
      </c>
      <c r="V1235" t="b">
        <v>1</v>
      </c>
      <c r="W1235" s="2" t="s">
        <v>49</v>
      </c>
      <c r="X1235" s="2" t="s">
        <v>49</v>
      </c>
      <c r="Y1235" s="2" t="s">
        <v>49</v>
      </c>
      <c r="Z1235" s="2" t="s">
        <v>49</v>
      </c>
      <c r="AA1235" s="2" t="s">
        <v>49</v>
      </c>
      <c r="AB1235" s="2" t="s">
        <v>7582</v>
      </c>
      <c r="AC1235" s="2" t="s">
        <v>43</v>
      </c>
      <c r="AD1235" s="2" t="s">
        <v>7583</v>
      </c>
      <c r="AE1235" s="2" t="s">
        <v>49</v>
      </c>
      <c r="AF1235" s="2" t="s">
        <v>49</v>
      </c>
      <c r="AG1235" s="2" t="s">
        <v>49</v>
      </c>
      <c r="AH1235" s="2" t="s">
        <v>49</v>
      </c>
      <c r="AI1235" s="2" t="s">
        <v>49</v>
      </c>
      <c r="AJ1235" s="2" t="s">
        <v>7584</v>
      </c>
    </row>
    <row r="1236" spans="1:36" x14ac:dyDescent="0.35">
      <c r="A1236">
        <v>6814</v>
      </c>
      <c r="B1236" s="1">
        <v>42579.416666666664</v>
      </c>
      <c r="C1236" s="1">
        <v>42975.644629629627</v>
      </c>
      <c r="D1236" s="2" t="s">
        <v>7585</v>
      </c>
      <c r="E1236" s="2" t="s">
        <v>219</v>
      </c>
      <c r="H1236" s="2" t="s">
        <v>7578</v>
      </c>
      <c r="I1236" s="2" t="s">
        <v>39</v>
      </c>
      <c r="J1236" s="2" t="s">
        <v>175</v>
      </c>
      <c r="K1236">
        <v>13753420</v>
      </c>
      <c r="L1236" s="2" t="s">
        <v>176</v>
      </c>
      <c r="M1236" s="2" t="s">
        <v>42</v>
      </c>
      <c r="N1236" s="2" t="s">
        <v>43</v>
      </c>
      <c r="O1236" s="2" t="s">
        <v>83</v>
      </c>
      <c r="P1236" s="2" t="s">
        <v>177</v>
      </c>
      <c r="Q1236" s="2" t="s">
        <v>7579</v>
      </c>
      <c r="R1236" s="2" t="s">
        <v>42</v>
      </c>
      <c r="S1236" s="2" t="s">
        <v>7580</v>
      </c>
      <c r="T1236" s="2" t="s">
        <v>43</v>
      </c>
      <c r="U1236" s="2" t="s">
        <v>7581</v>
      </c>
      <c r="V1236" t="b">
        <v>1</v>
      </c>
      <c r="W1236" s="2" t="s">
        <v>49</v>
      </c>
      <c r="X1236" s="2" t="s">
        <v>49</v>
      </c>
      <c r="Y1236" s="2" t="s">
        <v>49</v>
      </c>
      <c r="Z1236" s="2" t="s">
        <v>49</v>
      </c>
      <c r="AA1236" s="2" t="s">
        <v>49</v>
      </c>
      <c r="AB1236" s="2" t="s">
        <v>7582</v>
      </c>
      <c r="AC1236" s="2" t="s">
        <v>43</v>
      </c>
      <c r="AD1236" s="2" t="s">
        <v>7583</v>
      </c>
      <c r="AE1236" s="2" t="s">
        <v>49</v>
      </c>
      <c r="AF1236" s="2" t="s">
        <v>49</v>
      </c>
      <c r="AG1236" s="2" t="s">
        <v>49</v>
      </c>
      <c r="AH1236" s="2" t="s">
        <v>49</v>
      </c>
      <c r="AI1236" s="2" t="s">
        <v>49</v>
      </c>
      <c r="AJ1236" s="2" t="s">
        <v>7584</v>
      </c>
    </row>
    <row r="1237" spans="1:36" x14ac:dyDescent="0.35">
      <c r="A1237">
        <v>10061</v>
      </c>
      <c r="B1237" s="1">
        <v>42579</v>
      </c>
      <c r="C1237" s="1">
        <v>43137.580729166664</v>
      </c>
      <c r="D1237" s="2" t="s">
        <v>7586</v>
      </c>
      <c r="E1237" s="2" t="s">
        <v>2095</v>
      </c>
      <c r="H1237" s="2" t="s">
        <v>7587</v>
      </c>
      <c r="I1237" s="2" t="s">
        <v>39</v>
      </c>
      <c r="J1237" s="2" t="s">
        <v>2097</v>
      </c>
      <c r="K1237">
        <v>18606578</v>
      </c>
      <c r="L1237" s="2" t="s">
        <v>237</v>
      </c>
      <c r="M1237" s="2" t="s">
        <v>42</v>
      </c>
      <c r="N1237" s="2" t="s">
        <v>43</v>
      </c>
      <c r="O1237" s="2" t="s">
        <v>238</v>
      </c>
      <c r="P1237" s="2" t="s">
        <v>239</v>
      </c>
      <c r="Q1237" s="2" t="s">
        <v>1998</v>
      </c>
      <c r="R1237" s="2" t="s">
        <v>42</v>
      </c>
      <c r="S1237" s="2" t="s">
        <v>1999</v>
      </c>
      <c r="T1237" s="2" t="s">
        <v>43</v>
      </c>
      <c r="U1237" s="2" t="s">
        <v>7588</v>
      </c>
      <c r="V1237" t="b">
        <v>1</v>
      </c>
      <c r="W1237" s="2" t="s">
        <v>49</v>
      </c>
      <c r="X1237" s="2" t="s">
        <v>49</v>
      </c>
      <c r="Y1237" s="2" t="s">
        <v>49</v>
      </c>
      <c r="Z1237" s="2" t="s">
        <v>49</v>
      </c>
      <c r="AA1237" s="2" t="s">
        <v>49</v>
      </c>
      <c r="AB1237" s="2" t="s">
        <v>49</v>
      </c>
      <c r="AC1237" s="2" t="s">
        <v>49</v>
      </c>
      <c r="AD1237" s="2" t="s">
        <v>49</v>
      </c>
      <c r="AE1237" s="2" t="s">
        <v>49</v>
      </c>
      <c r="AF1237" s="2" t="s">
        <v>49</v>
      </c>
      <c r="AG1237" s="2" t="s">
        <v>49</v>
      </c>
      <c r="AH1237" s="2" t="s">
        <v>49</v>
      </c>
      <c r="AI1237" s="2" t="s">
        <v>49</v>
      </c>
      <c r="AJ1237" s="2" t="s">
        <v>7589</v>
      </c>
    </row>
    <row r="1238" spans="1:36" x14ac:dyDescent="0.35">
      <c r="A1238">
        <v>6812</v>
      </c>
      <c r="B1238" s="1">
        <v>42578.625</v>
      </c>
      <c r="C1238" s="1">
        <v>42975.633368055554</v>
      </c>
      <c r="D1238" s="2" t="s">
        <v>7590</v>
      </c>
      <c r="E1238" s="2" t="s">
        <v>219</v>
      </c>
      <c r="H1238" s="2" t="s">
        <v>7591</v>
      </c>
      <c r="I1238" s="2" t="s">
        <v>39</v>
      </c>
      <c r="J1238" s="2" t="s">
        <v>175</v>
      </c>
      <c r="K1238">
        <v>13753420</v>
      </c>
      <c r="L1238" s="2" t="s">
        <v>176</v>
      </c>
      <c r="M1238" s="2" t="s">
        <v>42</v>
      </c>
      <c r="N1238" s="2" t="s">
        <v>43</v>
      </c>
      <c r="O1238" s="2" t="s">
        <v>83</v>
      </c>
      <c r="P1238" s="2" t="s">
        <v>177</v>
      </c>
      <c r="Q1238" s="2" t="s">
        <v>85</v>
      </c>
      <c r="R1238" s="2" t="s">
        <v>42</v>
      </c>
      <c r="S1238" s="2" t="s">
        <v>86</v>
      </c>
      <c r="T1238" s="2" t="s">
        <v>43</v>
      </c>
      <c r="U1238" s="2" t="s">
        <v>7592</v>
      </c>
      <c r="V1238" t="b">
        <v>1</v>
      </c>
      <c r="W1238" s="2" t="s">
        <v>49</v>
      </c>
      <c r="X1238" s="2" t="s">
        <v>49</v>
      </c>
      <c r="Y1238" s="2" t="s">
        <v>49</v>
      </c>
      <c r="Z1238" s="2" t="s">
        <v>49</v>
      </c>
      <c r="AA1238" s="2" t="s">
        <v>49</v>
      </c>
      <c r="AB1238" s="2" t="s">
        <v>7593</v>
      </c>
      <c r="AC1238" s="2" t="s">
        <v>43</v>
      </c>
      <c r="AD1238" s="2" t="s">
        <v>7594</v>
      </c>
      <c r="AE1238" s="2" t="s">
        <v>49</v>
      </c>
      <c r="AF1238" s="2" t="s">
        <v>49</v>
      </c>
      <c r="AG1238" s="2" t="s">
        <v>49</v>
      </c>
      <c r="AH1238" s="2" t="s">
        <v>49</v>
      </c>
      <c r="AI1238" s="2" t="s">
        <v>49</v>
      </c>
      <c r="AJ1238" s="2" t="s">
        <v>50</v>
      </c>
    </row>
    <row r="1239" spans="1:36" x14ac:dyDescent="0.35">
      <c r="A1239">
        <v>10352</v>
      </c>
      <c r="B1239" s="1">
        <v>42578.625</v>
      </c>
      <c r="C1239" s="1">
        <v>43159.480300925927</v>
      </c>
      <c r="D1239" s="2" t="s">
        <v>7595</v>
      </c>
      <c r="E1239" s="2" t="s">
        <v>173</v>
      </c>
      <c r="H1239" s="2" t="s">
        <v>7591</v>
      </c>
      <c r="I1239" s="2" t="s">
        <v>39</v>
      </c>
      <c r="J1239" s="2" t="s">
        <v>175</v>
      </c>
      <c r="K1239">
        <v>13753420</v>
      </c>
      <c r="L1239" s="2" t="s">
        <v>176</v>
      </c>
      <c r="M1239" s="2" t="s">
        <v>42</v>
      </c>
      <c r="N1239" s="2" t="s">
        <v>43</v>
      </c>
      <c r="O1239" s="2" t="s">
        <v>83</v>
      </c>
      <c r="P1239" s="2" t="s">
        <v>177</v>
      </c>
      <c r="Q1239" s="2" t="s">
        <v>85</v>
      </c>
      <c r="R1239" s="2" t="s">
        <v>42</v>
      </c>
      <c r="S1239" s="2" t="s">
        <v>86</v>
      </c>
      <c r="T1239" s="2" t="s">
        <v>43</v>
      </c>
      <c r="U1239" s="2" t="s">
        <v>7592</v>
      </c>
      <c r="V1239" t="b">
        <v>1</v>
      </c>
      <c r="W1239" s="2" t="s">
        <v>49</v>
      </c>
      <c r="X1239" s="2" t="s">
        <v>49</v>
      </c>
      <c r="Y1239" s="2" t="s">
        <v>49</v>
      </c>
      <c r="Z1239" s="2" t="s">
        <v>49</v>
      </c>
      <c r="AA1239" s="2" t="s">
        <v>49</v>
      </c>
      <c r="AB1239" s="2" t="s">
        <v>7593</v>
      </c>
      <c r="AC1239" s="2" t="s">
        <v>43</v>
      </c>
      <c r="AD1239" s="2" t="s">
        <v>7594</v>
      </c>
      <c r="AE1239" s="2" t="s">
        <v>49</v>
      </c>
      <c r="AF1239" s="2" t="s">
        <v>49</v>
      </c>
      <c r="AG1239" s="2" t="s">
        <v>49</v>
      </c>
      <c r="AH1239" s="2" t="s">
        <v>49</v>
      </c>
      <c r="AI1239" s="2" t="s">
        <v>49</v>
      </c>
      <c r="AJ1239" s="2" t="s">
        <v>50</v>
      </c>
    </row>
    <row r="1240" spans="1:36" x14ac:dyDescent="0.35">
      <c r="A1240">
        <v>5233</v>
      </c>
      <c r="B1240" s="1">
        <v>42578.541666666664</v>
      </c>
      <c r="C1240" s="1">
        <v>42909.573622685188</v>
      </c>
      <c r="D1240" s="2" t="s">
        <v>7596</v>
      </c>
      <c r="E1240" s="2" t="s">
        <v>4257</v>
      </c>
      <c r="F1240">
        <v>-34.609188000000003</v>
      </c>
      <c r="G1240">
        <v>-58.370189000000003</v>
      </c>
      <c r="H1240" s="2" t="s">
        <v>7597</v>
      </c>
      <c r="I1240" s="2" t="s">
        <v>39</v>
      </c>
      <c r="J1240" s="2" t="s">
        <v>632</v>
      </c>
      <c r="K1240">
        <v>20618038</v>
      </c>
      <c r="L1240" s="2" t="s">
        <v>278</v>
      </c>
      <c r="M1240" s="2" t="s">
        <v>42</v>
      </c>
      <c r="N1240" s="2" t="s">
        <v>43</v>
      </c>
      <c r="O1240" s="2" t="s">
        <v>279</v>
      </c>
      <c r="P1240" s="2" t="s">
        <v>280</v>
      </c>
      <c r="Q1240" s="2" t="s">
        <v>4486</v>
      </c>
      <c r="R1240" s="2" t="s">
        <v>42</v>
      </c>
      <c r="S1240" s="2" t="s">
        <v>7598</v>
      </c>
      <c r="T1240" s="2" t="s">
        <v>43</v>
      </c>
      <c r="U1240" s="2" t="s">
        <v>7599</v>
      </c>
      <c r="V1240" t="b">
        <v>1</v>
      </c>
      <c r="W1240" s="2" t="s">
        <v>49</v>
      </c>
      <c r="X1240" s="2" t="s">
        <v>49</v>
      </c>
      <c r="Y1240" s="2" t="s">
        <v>49</v>
      </c>
      <c r="Z1240" s="2" t="s">
        <v>49</v>
      </c>
      <c r="AA1240" s="2" t="s">
        <v>49</v>
      </c>
      <c r="AB1240" s="2" t="s">
        <v>4489</v>
      </c>
      <c r="AC1240" s="2" t="s">
        <v>43</v>
      </c>
      <c r="AD1240" s="2" t="s">
        <v>4490</v>
      </c>
      <c r="AE1240" s="2" t="s">
        <v>49</v>
      </c>
      <c r="AF1240" s="2" t="s">
        <v>49</v>
      </c>
      <c r="AG1240" s="2" t="s">
        <v>49</v>
      </c>
      <c r="AH1240" s="2" t="s">
        <v>49</v>
      </c>
      <c r="AI1240" s="2" t="s">
        <v>49</v>
      </c>
      <c r="AJ1240" s="2" t="s">
        <v>7600</v>
      </c>
    </row>
    <row r="1241" spans="1:36" x14ac:dyDescent="0.35">
      <c r="A1241">
        <v>5090</v>
      </c>
      <c r="B1241" s="1">
        <v>42578.5</v>
      </c>
      <c r="C1241" s="1">
        <v>42901.466574074075</v>
      </c>
      <c r="D1241" s="2" t="s">
        <v>7601</v>
      </c>
      <c r="E1241" s="2" t="s">
        <v>7602</v>
      </c>
      <c r="F1241">
        <v>-9.1899669999999993</v>
      </c>
      <c r="G1241">
        <v>-75.015152</v>
      </c>
      <c r="H1241" s="2" t="s">
        <v>3957</v>
      </c>
      <c r="I1241" s="2" t="s">
        <v>39</v>
      </c>
      <c r="J1241" s="2" t="s">
        <v>7603</v>
      </c>
      <c r="K1241">
        <v>13120469</v>
      </c>
      <c r="L1241" s="2" t="s">
        <v>3880</v>
      </c>
      <c r="M1241" s="2" t="s">
        <v>42</v>
      </c>
      <c r="N1241" s="2" t="s">
        <v>43</v>
      </c>
      <c r="O1241" s="2" t="s">
        <v>255</v>
      </c>
      <c r="P1241" s="2" t="s">
        <v>3881</v>
      </c>
      <c r="Q1241" s="2" t="s">
        <v>3935</v>
      </c>
      <c r="R1241" s="2" t="s">
        <v>42</v>
      </c>
      <c r="S1241" s="2" t="s">
        <v>3936</v>
      </c>
      <c r="T1241" s="2" t="s">
        <v>43</v>
      </c>
      <c r="U1241" s="2" t="s">
        <v>3958</v>
      </c>
      <c r="V1241" t="b">
        <v>0</v>
      </c>
      <c r="W1241" s="2" t="s">
        <v>49</v>
      </c>
      <c r="X1241" s="2" t="s">
        <v>49</v>
      </c>
      <c r="Y1241" s="2" t="s">
        <v>49</v>
      </c>
      <c r="Z1241" s="2" t="s">
        <v>49</v>
      </c>
      <c r="AA1241" s="2" t="s">
        <v>49</v>
      </c>
      <c r="AB1241" s="2" t="s">
        <v>49</v>
      </c>
      <c r="AC1241" s="2" t="s">
        <v>49</v>
      </c>
      <c r="AD1241" s="2" t="s">
        <v>49</v>
      </c>
      <c r="AE1241" s="2" t="s">
        <v>49</v>
      </c>
      <c r="AF1241" s="2" t="s">
        <v>49</v>
      </c>
      <c r="AG1241" s="2" t="s">
        <v>49</v>
      </c>
      <c r="AH1241" s="2" t="s">
        <v>3345</v>
      </c>
      <c r="AI1241" s="2" t="s">
        <v>43</v>
      </c>
      <c r="AJ1241" s="2" t="s">
        <v>7604</v>
      </c>
    </row>
    <row r="1242" spans="1:36" x14ac:dyDescent="0.35">
      <c r="A1242">
        <v>5228</v>
      </c>
      <c r="B1242" s="1">
        <v>42578.375</v>
      </c>
      <c r="C1242" s="1">
        <v>42909.540636574071</v>
      </c>
      <c r="D1242" s="2" t="s">
        <v>7605</v>
      </c>
      <c r="E1242" s="2" t="s">
        <v>4257</v>
      </c>
      <c r="F1242">
        <v>-34.609188000000003</v>
      </c>
      <c r="G1242">
        <v>-58.370189000000003</v>
      </c>
      <c r="H1242" s="2" t="s">
        <v>7606</v>
      </c>
      <c r="I1242" s="2" t="s">
        <v>70</v>
      </c>
      <c r="J1242" s="2" t="s">
        <v>632</v>
      </c>
      <c r="K1242">
        <v>20618038</v>
      </c>
      <c r="L1242" s="2" t="s">
        <v>278</v>
      </c>
      <c r="M1242" s="2" t="s">
        <v>42</v>
      </c>
      <c r="N1242" s="2" t="s">
        <v>43</v>
      </c>
      <c r="O1242" s="2" t="s">
        <v>279</v>
      </c>
      <c r="P1242" s="2" t="s">
        <v>280</v>
      </c>
      <c r="Q1242" s="2" t="s">
        <v>7607</v>
      </c>
      <c r="R1242" s="2" t="s">
        <v>42</v>
      </c>
      <c r="S1242" s="2" t="s">
        <v>7608</v>
      </c>
      <c r="T1242" s="2" t="s">
        <v>43</v>
      </c>
      <c r="U1242" s="2" t="s">
        <v>7609</v>
      </c>
      <c r="V1242" t="b">
        <v>1</v>
      </c>
      <c r="W1242" s="2" t="s">
        <v>49</v>
      </c>
      <c r="X1242" s="2" t="s">
        <v>49</v>
      </c>
      <c r="Y1242" s="2" t="s">
        <v>49</v>
      </c>
      <c r="Z1242" s="2" t="s">
        <v>49</v>
      </c>
      <c r="AA1242" s="2" t="s">
        <v>49</v>
      </c>
      <c r="AB1242" s="2" t="s">
        <v>7610</v>
      </c>
      <c r="AC1242" s="2" t="s">
        <v>43</v>
      </c>
      <c r="AD1242" s="2" t="s">
        <v>7611</v>
      </c>
      <c r="AE1242" s="2" t="s">
        <v>49</v>
      </c>
      <c r="AF1242" s="2" t="s">
        <v>49</v>
      </c>
      <c r="AG1242" s="2" t="s">
        <v>49</v>
      </c>
      <c r="AH1242" s="2" t="s">
        <v>49</v>
      </c>
      <c r="AI1242" s="2" t="s">
        <v>49</v>
      </c>
      <c r="AJ1242" s="2" t="s">
        <v>7612</v>
      </c>
    </row>
    <row r="1243" spans="1:36" x14ac:dyDescent="0.35">
      <c r="A1243">
        <v>10059</v>
      </c>
      <c r="B1243" s="1">
        <v>42578</v>
      </c>
      <c r="C1243" s="1">
        <v>43137.58021990741</v>
      </c>
      <c r="D1243" s="2" t="s">
        <v>7613</v>
      </c>
      <c r="E1243" s="2" t="s">
        <v>2095</v>
      </c>
      <c r="H1243" s="2" t="s">
        <v>4315</v>
      </c>
      <c r="I1243" s="2" t="s">
        <v>39</v>
      </c>
      <c r="J1243" s="2" t="s">
        <v>7614</v>
      </c>
      <c r="K1243">
        <v>18606578</v>
      </c>
      <c r="L1243" s="2" t="s">
        <v>237</v>
      </c>
      <c r="M1243" s="2" t="s">
        <v>42</v>
      </c>
      <c r="N1243" s="2" t="s">
        <v>43</v>
      </c>
      <c r="O1243" s="2" t="s">
        <v>238</v>
      </c>
      <c r="P1243" s="2" t="s">
        <v>239</v>
      </c>
      <c r="Q1243" s="2" t="s">
        <v>2098</v>
      </c>
      <c r="R1243" s="2" t="s">
        <v>42</v>
      </c>
      <c r="S1243" s="2" t="s">
        <v>2099</v>
      </c>
      <c r="T1243" s="2" t="s">
        <v>43</v>
      </c>
      <c r="U1243" s="2" t="s">
        <v>7615</v>
      </c>
      <c r="V1243" t="b">
        <v>1</v>
      </c>
      <c r="W1243" s="2" t="s">
        <v>49</v>
      </c>
      <c r="X1243" s="2" t="s">
        <v>49</v>
      </c>
      <c r="Y1243" s="2" t="s">
        <v>49</v>
      </c>
      <c r="Z1243" s="2" t="s">
        <v>49</v>
      </c>
      <c r="AA1243" s="2" t="s">
        <v>49</v>
      </c>
      <c r="AB1243" s="2" t="s">
        <v>49</v>
      </c>
      <c r="AC1243" s="2" t="s">
        <v>49</v>
      </c>
      <c r="AD1243" s="2" t="s">
        <v>49</v>
      </c>
      <c r="AE1243" s="2" t="s">
        <v>49</v>
      </c>
      <c r="AF1243" s="2" t="s">
        <v>49</v>
      </c>
      <c r="AG1243" s="2" t="s">
        <v>49</v>
      </c>
      <c r="AH1243" s="2" t="s">
        <v>49</v>
      </c>
      <c r="AI1243" s="2" t="s">
        <v>49</v>
      </c>
      <c r="AJ1243" s="2" t="s">
        <v>50</v>
      </c>
    </row>
    <row r="1244" spans="1:36" x14ac:dyDescent="0.35">
      <c r="A1244">
        <v>1850</v>
      </c>
      <c r="B1244" s="1">
        <v>42577.625</v>
      </c>
      <c r="C1244" s="1">
        <v>42768.527743055558</v>
      </c>
      <c r="D1244" s="2" t="s">
        <v>7616</v>
      </c>
      <c r="E1244" s="2" t="s">
        <v>5681</v>
      </c>
      <c r="F1244">
        <v>-34.586609000000003</v>
      </c>
      <c r="G1244">
        <v>-58.388702000000002</v>
      </c>
      <c r="H1244" s="2" t="s">
        <v>7617</v>
      </c>
      <c r="I1244" s="2" t="s">
        <v>70</v>
      </c>
      <c r="J1244" s="2" t="s">
        <v>1072</v>
      </c>
      <c r="K1244">
        <v>16763538</v>
      </c>
      <c r="L1244" s="2" t="s">
        <v>1073</v>
      </c>
      <c r="M1244" s="2" t="s">
        <v>42</v>
      </c>
      <c r="N1244" s="2" t="s">
        <v>43</v>
      </c>
      <c r="O1244" s="2" t="s">
        <v>1074</v>
      </c>
      <c r="P1244" s="2" t="s">
        <v>1075</v>
      </c>
      <c r="Q1244" s="2" t="s">
        <v>7618</v>
      </c>
      <c r="R1244" s="2" t="s">
        <v>42</v>
      </c>
      <c r="S1244" s="2" t="s">
        <v>7619</v>
      </c>
      <c r="T1244" s="2" t="s">
        <v>43</v>
      </c>
      <c r="U1244" s="2" t="s">
        <v>7620</v>
      </c>
      <c r="V1244" t="b">
        <v>1</v>
      </c>
      <c r="W1244" s="2" t="s">
        <v>49</v>
      </c>
      <c r="X1244" s="2" t="s">
        <v>49</v>
      </c>
      <c r="Y1244" s="2" t="s">
        <v>49</v>
      </c>
      <c r="Z1244" s="2" t="s">
        <v>49</v>
      </c>
      <c r="AA1244" s="2" t="s">
        <v>49</v>
      </c>
      <c r="AB1244" s="2" t="s">
        <v>49</v>
      </c>
      <c r="AC1244" s="2" t="s">
        <v>49</v>
      </c>
      <c r="AD1244" s="2" t="s">
        <v>49</v>
      </c>
      <c r="AE1244" s="2" t="s">
        <v>49</v>
      </c>
      <c r="AF1244" s="2" t="s">
        <v>49</v>
      </c>
      <c r="AG1244" s="2" t="s">
        <v>49</v>
      </c>
      <c r="AH1244" s="2" t="s">
        <v>4417</v>
      </c>
      <c r="AI1244" s="2" t="s">
        <v>43</v>
      </c>
      <c r="AJ1244" s="2" t="s">
        <v>7621</v>
      </c>
    </row>
    <row r="1245" spans="1:36" x14ac:dyDescent="0.35">
      <c r="A1245">
        <v>735</v>
      </c>
      <c r="B1245" s="1">
        <v>42577.625</v>
      </c>
      <c r="C1245" s="1">
        <v>42695.712569444448</v>
      </c>
      <c r="D1245" s="2" t="s">
        <v>7622</v>
      </c>
      <c r="E1245" s="2" t="s">
        <v>5304</v>
      </c>
      <c r="H1245" s="2" t="s">
        <v>7623</v>
      </c>
      <c r="I1245" s="2" t="s">
        <v>39</v>
      </c>
      <c r="J1245" s="2" t="s">
        <v>7624</v>
      </c>
      <c r="K1245">
        <v>10864925</v>
      </c>
      <c r="L1245" s="2" t="s">
        <v>900</v>
      </c>
      <c r="M1245" s="2" t="s">
        <v>42</v>
      </c>
      <c r="N1245" s="2" t="s">
        <v>43</v>
      </c>
      <c r="O1245" s="2" t="s">
        <v>255</v>
      </c>
      <c r="P1245" s="2" t="s">
        <v>901</v>
      </c>
      <c r="Q1245" s="2" t="s">
        <v>7625</v>
      </c>
      <c r="R1245" s="2" t="s">
        <v>42</v>
      </c>
      <c r="S1245" s="2" t="s">
        <v>7626</v>
      </c>
      <c r="T1245" s="2" t="s">
        <v>43</v>
      </c>
      <c r="U1245" s="2" t="s">
        <v>7179</v>
      </c>
      <c r="V1245" t="b">
        <v>1</v>
      </c>
      <c r="W1245" s="2" t="s">
        <v>49</v>
      </c>
      <c r="X1245" s="2" t="s">
        <v>49</v>
      </c>
      <c r="Y1245" s="2" t="s">
        <v>49</v>
      </c>
      <c r="Z1245" s="2" t="s">
        <v>49</v>
      </c>
      <c r="AA1245" s="2" t="s">
        <v>49</v>
      </c>
      <c r="AB1245" s="2" t="s">
        <v>49</v>
      </c>
      <c r="AC1245" s="2" t="s">
        <v>49</v>
      </c>
      <c r="AD1245" s="2" t="s">
        <v>49</v>
      </c>
      <c r="AE1245" s="2" t="s">
        <v>49</v>
      </c>
      <c r="AF1245" s="2" t="s">
        <v>49</v>
      </c>
      <c r="AG1245" s="2" t="s">
        <v>49</v>
      </c>
      <c r="AH1245" s="2" t="s">
        <v>49</v>
      </c>
      <c r="AI1245" s="2" t="s">
        <v>49</v>
      </c>
      <c r="AJ1245" s="2" t="s">
        <v>7627</v>
      </c>
    </row>
    <row r="1246" spans="1:36" x14ac:dyDescent="0.35">
      <c r="A1246">
        <v>5150</v>
      </c>
      <c r="B1246" s="1">
        <v>42577.5</v>
      </c>
      <c r="C1246" s="1">
        <v>42909.494074074071</v>
      </c>
      <c r="D1246" s="2" t="s">
        <v>7628</v>
      </c>
      <c r="E1246" s="2" t="s">
        <v>7629</v>
      </c>
      <c r="F1246">
        <v>-32.899265</v>
      </c>
      <c r="G1246">
        <v>-68.846815000000007</v>
      </c>
      <c r="H1246" s="2" t="s">
        <v>7630</v>
      </c>
      <c r="I1246" s="2" t="s">
        <v>39</v>
      </c>
      <c r="J1246" s="2" t="s">
        <v>7631</v>
      </c>
      <c r="K1246">
        <v>20618038</v>
      </c>
      <c r="L1246" s="2" t="s">
        <v>278</v>
      </c>
      <c r="M1246" s="2" t="s">
        <v>42</v>
      </c>
      <c r="N1246" s="2" t="s">
        <v>43</v>
      </c>
      <c r="O1246" s="2" t="s">
        <v>279</v>
      </c>
      <c r="P1246" s="2" t="s">
        <v>280</v>
      </c>
      <c r="Q1246" s="2" t="s">
        <v>4991</v>
      </c>
      <c r="R1246" s="2" t="s">
        <v>42</v>
      </c>
      <c r="S1246" s="2" t="s">
        <v>4992</v>
      </c>
      <c r="T1246" s="2" t="s">
        <v>43</v>
      </c>
      <c r="U1246" s="2" t="s">
        <v>7632</v>
      </c>
      <c r="V1246" t="b">
        <v>1</v>
      </c>
      <c r="W1246" s="2" t="s">
        <v>49</v>
      </c>
      <c r="X1246" s="2" t="s">
        <v>49</v>
      </c>
      <c r="Y1246" s="2" t="s">
        <v>49</v>
      </c>
      <c r="Z1246" s="2" t="s">
        <v>49</v>
      </c>
      <c r="AA1246" s="2" t="s">
        <v>49</v>
      </c>
      <c r="AB1246" s="2" t="s">
        <v>49</v>
      </c>
      <c r="AC1246" s="2" t="s">
        <v>49</v>
      </c>
      <c r="AD1246" s="2" t="s">
        <v>49</v>
      </c>
      <c r="AE1246" s="2" t="s">
        <v>49</v>
      </c>
      <c r="AF1246" s="2" t="s">
        <v>49</v>
      </c>
      <c r="AG1246" s="2" t="s">
        <v>49</v>
      </c>
      <c r="AH1246" s="2" t="s">
        <v>7633</v>
      </c>
      <c r="AI1246" s="2" t="s">
        <v>43</v>
      </c>
      <c r="AJ1246" s="2" t="s">
        <v>7634</v>
      </c>
    </row>
    <row r="1247" spans="1:36" x14ac:dyDescent="0.35">
      <c r="A1247">
        <v>625</v>
      </c>
      <c r="B1247" s="1">
        <v>42577.5</v>
      </c>
      <c r="C1247" s="1">
        <v>42691.495879629627</v>
      </c>
      <c r="D1247" s="2" t="s">
        <v>7635</v>
      </c>
      <c r="E1247" s="2" t="s">
        <v>7636</v>
      </c>
      <c r="F1247">
        <v>-34.609658000000003</v>
      </c>
      <c r="G1247">
        <v>-58.369508000000003</v>
      </c>
      <c r="H1247" s="2" t="s">
        <v>7637</v>
      </c>
      <c r="I1247" s="2" t="s">
        <v>70</v>
      </c>
      <c r="J1247" s="2" t="s">
        <v>472</v>
      </c>
      <c r="K1247">
        <v>16963454</v>
      </c>
      <c r="L1247" s="2" t="s">
        <v>473</v>
      </c>
      <c r="M1247" s="2" t="s">
        <v>42</v>
      </c>
      <c r="N1247" s="2" t="s">
        <v>43</v>
      </c>
      <c r="O1247" s="2" t="s">
        <v>44</v>
      </c>
      <c r="P1247" s="2" t="s">
        <v>474</v>
      </c>
      <c r="Q1247" s="2" t="s">
        <v>7638</v>
      </c>
      <c r="R1247" s="2" t="s">
        <v>42</v>
      </c>
      <c r="S1247" s="2" t="s">
        <v>7639</v>
      </c>
      <c r="T1247" s="2" t="s">
        <v>43</v>
      </c>
      <c r="U1247" s="2" t="s">
        <v>151</v>
      </c>
      <c r="V1247" t="b">
        <v>1</v>
      </c>
      <c r="W1247" s="2" t="s">
        <v>49</v>
      </c>
      <c r="X1247" s="2" t="s">
        <v>49</v>
      </c>
      <c r="Y1247" s="2" t="s">
        <v>49</v>
      </c>
      <c r="Z1247" s="2" t="s">
        <v>49</v>
      </c>
      <c r="AA1247" s="2" t="s">
        <v>49</v>
      </c>
      <c r="AB1247" s="2" t="s">
        <v>49</v>
      </c>
      <c r="AC1247" s="2" t="s">
        <v>49</v>
      </c>
      <c r="AD1247" s="2" t="s">
        <v>49</v>
      </c>
      <c r="AE1247" s="2" t="s">
        <v>49</v>
      </c>
      <c r="AF1247" s="2" t="s">
        <v>49</v>
      </c>
      <c r="AG1247" s="2" t="s">
        <v>49</v>
      </c>
      <c r="AH1247" s="2" t="s">
        <v>49</v>
      </c>
      <c r="AI1247" s="2" t="s">
        <v>49</v>
      </c>
      <c r="AJ1247" s="2" t="s">
        <v>50</v>
      </c>
    </row>
    <row r="1248" spans="1:36" x14ac:dyDescent="0.35">
      <c r="A1248">
        <v>4028</v>
      </c>
      <c r="B1248" s="1">
        <v>42577.5</v>
      </c>
      <c r="C1248" s="1">
        <v>42860.428206018521</v>
      </c>
      <c r="D1248" s="2" t="s">
        <v>106</v>
      </c>
      <c r="E1248" s="2" t="s">
        <v>107</v>
      </c>
      <c r="F1248">
        <v>-34.609371000000003</v>
      </c>
      <c r="G1248">
        <v>-58.369490999999996</v>
      </c>
      <c r="H1248" s="2" t="s">
        <v>7640</v>
      </c>
      <c r="I1248" s="2" t="s">
        <v>39</v>
      </c>
      <c r="J1248" s="2" t="s">
        <v>109</v>
      </c>
      <c r="K1248">
        <v>10083790</v>
      </c>
      <c r="L1248" s="2" t="s">
        <v>110</v>
      </c>
      <c r="M1248" s="2" t="s">
        <v>42</v>
      </c>
      <c r="N1248" s="2" t="s">
        <v>43</v>
      </c>
      <c r="O1248" s="2" t="s">
        <v>44</v>
      </c>
      <c r="P1248" s="2" t="s">
        <v>111</v>
      </c>
      <c r="Q1248" s="2" t="s">
        <v>7641</v>
      </c>
      <c r="R1248" s="2" t="s">
        <v>42</v>
      </c>
      <c r="S1248" s="2" t="s">
        <v>7642</v>
      </c>
      <c r="T1248" s="2" t="s">
        <v>43</v>
      </c>
      <c r="U1248" s="2" t="s">
        <v>7643</v>
      </c>
      <c r="V1248" t="b">
        <v>1</v>
      </c>
      <c r="W1248" s="2" t="s">
        <v>49</v>
      </c>
      <c r="X1248" s="2" t="s">
        <v>49</v>
      </c>
      <c r="Y1248" s="2" t="s">
        <v>49</v>
      </c>
      <c r="Z1248" s="2" t="s">
        <v>49</v>
      </c>
      <c r="AA1248" s="2" t="s">
        <v>49</v>
      </c>
      <c r="AB1248" s="2" t="s">
        <v>7644</v>
      </c>
      <c r="AC1248" s="2" t="s">
        <v>43</v>
      </c>
      <c r="AD1248" s="2" t="s">
        <v>7645</v>
      </c>
      <c r="AE1248" s="2" t="s">
        <v>49</v>
      </c>
      <c r="AF1248" s="2" t="s">
        <v>49</v>
      </c>
      <c r="AG1248" s="2" t="s">
        <v>49</v>
      </c>
      <c r="AH1248" s="2" t="s">
        <v>49</v>
      </c>
      <c r="AI1248" s="2" t="s">
        <v>49</v>
      </c>
      <c r="AJ1248" s="2" t="s">
        <v>50</v>
      </c>
    </row>
    <row r="1249" spans="1:36" x14ac:dyDescent="0.35">
      <c r="A1249">
        <v>624</v>
      </c>
      <c r="B1249" s="1">
        <v>42576.708333333336</v>
      </c>
      <c r="C1249" s="1">
        <v>42691.492673611108</v>
      </c>
      <c r="D1249" s="2" t="s">
        <v>7646</v>
      </c>
      <c r="E1249" s="2" t="s">
        <v>7647</v>
      </c>
      <c r="F1249">
        <v>-34.609658000000003</v>
      </c>
      <c r="G1249">
        <v>-58.369508000000003</v>
      </c>
      <c r="H1249" s="2" t="s">
        <v>7648</v>
      </c>
      <c r="I1249" s="2" t="s">
        <v>70</v>
      </c>
      <c r="J1249" s="2" t="s">
        <v>472</v>
      </c>
      <c r="K1249">
        <v>16963454</v>
      </c>
      <c r="L1249" s="2" t="s">
        <v>473</v>
      </c>
      <c r="M1249" s="2" t="s">
        <v>42</v>
      </c>
      <c r="N1249" s="2" t="s">
        <v>43</v>
      </c>
      <c r="O1249" s="2" t="s">
        <v>44</v>
      </c>
      <c r="P1249" s="2" t="s">
        <v>474</v>
      </c>
      <c r="Q1249" s="2" t="s">
        <v>7649</v>
      </c>
      <c r="R1249" s="2" t="s">
        <v>42</v>
      </c>
      <c r="S1249" s="2" t="s">
        <v>7650</v>
      </c>
      <c r="T1249" s="2" t="s">
        <v>43</v>
      </c>
      <c r="U1249" s="2" t="s">
        <v>151</v>
      </c>
      <c r="V1249" t="b">
        <v>1</v>
      </c>
      <c r="W1249" s="2" t="s">
        <v>49</v>
      </c>
      <c r="X1249" s="2" t="s">
        <v>49</v>
      </c>
      <c r="Y1249" s="2" t="s">
        <v>49</v>
      </c>
      <c r="Z1249" s="2" t="s">
        <v>49</v>
      </c>
      <c r="AA1249" s="2" t="s">
        <v>49</v>
      </c>
      <c r="AB1249" s="2" t="s">
        <v>49</v>
      </c>
      <c r="AC1249" s="2" t="s">
        <v>49</v>
      </c>
      <c r="AD1249" s="2" t="s">
        <v>49</v>
      </c>
      <c r="AE1249" s="2" t="s">
        <v>49</v>
      </c>
      <c r="AF1249" s="2" t="s">
        <v>49</v>
      </c>
      <c r="AG1249" s="2" t="s">
        <v>49</v>
      </c>
      <c r="AH1249" s="2" t="s">
        <v>49</v>
      </c>
      <c r="AI1249" s="2" t="s">
        <v>49</v>
      </c>
      <c r="AJ1249" s="2" t="s">
        <v>50</v>
      </c>
    </row>
    <row r="1250" spans="1:36" x14ac:dyDescent="0.35">
      <c r="A1250">
        <v>252</v>
      </c>
      <c r="B1250" s="1">
        <v>42576.625</v>
      </c>
      <c r="C1250" s="1">
        <v>42675.534212962964</v>
      </c>
      <c r="D1250" s="2" t="s">
        <v>7651</v>
      </c>
      <c r="E1250" s="2" t="s">
        <v>7652</v>
      </c>
      <c r="H1250" s="2" t="s">
        <v>7653</v>
      </c>
      <c r="I1250" s="2" t="s">
        <v>39</v>
      </c>
      <c r="J1250" s="2" t="s">
        <v>7654</v>
      </c>
      <c r="K1250">
        <v>16820455</v>
      </c>
      <c r="L1250" s="2" t="s">
        <v>121</v>
      </c>
      <c r="M1250" s="2" t="s">
        <v>42</v>
      </c>
      <c r="N1250" s="2" t="s">
        <v>43</v>
      </c>
      <c r="O1250" s="2" t="s">
        <v>83</v>
      </c>
      <c r="P1250" s="2" t="s">
        <v>122</v>
      </c>
      <c r="Q1250" s="2" t="s">
        <v>7655</v>
      </c>
      <c r="R1250" s="2" t="s">
        <v>42</v>
      </c>
      <c r="S1250" s="2" t="s">
        <v>7656</v>
      </c>
      <c r="T1250" s="2" t="s">
        <v>43</v>
      </c>
      <c r="U1250" s="2" t="s">
        <v>7657</v>
      </c>
      <c r="V1250" t="b">
        <v>1</v>
      </c>
      <c r="W1250" s="2" t="s">
        <v>49</v>
      </c>
      <c r="X1250" s="2" t="s">
        <v>49</v>
      </c>
      <c r="Y1250" s="2" t="s">
        <v>49</v>
      </c>
      <c r="Z1250" s="2" t="s">
        <v>49</v>
      </c>
      <c r="AA1250" s="2" t="s">
        <v>49</v>
      </c>
      <c r="AB1250" s="2" t="s">
        <v>7658</v>
      </c>
      <c r="AC1250" s="2" t="s">
        <v>43</v>
      </c>
      <c r="AD1250" s="2" t="s">
        <v>7659</v>
      </c>
      <c r="AE1250" s="2" t="s">
        <v>49</v>
      </c>
      <c r="AF1250" s="2" t="s">
        <v>49</v>
      </c>
      <c r="AG1250" s="2" t="s">
        <v>49</v>
      </c>
      <c r="AH1250" s="2" t="s">
        <v>49</v>
      </c>
      <c r="AI1250" s="2" t="s">
        <v>49</v>
      </c>
      <c r="AJ1250" s="2" t="s">
        <v>50</v>
      </c>
    </row>
    <row r="1251" spans="1:36" x14ac:dyDescent="0.35">
      <c r="A1251">
        <v>1590</v>
      </c>
      <c r="B1251" s="1">
        <v>42576.583333333336</v>
      </c>
      <c r="C1251" s="1">
        <v>42731.461238425924</v>
      </c>
      <c r="D1251" s="2" t="s">
        <v>7660</v>
      </c>
      <c r="E1251" s="2" t="s">
        <v>107</v>
      </c>
      <c r="H1251" s="2" t="s">
        <v>7661</v>
      </c>
      <c r="I1251" s="2" t="s">
        <v>70</v>
      </c>
      <c r="J1251" s="2" t="s">
        <v>215</v>
      </c>
      <c r="K1251">
        <v>20240627</v>
      </c>
      <c r="L1251" s="2" t="s">
        <v>208</v>
      </c>
      <c r="M1251" s="2" t="s">
        <v>42</v>
      </c>
      <c r="N1251" s="2" t="s">
        <v>43</v>
      </c>
      <c r="O1251" s="2" t="s">
        <v>83</v>
      </c>
      <c r="P1251" s="2" t="s">
        <v>209</v>
      </c>
      <c r="Q1251" s="2" t="s">
        <v>7662</v>
      </c>
      <c r="R1251" s="2" t="s">
        <v>42</v>
      </c>
      <c r="S1251" s="2" t="s">
        <v>7663</v>
      </c>
      <c r="T1251" s="2" t="s">
        <v>43</v>
      </c>
      <c r="U1251" s="2" t="s">
        <v>7664</v>
      </c>
      <c r="V1251" t="b">
        <v>1</v>
      </c>
      <c r="W1251" s="2" t="s">
        <v>49</v>
      </c>
      <c r="X1251" s="2" t="s">
        <v>49</v>
      </c>
      <c r="Y1251" s="2" t="s">
        <v>49</v>
      </c>
      <c r="Z1251" s="2" t="s">
        <v>49</v>
      </c>
      <c r="AA1251" s="2" t="s">
        <v>49</v>
      </c>
      <c r="AB1251" s="2" t="s">
        <v>49</v>
      </c>
      <c r="AC1251" s="2" t="s">
        <v>49</v>
      </c>
      <c r="AD1251" s="2" t="s">
        <v>49</v>
      </c>
      <c r="AE1251" s="2" t="s">
        <v>49</v>
      </c>
      <c r="AF1251" s="2" t="s">
        <v>49</v>
      </c>
      <c r="AG1251" s="2" t="s">
        <v>49</v>
      </c>
      <c r="AH1251" s="2" t="s">
        <v>49</v>
      </c>
      <c r="AI1251" s="2" t="s">
        <v>49</v>
      </c>
      <c r="AJ1251" s="2" t="s">
        <v>50</v>
      </c>
    </row>
    <row r="1252" spans="1:36" x14ac:dyDescent="0.35">
      <c r="A1252">
        <v>10348</v>
      </c>
      <c r="B1252" s="1">
        <v>42576.458333333336</v>
      </c>
      <c r="C1252" s="1">
        <v>43159.475497685184</v>
      </c>
      <c r="D1252" s="2" t="s">
        <v>7665</v>
      </c>
      <c r="E1252" s="2" t="s">
        <v>173</v>
      </c>
      <c r="H1252" s="2" t="s">
        <v>1582</v>
      </c>
      <c r="I1252" s="2" t="s">
        <v>39</v>
      </c>
      <c r="J1252" s="2" t="s">
        <v>175</v>
      </c>
      <c r="K1252">
        <v>13753420</v>
      </c>
      <c r="L1252" s="2" t="s">
        <v>176</v>
      </c>
      <c r="M1252" s="2" t="s">
        <v>42</v>
      </c>
      <c r="N1252" s="2" t="s">
        <v>43</v>
      </c>
      <c r="O1252" s="2" t="s">
        <v>83</v>
      </c>
      <c r="P1252" s="2" t="s">
        <v>177</v>
      </c>
      <c r="Q1252" s="2" t="s">
        <v>1583</v>
      </c>
      <c r="R1252" s="2" t="s">
        <v>42</v>
      </c>
      <c r="S1252" s="2" t="s">
        <v>1584</v>
      </c>
      <c r="T1252" s="2" t="s">
        <v>43</v>
      </c>
      <c r="U1252" s="2" t="s">
        <v>7666</v>
      </c>
      <c r="V1252" t="b">
        <v>1</v>
      </c>
      <c r="W1252" s="2" t="s">
        <v>49</v>
      </c>
      <c r="X1252" s="2" t="s">
        <v>49</v>
      </c>
      <c r="Y1252" s="2" t="s">
        <v>49</v>
      </c>
      <c r="Z1252" s="2" t="s">
        <v>49</v>
      </c>
      <c r="AA1252" s="2" t="s">
        <v>49</v>
      </c>
      <c r="AB1252" s="2" t="s">
        <v>1586</v>
      </c>
      <c r="AC1252" s="2" t="s">
        <v>43</v>
      </c>
      <c r="AD1252" s="2" t="s">
        <v>1587</v>
      </c>
      <c r="AE1252" s="2" t="s">
        <v>49</v>
      </c>
      <c r="AF1252" s="2" t="s">
        <v>49</v>
      </c>
      <c r="AG1252" s="2" t="s">
        <v>49</v>
      </c>
      <c r="AH1252" s="2" t="s">
        <v>49</v>
      </c>
      <c r="AI1252" s="2" t="s">
        <v>49</v>
      </c>
      <c r="AJ1252" s="2" t="s">
        <v>50</v>
      </c>
    </row>
    <row r="1253" spans="1:36" x14ac:dyDescent="0.35">
      <c r="A1253">
        <v>6733</v>
      </c>
      <c r="B1253" s="1">
        <v>42573.625</v>
      </c>
      <c r="C1253" s="1">
        <v>42971.642418981479</v>
      </c>
      <c r="D1253" s="2" t="s">
        <v>7667</v>
      </c>
      <c r="E1253" s="2" t="s">
        <v>219</v>
      </c>
      <c r="H1253" s="2" t="s">
        <v>7668</v>
      </c>
      <c r="I1253" s="2" t="s">
        <v>39</v>
      </c>
      <c r="J1253" s="2" t="s">
        <v>175</v>
      </c>
      <c r="K1253">
        <v>13753420</v>
      </c>
      <c r="L1253" s="2" t="s">
        <v>176</v>
      </c>
      <c r="M1253" s="2" t="s">
        <v>42</v>
      </c>
      <c r="N1253" s="2" t="s">
        <v>43</v>
      </c>
      <c r="O1253" s="2" t="s">
        <v>83</v>
      </c>
      <c r="P1253" s="2" t="s">
        <v>177</v>
      </c>
      <c r="Q1253" s="2" t="s">
        <v>7669</v>
      </c>
      <c r="R1253" s="2" t="s">
        <v>42</v>
      </c>
      <c r="S1253" s="2" t="s">
        <v>7670</v>
      </c>
      <c r="T1253" s="2" t="s">
        <v>43</v>
      </c>
      <c r="U1253" s="2" t="s">
        <v>7671</v>
      </c>
      <c r="V1253" t="b">
        <v>1</v>
      </c>
      <c r="W1253" s="2" t="s">
        <v>49</v>
      </c>
      <c r="X1253" s="2" t="s">
        <v>49</v>
      </c>
      <c r="Y1253" s="2" t="s">
        <v>49</v>
      </c>
      <c r="Z1253" s="2" t="s">
        <v>49</v>
      </c>
      <c r="AA1253" s="2" t="s">
        <v>49</v>
      </c>
      <c r="AB1253" s="2" t="s">
        <v>7672</v>
      </c>
      <c r="AC1253" s="2" t="s">
        <v>43</v>
      </c>
      <c r="AD1253" s="2" t="s">
        <v>7673</v>
      </c>
      <c r="AE1253" s="2" t="s">
        <v>49</v>
      </c>
      <c r="AF1253" s="2" t="s">
        <v>49</v>
      </c>
      <c r="AG1253" s="2" t="s">
        <v>49</v>
      </c>
      <c r="AH1253" s="2" t="s">
        <v>49</v>
      </c>
      <c r="AI1253" s="2" t="s">
        <v>49</v>
      </c>
      <c r="AJ1253" s="2" t="s">
        <v>50</v>
      </c>
    </row>
    <row r="1254" spans="1:36" x14ac:dyDescent="0.35">
      <c r="A1254">
        <v>10341</v>
      </c>
      <c r="B1254" s="1">
        <v>42573.625</v>
      </c>
      <c r="C1254" s="1">
        <v>43159.447442129633</v>
      </c>
      <c r="D1254" s="2" t="s">
        <v>7674</v>
      </c>
      <c r="E1254" s="2" t="s">
        <v>173</v>
      </c>
      <c r="H1254" s="2" t="s">
        <v>7675</v>
      </c>
      <c r="I1254" s="2" t="s">
        <v>39</v>
      </c>
      <c r="J1254" s="2" t="s">
        <v>175</v>
      </c>
      <c r="K1254">
        <v>13753420</v>
      </c>
      <c r="L1254" s="2" t="s">
        <v>176</v>
      </c>
      <c r="M1254" s="2" t="s">
        <v>42</v>
      </c>
      <c r="N1254" s="2" t="s">
        <v>43</v>
      </c>
      <c r="O1254" s="2" t="s">
        <v>83</v>
      </c>
      <c r="P1254" s="2" t="s">
        <v>177</v>
      </c>
      <c r="Q1254" s="2" t="s">
        <v>7669</v>
      </c>
      <c r="R1254" s="2" t="s">
        <v>42</v>
      </c>
      <c r="S1254" s="2" t="s">
        <v>7670</v>
      </c>
      <c r="T1254" s="2" t="s">
        <v>43</v>
      </c>
      <c r="U1254" s="2" t="s">
        <v>7671</v>
      </c>
      <c r="V1254" t="b">
        <v>1</v>
      </c>
      <c r="W1254" s="2" t="s">
        <v>49</v>
      </c>
      <c r="X1254" s="2" t="s">
        <v>49</v>
      </c>
      <c r="Y1254" s="2" t="s">
        <v>49</v>
      </c>
      <c r="Z1254" s="2" t="s">
        <v>49</v>
      </c>
      <c r="AA1254" s="2" t="s">
        <v>49</v>
      </c>
      <c r="AB1254" s="2" t="s">
        <v>7672</v>
      </c>
      <c r="AC1254" s="2" t="s">
        <v>43</v>
      </c>
      <c r="AD1254" s="2" t="s">
        <v>7673</v>
      </c>
      <c r="AE1254" s="2" t="s">
        <v>49</v>
      </c>
      <c r="AF1254" s="2" t="s">
        <v>49</v>
      </c>
      <c r="AG1254" s="2" t="s">
        <v>49</v>
      </c>
      <c r="AH1254" s="2" t="s">
        <v>49</v>
      </c>
      <c r="AI1254" s="2" t="s">
        <v>49</v>
      </c>
      <c r="AJ1254" s="2" t="s">
        <v>50</v>
      </c>
    </row>
    <row r="1255" spans="1:36" x14ac:dyDescent="0.35">
      <c r="A1255">
        <v>1442</v>
      </c>
      <c r="B1255" s="1">
        <v>42573.541666666664</v>
      </c>
      <c r="C1255" s="1">
        <v>42768.534745370373</v>
      </c>
      <c r="D1255" s="2" t="s">
        <v>7676</v>
      </c>
      <c r="E1255" s="2" t="s">
        <v>7677</v>
      </c>
      <c r="F1255">
        <v>-34.586609000000003</v>
      </c>
      <c r="G1255">
        <v>-58.388702000000002</v>
      </c>
      <c r="H1255" s="2" t="s">
        <v>7678</v>
      </c>
      <c r="I1255" s="2" t="s">
        <v>143</v>
      </c>
      <c r="J1255" s="2" t="s">
        <v>1072</v>
      </c>
      <c r="K1255">
        <v>16763538</v>
      </c>
      <c r="L1255" s="2" t="s">
        <v>1073</v>
      </c>
      <c r="M1255" s="2" t="s">
        <v>42</v>
      </c>
      <c r="N1255" s="2" t="s">
        <v>43</v>
      </c>
      <c r="O1255" s="2" t="s">
        <v>1074</v>
      </c>
      <c r="P1255" s="2" t="s">
        <v>1075</v>
      </c>
      <c r="Q1255" s="2" t="s">
        <v>7679</v>
      </c>
      <c r="R1255" s="2" t="s">
        <v>42</v>
      </c>
      <c r="S1255" s="2" t="s">
        <v>7680</v>
      </c>
      <c r="T1255" s="2" t="s">
        <v>43</v>
      </c>
      <c r="U1255" s="2" t="s">
        <v>1774</v>
      </c>
      <c r="V1255" t="b">
        <v>1</v>
      </c>
      <c r="W1255" s="2" t="s">
        <v>49</v>
      </c>
      <c r="X1255" s="2" t="s">
        <v>49</v>
      </c>
      <c r="Y1255" s="2" t="s">
        <v>49</v>
      </c>
      <c r="Z1255" s="2" t="s">
        <v>49</v>
      </c>
      <c r="AA1255" s="2" t="s">
        <v>49</v>
      </c>
      <c r="AB1255" s="2" t="s">
        <v>49</v>
      </c>
      <c r="AC1255" s="2" t="s">
        <v>49</v>
      </c>
      <c r="AD1255" s="2" t="s">
        <v>49</v>
      </c>
      <c r="AE1255" s="2" t="s">
        <v>49</v>
      </c>
      <c r="AF1255" s="2" t="s">
        <v>49</v>
      </c>
      <c r="AG1255" s="2" t="s">
        <v>49</v>
      </c>
      <c r="AH1255" s="2" t="s">
        <v>7681</v>
      </c>
      <c r="AI1255" s="2" t="s">
        <v>43</v>
      </c>
      <c r="AJ1255" s="2" t="s">
        <v>7682</v>
      </c>
    </row>
    <row r="1256" spans="1:36" x14ac:dyDescent="0.35">
      <c r="A1256">
        <v>5149</v>
      </c>
      <c r="B1256" s="1">
        <v>42573.5</v>
      </c>
      <c r="C1256" s="1">
        <v>42909.486539351848</v>
      </c>
      <c r="D1256" s="2" t="s">
        <v>7683</v>
      </c>
      <c r="E1256" s="2" t="s">
        <v>7684</v>
      </c>
      <c r="F1256">
        <v>-27.488545999999999</v>
      </c>
      <c r="G1256">
        <v>-58.926541</v>
      </c>
      <c r="H1256" s="2" t="s">
        <v>7685</v>
      </c>
      <c r="I1256" s="2" t="s">
        <v>39</v>
      </c>
      <c r="J1256" s="2" t="s">
        <v>7686</v>
      </c>
      <c r="K1256">
        <v>20618038</v>
      </c>
      <c r="L1256" s="2" t="s">
        <v>278</v>
      </c>
      <c r="M1256" s="2" t="s">
        <v>42</v>
      </c>
      <c r="N1256" s="2" t="s">
        <v>43</v>
      </c>
      <c r="O1256" s="2" t="s">
        <v>279</v>
      </c>
      <c r="P1256" s="2" t="s">
        <v>280</v>
      </c>
      <c r="Q1256" s="2" t="s">
        <v>5638</v>
      </c>
      <c r="R1256" s="2" t="s">
        <v>42</v>
      </c>
      <c r="S1256" s="2" t="s">
        <v>5639</v>
      </c>
      <c r="T1256" s="2" t="s">
        <v>43</v>
      </c>
      <c r="U1256" s="2" t="s">
        <v>7687</v>
      </c>
      <c r="V1256" t="b">
        <v>1</v>
      </c>
      <c r="W1256" s="2" t="s">
        <v>49</v>
      </c>
      <c r="X1256" s="2" t="s">
        <v>49</v>
      </c>
      <c r="Y1256" s="2" t="s">
        <v>49</v>
      </c>
      <c r="Z1256" s="2" t="s">
        <v>49</v>
      </c>
      <c r="AA1256" s="2" t="s">
        <v>49</v>
      </c>
      <c r="AB1256" s="2" t="s">
        <v>49</v>
      </c>
      <c r="AC1256" s="2" t="s">
        <v>49</v>
      </c>
      <c r="AD1256" s="2" t="s">
        <v>49</v>
      </c>
      <c r="AE1256" s="2" t="s">
        <v>49</v>
      </c>
      <c r="AF1256" s="2" t="s">
        <v>49</v>
      </c>
      <c r="AG1256" s="2" t="s">
        <v>49</v>
      </c>
      <c r="AH1256" s="2" t="s">
        <v>6111</v>
      </c>
      <c r="AI1256" s="2" t="s">
        <v>43</v>
      </c>
      <c r="AJ1256" s="2" t="s">
        <v>7688</v>
      </c>
    </row>
    <row r="1257" spans="1:36" x14ac:dyDescent="0.35">
      <c r="A1257">
        <v>1072</v>
      </c>
      <c r="B1257" s="1">
        <v>42573.458333333336</v>
      </c>
      <c r="C1257" s="1">
        <v>42710.561585648145</v>
      </c>
      <c r="D1257" s="2" t="s">
        <v>7689</v>
      </c>
      <c r="E1257" s="2" t="s">
        <v>648</v>
      </c>
      <c r="H1257" s="2" t="s">
        <v>7690</v>
      </c>
      <c r="I1257" s="2" t="s">
        <v>143</v>
      </c>
      <c r="J1257" s="2" t="s">
        <v>461</v>
      </c>
      <c r="K1257">
        <v>33240509</v>
      </c>
      <c r="L1257" s="2" t="s">
        <v>513</v>
      </c>
      <c r="M1257" s="2" t="s">
        <v>42</v>
      </c>
      <c r="N1257" s="2" t="s">
        <v>43</v>
      </c>
      <c r="O1257" s="2" t="s">
        <v>514</v>
      </c>
      <c r="P1257" s="2" t="s">
        <v>515</v>
      </c>
      <c r="Q1257" s="2" t="s">
        <v>7691</v>
      </c>
      <c r="R1257" s="2" t="s">
        <v>42</v>
      </c>
      <c r="S1257" s="2" t="s">
        <v>7692</v>
      </c>
      <c r="T1257" s="2" t="s">
        <v>43</v>
      </c>
      <c r="U1257" s="2" t="s">
        <v>7693</v>
      </c>
      <c r="V1257" t="b">
        <v>1</v>
      </c>
      <c r="W1257" s="2" t="s">
        <v>49</v>
      </c>
      <c r="X1257" s="2" t="s">
        <v>49</v>
      </c>
      <c r="Y1257" s="2" t="s">
        <v>49</v>
      </c>
      <c r="Z1257" s="2" t="s">
        <v>49</v>
      </c>
      <c r="AA1257" s="2" t="s">
        <v>49</v>
      </c>
      <c r="AB1257" s="2" t="s">
        <v>49</v>
      </c>
      <c r="AC1257" s="2" t="s">
        <v>49</v>
      </c>
      <c r="AD1257" s="2" t="s">
        <v>49</v>
      </c>
      <c r="AE1257" s="2" t="s">
        <v>49</v>
      </c>
      <c r="AF1257" s="2" t="s">
        <v>49</v>
      </c>
      <c r="AG1257" s="2" t="s">
        <v>49</v>
      </c>
      <c r="AH1257" s="2" t="s">
        <v>7694</v>
      </c>
      <c r="AI1257" s="2" t="s">
        <v>43</v>
      </c>
      <c r="AJ1257" s="2" t="s">
        <v>50</v>
      </c>
    </row>
    <row r="1258" spans="1:36" x14ac:dyDescent="0.35">
      <c r="A1258">
        <v>4299</v>
      </c>
      <c r="B1258" s="1">
        <v>42572.75</v>
      </c>
      <c r="C1258" s="1">
        <v>42867.493252314816</v>
      </c>
      <c r="D1258" s="2" t="s">
        <v>7695</v>
      </c>
      <c r="E1258" s="2" t="s">
        <v>1098</v>
      </c>
      <c r="F1258">
        <v>-34.604486999999999</v>
      </c>
      <c r="G1258">
        <v>-58.391461</v>
      </c>
      <c r="H1258" s="2" t="s">
        <v>7695</v>
      </c>
      <c r="I1258" s="2" t="s">
        <v>143</v>
      </c>
      <c r="J1258" s="2" t="s">
        <v>1100</v>
      </c>
      <c r="K1258">
        <v>11410498</v>
      </c>
      <c r="L1258" s="2" t="s">
        <v>1101</v>
      </c>
      <c r="M1258" s="2" t="s">
        <v>42</v>
      </c>
      <c r="N1258" s="2" t="s">
        <v>43</v>
      </c>
      <c r="O1258" s="2" t="s">
        <v>1102</v>
      </c>
      <c r="P1258" s="2" t="s">
        <v>1103</v>
      </c>
      <c r="Q1258" s="2" t="s">
        <v>7696</v>
      </c>
      <c r="R1258" s="2" t="s">
        <v>42</v>
      </c>
      <c r="S1258" s="2" t="s">
        <v>6201</v>
      </c>
      <c r="T1258" s="2" t="s">
        <v>43</v>
      </c>
      <c r="U1258" s="2" t="s">
        <v>7697</v>
      </c>
      <c r="V1258" t="b">
        <v>1</v>
      </c>
      <c r="W1258" s="2" t="s">
        <v>49</v>
      </c>
      <c r="X1258" s="2" t="s">
        <v>49</v>
      </c>
      <c r="Y1258" s="2" t="s">
        <v>49</v>
      </c>
      <c r="Z1258" s="2" t="s">
        <v>49</v>
      </c>
      <c r="AA1258" s="2" t="s">
        <v>49</v>
      </c>
      <c r="AB1258" s="2" t="s">
        <v>49</v>
      </c>
      <c r="AC1258" s="2" t="s">
        <v>49</v>
      </c>
      <c r="AD1258" s="2" t="s">
        <v>49</v>
      </c>
      <c r="AE1258" s="2" t="s">
        <v>49</v>
      </c>
      <c r="AF1258" s="2" t="s">
        <v>49</v>
      </c>
      <c r="AG1258" s="2" t="s">
        <v>49</v>
      </c>
      <c r="AH1258" s="2" t="s">
        <v>6202</v>
      </c>
      <c r="AI1258" s="2" t="s">
        <v>43</v>
      </c>
      <c r="AJ1258" s="2" t="s">
        <v>7698</v>
      </c>
    </row>
    <row r="1259" spans="1:36" x14ac:dyDescent="0.35">
      <c r="A1259">
        <v>6731</v>
      </c>
      <c r="B1259" s="1">
        <v>42572.667256944442</v>
      </c>
      <c r="C1259" s="1">
        <v>42971.536909722221</v>
      </c>
      <c r="D1259" s="2" t="s">
        <v>6317</v>
      </c>
      <c r="E1259" s="2" t="s">
        <v>219</v>
      </c>
      <c r="H1259" s="2" t="s">
        <v>7699</v>
      </c>
      <c r="I1259" s="2" t="s">
        <v>39</v>
      </c>
      <c r="J1259" s="2" t="s">
        <v>175</v>
      </c>
      <c r="K1259">
        <v>13753420</v>
      </c>
      <c r="L1259" s="2" t="s">
        <v>176</v>
      </c>
      <c r="M1259" s="2" t="s">
        <v>42</v>
      </c>
      <c r="N1259" s="2" t="s">
        <v>43</v>
      </c>
      <c r="O1259" s="2" t="s">
        <v>83</v>
      </c>
      <c r="P1259" s="2" t="s">
        <v>177</v>
      </c>
      <c r="Q1259" s="2" t="s">
        <v>221</v>
      </c>
      <c r="R1259" s="2" t="s">
        <v>42</v>
      </c>
      <c r="S1259" s="2" t="s">
        <v>222</v>
      </c>
      <c r="T1259" s="2" t="s">
        <v>43</v>
      </c>
      <c r="U1259" s="2" t="s">
        <v>223</v>
      </c>
      <c r="V1259" t="b">
        <v>1</v>
      </c>
      <c r="W1259" s="2" t="s">
        <v>49</v>
      </c>
      <c r="X1259" s="2" t="s">
        <v>49</v>
      </c>
      <c r="Y1259" s="2" t="s">
        <v>49</v>
      </c>
      <c r="Z1259" s="2" t="s">
        <v>49</v>
      </c>
      <c r="AA1259" s="2" t="s">
        <v>49</v>
      </c>
      <c r="AB1259" s="2" t="s">
        <v>224</v>
      </c>
      <c r="AC1259" s="2" t="s">
        <v>43</v>
      </c>
      <c r="AD1259" s="2" t="s">
        <v>225</v>
      </c>
      <c r="AE1259" s="2" t="s">
        <v>49</v>
      </c>
      <c r="AF1259" s="2" t="s">
        <v>49</v>
      </c>
      <c r="AG1259" s="2" t="s">
        <v>49</v>
      </c>
      <c r="AH1259" s="2" t="s">
        <v>49</v>
      </c>
      <c r="AI1259" s="2" t="s">
        <v>49</v>
      </c>
      <c r="AJ1259" s="2" t="s">
        <v>50</v>
      </c>
    </row>
    <row r="1260" spans="1:36" x14ac:dyDescent="0.35">
      <c r="A1260">
        <v>4295</v>
      </c>
      <c r="B1260" s="1">
        <v>42572.625</v>
      </c>
      <c r="C1260" s="1">
        <v>42867.452060185184</v>
      </c>
      <c r="D1260" s="2" t="s">
        <v>6462</v>
      </c>
      <c r="E1260" s="2" t="s">
        <v>1098</v>
      </c>
      <c r="F1260">
        <v>-34.604486999999999</v>
      </c>
      <c r="G1260">
        <v>-58.391461</v>
      </c>
      <c r="H1260" s="2" t="s">
        <v>7700</v>
      </c>
      <c r="I1260" s="2" t="s">
        <v>143</v>
      </c>
      <c r="J1260" s="2" t="s">
        <v>1100</v>
      </c>
      <c r="K1260">
        <v>11410498</v>
      </c>
      <c r="L1260" s="2" t="s">
        <v>1101</v>
      </c>
      <c r="M1260" s="2" t="s">
        <v>42</v>
      </c>
      <c r="N1260" s="2" t="s">
        <v>43</v>
      </c>
      <c r="O1260" s="2" t="s">
        <v>1102</v>
      </c>
      <c r="P1260" s="2" t="s">
        <v>1103</v>
      </c>
      <c r="Q1260" s="2" t="s">
        <v>7701</v>
      </c>
      <c r="R1260" s="2" t="s">
        <v>42</v>
      </c>
      <c r="S1260" s="2" t="s">
        <v>7702</v>
      </c>
      <c r="T1260" s="2" t="s">
        <v>43</v>
      </c>
      <c r="U1260" s="2" t="s">
        <v>7703</v>
      </c>
      <c r="V1260" t="b">
        <v>1</v>
      </c>
      <c r="W1260" s="2" t="s">
        <v>49</v>
      </c>
      <c r="X1260" s="2" t="s">
        <v>49</v>
      </c>
      <c r="Y1260" s="2" t="s">
        <v>49</v>
      </c>
      <c r="Z1260" s="2" t="s">
        <v>49</v>
      </c>
      <c r="AA1260" s="2" t="s">
        <v>49</v>
      </c>
      <c r="AB1260" s="2" t="s">
        <v>49</v>
      </c>
      <c r="AC1260" s="2" t="s">
        <v>49</v>
      </c>
      <c r="AD1260" s="2" t="s">
        <v>49</v>
      </c>
      <c r="AE1260" s="2" t="s">
        <v>49</v>
      </c>
      <c r="AF1260" s="2" t="s">
        <v>49</v>
      </c>
      <c r="AG1260" s="2" t="s">
        <v>49</v>
      </c>
      <c r="AH1260" s="2" t="s">
        <v>7704</v>
      </c>
      <c r="AI1260" s="2" t="s">
        <v>43</v>
      </c>
      <c r="AJ1260" s="2" t="s">
        <v>50</v>
      </c>
    </row>
    <row r="1261" spans="1:36" x14ac:dyDescent="0.35">
      <c r="A1261">
        <v>10340</v>
      </c>
      <c r="B1261" s="1">
        <v>42572.625</v>
      </c>
      <c r="C1261" s="1">
        <v>43159.442499999997</v>
      </c>
      <c r="D1261" s="2" t="s">
        <v>6317</v>
      </c>
      <c r="E1261" s="2" t="s">
        <v>173</v>
      </c>
      <c r="H1261" s="2" t="s">
        <v>1223</v>
      </c>
      <c r="I1261" s="2" t="s">
        <v>39</v>
      </c>
      <c r="J1261" s="2" t="s">
        <v>175</v>
      </c>
      <c r="K1261">
        <v>13753420</v>
      </c>
      <c r="L1261" s="2" t="s">
        <v>176</v>
      </c>
      <c r="M1261" s="2" t="s">
        <v>42</v>
      </c>
      <c r="N1261" s="2" t="s">
        <v>43</v>
      </c>
      <c r="O1261" s="2" t="s">
        <v>83</v>
      </c>
      <c r="P1261" s="2" t="s">
        <v>177</v>
      </c>
      <c r="Q1261" s="2" t="s">
        <v>221</v>
      </c>
      <c r="R1261" s="2" t="s">
        <v>42</v>
      </c>
      <c r="S1261" s="2" t="s">
        <v>222</v>
      </c>
      <c r="T1261" s="2" t="s">
        <v>43</v>
      </c>
      <c r="U1261" s="2" t="s">
        <v>223</v>
      </c>
      <c r="V1261" t="b">
        <v>1</v>
      </c>
      <c r="W1261" s="2" t="s">
        <v>49</v>
      </c>
      <c r="X1261" s="2" t="s">
        <v>49</v>
      </c>
      <c r="Y1261" s="2" t="s">
        <v>49</v>
      </c>
      <c r="Z1261" s="2" t="s">
        <v>49</v>
      </c>
      <c r="AA1261" s="2" t="s">
        <v>49</v>
      </c>
      <c r="AB1261" s="2" t="s">
        <v>224</v>
      </c>
      <c r="AC1261" s="2" t="s">
        <v>43</v>
      </c>
      <c r="AD1261" s="2" t="s">
        <v>225</v>
      </c>
      <c r="AE1261" s="2" t="s">
        <v>49</v>
      </c>
      <c r="AF1261" s="2" t="s">
        <v>49</v>
      </c>
      <c r="AG1261" s="2" t="s">
        <v>49</v>
      </c>
      <c r="AH1261" s="2" t="s">
        <v>49</v>
      </c>
      <c r="AI1261" s="2" t="s">
        <v>49</v>
      </c>
      <c r="AJ1261" s="2" t="s">
        <v>50</v>
      </c>
    </row>
    <row r="1262" spans="1:36" x14ac:dyDescent="0.35">
      <c r="A1262">
        <v>1753</v>
      </c>
      <c r="B1262" s="1">
        <v>42572.583333333336</v>
      </c>
      <c r="C1262" s="1">
        <v>42822.530057870368</v>
      </c>
      <c r="D1262" s="2" t="s">
        <v>7705</v>
      </c>
      <c r="E1262" s="2" t="s">
        <v>7706</v>
      </c>
      <c r="H1262" s="2" t="s">
        <v>7707</v>
      </c>
      <c r="I1262" s="2" t="s">
        <v>39</v>
      </c>
      <c r="J1262" s="2" t="s">
        <v>3372</v>
      </c>
      <c r="K1262">
        <v>10614914</v>
      </c>
      <c r="L1262" s="2" t="s">
        <v>3302</v>
      </c>
      <c r="M1262" s="2" t="s">
        <v>42</v>
      </c>
      <c r="N1262" s="2" t="s">
        <v>43</v>
      </c>
      <c r="O1262" s="2" t="s">
        <v>83</v>
      </c>
      <c r="P1262" s="2" t="s">
        <v>3303</v>
      </c>
      <c r="Q1262" s="2" t="s">
        <v>7708</v>
      </c>
      <c r="R1262" s="2" t="s">
        <v>42</v>
      </c>
      <c r="S1262" s="2" t="s">
        <v>7709</v>
      </c>
      <c r="T1262" s="2" t="s">
        <v>43</v>
      </c>
      <c r="U1262" s="2" t="s">
        <v>7710</v>
      </c>
      <c r="V1262" t="b">
        <v>1</v>
      </c>
      <c r="W1262" s="2" t="s">
        <v>49</v>
      </c>
      <c r="X1262" s="2" t="s">
        <v>49</v>
      </c>
      <c r="Y1262" s="2" t="s">
        <v>49</v>
      </c>
      <c r="Z1262" s="2" t="s">
        <v>49</v>
      </c>
      <c r="AA1262" s="2" t="s">
        <v>49</v>
      </c>
      <c r="AB1262" s="2" t="s">
        <v>49</v>
      </c>
      <c r="AC1262" s="2" t="s">
        <v>49</v>
      </c>
      <c r="AD1262" s="2" t="s">
        <v>49</v>
      </c>
      <c r="AE1262" s="2" t="s">
        <v>49</v>
      </c>
      <c r="AF1262" s="2" t="s">
        <v>49</v>
      </c>
      <c r="AG1262" s="2" t="s">
        <v>49</v>
      </c>
      <c r="AH1262" s="2" t="s">
        <v>4828</v>
      </c>
      <c r="AI1262" s="2" t="s">
        <v>43</v>
      </c>
      <c r="AJ1262" s="2" t="s">
        <v>7711</v>
      </c>
    </row>
    <row r="1263" spans="1:36" x14ac:dyDescent="0.35">
      <c r="A1263">
        <v>4303</v>
      </c>
      <c r="B1263" s="1">
        <v>42572.541666666664</v>
      </c>
      <c r="C1263" s="1">
        <v>42867.524155092593</v>
      </c>
      <c r="D1263" s="2" t="s">
        <v>7712</v>
      </c>
      <c r="E1263" s="2" t="s">
        <v>1098</v>
      </c>
      <c r="F1263">
        <v>-34.604486999999999</v>
      </c>
      <c r="G1263">
        <v>-58.391461</v>
      </c>
      <c r="H1263" s="2" t="s">
        <v>7713</v>
      </c>
      <c r="I1263" s="2" t="s">
        <v>143</v>
      </c>
      <c r="J1263" s="2" t="s">
        <v>1100</v>
      </c>
      <c r="K1263">
        <v>11410498</v>
      </c>
      <c r="L1263" s="2" t="s">
        <v>1101</v>
      </c>
      <c r="M1263" s="2" t="s">
        <v>42</v>
      </c>
      <c r="N1263" s="2" t="s">
        <v>43</v>
      </c>
      <c r="O1263" s="2" t="s">
        <v>1102</v>
      </c>
      <c r="P1263" s="2" t="s">
        <v>1103</v>
      </c>
      <c r="Q1263" s="2" t="s">
        <v>7714</v>
      </c>
      <c r="R1263" s="2" t="s">
        <v>42</v>
      </c>
      <c r="S1263" s="2" t="s">
        <v>7715</v>
      </c>
      <c r="T1263" s="2" t="s">
        <v>43</v>
      </c>
      <c r="U1263" s="2" t="s">
        <v>7716</v>
      </c>
      <c r="V1263" t="b">
        <v>1</v>
      </c>
      <c r="W1263" s="2" t="s">
        <v>49</v>
      </c>
      <c r="X1263" s="2" t="s">
        <v>49</v>
      </c>
      <c r="Y1263" s="2" t="s">
        <v>49</v>
      </c>
      <c r="Z1263" s="2" t="s">
        <v>49</v>
      </c>
      <c r="AA1263" s="2" t="s">
        <v>49</v>
      </c>
      <c r="AB1263" s="2" t="s">
        <v>49</v>
      </c>
      <c r="AC1263" s="2" t="s">
        <v>49</v>
      </c>
      <c r="AD1263" s="2" t="s">
        <v>49</v>
      </c>
      <c r="AE1263" s="2" t="s">
        <v>49</v>
      </c>
      <c r="AF1263" s="2" t="s">
        <v>49</v>
      </c>
      <c r="AG1263" s="2" t="s">
        <v>49</v>
      </c>
      <c r="AH1263" s="2" t="s">
        <v>7717</v>
      </c>
      <c r="AI1263" s="2" t="s">
        <v>43</v>
      </c>
      <c r="AJ1263" s="2" t="s">
        <v>7718</v>
      </c>
    </row>
    <row r="1264" spans="1:36" x14ac:dyDescent="0.35">
      <c r="A1264">
        <v>3753</v>
      </c>
      <c r="B1264" s="1">
        <v>42572.4375</v>
      </c>
      <c r="C1264" s="1">
        <v>42849.484594907408</v>
      </c>
      <c r="D1264" s="2" t="s">
        <v>106</v>
      </c>
      <c r="E1264" s="2" t="s">
        <v>107</v>
      </c>
      <c r="F1264">
        <v>-34.609371000000003</v>
      </c>
      <c r="G1264">
        <v>-58.369490999999996</v>
      </c>
      <c r="H1264" s="2" t="s">
        <v>7719</v>
      </c>
      <c r="I1264" s="2" t="s">
        <v>39</v>
      </c>
      <c r="J1264" s="2" t="s">
        <v>109</v>
      </c>
      <c r="K1264">
        <v>10083790</v>
      </c>
      <c r="L1264" s="2" t="s">
        <v>110</v>
      </c>
      <c r="M1264" s="2" t="s">
        <v>42</v>
      </c>
      <c r="N1264" s="2" t="s">
        <v>43</v>
      </c>
      <c r="O1264" s="2" t="s">
        <v>44</v>
      </c>
      <c r="P1264" s="2" t="s">
        <v>111</v>
      </c>
      <c r="Q1264" s="2" t="s">
        <v>112</v>
      </c>
      <c r="R1264" s="2" t="s">
        <v>42</v>
      </c>
      <c r="S1264" s="2" t="s">
        <v>113</v>
      </c>
      <c r="T1264" s="2" t="s">
        <v>43</v>
      </c>
      <c r="U1264" s="2" t="s">
        <v>4940</v>
      </c>
      <c r="V1264" t="b">
        <v>1</v>
      </c>
      <c r="W1264" s="2" t="s">
        <v>49</v>
      </c>
      <c r="X1264" s="2" t="s">
        <v>49</v>
      </c>
      <c r="Y1264" s="2" t="s">
        <v>49</v>
      </c>
      <c r="Z1264" s="2" t="s">
        <v>49</v>
      </c>
      <c r="AA1264" s="2" t="s">
        <v>49</v>
      </c>
      <c r="AB1264" s="2" t="s">
        <v>115</v>
      </c>
      <c r="AC1264" s="2" t="s">
        <v>43</v>
      </c>
      <c r="AD1264" s="2" t="s">
        <v>116</v>
      </c>
      <c r="AE1264" s="2" t="s">
        <v>49</v>
      </c>
      <c r="AF1264" s="2" t="s">
        <v>49</v>
      </c>
      <c r="AG1264" s="2" t="s">
        <v>49</v>
      </c>
      <c r="AH1264" s="2" t="s">
        <v>49</v>
      </c>
      <c r="AI1264" s="2" t="s">
        <v>49</v>
      </c>
      <c r="AJ1264" s="2" t="s">
        <v>50</v>
      </c>
    </row>
    <row r="1265" spans="1:36" x14ac:dyDescent="0.35">
      <c r="A1265">
        <v>5148</v>
      </c>
      <c r="B1265" s="1">
        <v>42572.416666666664</v>
      </c>
      <c r="C1265" s="1">
        <v>42909.482187499998</v>
      </c>
      <c r="D1265" s="2" t="s">
        <v>7720</v>
      </c>
      <c r="E1265" s="2" t="s">
        <v>7721</v>
      </c>
      <c r="F1265">
        <v>-34.609188000000003</v>
      </c>
      <c r="G1265">
        <v>-58.370189000000003</v>
      </c>
      <c r="H1265" s="2" t="s">
        <v>7722</v>
      </c>
      <c r="I1265" s="2" t="s">
        <v>39</v>
      </c>
      <c r="J1265" s="2" t="s">
        <v>632</v>
      </c>
      <c r="K1265">
        <v>20618038</v>
      </c>
      <c r="L1265" s="2" t="s">
        <v>278</v>
      </c>
      <c r="M1265" s="2" t="s">
        <v>42</v>
      </c>
      <c r="N1265" s="2" t="s">
        <v>43</v>
      </c>
      <c r="O1265" s="2" t="s">
        <v>279</v>
      </c>
      <c r="P1265" s="2" t="s">
        <v>280</v>
      </c>
      <c r="Q1265" s="2" t="s">
        <v>7471</v>
      </c>
      <c r="R1265" s="2" t="s">
        <v>42</v>
      </c>
      <c r="S1265" s="2" t="s">
        <v>7472</v>
      </c>
      <c r="T1265" s="2" t="s">
        <v>43</v>
      </c>
      <c r="U1265" s="2" t="s">
        <v>7723</v>
      </c>
      <c r="V1265" t="b">
        <v>1</v>
      </c>
      <c r="W1265" s="2" t="s">
        <v>49</v>
      </c>
      <c r="X1265" s="2" t="s">
        <v>49</v>
      </c>
      <c r="Y1265" s="2" t="s">
        <v>49</v>
      </c>
      <c r="Z1265" s="2" t="s">
        <v>49</v>
      </c>
      <c r="AA1265" s="2" t="s">
        <v>49</v>
      </c>
      <c r="AB1265" s="2" t="s">
        <v>7474</v>
      </c>
      <c r="AC1265" s="2" t="s">
        <v>43</v>
      </c>
      <c r="AD1265" s="2" t="s">
        <v>7475</v>
      </c>
      <c r="AE1265" s="2" t="s">
        <v>49</v>
      </c>
      <c r="AF1265" s="2" t="s">
        <v>49</v>
      </c>
      <c r="AG1265" s="2" t="s">
        <v>49</v>
      </c>
      <c r="AH1265" s="2" t="s">
        <v>49</v>
      </c>
      <c r="AI1265" s="2" t="s">
        <v>49</v>
      </c>
      <c r="AJ1265" s="2" t="s">
        <v>7724</v>
      </c>
    </row>
    <row r="1266" spans="1:36" x14ac:dyDescent="0.35">
      <c r="A1266">
        <v>1589</v>
      </c>
      <c r="B1266" s="1">
        <v>42571.666666666664</v>
      </c>
      <c r="C1266" s="1">
        <v>42731.457870370374</v>
      </c>
      <c r="D1266" s="2" t="s">
        <v>7725</v>
      </c>
      <c r="E1266" s="2" t="s">
        <v>107</v>
      </c>
      <c r="H1266" s="2" t="s">
        <v>7726</v>
      </c>
      <c r="I1266" s="2" t="s">
        <v>39</v>
      </c>
      <c r="J1266" s="2" t="s">
        <v>215</v>
      </c>
      <c r="K1266">
        <v>20240627</v>
      </c>
      <c r="L1266" s="2" t="s">
        <v>208</v>
      </c>
      <c r="M1266" s="2" t="s">
        <v>42</v>
      </c>
      <c r="N1266" s="2" t="s">
        <v>43</v>
      </c>
      <c r="O1266" s="2" t="s">
        <v>83</v>
      </c>
      <c r="P1266" s="2" t="s">
        <v>209</v>
      </c>
      <c r="Q1266" s="2" t="s">
        <v>7727</v>
      </c>
      <c r="R1266" s="2" t="s">
        <v>42</v>
      </c>
      <c r="S1266" s="2" t="s">
        <v>7728</v>
      </c>
      <c r="T1266" s="2" t="s">
        <v>43</v>
      </c>
      <c r="U1266" s="2" t="s">
        <v>7729</v>
      </c>
      <c r="V1266" t="b">
        <v>1</v>
      </c>
      <c r="W1266" s="2" t="s">
        <v>49</v>
      </c>
      <c r="X1266" s="2" t="s">
        <v>49</v>
      </c>
      <c r="Y1266" s="2" t="s">
        <v>49</v>
      </c>
      <c r="Z1266" s="2" t="s">
        <v>49</v>
      </c>
      <c r="AA1266" s="2" t="s">
        <v>49</v>
      </c>
      <c r="AB1266" s="2" t="s">
        <v>49</v>
      </c>
      <c r="AC1266" s="2" t="s">
        <v>49</v>
      </c>
      <c r="AD1266" s="2" t="s">
        <v>49</v>
      </c>
      <c r="AE1266" s="2" t="s">
        <v>49</v>
      </c>
      <c r="AF1266" s="2" t="s">
        <v>49</v>
      </c>
      <c r="AG1266" s="2" t="s">
        <v>49</v>
      </c>
      <c r="AH1266" s="2" t="s">
        <v>49</v>
      </c>
      <c r="AI1266" s="2" t="s">
        <v>49</v>
      </c>
      <c r="AJ1266" s="2" t="s">
        <v>50</v>
      </c>
    </row>
    <row r="1267" spans="1:36" x14ac:dyDescent="0.35">
      <c r="A1267">
        <v>1749</v>
      </c>
      <c r="B1267" s="1">
        <v>42571.5</v>
      </c>
      <c r="C1267" s="1">
        <v>42761.630578703705</v>
      </c>
      <c r="D1267" s="2" t="s">
        <v>7730</v>
      </c>
      <c r="E1267" s="2" t="s">
        <v>7731</v>
      </c>
      <c r="F1267">
        <v>-34.604194</v>
      </c>
      <c r="G1267">
        <v>-58.371476999999999</v>
      </c>
      <c r="H1267" s="2" t="s">
        <v>7732</v>
      </c>
      <c r="I1267" s="2" t="s">
        <v>39</v>
      </c>
      <c r="J1267" s="2" t="s">
        <v>2982</v>
      </c>
      <c r="K1267">
        <v>6728776</v>
      </c>
      <c r="L1267" s="2" t="s">
        <v>4822</v>
      </c>
      <c r="M1267" s="2" t="s">
        <v>42</v>
      </c>
      <c r="N1267" s="2" t="s">
        <v>43</v>
      </c>
      <c r="O1267" s="2" t="s">
        <v>4823</v>
      </c>
      <c r="P1267" s="2" t="s">
        <v>4824</v>
      </c>
      <c r="Q1267" s="2" t="s">
        <v>4825</v>
      </c>
      <c r="R1267" s="2" t="s">
        <v>42</v>
      </c>
      <c r="S1267" s="2" t="s">
        <v>4826</v>
      </c>
      <c r="T1267" s="2" t="s">
        <v>43</v>
      </c>
      <c r="U1267" s="2" t="s">
        <v>7733</v>
      </c>
      <c r="V1267" t="b">
        <v>1</v>
      </c>
      <c r="W1267" s="2" t="s">
        <v>49</v>
      </c>
      <c r="X1267" s="2" t="s">
        <v>49</v>
      </c>
      <c r="Y1267" s="2" t="s">
        <v>49</v>
      </c>
      <c r="Z1267" s="2" t="s">
        <v>49</v>
      </c>
      <c r="AA1267" s="2" t="s">
        <v>49</v>
      </c>
      <c r="AB1267" s="2" t="s">
        <v>49</v>
      </c>
      <c r="AC1267" s="2" t="s">
        <v>49</v>
      </c>
      <c r="AD1267" s="2" t="s">
        <v>49</v>
      </c>
      <c r="AE1267" s="2" t="s">
        <v>49</v>
      </c>
      <c r="AF1267" s="2" t="s">
        <v>49</v>
      </c>
      <c r="AG1267" s="2" t="s">
        <v>49</v>
      </c>
      <c r="AH1267" s="2" t="s">
        <v>4828</v>
      </c>
      <c r="AI1267" s="2" t="s">
        <v>43</v>
      </c>
      <c r="AJ1267" s="2" t="s">
        <v>50</v>
      </c>
    </row>
    <row r="1268" spans="1:36" x14ac:dyDescent="0.35">
      <c r="A1268">
        <v>4293</v>
      </c>
      <c r="B1268" s="1">
        <v>42571.458333333336</v>
      </c>
      <c r="C1268" s="1">
        <v>42867.439131944448</v>
      </c>
      <c r="D1268" s="2" t="s">
        <v>7734</v>
      </c>
      <c r="E1268" s="2" t="s">
        <v>1098</v>
      </c>
      <c r="F1268">
        <v>-34.604486999999999</v>
      </c>
      <c r="G1268">
        <v>-58.391461</v>
      </c>
      <c r="H1268" s="2" t="s">
        <v>7735</v>
      </c>
      <c r="I1268" s="2" t="s">
        <v>143</v>
      </c>
      <c r="J1268" s="2" t="s">
        <v>1100</v>
      </c>
      <c r="K1268">
        <v>11410498</v>
      </c>
      <c r="L1268" s="2" t="s">
        <v>1101</v>
      </c>
      <c r="M1268" s="2" t="s">
        <v>42</v>
      </c>
      <c r="N1268" s="2" t="s">
        <v>43</v>
      </c>
      <c r="O1268" s="2" t="s">
        <v>1102</v>
      </c>
      <c r="P1268" s="2" t="s">
        <v>1103</v>
      </c>
      <c r="Q1268" s="2" t="s">
        <v>6547</v>
      </c>
      <c r="R1268" s="2" t="s">
        <v>42</v>
      </c>
      <c r="S1268" s="2" t="s">
        <v>6548</v>
      </c>
      <c r="T1268" s="2" t="s">
        <v>43</v>
      </c>
      <c r="U1268" s="2" t="s">
        <v>6549</v>
      </c>
      <c r="V1268" t="b">
        <v>1</v>
      </c>
      <c r="W1268" s="2" t="s">
        <v>49</v>
      </c>
      <c r="X1268" s="2" t="s">
        <v>49</v>
      </c>
      <c r="Y1268" s="2" t="s">
        <v>49</v>
      </c>
      <c r="Z1268" s="2" t="s">
        <v>49</v>
      </c>
      <c r="AA1268" s="2" t="s">
        <v>49</v>
      </c>
      <c r="AB1268" s="2" t="s">
        <v>6550</v>
      </c>
      <c r="AC1268" s="2" t="s">
        <v>43</v>
      </c>
      <c r="AD1268" s="2" t="s">
        <v>6551</v>
      </c>
      <c r="AE1268" s="2" t="s">
        <v>49</v>
      </c>
      <c r="AF1268" s="2" t="s">
        <v>49</v>
      </c>
      <c r="AG1268" s="2" t="s">
        <v>49</v>
      </c>
      <c r="AH1268" s="2" t="s">
        <v>49</v>
      </c>
      <c r="AI1268" s="2" t="s">
        <v>49</v>
      </c>
      <c r="AJ1268" s="2" t="s">
        <v>50</v>
      </c>
    </row>
    <row r="1269" spans="1:36" x14ac:dyDescent="0.35">
      <c r="A1269">
        <v>592</v>
      </c>
      <c r="B1269" s="1">
        <v>42571.416666666664</v>
      </c>
      <c r="C1269" s="1">
        <v>42690.707766203705</v>
      </c>
      <c r="D1269" s="2" t="s">
        <v>7736</v>
      </c>
      <c r="E1269" s="2" t="s">
        <v>7737</v>
      </c>
      <c r="F1269">
        <v>-34.599068000000003</v>
      </c>
      <c r="G1269">
        <v>-58.369571999999998</v>
      </c>
      <c r="H1269" s="2" t="s">
        <v>316</v>
      </c>
      <c r="I1269" s="2" t="s">
        <v>39</v>
      </c>
      <c r="J1269" s="2" t="s">
        <v>7738</v>
      </c>
      <c r="K1269">
        <v>27027278</v>
      </c>
      <c r="L1269" s="2" t="s">
        <v>318</v>
      </c>
      <c r="M1269" s="2" t="s">
        <v>42</v>
      </c>
      <c r="N1269" s="2" t="s">
        <v>43</v>
      </c>
      <c r="O1269" s="2" t="s">
        <v>319</v>
      </c>
      <c r="P1269" s="2" t="s">
        <v>320</v>
      </c>
      <c r="Q1269" s="2" t="s">
        <v>7739</v>
      </c>
      <c r="R1269" s="2" t="s">
        <v>42</v>
      </c>
      <c r="S1269" s="2" t="s">
        <v>7740</v>
      </c>
      <c r="T1269" s="2" t="s">
        <v>43</v>
      </c>
      <c r="U1269" s="2" t="s">
        <v>7741</v>
      </c>
      <c r="V1269" t="b">
        <v>1</v>
      </c>
      <c r="W1269" s="2" t="s">
        <v>49</v>
      </c>
      <c r="X1269" s="2" t="s">
        <v>49</v>
      </c>
      <c r="Y1269" s="2" t="s">
        <v>49</v>
      </c>
      <c r="Z1269" s="2" t="s">
        <v>49</v>
      </c>
      <c r="AA1269" s="2" t="s">
        <v>49</v>
      </c>
      <c r="AB1269" s="2" t="s">
        <v>6133</v>
      </c>
      <c r="AC1269" s="2" t="s">
        <v>43</v>
      </c>
      <c r="AD1269" s="2" t="s">
        <v>7742</v>
      </c>
      <c r="AE1269" s="2" t="s">
        <v>49</v>
      </c>
      <c r="AF1269" s="2" t="s">
        <v>49</v>
      </c>
      <c r="AG1269" s="2" t="s">
        <v>49</v>
      </c>
      <c r="AH1269" s="2" t="s">
        <v>49</v>
      </c>
      <c r="AI1269" s="2" t="s">
        <v>49</v>
      </c>
      <c r="AJ1269" s="2" t="s">
        <v>7743</v>
      </c>
    </row>
    <row r="1270" spans="1:36" x14ac:dyDescent="0.35">
      <c r="A1270">
        <v>1588</v>
      </c>
      <c r="B1270" s="1">
        <v>42570.583333333336</v>
      </c>
      <c r="C1270" s="1">
        <v>42731.452939814815</v>
      </c>
      <c r="D1270" s="2" t="s">
        <v>7744</v>
      </c>
      <c r="E1270" s="2" t="s">
        <v>107</v>
      </c>
      <c r="H1270" s="2" t="s">
        <v>7745</v>
      </c>
      <c r="I1270" s="2" t="s">
        <v>70</v>
      </c>
      <c r="J1270" s="2" t="s">
        <v>215</v>
      </c>
      <c r="K1270">
        <v>20240627</v>
      </c>
      <c r="L1270" s="2" t="s">
        <v>208</v>
      </c>
      <c r="M1270" s="2" t="s">
        <v>42</v>
      </c>
      <c r="N1270" s="2" t="s">
        <v>43</v>
      </c>
      <c r="O1270" s="2" t="s">
        <v>83</v>
      </c>
      <c r="P1270" s="2" t="s">
        <v>209</v>
      </c>
      <c r="Q1270" s="2" t="s">
        <v>7746</v>
      </c>
      <c r="R1270" s="2" t="s">
        <v>42</v>
      </c>
      <c r="S1270" s="2" t="s">
        <v>7747</v>
      </c>
      <c r="T1270" s="2" t="s">
        <v>43</v>
      </c>
      <c r="U1270" s="2" t="s">
        <v>7748</v>
      </c>
      <c r="V1270" t="b">
        <v>1</v>
      </c>
      <c r="W1270" s="2" t="s">
        <v>49</v>
      </c>
      <c r="X1270" s="2" t="s">
        <v>49</v>
      </c>
      <c r="Y1270" s="2" t="s">
        <v>49</v>
      </c>
      <c r="Z1270" s="2" t="s">
        <v>49</v>
      </c>
      <c r="AA1270" s="2" t="s">
        <v>49</v>
      </c>
      <c r="AB1270" s="2" t="s">
        <v>49</v>
      </c>
      <c r="AC1270" s="2" t="s">
        <v>49</v>
      </c>
      <c r="AD1270" s="2" t="s">
        <v>49</v>
      </c>
      <c r="AE1270" s="2" t="s">
        <v>49</v>
      </c>
      <c r="AF1270" s="2" t="s">
        <v>49</v>
      </c>
      <c r="AG1270" s="2" t="s">
        <v>49</v>
      </c>
      <c r="AH1270" s="2" t="s">
        <v>49</v>
      </c>
      <c r="AI1270" s="2" t="s">
        <v>49</v>
      </c>
      <c r="AJ1270" s="2" t="s">
        <v>50</v>
      </c>
    </row>
    <row r="1271" spans="1:36" x14ac:dyDescent="0.35">
      <c r="A1271">
        <v>5136</v>
      </c>
      <c r="B1271" s="1">
        <v>42569.375</v>
      </c>
      <c r="C1271" s="1">
        <v>42902.667407407411</v>
      </c>
      <c r="D1271" s="2" t="s">
        <v>7749</v>
      </c>
      <c r="E1271" s="2" t="s">
        <v>7750</v>
      </c>
      <c r="F1271">
        <v>-38.951768000000001</v>
      </c>
      <c r="G1271">
        <v>-68.059331999999998</v>
      </c>
      <c r="H1271" s="2" t="s">
        <v>7751</v>
      </c>
      <c r="I1271" s="2" t="s">
        <v>70</v>
      </c>
      <c r="J1271" s="2" t="s">
        <v>7752</v>
      </c>
      <c r="K1271">
        <v>20618038</v>
      </c>
      <c r="L1271" s="2" t="s">
        <v>278</v>
      </c>
      <c r="M1271" s="2" t="s">
        <v>42</v>
      </c>
      <c r="N1271" s="2" t="s">
        <v>43</v>
      </c>
      <c r="O1271" s="2" t="s">
        <v>279</v>
      </c>
      <c r="P1271" s="2" t="s">
        <v>280</v>
      </c>
      <c r="Q1271" s="2" t="s">
        <v>7714</v>
      </c>
      <c r="R1271" s="2" t="s">
        <v>42</v>
      </c>
      <c r="S1271" s="2" t="s">
        <v>7715</v>
      </c>
      <c r="T1271" s="2" t="s">
        <v>43</v>
      </c>
      <c r="U1271" s="2" t="s">
        <v>7753</v>
      </c>
      <c r="V1271" t="b">
        <v>1</v>
      </c>
      <c r="W1271" s="2" t="s">
        <v>49</v>
      </c>
      <c r="X1271" s="2" t="s">
        <v>49</v>
      </c>
      <c r="Y1271" s="2" t="s">
        <v>49</v>
      </c>
      <c r="Z1271" s="2" t="s">
        <v>49</v>
      </c>
      <c r="AA1271" s="2" t="s">
        <v>49</v>
      </c>
      <c r="AB1271" s="2" t="s">
        <v>49</v>
      </c>
      <c r="AC1271" s="2" t="s">
        <v>49</v>
      </c>
      <c r="AD1271" s="2" t="s">
        <v>49</v>
      </c>
      <c r="AE1271" s="2" t="s">
        <v>49</v>
      </c>
      <c r="AF1271" s="2" t="s">
        <v>49</v>
      </c>
      <c r="AG1271" s="2" t="s">
        <v>49</v>
      </c>
      <c r="AH1271" s="2" t="s">
        <v>7754</v>
      </c>
      <c r="AI1271" s="2" t="s">
        <v>43</v>
      </c>
      <c r="AJ1271" s="2" t="s">
        <v>7755</v>
      </c>
    </row>
    <row r="1272" spans="1:36" x14ac:dyDescent="0.35">
      <c r="A1272">
        <v>682</v>
      </c>
      <c r="B1272" s="1">
        <v>42566.625</v>
      </c>
      <c r="C1272" s="1">
        <v>42692.526759259257</v>
      </c>
      <c r="D1272" s="2" t="s">
        <v>7756</v>
      </c>
      <c r="E1272" s="2" t="s">
        <v>648</v>
      </c>
      <c r="H1272" s="2" t="s">
        <v>7757</v>
      </c>
      <c r="I1272" s="2" t="s">
        <v>143</v>
      </c>
      <c r="J1272" s="2" t="s">
        <v>461</v>
      </c>
      <c r="K1272">
        <v>33240509</v>
      </c>
      <c r="L1272" s="2" t="s">
        <v>513</v>
      </c>
      <c r="M1272" s="2" t="s">
        <v>42</v>
      </c>
      <c r="N1272" s="2" t="s">
        <v>43</v>
      </c>
      <c r="O1272" s="2" t="s">
        <v>514</v>
      </c>
      <c r="P1272" s="2" t="s">
        <v>515</v>
      </c>
      <c r="Q1272" s="2" t="s">
        <v>7758</v>
      </c>
      <c r="R1272" s="2" t="s">
        <v>42</v>
      </c>
      <c r="S1272" s="2" t="s">
        <v>7759</v>
      </c>
      <c r="T1272" s="2" t="s">
        <v>43</v>
      </c>
      <c r="U1272" s="2" t="s">
        <v>7760</v>
      </c>
      <c r="V1272" t="b">
        <v>1</v>
      </c>
      <c r="W1272" s="2" t="s">
        <v>49</v>
      </c>
      <c r="X1272" s="2" t="s">
        <v>49</v>
      </c>
      <c r="Y1272" s="2" t="s">
        <v>49</v>
      </c>
      <c r="Z1272" s="2" t="s">
        <v>49</v>
      </c>
      <c r="AA1272" s="2" t="s">
        <v>49</v>
      </c>
      <c r="AB1272" s="2" t="s">
        <v>49</v>
      </c>
      <c r="AC1272" s="2" t="s">
        <v>49</v>
      </c>
      <c r="AD1272" s="2" t="s">
        <v>49</v>
      </c>
      <c r="AE1272" s="2" t="s">
        <v>49</v>
      </c>
      <c r="AF1272" s="2" t="s">
        <v>49</v>
      </c>
      <c r="AG1272" s="2" t="s">
        <v>49</v>
      </c>
      <c r="AH1272" s="2" t="s">
        <v>7761</v>
      </c>
      <c r="AI1272" s="2" t="s">
        <v>43</v>
      </c>
      <c r="AJ1272" s="2" t="s">
        <v>7762</v>
      </c>
    </row>
    <row r="1273" spans="1:36" x14ac:dyDescent="0.35">
      <c r="A1273">
        <v>4285</v>
      </c>
      <c r="B1273" s="1">
        <v>42566.416666666664</v>
      </c>
      <c r="C1273" s="1">
        <v>42866.658252314817</v>
      </c>
      <c r="D1273" s="2" t="s">
        <v>6462</v>
      </c>
      <c r="E1273" s="2" t="s">
        <v>1098</v>
      </c>
      <c r="F1273">
        <v>-34.604486999999999</v>
      </c>
      <c r="G1273">
        <v>-58.391461</v>
      </c>
      <c r="H1273" s="2" t="s">
        <v>7763</v>
      </c>
      <c r="I1273" s="2" t="s">
        <v>143</v>
      </c>
      <c r="J1273" s="2" t="s">
        <v>1100</v>
      </c>
      <c r="K1273">
        <v>11410498</v>
      </c>
      <c r="L1273" s="2" t="s">
        <v>1101</v>
      </c>
      <c r="M1273" s="2" t="s">
        <v>42</v>
      </c>
      <c r="N1273" s="2" t="s">
        <v>43</v>
      </c>
      <c r="O1273" s="2" t="s">
        <v>1102</v>
      </c>
      <c r="P1273" s="2" t="s">
        <v>1103</v>
      </c>
      <c r="Q1273" s="2" t="s">
        <v>5701</v>
      </c>
      <c r="R1273" s="2" t="s">
        <v>42</v>
      </c>
      <c r="S1273" s="2" t="s">
        <v>5702</v>
      </c>
      <c r="T1273" s="2" t="s">
        <v>43</v>
      </c>
      <c r="U1273" s="2" t="s">
        <v>7764</v>
      </c>
      <c r="V1273" t="b">
        <v>1</v>
      </c>
      <c r="W1273" s="2" t="s">
        <v>49</v>
      </c>
      <c r="X1273" s="2" t="s">
        <v>49</v>
      </c>
      <c r="Y1273" s="2" t="s">
        <v>49</v>
      </c>
      <c r="Z1273" s="2" t="s">
        <v>49</v>
      </c>
      <c r="AA1273" s="2" t="s">
        <v>49</v>
      </c>
      <c r="AB1273" s="2" t="s">
        <v>49</v>
      </c>
      <c r="AC1273" s="2" t="s">
        <v>49</v>
      </c>
      <c r="AD1273" s="2" t="s">
        <v>49</v>
      </c>
      <c r="AE1273" s="2" t="s">
        <v>49</v>
      </c>
      <c r="AF1273" s="2" t="s">
        <v>49</v>
      </c>
      <c r="AG1273" s="2" t="s">
        <v>49</v>
      </c>
      <c r="AH1273" s="2" t="s">
        <v>7765</v>
      </c>
      <c r="AI1273" s="2" t="s">
        <v>43</v>
      </c>
      <c r="AJ1273" s="2" t="s">
        <v>7766</v>
      </c>
    </row>
    <row r="1274" spans="1:36" x14ac:dyDescent="0.35">
      <c r="A1274">
        <v>562</v>
      </c>
      <c r="B1274" s="1">
        <v>42566.416666666664</v>
      </c>
      <c r="C1274" s="1">
        <v>42690.426805555559</v>
      </c>
      <c r="D1274" s="2" t="s">
        <v>7767</v>
      </c>
      <c r="E1274" s="2" t="s">
        <v>7768</v>
      </c>
      <c r="H1274" s="2" t="s">
        <v>7769</v>
      </c>
      <c r="I1274" s="2" t="s">
        <v>39</v>
      </c>
      <c r="J1274" s="2" t="s">
        <v>7770</v>
      </c>
      <c r="K1274">
        <v>14120574</v>
      </c>
      <c r="L1274" s="2" t="s">
        <v>624</v>
      </c>
      <c r="M1274" s="2" t="s">
        <v>42</v>
      </c>
      <c r="N1274" s="2" t="s">
        <v>43</v>
      </c>
      <c r="O1274" s="2" t="s">
        <v>255</v>
      </c>
      <c r="P1274" s="2" t="s">
        <v>625</v>
      </c>
      <c r="Q1274" s="2" t="s">
        <v>7771</v>
      </c>
      <c r="R1274" s="2" t="s">
        <v>42</v>
      </c>
      <c r="S1274" s="2" t="s">
        <v>7772</v>
      </c>
      <c r="T1274" s="2" t="s">
        <v>43</v>
      </c>
      <c r="U1274" s="2" t="s">
        <v>7773</v>
      </c>
      <c r="V1274" t="b">
        <v>1</v>
      </c>
      <c r="W1274" s="2" t="s">
        <v>49</v>
      </c>
      <c r="X1274" s="2" t="s">
        <v>49</v>
      </c>
      <c r="Y1274" s="2" t="s">
        <v>49</v>
      </c>
      <c r="Z1274" s="2" t="s">
        <v>49</v>
      </c>
      <c r="AA1274" s="2" t="s">
        <v>49</v>
      </c>
      <c r="AB1274" s="2" t="s">
        <v>49</v>
      </c>
      <c r="AC1274" s="2" t="s">
        <v>49</v>
      </c>
      <c r="AD1274" s="2" t="s">
        <v>49</v>
      </c>
      <c r="AE1274" s="2" t="s">
        <v>49</v>
      </c>
      <c r="AF1274" s="2" t="s">
        <v>49</v>
      </c>
      <c r="AG1274" s="2" t="s">
        <v>49</v>
      </c>
      <c r="AH1274" s="2" t="s">
        <v>49</v>
      </c>
      <c r="AI1274" s="2" t="s">
        <v>49</v>
      </c>
      <c r="AJ1274" s="2" t="s">
        <v>50</v>
      </c>
    </row>
    <row r="1275" spans="1:36" x14ac:dyDescent="0.35">
      <c r="A1275">
        <v>1145</v>
      </c>
      <c r="B1275" s="1">
        <v>42566.375</v>
      </c>
      <c r="C1275" s="1">
        <v>42716.598495370374</v>
      </c>
      <c r="D1275" s="2" t="s">
        <v>7774</v>
      </c>
      <c r="E1275" s="2" t="s">
        <v>548</v>
      </c>
      <c r="H1275" s="2" t="s">
        <v>7775</v>
      </c>
      <c r="I1275" s="2" t="s">
        <v>550</v>
      </c>
      <c r="J1275" s="2" t="s">
        <v>551</v>
      </c>
      <c r="K1275">
        <v>30367832</v>
      </c>
      <c r="L1275" s="2" t="s">
        <v>552</v>
      </c>
      <c r="M1275" s="2" t="s">
        <v>42</v>
      </c>
      <c r="N1275" s="2" t="s">
        <v>43</v>
      </c>
      <c r="O1275" s="2" t="s">
        <v>44</v>
      </c>
      <c r="P1275" s="2" t="s">
        <v>553</v>
      </c>
      <c r="Q1275" s="2" t="s">
        <v>2859</v>
      </c>
      <c r="R1275" s="2" t="s">
        <v>42</v>
      </c>
      <c r="S1275" s="2" t="s">
        <v>2860</v>
      </c>
      <c r="T1275" s="2" t="s">
        <v>43</v>
      </c>
      <c r="U1275" s="2" t="s">
        <v>2861</v>
      </c>
      <c r="V1275" t="b">
        <v>1</v>
      </c>
      <c r="W1275" s="2" t="s">
        <v>49</v>
      </c>
      <c r="X1275" s="2" t="s">
        <v>49</v>
      </c>
      <c r="Y1275" s="2" t="s">
        <v>49</v>
      </c>
      <c r="Z1275" s="2" t="s">
        <v>49</v>
      </c>
      <c r="AA1275" s="2" t="s">
        <v>49</v>
      </c>
      <c r="AB1275" s="2" t="s">
        <v>49</v>
      </c>
      <c r="AC1275" s="2" t="s">
        <v>49</v>
      </c>
      <c r="AD1275" s="2" t="s">
        <v>49</v>
      </c>
      <c r="AE1275" s="2" t="s">
        <v>49</v>
      </c>
      <c r="AF1275" s="2" t="s">
        <v>49</v>
      </c>
      <c r="AG1275" s="2" t="s">
        <v>49</v>
      </c>
      <c r="AH1275" s="2" t="s">
        <v>2862</v>
      </c>
      <c r="AI1275" s="2" t="s">
        <v>43</v>
      </c>
      <c r="AJ1275" s="2" t="s">
        <v>50</v>
      </c>
    </row>
    <row r="1276" spans="1:36" x14ac:dyDescent="0.35">
      <c r="A1276">
        <v>5082</v>
      </c>
      <c r="B1276" s="1">
        <v>42565.583333333336</v>
      </c>
      <c r="C1276" s="1">
        <v>42900.749791666669</v>
      </c>
      <c r="D1276" s="2" t="s">
        <v>7776</v>
      </c>
      <c r="E1276" s="2" t="s">
        <v>7777</v>
      </c>
      <c r="F1276">
        <v>-34.608001999999999</v>
      </c>
      <c r="G1276">
        <v>-58.373583000000004</v>
      </c>
      <c r="H1276" s="2" t="s">
        <v>2389</v>
      </c>
      <c r="I1276" s="2" t="s">
        <v>39</v>
      </c>
      <c r="J1276" s="2" t="s">
        <v>592</v>
      </c>
      <c r="K1276">
        <v>20618038</v>
      </c>
      <c r="L1276" s="2" t="s">
        <v>278</v>
      </c>
      <c r="M1276" s="2" t="s">
        <v>42</v>
      </c>
      <c r="N1276" s="2" t="s">
        <v>43</v>
      </c>
      <c r="O1276" s="2" t="s">
        <v>279</v>
      </c>
      <c r="P1276" s="2" t="s">
        <v>280</v>
      </c>
      <c r="Q1276" s="2" t="s">
        <v>593</v>
      </c>
      <c r="R1276" s="2" t="s">
        <v>42</v>
      </c>
      <c r="S1276" s="2" t="s">
        <v>594</v>
      </c>
      <c r="T1276" s="2" t="s">
        <v>43</v>
      </c>
      <c r="U1276" s="2" t="s">
        <v>7778</v>
      </c>
      <c r="V1276" t="b">
        <v>1</v>
      </c>
      <c r="W1276" s="2" t="s">
        <v>49</v>
      </c>
      <c r="X1276" s="2" t="s">
        <v>49</v>
      </c>
      <c r="Y1276" s="2" t="s">
        <v>49</v>
      </c>
      <c r="Z1276" s="2" t="s">
        <v>49</v>
      </c>
      <c r="AA1276" s="2" t="s">
        <v>49</v>
      </c>
      <c r="AB1276" s="2" t="s">
        <v>49</v>
      </c>
      <c r="AC1276" s="2" t="s">
        <v>49</v>
      </c>
      <c r="AD1276" s="2" t="s">
        <v>49</v>
      </c>
      <c r="AE1276" s="2" t="s">
        <v>49</v>
      </c>
      <c r="AF1276" s="2" t="s">
        <v>49</v>
      </c>
      <c r="AG1276" s="2" t="s">
        <v>49</v>
      </c>
      <c r="AH1276" s="2" t="s">
        <v>7779</v>
      </c>
      <c r="AI1276" s="2" t="s">
        <v>43</v>
      </c>
      <c r="AJ1276" s="2" t="s">
        <v>7780</v>
      </c>
    </row>
    <row r="1277" spans="1:36" x14ac:dyDescent="0.35">
      <c r="A1277">
        <v>6729</v>
      </c>
      <c r="B1277" s="1">
        <v>42565.375</v>
      </c>
      <c r="C1277" s="1">
        <v>42971.522592592592</v>
      </c>
      <c r="D1277" s="2" t="s">
        <v>7665</v>
      </c>
      <c r="E1277" s="2" t="s">
        <v>219</v>
      </c>
      <c r="H1277" s="2" t="s">
        <v>7781</v>
      </c>
      <c r="I1277" s="2" t="s">
        <v>39</v>
      </c>
      <c r="J1277" s="2" t="s">
        <v>493</v>
      </c>
      <c r="K1277">
        <v>13753420</v>
      </c>
      <c r="L1277" s="2" t="s">
        <v>176</v>
      </c>
      <c r="M1277" s="2" t="s">
        <v>42</v>
      </c>
      <c r="N1277" s="2" t="s">
        <v>43</v>
      </c>
      <c r="O1277" s="2" t="s">
        <v>83</v>
      </c>
      <c r="P1277" s="2" t="s">
        <v>177</v>
      </c>
      <c r="Q1277" s="2" t="s">
        <v>1174</v>
      </c>
      <c r="R1277" s="2" t="s">
        <v>253</v>
      </c>
      <c r="S1277" s="2" t="s">
        <v>1175</v>
      </c>
      <c r="T1277" s="2" t="s">
        <v>43</v>
      </c>
      <c r="U1277" s="2" t="s">
        <v>1176</v>
      </c>
      <c r="V1277" t="b">
        <v>1</v>
      </c>
      <c r="W1277" s="2" t="s">
        <v>49</v>
      </c>
      <c r="X1277" s="2" t="s">
        <v>49</v>
      </c>
      <c r="Y1277" s="2" t="s">
        <v>49</v>
      </c>
      <c r="Z1277" s="2" t="s">
        <v>49</v>
      </c>
      <c r="AA1277" s="2" t="s">
        <v>49</v>
      </c>
      <c r="AB1277" s="2" t="s">
        <v>1177</v>
      </c>
      <c r="AC1277" s="2" t="s">
        <v>43</v>
      </c>
      <c r="AD1277" s="2" t="s">
        <v>1178</v>
      </c>
      <c r="AE1277" s="2" t="s">
        <v>49</v>
      </c>
      <c r="AF1277" s="2" t="s">
        <v>49</v>
      </c>
      <c r="AG1277" s="2" t="s">
        <v>49</v>
      </c>
      <c r="AH1277" s="2" t="s">
        <v>49</v>
      </c>
      <c r="AI1277" s="2" t="s">
        <v>49</v>
      </c>
      <c r="AJ1277" s="2" t="s">
        <v>50</v>
      </c>
    </row>
    <row r="1278" spans="1:36" x14ac:dyDescent="0.35">
      <c r="A1278">
        <v>10339</v>
      </c>
      <c r="B1278" s="1">
        <v>42565.375</v>
      </c>
      <c r="C1278" s="1">
        <v>43159.439189814817</v>
      </c>
      <c r="D1278" s="2" t="s">
        <v>7665</v>
      </c>
      <c r="E1278" s="2" t="s">
        <v>173</v>
      </c>
      <c r="H1278" s="2" t="s">
        <v>7781</v>
      </c>
      <c r="I1278" s="2" t="s">
        <v>39</v>
      </c>
      <c r="J1278" s="2" t="s">
        <v>493</v>
      </c>
      <c r="K1278">
        <v>13753420</v>
      </c>
      <c r="L1278" s="2" t="s">
        <v>176</v>
      </c>
      <c r="M1278" s="2" t="s">
        <v>42</v>
      </c>
      <c r="N1278" s="2" t="s">
        <v>43</v>
      </c>
      <c r="O1278" s="2" t="s">
        <v>83</v>
      </c>
      <c r="P1278" s="2" t="s">
        <v>177</v>
      </c>
      <c r="Q1278" s="2" t="s">
        <v>1174</v>
      </c>
      <c r="R1278" s="2" t="s">
        <v>253</v>
      </c>
      <c r="S1278" s="2" t="s">
        <v>1175</v>
      </c>
      <c r="T1278" s="2" t="s">
        <v>43</v>
      </c>
      <c r="U1278" s="2" t="s">
        <v>1176</v>
      </c>
      <c r="V1278" t="b">
        <v>1</v>
      </c>
      <c r="W1278" s="2" t="s">
        <v>49</v>
      </c>
      <c r="X1278" s="2" t="s">
        <v>49</v>
      </c>
      <c r="Y1278" s="2" t="s">
        <v>49</v>
      </c>
      <c r="Z1278" s="2" t="s">
        <v>49</v>
      </c>
      <c r="AA1278" s="2" t="s">
        <v>49</v>
      </c>
      <c r="AB1278" s="2" t="s">
        <v>1177</v>
      </c>
      <c r="AC1278" s="2" t="s">
        <v>43</v>
      </c>
      <c r="AD1278" s="2" t="s">
        <v>1178</v>
      </c>
      <c r="AE1278" s="2" t="s">
        <v>49</v>
      </c>
      <c r="AF1278" s="2" t="s">
        <v>49</v>
      </c>
      <c r="AG1278" s="2" t="s">
        <v>49</v>
      </c>
      <c r="AH1278" s="2" t="s">
        <v>49</v>
      </c>
      <c r="AI1278" s="2" t="s">
        <v>49</v>
      </c>
      <c r="AJ1278" s="2" t="s">
        <v>50</v>
      </c>
    </row>
    <row r="1279" spans="1:36" x14ac:dyDescent="0.35">
      <c r="A1279">
        <v>1194</v>
      </c>
      <c r="B1279" s="1">
        <v>42564.666666666664</v>
      </c>
      <c r="C1279" s="1">
        <v>42717.615127314813</v>
      </c>
      <c r="D1279" s="2" t="s">
        <v>7782</v>
      </c>
      <c r="E1279" s="2" t="s">
        <v>331</v>
      </c>
      <c r="F1279">
        <v>-34.605682999999999</v>
      </c>
      <c r="G1279">
        <v>-58.370252999999998</v>
      </c>
      <c r="H1279" s="2" t="s">
        <v>763</v>
      </c>
      <c r="I1279" s="2" t="s">
        <v>39</v>
      </c>
      <c r="J1279" s="2" t="s">
        <v>307</v>
      </c>
      <c r="K1279">
        <v>30745399</v>
      </c>
      <c r="L1279" s="2" t="s">
        <v>308</v>
      </c>
      <c r="M1279" s="2" t="s">
        <v>42</v>
      </c>
      <c r="N1279" s="2" t="s">
        <v>43</v>
      </c>
      <c r="O1279" s="2" t="s">
        <v>44</v>
      </c>
      <c r="P1279" s="2" t="s">
        <v>309</v>
      </c>
      <c r="Q1279" s="2" t="s">
        <v>7783</v>
      </c>
      <c r="R1279" s="2" t="s">
        <v>42</v>
      </c>
      <c r="S1279" s="2" t="s">
        <v>7784</v>
      </c>
      <c r="T1279" s="2" t="s">
        <v>43</v>
      </c>
      <c r="U1279" s="2" t="s">
        <v>7785</v>
      </c>
      <c r="V1279" t="b">
        <v>1</v>
      </c>
      <c r="W1279" s="2" t="s">
        <v>49</v>
      </c>
      <c r="X1279" s="2" t="s">
        <v>49</v>
      </c>
      <c r="Y1279" s="2" t="s">
        <v>49</v>
      </c>
      <c r="Z1279" s="2" t="s">
        <v>49</v>
      </c>
      <c r="AA1279" s="2" t="s">
        <v>49</v>
      </c>
      <c r="AB1279" s="2" t="s">
        <v>49</v>
      </c>
      <c r="AC1279" s="2" t="s">
        <v>49</v>
      </c>
      <c r="AD1279" s="2" t="s">
        <v>49</v>
      </c>
      <c r="AE1279" s="2" t="s">
        <v>49</v>
      </c>
      <c r="AF1279" s="2" t="s">
        <v>49</v>
      </c>
      <c r="AG1279" s="2" t="s">
        <v>49</v>
      </c>
      <c r="AH1279" s="2" t="s">
        <v>7786</v>
      </c>
      <c r="AI1279" s="2" t="s">
        <v>43</v>
      </c>
      <c r="AJ1279" s="2" t="s">
        <v>50</v>
      </c>
    </row>
    <row r="1280" spans="1:36" x14ac:dyDescent="0.35">
      <c r="A1280">
        <v>956</v>
      </c>
      <c r="B1280" s="1">
        <v>42564.583333333336</v>
      </c>
      <c r="C1280" s="1">
        <v>42704.70722222222</v>
      </c>
      <c r="D1280" s="2" t="s">
        <v>1519</v>
      </c>
      <c r="E1280" s="2" t="s">
        <v>1225</v>
      </c>
      <c r="F1280">
        <v>-34.611151999999997</v>
      </c>
      <c r="G1280">
        <v>-58.392080999999997</v>
      </c>
      <c r="H1280" s="2" t="s">
        <v>1521</v>
      </c>
      <c r="I1280" s="2" t="s">
        <v>39</v>
      </c>
      <c r="J1280" s="2" t="s">
        <v>1226</v>
      </c>
      <c r="K1280">
        <v>27027278</v>
      </c>
      <c r="L1280" s="2" t="s">
        <v>318</v>
      </c>
      <c r="M1280" s="2" t="s">
        <v>42</v>
      </c>
      <c r="N1280" s="2" t="s">
        <v>43</v>
      </c>
      <c r="O1280" s="2" t="s">
        <v>319</v>
      </c>
      <c r="P1280" s="2" t="s">
        <v>320</v>
      </c>
      <c r="Q1280" s="2" t="s">
        <v>7787</v>
      </c>
      <c r="R1280" s="2" t="s">
        <v>42</v>
      </c>
      <c r="S1280" s="2" t="s">
        <v>7788</v>
      </c>
      <c r="T1280" s="2" t="s">
        <v>43</v>
      </c>
      <c r="U1280" s="2" t="s">
        <v>73</v>
      </c>
      <c r="V1280" t="b">
        <v>1</v>
      </c>
      <c r="W1280" s="2" t="s">
        <v>49</v>
      </c>
      <c r="X1280" s="2" t="s">
        <v>49</v>
      </c>
      <c r="Y1280" s="2" t="s">
        <v>49</v>
      </c>
      <c r="Z1280" s="2" t="s">
        <v>49</v>
      </c>
      <c r="AA1280" s="2" t="s">
        <v>49</v>
      </c>
      <c r="AB1280" s="2" t="s">
        <v>49</v>
      </c>
      <c r="AC1280" s="2" t="s">
        <v>49</v>
      </c>
      <c r="AD1280" s="2" t="s">
        <v>49</v>
      </c>
      <c r="AE1280" s="2" t="s">
        <v>49</v>
      </c>
      <c r="AF1280" s="2" t="s">
        <v>49</v>
      </c>
      <c r="AG1280" s="2" t="s">
        <v>49</v>
      </c>
      <c r="AH1280" s="2" t="s">
        <v>49</v>
      </c>
      <c r="AI1280" s="2" t="s">
        <v>49</v>
      </c>
      <c r="AJ1280" s="2" t="s">
        <v>50</v>
      </c>
    </row>
    <row r="1281" spans="1:36" x14ac:dyDescent="0.35">
      <c r="A1281">
        <v>5074</v>
      </c>
      <c r="B1281" s="1">
        <v>42563.666666666664</v>
      </c>
      <c r="C1281" s="1">
        <v>42900.652337962965</v>
      </c>
      <c r="D1281" s="2" t="s">
        <v>7789</v>
      </c>
      <c r="E1281" s="2" t="s">
        <v>640</v>
      </c>
      <c r="F1281">
        <v>-34.609188000000003</v>
      </c>
      <c r="G1281">
        <v>-58.370189000000003</v>
      </c>
      <c r="H1281" s="2" t="s">
        <v>7790</v>
      </c>
      <c r="I1281" s="2" t="s">
        <v>70</v>
      </c>
      <c r="J1281" s="2" t="s">
        <v>277</v>
      </c>
      <c r="K1281">
        <v>20618038</v>
      </c>
      <c r="L1281" s="2" t="s">
        <v>278</v>
      </c>
      <c r="M1281" s="2" t="s">
        <v>42</v>
      </c>
      <c r="N1281" s="2" t="s">
        <v>43</v>
      </c>
      <c r="O1281" s="2" t="s">
        <v>279</v>
      </c>
      <c r="P1281" s="2" t="s">
        <v>280</v>
      </c>
      <c r="Q1281" s="2" t="s">
        <v>7791</v>
      </c>
      <c r="R1281" s="2" t="s">
        <v>42</v>
      </c>
      <c r="S1281" s="2" t="s">
        <v>7792</v>
      </c>
      <c r="T1281" s="2" t="s">
        <v>43</v>
      </c>
      <c r="U1281" s="2" t="s">
        <v>7793</v>
      </c>
      <c r="V1281" t="b">
        <v>1</v>
      </c>
      <c r="W1281" s="2" t="s">
        <v>49</v>
      </c>
      <c r="X1281" s="2" t="s">
        <v>49</v>
      </c>
      <c r="Y1281" s="2" t="s">
        <v>49</v>
      </c>
      <c r="Z1281" s="2" t="s">
        <v>49</v>
      </c>
      <c r="AA1281" s="2" t="s">
        <v>49</v>
      </c>
      <c r="AB1281" s="2" t="s">
        <v>49</v>
      </c>
      <c r="AC1281" s="2" t="s">
        <v>49</v>
      </c>
      <c r="AD1281" s="2" t="s">
        <v>49</v>
      </c>
      <c r="AE1281" s="2" t="s">
        <v>49</v>
      </c>
      <c r="AF1281" s="2" t="s">
        <v>49</v>
      </c>
      <c r="AG1281" s="2" t="s">
        <v>49</v>
      </c>
      <c r="AH1281" s="2" t="s">
        <v>7794</v>
      </c>
      <c r="AI1281" s="2" t="s">
        <v>43</v>
      </c>
      <c r="AJ1281" s="2" t="s">
        <v>7795</v>
      </c>
    </row>
    <row r="1282" spans="1:36" x14ac:dyDescent="0.35">
      <c r="A1282">
        <v>258</v>
      </c>
      <c r="B1282" s="1">
        <v>42563.666666666664</v>
      </c>
      <c r="C1282" s="1">
        <v>42675.680671296293</v>
      </c>
      <c r="D1282" s="2" t="s">
        <v>7796</v>
      </c>
      <c r="E1282" s="2" t="s">
        <v>7797</v>
      </c>
      <c r="F1282">
        <v>-34.581173</v>
      </c>
      <c r="G1282">
        <v>-58.374032</v>
      </c>
      <c r="H1282" s="2" t="s">
        <v>6896</v>
      </c>
      <c r="I1282" s="2" t="s">
        <v>70</v>
      </c>
      <c r="J1282" s="2" t="s">
        <v>3078</v>
      </c>
      <c r="K1282">
        <v>14901081</v>
      </c>
      <c r="L1282" s="2" t="s">
        <v>3135</v>
      </c>
      <c r="M1282" s="2" t="s">
        <v>42</v>
      </c>
      <c r="N1282" s="2" t="s">
        <v>43</v>
      </c>
      <c r="O1282" s="2" t="s">
        <v>255</v>
      </c>
      <c r="P1282" s="2" t="s">
        <v>3080</v>
      </c>
      <c r="Q1282" s="2" t="s">
        <v>7798</v>
      </c>
      <c r="R1282" s="2" t="s">
        <v>42</v>
      </c>
      <c r="S1282" s="2" t="s">
        <v>7799</v>
      </c>
      <c r="T1282" s="2" t="s">
        <v>43</v>
      </c>
      <c r="U1282" s="2" t="s">
        <v>7800</v>
      </c>
      <c r="V1282" t="b">
        <v>1</v>
      </c>
      <c r="W1282" s="2" t="s">
        <v>49</v>
      </c>
      <c r="X1282" s="2" t="s">
        <v>49</v>
      </c>
      <c r="Y1282" s="2" t="s">
        <v>49</v>
      </c>
      <c r="Z1282" s="2" t="s">
        <v>49</v>
      </c>
      <c r="AA1282" s="2" t="s">
        <v>49</v>
      </c>
      <c r="AB1282" s="2" t="s">
        <v>7801</v>
      </c>
      <c r="AC1282" s="2" t="s">
        <v>43</v>
      </c>
      <c r="AD1282" s="2" t="s">
        <v>7802</v>
      </c>
      <c r="AE1282" s="2" t="s">
        <v>49</v>
      </c>
      <c r="AF1282" s="2" t="s">
        <v>49</v>
      </c>
      <c r="AG1282" s="2" t="s">
        <v>49</v>
      </c>
      <c r="AH1282" s="2" t="s">
        <v>49</v>
      </c>
      <c r="AI1282" s="2" t="s">
        <v>49</v>
      </c>
      <c r="AJ1282" s="2" t="s">
        <v>7803</v>
      </c>
    </row>
    <row r="1283" spans="1:36" x14ac:dyDescent="0.35">
      <c r="A1283">
        <v>1071</v>
      </c>
      <c r="B1283" s="1">
        <v>42563.479166666664</v>
      </c>
      <c r="C1283" s="1">
        <v>42710.532256944447</v>
      </c>
      <c r="D1283" s="2" t="s">
        <v>7804</v>
      </c>
      <c r="E1283" s="2" t="s">
        <v>648</v>
      </c>
      <c r="H1283" s="2" t="s">
        <v>7805</v>
      </c>
      <c r="I1283" s="2" t="s">
        <v>143</v>
      </c>
      <c r="J1283" s="2" t="s">
        <v>461</v>
      </c>
      <c r="K1283">
        <v>33240509</v>
      </c>
      <c r="L1283" s="2" t="s">
        <v>513</v>
      </c>
      <c r="M1283" s="2" t="s">
        <v>42</v>
      </c>
      <c r="N1283" s="2" t="s">
        <v>43</v>
      </c>
      <c r="O1283" s="2" t="s">
        <v>514</v>
      </c>
      <c r="P1283" s="2" t="s">
        <v>515</v>
      </c>
      <c r="Q1283" s="2" t="s">
        <v>7806</v>
      </c>
      <c r="R1283" s="2" t="s">
        <v>42</v>
      </c>
      <c r="S1283" s="2" t="s">
        <v>7807</v>
      </c>
      <c r="T1283" s="2" t="s">
        <v>43</v>
      </c>
      <c r="U1283" s="2" t="s">
        <v>7808</v>
      </c>
      <c r="V1283" t="b">
        <v>1</v>
      </c>
      <c r="W1283" s="2" t="s">
        <v>49</v>
      </c>
      <c r="X1283" s="2" t="s">
        <v>49</v>
      </c>
      <c r="Y1283" s="2" t="s">
        <v>49</v>
      </c>
      <c r="Z1283" s="2" t="s">
        <v>49</v>
      </c>
      <c r="AA1283" s="2" t="s">
        <v>49</v>
      </c>
      <c r="AB1283" s="2" t="s">
        <v>49</v>
      </c>
      <c r="AC1283" s="2" t="s">
        <v>49</v>
      </c>
      <c r="AD1283" s="2" t="s">
        <v>49</v>
      </c>
      <c r="AE1283" s="2" t="s">
        <v>49</v>
      </c>
      <c r="AF1283" s="2" t="s">
        <v>49</v>
      </c>
      <c r="AG1283" s="2" t="s">
        <v>49</v>
      </c>
      <c r="AH1283" s="2" t="s">
        <v>7809</v>
      </c>
      <c r="AI1283" s="2" t="s">
        <v>43</v>
      </c>
      <c r="AJ1283" s="2" t="s">
        <v>50</v>
      </c>
    </row>
    <row r="1284" spans="1:36" x14ac:dyDescent="0.35">
      <c r="A1284">
        <v>2678</v>
      </c>
      <c r="B1284" s="1">
        <v>42563.458333333336</v>
      </c>
      <c r="C1284" s="1">
        <v>42796.424814814818</v>
      </c>
      <c r="D1284" s="2" t="s">
        <v>7810</v>
      </c>
      <c r="E1284" s="2" t="s">
        <v>2521</v>
      </c>
      <c r="H1284" s="2" t="s">
        <v>7811</v>
      </c>
      <c r="I1284" s="2" t="s">
        <v>39</v>
      </c>
      <c r="J1284" s="2" t="s">
        <v>7812</v>
      </c>
      <c r="K1284">
        <v>27942735</v>
      </c>
      <c r="L1284" s="2" t="s">
        <v>422</v>
      </c>
      <c r="M1284" s="2" t="s">
        <v>42</v>
      </c>
      <c r="N1284" s="2" t="s">
        <v>43</v>
      </c>
      <c r="O1284" s="2" t="s">
        <v>423</v>
      </c>
      <c r="P1284" s="2" t="s">
        <v>424</v>
      </c>
      <c r="Q1284" s="2" t="s">
        <v>7813</v>
      </c>
      <c r="R1284" s="2" t="s">
        <v>42</v>
      </c>
      <c r="S1284" s="2" t="s">
        <v>7814</v>
      </c>
      <c r="T1284" s="2" t="s">
        <v>43</v>
      </c>
      <c r="U1284" s="2" t="s">
        <v>7815</v>
      </c>
      <c r="V1284" t="b">
        <v>1</v>
      </c>
      <c r="W1284" s="2" t="s">
        <v>49</v>
      </c>
      <c r="X1284" s="2" t="s">
        <v>49</v>
      </c>
      <c r="Y1284" s="2" t="s">
        <v>49</v>
      </c>
      <c r="Z1284" s="2" t="s">
        <v>49</v>
      </c>
      <c r="AA1284" s="2" t="s">
        <v>49</v>
      </c>
      <c r="AB1284" s="2" t="s">
        <v>49</v>
      </c>
      <c r="AC1284" s="2" t="s">
        <v>49</v>
      </c>
      <c r="AD1284" s="2" t="s">
        <v>49</v>
      </c>
      <c r="AE1284" s="2" t="s">
        <v>49</v>
      </c>
      <c r="AF1284" s="2" t="s">
        <v>49</v>
      </c>
      <c r="AG1284" s="2" t="s">
        <v>49</v>
      </c>
      <c r="AH1284" s="2" t="s">
        <v>7816</v>
      </c>
      <c r="AI1284" s="2" t="s">
        <v>43</v>
      </c>
      <c r="AJ1284" s="2" t="s">
        <v>7817</v>
      </c>
    </row>
    <row r="1285" spans="1:36" x14ac:dyDescent="0.35">
      <c r="A1285">
        <v>1160</v>
      </c>
      <c r="B1285" s="1">
        <v>42562.625</v>
      </c>
      <c r="C1285" s="1">
        <v>42716.633715277778</v>
      </c>
      <c r="D1285" s="2" t="s">
        <v>7818</v>
      </c>
      <c r="E1285" s="2" t="s">
        <v>331</v>
      </c>
      <c r="F1285">
        <v>-34.605682999999999</v>
      </c>
      <c r="G1285">
        <v>-58.370252999999998</v>
      </c>
      <c r="H1285" s="2" t="s">
        <v>7819</v>
      </c>
      <c r="I1285" s="2" t="s">
        <v>550</v>
      </c>
      <c r="J1285" s="2" t="s">
        <v>307</v>
      </c>
      <c r="K1285">
        <v>30745399</v>
      </c>
      <c r="L1285" s="2" t="s">
        <v>308</v>
      </c>
      <c r="M1285" s="2" t="s">
        <v>42</v>
      </c>
      <c r="N1285" s="2" t="s">
        <v>43</v>
      </c>
      <c r="O1285" s="2" t="s">
        <v>44</v>
      </c>
      <c r="P1285" s="2" t="s">
        <v>309</v>
      </c>
      <c r="Q1285" s="2" t="s">
        <v>5847</v>
      </c>
      <c r="R1285" s="2" t="s">
        <v>42</v>
      </c>
      <c r="S1285" s="2" t="s">
        <v>5848</v>
      </c>
      <c r="T1285" s="2" t="s">
        <v>43</v>
      </c>
      <c r="U1285" s="2" t="s">
        <v>7820</v>
      </c>
      <c r="V1285" t="b">
        <v>1</v>
      </c>
      <c r="W1285" s="2" t="s">
        <v>49</v>
      </c>
      <c r="X1285" s="2" t="s">
        <v>49</v>
      </c>
      <c r="Y1285" s="2" t="s">
        <v>49</v>
      </c>
      <c r="Z1285" s="2" t="s">
        <v>49</v>
      </c>
      <c r="AA1285" s="2" t="s">
        <v>49</v>
      </c>
      <c r="AB1285" s="2" t="s">
        <v>49</v>
      </c>
      <c r="AC1285" s="2" t="s">
        <v>49</v>
      </c>
      <c r="AD1285" s="2" t="s">
        <v>49</v>
      </c>
      <c r="AE1285" s="2" t="s">
        <v>49</v>
      </c>
      <c r="AF1285" s="2" t="s">
        <v>49</v>
      </c>
      <c r="AG1285" s="2" t="s">
        <v>49</v>
      </c>
      <c r="AH1285" s="2" t="s">
        <v>7821</v>
      </c>
      <c r="AI1285" s="2" t="s">
        <v>43</v>
      </c>
      <c r="AJ1285" s="2" t="s">
        <v>50</v>
      </c>
    </row>
    <row r="1286" spans="1:36" x14ac:dyDescent="0.35">
      <c r="A1286">
        <v>6703</v>
      </c>
      <c r="B1286" s="1">
        <v>42562.583333333336</v>
      </c>
      <c r="C1286" s="1">
        <v>42970.538784722223</v>
      </c>
      <c r="D1286" s="2" t="s">
        <v>7822</v>
      </c>
      <c r="E1286" s="2" t="s">
        <v>219</v>
      </c>
      <c r="H1286" s="2" t="s">
        <v>7823</v>
      </c>
      <c r="I1286" s="2" t="s">
        <v>39</v>
      </c>
      <c r="J1286" s="2" t="s">
        <v>175</v>
      </c>
      <c r="K1286">
        <v>13753420</v>
      </c>
      <c r="L1286" s="2" t="s">
        <v>176</v>
      </c>
      <c r="M1286" s="2" t="s">
        <v>42</v>
      </c>
      <c r="N1286" s="2" t="s">
        <v>43</v>
      </c>
      <c r="O1286" s="2" t="s">
        <v>83</v>
      </c>
      <c r="P1286" s="2" t="s">
        <v>177</v>
      </c>
      <c r="Q1286" s="2" t="s">
        <v>7824</v>
      </c>
      <c r="R1286" s="2" t="s">
        <v>42</v>
      </c>
      <c r="S1286" s="2" t="s">
        <v>7825</v>
      </c>
      <c r="T1286" s="2" t="s">
        <v>43</v>
      </c>
      <c r="U1286" s="2" t="s">
        <v>7826</v>
      </c>
      <c r="V1286" t="b">
        <v>1</v>
      </c>
      <c r="W1286" s="2" t="s">
        <v>49</v>
      </c>
      <c r="X1286" s="2" t="s">
        <v>49</v>
      </c>
      <c r="Y1286" s="2" t="s">
        <v>49</v>
      </c>
      <c r="Z1286" s="2" t="s">
        <v>49</v>
      </c>
      <c r="AA1286" s="2" t="s">
        <v>49</v>
      </c>
      <c r="AB1286" s="2" t="s">
        <v>1397</v>
      </c>
      <c r="AC1286" s="2" t="s">
        <v>43</v>
      </c>
      <c r="AD1286" s="2" t="s">
        <v>1398</v>
      </c>
      <c r="AE1286" s="2" t="s">
        <v>49</v>
      </c>
      <c r="AF1286" s="2" t="s">
        <v>49</v>
      </c>
      <c r="AG1286" s="2" t="s">
        <v>49</v>
      </c>
      <c r="AH1286" s="2" t="s">
        <v>49</v>
      </c>
      <c r="AI1286" s="2" t="s">
        <v>49</v>
      </c>
      <c r="AJ1286" s="2" t="s">
        <v>7827</v>
      </c>
    </row>
    <row r="1287" spans="1:36" x14ac:dyDescent="0.35">
      <c r="A1287">
        <v>10325</v>
      </c>
      <c r="B1287" s="1">
        <v>42562.583333333336</v>
      </c>
      <c r="C1287" s="1">
        <v>43158.462511574071</v>
      </c>
      <c r="D1287" s="2" t="s">
        <v>7822</v>
      </c>
      <c r="E1287" s="2" t="s">
        <v>173</v>
      </c>
      <c r="H1287" s="2" t="s">
        <v>7828</v>
      </c>
      <c r="I1287" s="2" t="s">
        <v>39</v>
      </c>
      <c r="J1287" s="2" t="s">
        <v>175</v>
      </c>
      <c r="K1287">
        <v>13753420</v>
      </c>
      <c r="L1287" s="2" t="s">
        <v>176</v>
      </c>
      <c r="M1287" s="2" t="s">
        <v>42</v>
      </c>
      <c r="N1287" s="2" t="s">
        <v>43</v>
      </c>
      <c r="O1287" s="2" t="s">
        <v>83</v>
      </c>
      <c r="P1287" s="2" t="s">
        <v>177</v>
      </c>
      <c r="Q1287" s="2" t="s">
        <v>7824</v>
      </c>
      <c r="R1287" s="2" t="s">
        <v>42</v>
      </c>
      <c r="S1287" s="2" t="s">
        <v>7825</v>
      </c>
      <c r="T1287" s="2" t="s">
        <v>43</v>
      </c>
      <c r="U1287" s="2" t="s">
        <v>7826</v>
      </c>
      <c r="V1287" t="b">
        <v>1</v>
      </c>
      <c r="W1287" s="2" t="s">
        <v>49</v>
      </c>
      <c r="X1287" s="2" t="s">
        <v>49</v>
      </c>
      <c r="Y1287" s="2" t="s">
        <v>49</v>
      </c>
      <c r="Z1287" s="2" t="s">
        <v>49</v>
      </c>
      <c r="AA1287" s="2" t="s">
        <v>49</v>
      </c>
      <c r="AB1287" s="2" t="s">
        <v>1397</v>
      </c>
      <c r="AC1287" s="2" t="s">
        <v>43</v>
      </c>
      <c r="AD1287" s="2" t="s">
        <v>1398</v>
      </c>
      <c r="AE1287" s="2" t="s">
        <v>49</v>
      </c>
      <c r="AF1287" s="2" t="s">
        <v>49</v>
      </c>
      <c r="AG1287" s="2" t="s">
        <v>49</v>
      </c>
      <c r="AH1287" s="2" t="s">
        <v>49</v>
      </c>
      <c r="AI1287" s="2" t="s">
        <v>49</v>
      </c>
      <c r="AJ1287" s="2" t="s">
        <v>7827</v>
      </c>
    </row>
    <row r="1288" spans="1:36" x14ac:dyDescent="0.35">
      <c r="A1288">
        <v>1154</v>
      </c>
      <c r="B1288" s="1">
        <v>42562.479166666664</v>
      </c>
      <c r="C1288" s="1">
        <v>42716.623761574076</v>
      </c>
      <c r="D1288" s="2" t="s">
        <v>7829</v>
      </c>
      <c r="E1288" s="2" t="s">
        <v>96</v>
      </c>
      <c r="H1288" s="2" t="s">
        <v>7830</v>
      </c>
      <c r="I1288" s="2" t="s">
        <v>550</v>
      </c>
      <c r="J1288" s="2" t="s">
        <v>7546</v>
      </c>
      <c r="K1288">
        <v>7607418</v>
      </c>
      <c r="L1288" s="2" t="s">
        <v>99</v>
      </c>
      <c r="M1288" s="2" t="s">
        <v>42</v>
      </c>
      <c r="N1288" s="2" t="s">
        <v>43</v>
      </c>
      <c r="O1288" s="2" t="s">
        <v>100</v>
      </c>
      <c r="P1288" s="2" t="s">
        <v>101</v>
      </c>
      <c r="Q1288" s="2" t="s">
        <v>7831</v>
      </c>
      <c r="R1288" s="2" t="s">
        <v>42</v>
      </c>
      <c r="S1288" s="2" t="s">
        <v>7832</v>
      </c>
      <c r="T1288" s="2" t="s">
        <v>43</v>
      </c>
      <c r="U1288" s="2" t="s">
        <v>7833</v>
      </c>
      <c r="V1288" t="b">
        <v>1</v>
      </c>
      <c r="W1288" s="2" t="s">
        <v>49</v>
      </c>
      <c r="X1288" s="2" t="s">
        <v>49</v>
      </c>
      <c r="Y1288" s="2" t="s">
        <v>49</v>
      </c>
      <c r="Z1288" s="2" t="s">
        <v>49</v>
      </c>
      <c r="AA1288" s="2" t="s">
        <v>49</v>
      </c>
      <c r="AB1288" s="2" t="s">
        <v>49</v>
      </c>
      <c r="AC1288" s="2" t="s">
        <v>49</v>
      </c>
      <c r="AD1288" s="2" t="s">
        <v>49</v>
      </c>
      <c r="AE1288" s="2" t="s">
        <v>49</v>
      </c>
      <c r="AF1288" s="2" t="s">
        <v>49</v>
      </c>
      <c r="AG1288" s="2" t="s">
        <v>49</v>
      </c>
      <c r="AH1288" s="2" t="s">
        <v>7834</v>
      </c>
      <c r="AI1288" s="2" t="s">
        <v>43</v>
      </c>
      <c r="AJ1288" s="2" t="s">
        <v>7835</v>
      </c>
    </row>
    <row r="1289" spans="1:36" x14ac:dyDescent="0.35">
      <c r="A1289">
        <v>6700</v>
      </c>
      <c r="B1289" s="1">
        <v>42558.666666666664</v>
      </c>
      <c r="C1289" s="1">
        <v>42970.530624999999</v>
      </c>
      <c r="D1289" s="2" t="s">
        <v>7836</v>
      </c>
      <c r="E1289" s="2" t="s">
        <v>219</v>
      </c>
      <c r="H1289" s="2" t="s">
        <v>7837</v>
      </c>
      <c r="I1289" s="2" t="s">
        <v>39</v>
      </c>
      <c r="J1289" s="2" t="s">
        <v>493</v>
      </c>
      <c r="K1289">
        <v>13753420</v>
      </c>
      <c r="L1289" s="2" t="s">
        <v>176</v>
      </c>
      <c r="M1289" s="2" t="s">
        <v>42</v>
      </c>
      <c r="N1289" s="2" t="s">
        <v>43</v>
      </c>
      <c r="O1289" s="2" t="s">
        <v>83</v>
      </c>
      <c r="P1289" s="2" t="s">
        <v>177</v>
      </c>
      <c r="Q1289" s="2" t="s">
        <v>1875</v>
      </c>
      <c r="R1289" s="2" t="s">
        <v>42</v>
      </c>
      <c r="S1289" s="2" t="s">
        <v>1876</v>
      </c>
      <c r="T1289" s="2" t="s">
        <v>43</v>
      </c>
      <c r="U1289" s="2" t="s">
        <v>1877</v>
      </c>
      <c r="V1289" t="b">
        <v>1</v>
      </c>
      <c r="W1289" s="2" t="s">
        <v>49</v>
      </c>
      <c r="X1289" s="2" t="s">
        <v>49</v>
      </c>
      <c r="Y1289" s="2" t="s">
        <v>49</v>
      </c>
      <c r="Z1289" s="2" t="s">
        <v>49</v>
      </c>
      <c r="AA1289" s="2" t="s">
        <v>49</v>
      </c>
      <c r="AB1289" s="2" t="s">
        <v>7838</v>
      </c>
      <c r="AC1289" s="2" t="s">
        <v>43</v>
      </c>
      <c r="AD1289" s="2" t="s">
        <v>7839</v>
      </c>
      <c r="AE1289" s="2" t="s">
        <v>49</v>
      </c>
      <c r="AF1289" s="2" t="s">
        <v>49</v>
      </c>
      <c r="AG1289" s="2" t="s">
        <v>49</v>
      </c>
      <c r="AH1289" s="2" t="s">
        <v>49</v>
      </c>
      <c r="AI1289" s="2" t="s">
        <v>49</v>
      </c>
      <c r="AJ1289" s="2" t="s">
        <v>50</v>
      </c>
    </row>
    <row r="1290" spans="1:36" x14ac:dyDescent="0.35">
      <c r="A1290">
        <v>10324</v>
      </c>
      <c r="B1290" s="1">
        <v>42558.666666666664</v>
      </c>
      <c r="C1290" s="1">
        <v>43158.456331018519</v>
      </c>
      <c r="D1290" s="2" t="s">
        <v>7840</v>
      </c>
      <c r="E1290" s="2" t="s">
        <v>219</v>
      </c>
      <c r="H1290" s="2" t="s">
        <v>7837</v>
      </c>
      <c r="I1290" s="2" t="s">
        <v>39</v>
      </c>
      <c r="J1290" s="2" t="s">
        <v>493</v>
      </c>
      <c r="K1290">
        <v>13753420</v>
      </c>
      <c r="L1290" s="2" t="s">
        <v>176</v>
      </c>
      <c r="M1290" s="2" t="s">
        <v>42</v>
      </c>
      <c r="N1290" s="2" t="s">
        <v>43</v>
      </c>
      <c r="O1290" s="2" t="s">
        <v>83</v>
      </c>
      <c r="P1290" s="2" t="s">
        <v>177</v>
      </c>
      <c r="Q1290" s="2" t="s">
        <v>7841</v>
      </c>
      <c r="R1290" s="2" t="s">
        <v>42</v>
      </c>
      <c r="S1290" s="2" t="s">
        <v>7842</v>
      </c>
      <c r="T1290" s="2" t="s">
        <v>43</v>
      </c>
      <c r="U1290" s="2" t="s">
        <v>7843</v>
      </c>
      <c r="V1290" t="b">
        <v>1</v>
      </c>
      <c r="W1290" s="2" t="s">
        <v>49</v>
      </c>
      <c r="X1290" s="2" t="s">
        <v>49</v>
      </c>
      <c r="Y1290" s="2" t="s">
        <v>49</v>
      </c>
      <c r="Z1290" s="2" t="s">
        <v>49</v>
      </c>
      <c r="AA1290" s="2" t="s">
        <v>49</v>
      </c>
      <c r="AB1290" s="2" t="s">
        <v>7838</v>
      </c>
      <c r="AC1290" s="2" t="s">
        <v>43</v>
      </c>
      <c r="AD1290" s="2" t="s">
        <v>7839</v>
      </c>
      <c r="AE1290" s="2" t="s">
        <v>49</v>
      </c>
      <c r="AF1290" s="2" t="s">
        <v>49</v>
      </c>
      <c r="AG1290" s="2" t="s">
        <v>49</v>
      </c>
      <c r="AH1290" s="2" t="s">
        <v>49</v>
      </c>
      <c r="AI1290" s="2" t="s">
        <v>49</v>
      </c>
      <c r="AJ1290" s="2" t="s">
        <v>50</v>
      </c>
    </row>
    <row r="1291" spans="1:36" x14ac:dyDescent="0.35">
      <c r="A1291">
        <v>1475</v>
      </c>
      <c r="B1291" s="1">
        <v>42558.583333333336</v>
      </c>
      <c r="C1291" s="1">
        <v>42726.558171296296</v>
      </c>
      <c r="D1291" s="2" t="s">
        <v>7844</v>
      </c>
      <c r="E1291" s="2" t="s">
        <v>7845</v>
      </c>
      <c r="F1291">
        <v>-34.586609000000003</v>
      </c>
      <c r="G1291">
        <v>-58.388702000000002</v>
      </c>
      <c r="H1291" s="2" t="s">
        <v>7846</v>
      </c>
      <c r="I1291" s="2" t="s">
        <v>143</v>
      </c>
      <c r="J1291" s="2" t="s">
        <v>1072</v>
      </c>
      <c r="K1291">
        <v>16763538</v>
      </c>
      <c r="L1291" s="2" t="s">
        <v>1073</v>
      </c>
      <c r="M1291" s="2" t="s">
        <v>42</v>
      </c>
      <c r="N1291" s="2" t="s">
        <v>43</v>
      </c>
      <c r="O1291" s="2" t="s">
        <v>1074</v>
      </c>
      <c r="P1291" s="2" t="s">
        <v>1075</v>
      </c>
      <c r="Q1291" s="2" t="s">
        <v>7847</v>
      </c>
      <c r="R1291" s="2" t="s">
        <v>42</v>
      </c>
      <c r="S1291" s="2" t="s">
        <v>7848</v>
      </c>
      <c r="T1291" s="2" t="s">
        <v>43</v>
      </c>
      <c r="U1291" s="2" t="s">
        <v>1774</v>
      </c>
      <c r="V1291" t="b">
        <v>1</v>
      </c>
      <c r="W1291" s="2" t="s">
        <v>49</v>
      </c>
      <c r="X1291" s="2" t="s">
        <v>49</v>
      </c>
      <c r="Y1291" s="2" t="s">
        <v>49</v>
      </c>
      <c r="Z1291" s="2" t="s">
        <v>49</v>
      </c>
      <c r="AA1291" s="2" t="s">
        <v>49</v>
      </c>
      <c r="AB1291" s="2" t="s">
        <v>49</v>
      </c>
      <c r="AC1291" s="2" t="s">
        <v>49</v>
      </c>
      <c r="AD1291" s="2" t="s">
        <v>49</v>
      </c>
      <c r="AE1291" s="2" t="s">
        <v>49</v>
      </c>
      <c r="AF1291" s="2" t="s">
        <v>49</v>
      </c>
      <c r="AG1291" s="2" t="s">
        <v>49</v>
      </c>
      <c r="AH1291" s="2" t="s">
        <v>49</v>
      </c>
      <c r="AI1291" s="2" t="s">
        <v>49</v>
      </c>
      <c r="AJ1291" s="2" t="s">
        <v>50</v>
      </c>
    </row>
    <row r="1292" spans="1:36" x14ac:dyDescent="0.35">
      <c r="A1292">
        <v>3056</v>
      </c>
      <c r="B1292" s="1">
        <v>42558.583333333336</v>
      </c>
      <c r="C1292" s="1">
        <v>42816.466493055559</v>
      </c>
      <c r="D1292" s="2" t="s">
        <v>7849</v>
      </c>
      <c r="E1292" s="2" t="s">
        <v>7850</v>
      </c>
      <c r="F1292">
        <v>-34.609659999999998</v>
      </c>
      <c r="G1292">
        <v>-58.369475999999999</v>
      </c>
      <c r="H1292" s="2" t="s">
        <v>7851</v>
      </c>
      <c r="I1292" s="2" t="s">
        <v>70</v>
      </c>
      <c r="J1292" s="2" t="s">
        <v>7852</v>
      </c>
      <c r="K1292">
        <v>23120398</v>
      </c>
      <c r="L1292" s="2" t="s">
        <v>72</v>
      </c>
      <c r="M1292" s="2" t="s">
        <v>42</v>
      </c>
      <c r="N1292" s="2" t="s">
        <v>43</v>
      </c>
      <c r="O1292" s="2" t="s">
        <v>73</v>
      </c>
      <c r="P1292" s="2" t="s">
        <v>74</v>
      </c>
      <c r="Q1292" s="2" t="s">
        <v>7853</v>
      </c>
      <c r="R1292" s="2" t="s">
        <v>42</v>
      </c>
      <c r="S1292" s="2" t="s">
        <v>7854</v>
      </c>
      <c r="T1292" s="2" t="s">
        <v>43</v>
      </c>
      <c r="U1292" s="2" t="s">
        <v>3152</v>
      </c>
      <c r="V1292" t="b">
        <v>1</v>
      </c>
      <c r="W1292" s="2" t="s">
        <v>49</v>
      </c>
      <c r="X1292" s="2" t="s">
        <v>49</v>
      </c>
      <c r="Y1292" s="2" t="s">
        <v>49</v>
      </c>
      <c r="Z1292" s="2" t="s">
        <v>49</v>
      </c>
      <c r="AA1292" s="2" t="s">
        <v>49</v>
      </c>
      <c r="AB1292" s="2" t="s">
        <v>49</v>
      </c>
      <c r="AC1292" s="2" t="s">
        <v>49</v>
      </c>
      <c r="AD1292" s="2" t="s">
        <v>49</v>
      </c>
      <c r="AE1292" s="2" t="s">
        <v>49</v>
      </c>
      <c r="AF1292" s="2" t="s">
        <v>49</v>
      </c>
      <c r="AG1292" s="2" t="s">
        <v>49</v>
      </c>
      <c r="AH1292" s="2" t="s">
        <v>49</v>
      </c>
      <c r="AI1292" s="2" t="s">
        <v>49</v>
      </c>
      <c r="AJ1292" s="2" t="s">
        <v>50</v>
      </c>
    </row>
    <row r="1293" spans="1:36" x14ac:dyDescent="0.35">
      <c r="A1293">
        <v>4288</v>
      </c>
      <c r="B1293" s="1">
        <v>42558.416666666664</v>
      </c>
      <c r="C1293" s="1">
        <v>42866.709108796298</v>
      </c>
      <c r="D1293" s="2" t="s">
        <v>7855</v>
      </c>
      <c r="E1293" s="2" t="s">
        <v>1098</v>
      </c>
      <c r="F1293">
        <v>-34.604486999999999</v>
      </c>
      <c r="G1293">
        <v>-58.391461</v>
      </c>
      <c r="H1293" s="2" t="s">
        <v>7856</v>
      </c>
      <c r="I1293" s="2" t="s">
        <v>143</v>
      </c>
      <c r="J1293" s="2" t="s">
        <v>1100</v>
      </c>
      <c r="K1293">
        <v>11410498</v>
      </c>
      <c r="L1293" s="2" t="s">
        <v>1101</v>
      </c>
      <c r="M1293" s="2" t="s">
        <v>42</v>
      </c>
      <c r="N1293" s="2" t="s">
        <v>43</v>
      </c>
      <c r="O1293" s="2" t="s">
        <v>1102</v>
      </c>
      <c r="P1293" s="2" t="s">
        <v>1103</v>
      </c>
      <c r="Q1293" s="2" t="s">
        <v>965</v>
      </c>
      <c r="R1293" s="2" t="s">
        <v>42</v>
      </c>
      <c r="S1293" s="2" t="s">
        <v>966</v>
      </c>
      <c r="T1293" s="2" t="s">
        <v>43</v>
      </c>
      <c r="U1293" s="2" t="s">
        <v>967</v>
      </c>
      <c r="V1293" t="b">
        <v>1</v>
      </c>
      <c r="W1293" s="2" t="s">
        <v>49</v>
      </c>
      <c r="X1293" s="2" t="s">
        <v>49</v>
      </c>
      <c r="Y1293" s="2" t="s">
        <v>49</v>
      </c>
      <c r="Z1293" s="2" t="s">
        <v>49</v>
      </c>
      <c r="AA1293" s="2" t="s">
        <v>49</v>
      </c>
      <c r="AB1293" s="2" t="s">
        <v>49</v>
      </c>
      <c r="AC1293" s="2" t="s">
        <v>49</v>
      </c>
      <c r="AD1293" s="2" t="s">
        <v>49</v>
      </c>
      <c r="AE1293" s="2" t="s">
        <v>49</v>
      </c>
      <c r="AF1293" s="2" t="s">
        <v>49</v>
      </c>
      <c r="AG1293" s="2" t="s">
        <v>49</v>
      </c>
      <c r="AH1293" s="2" t="s">
        <v>5396</v>
      </c>
      <c r="AI1293" s="2" t="s">
        <v>43</v>
      </c>
      <c r="AJ1293" s="2" t="s">
        <v>50</v>
      </c>
    </row>
    <row r="1294" spans="1:36" x14ac:dyDescent="0.35">
      <c r="A1294">
        <v>1114</v>
      </c>
      <c r="B1294" s="1">
        <v>42557.729166666664</v>
      </c>
      <c r="C1294" s="1">
        <v>42711.695173611108</v>
      </c>
      <c r="D1294" s="2" t="s">
        <v>7857</v>
      </c>
      <c r="E1294" s="2" t="s">
        <v>331</v>
      </c>
      <c r="F1294">
        <v>-34.605682999999999</v>
      </c>
      <c r="G1294">
        <v>-58.370272</v>
      </c>
      <c r="H1294" s="2" t="s">
        <v>763</v>
      </c>
      <c r="I1294" s="2" t="s">
        <v>39</v>
      </c>
      <c r="J1294" s="2" t="s">
        <v>307</v>
      </c>
      <c r="K1294">
        <v>30745399</v>
      </c>
      <c r="L1294" s="2" t="s">
        <v>308</v>
      </c>
      <c r="M1294" s="2" t="s">
        <v>42</v>
      </c>
      <c r="N1294" s="2" t="s">
        <v>43</v>
      </c>
      <c r="O1294" s="2" t="s">
        <v>44</v>
      </c>
      <c r="P1294" s="2" t="s">
        <v>309</v>
      </c>
      <c r="Q1294" s="2" t="s">
        <v>85</v>
      </c>
      <c r="R1294" s="2" t="s">
        <v>42</v>
      </c>
      <c r="S1294" s="2" t="s">
        <v>86</v>
      </c>
      <c r="T1294" s="2" t="s">
        <v>43</v>
      </c>
      <c r="U1294" s="2" t="s">
        <v>1980</v>
      </c>
      <c r="V1294" t="b">
        <v>1</v>
      </c>
      <c r="W1294" s="2" t="s">
        <v>49</v>
      </c>
      <c r="X1294" s="2" t="s">
        <v>49</v>
      </c>
      <c r="Y1294" s="2" t="s">
        <v>49</v>
      </c>
      <c r="Z1294" s="2" t="s">
        <v>49</v>
      </c>
      <c r="AA1294" s="2" t="s">
        <v>49</v>
      </c>
      <c r="AB1294" s="2" t="s">
        <v>49</v>
      </c>
      <c r="AC1294" s="2" t="s">
        <v>49</v>
      </c>
      <c r="AD1294" s="2" t="s">
        <v>49</v>
      </c>
      <c r="AE1294" s="2" t="s">
        <v>49</v>
      </c>
      <c r="AF1294" s="2" t="s">
        <v>49</v>
      </c>
      <c r="AG1294" s="2" t="s">
        <v>49</v>
      </c>
      <c r="AH1294" s="2" t="s">
        <v>7858</v>
      </c>
      <c r="AI1294" s="2" t="s">
        <v>43</v>
      </c>
      <c r="AJ1294" s="2" t="s">
        <v>50</v>
      </c>
    </row>
    <row r="1295" spans="1:36" x14ac:dyDescent="0.35">
      <c r="A1295">
        <v>1109</v>
      </c>
      <c r="B1295" s="1">
        <v>42557.708333333336</v>
      </c>
      <c r="C1295" s="1">
        <v>42711.680706018517</v>
      </c>
      <c r="D1295" s="2" t="s">
        <v>7859</v>
      </c>
      <c r="E1295" s="2" t="s">
        <v>331</v>
      </c>
      <c r="F1295">
        <v>-34.605682999999999</v>
      </c>
      <c r="G1295">
        <v>-58.370272</v>
      </c>
      <c r="H1295" s="2" t="s">
        <v>721</v>
      </c>
      <c r="I1295" s="2" t="s">
        <v>39</v>
      </c>
      <c r="J1295" s="2" t="s">
        <v>307</v>
      </c>
      <c r="K1295">
        <v>30745399</v>
      </c>
      <c r="L1295" s="2" t="s">
        <v>308</v>
      </c>
      <c r="M1295" s="2" t="s">
        <v>42</v>
      </c>
      <c r="N1295" s="2" t="s">
        <v>43</v>
      </c>
      <c r="O1295" s="2" t="s">
        <v>44</v>
      </c>
      <c r="P1295" s="2" t="s">
        <v>309</v>
      </c>
      <c r="Q1295" s="2" t="s">
        <v>7860</v>
      </c>
      <c r="R1295" s="2" t="s">
        <v>42</v>
      </c>
      <c r="S1295" s="2" t="s">
        <v>7861</v>
      </c>
      <c r="T1295" s="2" t="s">
        <v>43</v>
      </c>
      <c r="U1295" s="2" t="s">
        <v>7862</v>
      </c>
      <c r="V1295" t="b">
        <v>1</v>
      </c>
      <c r="W1295" s="2" t="s">
        <v>49</v>
      </c>
      <c r="X1295" s="2" t="s">
        <v>49</v>
      </c>
      <c r="Y1295" s="2" t="s">
        <v>49</v>
      </c>
      <c r="Z1295" s="2" t="s">
        <v>49</v>
      </c>
      <c r="AA1295" s="2" t="s">
        <v>49</v>
      </c>
      <c r="AB1295" s="2" t="s">
        <v>49</v>
      </c>
      <c r="AC1295" s="2" t="s">
        <v>49</v>
      </c>
      <c r="AD1295" s="2" t="s">
        <v>49</v>
      </c>
      <c r="AE1295" s="2" t="s">
        <v>49</v>
      </c>
      <c r="AF1295" s="2" t="s">
        <v>49</v>
      </c>
      <c r="AG1295" s="2" t="s">
        <v>49</v>
      </c>
      <c r="AH1295" s="2" t="s">
        <v>7863</v>
      </c>
      <c r="AI1295" s="2" t="s">
        <v>43</v>
      </c>
      <c r="AJ1295" s="2" t="s">
        <v>50</v>
      </c>
    </row>
    <row r="1296" spans="1:36" x14ac:dyDescent="0.35">
      <c r="A1296">
        <v>10160</v>
      </c>
      <c r="B1296" s="1">
        <v>42557.625</v>
      </c>
      <c r="C1296" s="1">
        <v>43146.525520833333</v>
      </c>
      <c r="D1296" s="2" t="s">
        <v>172</v>
      </c>
      <c r="E1296" s="2" t="s">
        <v>219</v>
      </c>
      <c r="H1296" s="2" t="s">
        <v>7864</v>
      </c>
      <c r="I1296" s="2" t="s">
        <v>39</v>
      </c>
      <c r="J1296" s="2" t="s">
        <v>493</v>
      </c>
      <c r="K1296">
        <v>13753420</v>
      </c>
      <c r="L1296" s="2" t="s">
        <v>176</v>
      </c>
      <c r="M1296" s="2" t="s">
        <v>42</v>
      </c>
      <c r="N1296" s="2" t="s">
        <v>43</v>
      </c>
      <c r="O1296" s="2" t="s">
        <v>83</v>
      </c>
      <c r="P1296" s="2" t="s">
        <v>177</v>
      </c>
      <c r="Q1296" s="2" t="s">
        <v>1875</v>
      </c>
      <c r="R1296" s="2" t="s">
        <v>42</v>
      </c>
      <c r="S1296" s="2" t="s">
        <v>1876</v>
      </c>
      <c r="T1296" s="2" t="s">
        <v>43</v>
      </c>
      <c r="U1296" s="2" t="s">
        <v>1877</v>
      </c>
      <c r="V1296" t="b">
        <v>1</v>
      </c>
      <c r="W1296" s="2" t="s">
        <v>49</v>
      </c>
      <c r="X1296" s="2" t="s">
        <v>49</v>
      </c>
      <c r="Y1296" s="2" t="s">
        <v>49</v>
      </c>
      <c r="Z1296" s="2" t="s">
        <v>49</v>
      </c>
      <c r="AA1296" s="2" t="s">
        <v>49</v>
      </c>
      <c r="AB1296" s="2" t="s">
        <v>230</v>
      </c>
      <c r="AC1296" s="2" t="s">
        <v>43</v>
      </c>
      <c r="AD1296" s="2" t="s">
        <v>231</v>
      </c>
      <c r="AE1296" s="2" t="s">
        <v>49</v>
      </c>
      <c r="AF1296" s="2" t="s">
        <v>49</v>
      </c>
      <c r="AG1296" s="2" t="s">
        <v>49</v>
      </c>
      <c r="AH1296" s="2" t="s">
        <v>49</v>
      </c>
      <c r="AI1296" s="2" t="s">
        <v>49</v>
      </c>
      <c r="AJ1296" s="2" t="s">
        <v>50</v>
      </c>
    </row>
    <row r="1297" spans="1:36" x14ac:dyDescent="0.35">
      <c r="A1297">
        <v>418</v>
      </c>
      <c r="B1297" s="1">
        <v>42557.583333333336</v>
      </c>
      <c r="C1297" s="1">
        <v>42681.617071759261</v>
      </c>
      <c r="D1297" s="2" t="s">
        <v>7865</v>
      </c>
      <c r="E1297" s="2" t="s">
        <v>7866</v>
      </c>
      <c r="H1297" s="2" t="s">
        <v>7867</v>
      </c>
      <c r="I1297" s="2" t="s">
        <v>39</v>
      </c>
      <c r="J1297" s="2" t="s">
        <v>363</v>
      </c>
      <c r="K1297">
        <v>16560795</v>
      </c>
      <c r="L1297" s="2" t="s">
        <v>364</v>
      </c>
      <c r="M1297" s="2" t="s">
        <v>42</v>
      </c>
      <c r="N1297" s="2" t="s">
        <v>43</v>
      </c>
      <c r="O1297" s="2" t="s">
        <v>365</v>
      </c>
      <c r="P1297" s="2" t="s">
        <v>366</v>
      </c>
      <c r="Q1297" s="2" t="s">
        <v>7868</v>
      </c>
      <c r="R1297" s="2" t="s">
        <v>42</v>
      </c>
      <c r="S1297" s="2" t="s">
        <v>7869</v>
      </c>
      <c r="T1297" s="2" t="s">
        <v>43</v>
      </c>
      <c r="U1297" s="2" t="s">
        <v>7870</v>
      </c>
      <c r="V1297" t="b">
        <v>1</v>
      </c>
      <c r="W1297" s="2" t="s">
        <v>49</v>
      </c>
      <c r="X1297" s="2" t="s">
        <v>49</v>
      </c>
      <c r="Y1297" s="2" t="s">
        <v>49</v>
      </c>
      <c r="Z1297" s="2" t="s">
        <v>49</v>
      </c>
      <c r="AA1297" s="2" t="s">
        <v>49</v>
      </c>
      <c r="AB1297" s="2" t="s">
        <v>49</v>
      </c>
      <c r="AC1297" s="2" t="s">
        <v>49</v>
      </c>
      <c r="AD1297" s="2" t="s">
        <v>49</v>
      </c>
      <c r="AE1297" s="2" t="s">
        <v>7871</v>
      </c>
      <c r="AF1297" s="2" t="s">
        <v>49</v>
      </c>
      <c r="AG1297" s="2" t="s">
        <v>43</v>
      </c>
      <c r="AH1297" s="2" t="s">
        <v>49</v>
      </c>
      <c r="AI1297" s="2" t="s">
        <v>49</v>
      </c>
      <c r="AJ1297" s="2" t="s">
        <v>50</v>
      </c>
    </row>
    <row r="1298" spans="1:36" x14ac:dyDescent="0.35">
      <c r="A1298">
        <v>1256</v>
      </c>
      <c r="B1298" s="1">
        <v>42557.5</v>
      </c>
      <c r="C1298" s="1">
        <v>42718.643240740741</v>
      </c>
      <c r="D1298" s="2" t="s">
        <v>7872</v>
      </c>
      <c r="E1298" s="2" t="s">
        <v>7873</v>
      </c>
      <c r="F1298">
        <v>-34.609310999999998</v>
      </c>
      <c r="G1298">
        <v>-58.375056999999998</v>
      </c>
      <c r="H1298" s="2" t="s">
        <v>7874</v>
      </c>
      <c r="I1298" s="2" t="s">
        <v>70</v>
      </c>
      <c r="J1298" s="2" t="s">
        <v>144</v>
      </c>
      <c r="K1298">
        <v>16247555</v>
      </c>
      <c r="L1298" s="2" t="s">
        <v>145</v>
      </c>
      <c r="M1298" s="2" t="s">
        <v>42</v>
      </c>
      <c r="N1298" s="2" t="s">
        <v>43</v>
      </c>
      <c r="O1298" s="2" t="s">
        <v>146</v>
      </c>
      <c r="P1298" s="2" t="s">
        <v>147</v>
      </c>
      <c r="Q1298" s="2" t="s">
        <v>7875</v>
      </c>
      <c r="R1298" s="2" t="s">
        <v>49</v>
      </c>
      <c r="S1298" s="2" t="s">
        <v>7876</v>
      </c>
      <c r="T1298" s="2" t="s">
        <v>150</v>
      </c>
      <c r="U1298" s="2" t="s">
        <v>7643</v>
      </c>
      <c r="V1298" t="b">
        <v>1</v>
      </c>
      <c r="W1298" s="2" t="s">
        <v>49</v>
      </c>
      <c r="X1298" s="2" t="s">
        <v>49</v>
      </c>
      <c r="Y1298" s="2" t="s">
        <v>49</v>
      </c>
      <c r="Z1298" s="2" t="s">
        <v>49</v>
      </c>
      <c r="AA1298" s="2" t="s">
        <v>49</v>
      </c>
      <c r="AB1298" s="2" t="s">
        <v>7877</v>
      </c>
      <c r="AC1298" s="2" t="s">
        <v>150</v>
      </c>
      <c r="AD1298" s="2" t="s">
        <v>49</v>
      </c>
      <c r="AE1298" s="2" t="s">
        <v>49</v>
      </c>
      <c r="AF1298" s="2" t="s">
        <v>49</v>
      </c>
      <c r="AG1298" s="2" t="s">
        <v>49</v>
      </c>
      <c r="AH1298" s="2" t="s">
        <v>49</v>
      </c>
      <c r="AI1298" s="2" t="s">
        <v>49</v>
      </c>
      <c r="AJ1298" s="2" t="s">
        <v>7878</v>
      </c>
    </row>
    <row r="1299" spans="1:36" x14ac:dyDescent="0.35">
      <c r="A1299">
        <v>596</v>
      </c>
      <c r="B1299" s="1">
        <v>42557.458333333336</v>
      </c>
      <c r="C1299" s="1">
        <v>42690.716990740744</v>
      </c>
      <c r="D1299" s="2" t="s">
        <v>5340</v>
      </c>
      <c r="E1299" s="2" t="s">
        <v>7879</v>
      </c>
      <c r="F1299">
        <v>-34.604489000000001</v>
      </c>
      <c r="G1299">
        <v>-58.375478999999999</v>
      </c>
      <c r="H1299" s="2" t="s">
        <v>5342</v>
      </c>
      <c r="I1299" s="2" t="s">
        <v>39</v>
      </c>
      <c r="J1299" s="2" t="s">
        <v>7880</v>
      </c>
      <c r="K1299">
        <v>27027278</v>
      </c>
      <c r="L1299" s="2" t="s">
        <v>318</v>
      </c>
      <c r="M1299" s="2" t="s">
        <v>42</v>
      </c>
      <c r="N1299" s="2" t="s">
        <v>43</v>
      </c>
      <c r="O1299" s="2" t="s">
        <v>319</v>
      </c>
      <c r="P1299" s="2" t="s">
        <v>320</v>
      </c>
      <c r="Q1299" s="2" t="s">
        <v>7881</v>
      </c>
      <c r="R1299" s="2" t="s">
        <v>42</v>
      </c>
      <c r="S1299" s="2" t="s">
        <v>7882</v>
      </c>
      <c r="T1299" s="2" t="s">
        <v>43</v>
      </c>
      <c r="U1299" s="2" t="s">
        <v>7883</v>
      </c>
      <c r="V1299" t="b">
        <v>1</v>
      </c>
      <c r="W1299" s="2" t="s">
        <v>49</v>
      </c>
      <c r="X1299" s="2" t="s">
        <v>49</v>
      </c>
      <c r="Y1299" s="2" t="s">
        <v>49</v>
      </c>
      <c r="Z1299" s="2" t="s">
        <v>49</v>
      </c>
      <c r="AA1299" s="2" t="s">
        <v>49</v>
      </c>
      <c r="AB1299" s="2" t="s">
        <v>49</v>
      </c>
      <c r="AC1299" s="2" t="s">
        <v>49</v>
      </c>
      <c r="AD1299" s="2" t="s">
        <v>49</v>
      </c>
      <c r="AE1299" s="2" t="s">
        <v>49</v>
      </c>
      <c r="AF1299" s="2" t="s">
        <v>49</v>
      </c>
      <c r="AG1299" s="2" t="s">
        <v>49</v>
      </c>
      <c r="AH1299" s="2" t="s">
        <v>49</v>
      </c>
      <c r="AI1299" s="2" t="s">
        <v>49</v>
      </c>
      <c r="AJ1299" s="2" t="s">
        <v>50</v>
      </c>
    </row>
    <row r="1300" spans="1:36" x14ac:dyDescent="0.35">
      <c r="A1300">
        <v>10058</v>
      </c>
      <c r="B1300" s="1">
        <v>42556.666666666664</v>
      </c>
      <c r="C1300" s="1">
        <v>43137.579918981479</v>
      </c>
      <c r="D1300" s="2" t="s">
        <v>7884</v>
      </c>
      <c r="E1300" s="2" t="s">
        <v>234</v>
      </c>
      <c r="H1300" s="2" t="s">
        <v>7885</v>
      </c>
      <c r="I1300" s="2" t="s">
        <v>70</v>
      </c>
      <c r="J1300" s="2" t="s">
        <v>236</v>
      </c>
      <c r="K1300">
        <v>18606578</v>
      </c>
      <c r="L1300" s="2" t="s">
        <v>237</v>
      </c>
      <c r="M1300" s="2" t="s">
        <v>42</v>
      </c>
      <c r="N1300" s="2" t="s">
        <v>43</v>
      </c>
      <c r="O1300" s="2" t="s">
        <v>238</v>
      </c>
      <c r="P1300" s="2" t="s">
        <v>239</v>
      </c>
      <c r="Q1300" s="2" t="s">
        <v>7886</v>
      </c>
      <c r="R1300" s="2" t="s">
        <v>42</v>
      </c>
      <c r="S1300" s="2" t="s">
        <v>7887</v>
      </c>
      <c r="T1300" s="2" t="s">
        <v>43</v>
      </c>
      <c r="U1300" s="2" t="s">
        <v>7888</v>
      </c>
      <c r="V1300" t="b">
        <v>1</v>
      </c>
      <c r="W1300" s="2" t="s">
        <v>49</v>
      </c>
      <c r="X1300" s="2" t="s">
        <v>49</v>
      </c>
      <c r="Y1300" s="2" t="s">
        <v>49</v>
      </c>
      <c r="Z1300" s="2" t="s">
        <v>49</v>
      </c>
      <c r="AA1300" s="2" t="s">
        <v>49</v>
      </c>
      <c r="AB1300" s="2" t="s">
        <v>49</v>
      </c>
      <c r="AC1300" s="2" t="s">
        <v>49</v>
      </c>
      <c r="AD1300" s="2" t="s">
        <v>49</v>
      </c>
      <c r="AE1300" s="2" t="s">
        <v>49</v>
      </c>
      <c r="AF1300" s="2" t="s">
        <v>49</v>
      </c>
      <c r="AG1300" s="2" t="s">
        <v>49</v>
      </c>
      <c r="AH1300" s="2" t="s">
        <v>49</v>
      </c>
      <c r="AI1300" s="2" t="s">
        <v>49</v>
      </c>
      <c r="AJ1300" s="2" t="s">
        <v>50</v>
      </c>
    </row>
    <row r="1301" spans="1:36" x14ac:dyDescent="0.35">
      <c r="A1301">
        <v>20840</v>
      </c>
      <c r="B1301" s="1">
        <v>42556.666666666664</v>
      </c>
      <c r="C1301" s="1">
        <v>43789.781597222223</v>
      </c>
      <c r="D1301" s="2" t="s">
        <v>7889</v>
      </c>
      <c r="E1301" s="2" t="s">
        <v>7890</v>
      </c>
      <c r="H1301" s="2" t="s">
        <v>7889</v>
      </c>
      <c r="I1301" s="2" t="s">
        <v>70</v>
      </c>
      <c r="J1301" s="2" t="s">
        <v>433</v>
      </c>
      <c r="K1301">
        <v>11988103</v>
      </c>
      <c r="L1301" s="2" t="s">
        <v>434</v>
      </c>
      <c r="M1301" s="2" t="s">
        <v>42</v>
      </c>
      <c r="N1301" s="2" t="s">
        <v>43</v>
      </c>
      <c r="O1301" s="2" t="s">
        <v>435</v>
      </c>
      <c r="P1301" s="2" t="s">
        <v>436</v>
      </c>
      <c r="Q1301" s="2" t="s">
        <v>7891</v>
      </c>
      <c r="R1301" s="2" t="s">
        <v>42</v>
      </c>
      <c r="S1301" s="2" t="s">
        <v>7892</v>
      </c>
      <c r="T1301" s="2" t="s">
        <v>43</v>
      </c>
      <c r="U1301" s="2" t="s">
        <v>477</v>
      </c>
      <c r="V1301" t="b">
        <v>1</v>
      </c>
      <c r="W1301" s="2" t="s">
        <v>49</v>
      </c>
      <c r="X1301" s="2" t="s">
        <v>49</v>
      </c>
      <c r="Y1301" s="2" t="s">
        <v>49</v>
      </c>
      <c r="Z1301" s="2" t="s">
        <v>49</v>
      </c>
      <c r="AA1301" s="2" t="s">
        <v>49</v>
      </c>
      <c r="AB1301" s="2" t="s">
        <v>49</v>
      </c>
      <c r="AC1301" s="2" t="s">
        <v>49</v>
      </c>
      <c r="AD1301" s="2" t="s">
        <v>49</v>
      </c>
      <c r="AE1301" s="2" t="s">
        <v>49</v>
      </c>
      <c r="AF1301" s="2" t="s">
        <v>49</v>
      </c>
      <c r="AG1301" s="2" t="s">
        <v>49</v>
      </c>
      <c r="AH1301" s="2" t="s">
        <v>49</v>
      </c>
      <c r="AI1301" s="2" t="s">
        <v>49</v>
      </c>
      <c r="AJ1301" s="2" t="s">
        <v>50</v>
      </c>
    </row>
    <row r="1302" spans="1:36" x14ac:dyDescent="0.35">
      <c r="A1302">
        <v>19791</v>
      </c>
      <c r="B1302" s="1">
        <v>42556.625</v>
      </c>
      <c r="C1302" s="1">
        <v>43801.605567129627</v>
      </c>
      <c r="D1302" s="2" t="s">
        <v>7893</v>
      </c>
      <c r="E1302" s="2" t="s">
        <v>431</v>
      </c>
      <c r="H1302" s="2" t="s">
        <v>7894</v>
      </c>
      <c r="I1302" s="2" t="s">
        <v>39</v>
      </c>
      <c r="J1302" s="2" t="s">
        <v>7895</v>
      </c>
      <c r="K1302">
        <v>11988103</v>
      </c>
      <c r="L1302" s="2" t="s">
        <v>434</v>
      </c>
      <c r="M1302" s="2" t="s">
        <v>42</v>
      </c>
      <c r="N1302" s="2" t="s">
        <v>43</v>
      </c>
      <c r="O1302" s="2" t="s">
        <v>435</v>
      </c>
      <c r="P1302" s="2" t="s">
        <v>436</v>
      </c>
      <c r="Q1302" s="2" t="s">
        <v>7896</v>
      </c>
      <c r="R1302" s="2" t="s">
        <v>42</v>
      </c>
      <c r="S1302" s="2" t="s">
        <v>7897</v>
      </c>
      <c r="T1302" s="2" t="s">
        <v>43</v>
      </c>
      <c r="U1302" s="2" t="s">
        <v>7898</v>
      </c>
      <c r="V1302" t="b">
        <v>1</v>
      </c>
      <c r="W1302" s="2" t="s">
        <v>49</v>
      </c>
      <c r="X1302" s="2" t="s">
        <v>49</v>
      </c>
      <c r="Y1302" s="2" t="s">
        <v>49</v>
      </c>
      <c r="Z1302" s="2" t="s">
        <v>49</v>
      </c>
      <c r="AA1302" s="2" t="s">
        <v>49</v>
      </c>
      <c r="AB1302" s="2" t="s">
        <v>49</v>
      </c>
      <c r="AC1302" s="2" t="s">
        <v>49</v>
      </c>
      <c r="AD1302" s="2" t="s">
        <v>49</v>
      </c>
      <c r="AE1302" s="2" t="s">
        <v>49</v>
      </c>
      <c r="AF1302" s="2" t="s">
        <v>49</v>
      </c>
      <c r="AG1302" s="2" t="s">
        <v>49</v>
      </c>
      <c r="AH1302" s="2" t="s">
        <v>49</v>
      </c>
      <c r="AI1302" s="2" t="s">
        <v>49</v>
      </c>
      <c r="AJ1302" s="2" t="s">
        <v>50</v>
      </c>
    </row>
    <row r="1303" spans="1:36" x14ac:dyDescent="0.35">
      <c r="A1303">
        <v>223</v>
      </c>
      <c r="B1303" s="1">
        <v>42556.625</v>
      </c>
      <c r="C1303" s="1">
        <v>42674.599479166667</v>
      </c>
      <c r="D1303" s="2" t="s">
        <v>7899</v>
      </c>
      <c r="E1303" s="2" t="s">
        <v>7900</v>
      </c>
      <c r="F1303">
        <v>-34.581173</v>
      </c>
      <c r="G1303">
        <v>-58.374032</v>
      </c>
      <c r="H1303" s="2" t="s">
        <v>7901</v>
      </c>
      <c r="I1303" s="2" t="s">
        <v>143</v>
      </c>
      <c r="J1303" s="2" t="s">
        <v>3078</v>
      </c>
      <c r="K1303">
        <v>11450500</v>
      </c>
      <c r="L1303" s="2" t="s">
        <v>3079</v>
      </c>
      <c r="M1303" s="2" t="s">
        <v>42</v>
      </c>
      <c r="N1303" s="2" t="s">
        <v>43</v>
      </c>
      <c r="O1303" s="2" t="s">
        <v>1689</v>
      </c>
      <c r="P1303" s="2" t="s">
        <v>3080</v>
      </c>
      <c r="Q1303" s="2" t="s">
        <v>7902</v>
      </c>
      <c r="R1303" s="2" t="s">
        <v>42</v>
      </c>
      <c r="S1303" s="2" t="s">
        <v>7903</v>
      </c>
      <c r="T1303" s="2" t="s">
        <v>43</v>
      </c>
      <c r="U1303" s="2" t="s">
        <v>7904</v>
      </c>
      <c r="V1303" t="b">
        <v>1</v>
      </c>
      <c r="W1303" s="2" t="s">
        <v>49</v>
      </c>
      <c r="X1303" s="2" t="s">
        <v>49</v>
      </c>
      <c r="Y1303" s="2" t="s">
        <v>49</v>
      </c>
      <c r="Z1303" s="2" t="s">
        <v>49</v>
      </c>
      <c r="AA1303" s="2" t="s">
        <v>49</v>
      </c>
      <c r="AB1303" s="2" t="s">
        <v>7905</v>
      </c>
      <c r="AC1303" s="2" t="s">
        <v>4206</v>
      </c>
      <c r="AD1303" s="2" t="s">
        <v>49</v>
      </c>
      <c r="AE1303" s="2" t="s">
        <v>49</v>
      </c>
      <c r="AF1303" s="2" t="s">
        <v>49</v>
      </c>
      <c r="AG1303" s="2" t="s">
        <v>49</v>
      </c>
      <c r="AH1303" s="2" t="s">
        <v>49</v>
      </c>
      <c r="AI1303" s="2" t="s">
        <v>49</v>
      </c>
      <c r="AJ1303" s="2" t="s">
        <v>7906</v>
      </c>
    </row>
    <row r="1304" spans="1:36" x14ac:dyDescent="0.35">
      <c r="A1304">
        <v>5088</v>
      </c>
      <c r="B1304" s="1">
        <v>42556.5</v>
      </c>
      <c r="C1304" s="1">
        <v>42901.463912037034</v>
      </c>
      <c r="D1304" s="2" t="s">
        <v>7907</v>
      </c>
      <c r="E1304" s="2" t="s">
        <v>7908</v>
      </c>
      <c r="F1304">
        <v>51.165691000000002</v>
      </c>
      <c r="G1304">
        <v>10.451525999999999</v>
      </c>
      <c r="H1304" s="2" t="s">
        <v>3957</v>
      </c>
      <c r="I1304" s="2" t="s">
        <v>39</v>
      </c>
      <c r="J1304" s="2" t="s">
        <v>7909</v>
      </c>
      <c r="K1304">
        <v>13120469</v>
      </c>
      <c r="L1304" s="2" t="s">
        <v>3880</v>
      </c>
      <c r="M1304" s="2" t="s">
        <v>42</v>
      </c>
      <c r="N1304" s="2" t="s">
        <v>43</v>
      </c>
      <c r="O1304" s="2" t="s">
        <v>255</v>
      </c>
      <c r="P1304" s="2" t="s">
        <v>3881</v>
      </c>
      <c r="Q1304" s="2" t="s">
        <v>3935</v>
      </c>
      <c r="R1304" s="2" t="s">
        <v>42</v>
      </c>
      <c r="S1304" s="2" t="s">
        <v>3936</v>
      </c>
      <c r="T1304" s="2" t="s">
        <v>43</v>
      </c>
      <c r="U1304" s="2" t="s">
        <v>3958</v>
      </c>
      <c r="V1304" t="b">
        <v>1</v>
      </c>
      <c r="W1304" s="2" t="s">
        <v>49</v>
      </c>
      <c r="X1304" s="2" t="s">
        <v>49</v>
      </c>
      <c r="Y1304" s="2" t="s">
        <v>49</v>
      </c>
      <c r="Z1304" s="2" t="s">
        <v>49</v>
      </c>
      <c r="AA1304" s="2" t="s">
        <v>49</v>
      </c>
      <c r="AB1304" s="2" t="s">
        <v>49</v>
      </c>
      <c r="AC1304" s="2" t="s">
        <v>49</v>
      </c>
      <c r="AD1304" s="2" t="s">
        <v>49</v>
      </c>
      <c r="AE1304" s="2" t="s">
        <v>49</v>
      </c>
      <c r="AF1304" s="2" t="s">
        <v>49</v>
      </c>
      <c r="AG1304" s="2" t="s">
        <v>49</v>
      </c>
      <c r="AH1304" s="2" t="s">
        <v>3345</v>
      </c>
      <c r="AI1304" s="2" t="s">
        <v>43</v>
      </c>
      <c r="AJ1304" s="2" t="s">
        <v>7910</v>
      </c>
    </row>
    <row r="1305" spans="1:36" x14ac:dyDescent="0.35">
      <c r="A1305">
        <v>5087</v>
      </c>
      <c r="B1305" s="1">
        <v>42556.5</v>
      </c>
      <c r="C1305" s="1">
        <v>42901.451273148145</v>
      </c>
      <c r="D1305" s="2" t="s">
        <v>7601</v>
      </c>
      <c r="E1305" s="2" t="s">
        <v>7908</v>
      </c>
      <c r="F1305">
        <v>51.165691000000002</v>
      </c>
      <c r="G1305">
        <v>10.451525999999999</v>
      </c>
      <c r="H1305" s="2" t="s">
        <v>3957</v>
      </c>
      <c r="I1305" s="2" t="s">
        <v>39</v>
      </c>
      <c r="J1305" s="2" t="s">
        <v>7909</v>
      </c>
      <c r="K1305">
        <v>13120469</v>
      </c>
      <c r="L1305" s="2" t="s">
        <v>3880</v>
      </c>
      <c r="M1305" s="2" t="s">
        <v>42</v>
      </c>
      <c r="N1305" s="2" t="s">
        <v>43</v>
      </c>
      <c r="O1305" s="2" t="s">
        <v>255</v>
      </c>
      <c r="P1305" s="2" t="s">
        <v>3881</v>
      </c>
      <c r="Q1305" s="2" t="s">
        <v>3935</v>
      </c>
      <c r="R1305" s="2" t="s">
        <v>42</v>
      </c>
      <c r="S1305" s="2" t="s">
        <v>3936</v>
      </c>
      <c r="T1305" s="2" t="s">
        <v>43</v>
      </c>
      <c r="U1305" s="2" t="s">
        <v>3958</v>
      </c>
      <c r="V1305" t="b">
        <v>1</v>
      </c>
      <c r="W1305" s="2" t="s">
        <v>49</v>
      </c>
      <c r="X1305" s="2" t="s">
        <v>49</v>
      </c>
      <c r="Y1305" s="2" t="s">
        <v>49</v>
      </c>
      <c r="Z1305" s="2" t="s">
        <v>49</v>
      </c>
      <c r="AA1305" s="2" t="s">
        <v>49</v>
      </c>
      <c r="AB1305" s="2" t="s">
        <v>49</v>
      </c>
      <c r="AC1305" s="2" t="s">
        <v>49</v>
      </c>
      <c r="AD1305" s="2" t="s">
        <v>49</v>
      </c>
      <c r="AE1305" s="2" t="s">
        <v>49</v>
      </c>
      <c r="AF1305" s="2" t="s">
        <v>49</v>
      </c>
      <c r="AG1305" s="2" t="s">
        <v>49</v>
      </c>
      <c r="AH1305" s="2" t="s">
        <v>3345</v>
      </c>
      <c r="AI1305" s="2" t="s">
        <v>43</v>
      </c>
      <c r="AJ1305" s="2" t="s">
        <v>7911</v>
      </c>
    </row>
    <row r="1306" spans="1:36" x14ac:dyDescent="0.35">
      <c r="A1306">
        <v>622</v>
      </c>
      <c r="B1306" s="1">
        <v>42556.5</v>
      </c>
      <c r="C1306" s="1">
        <v>42691.489953703705</v>
      </c>
      <c r="D1306" s="2" t="s">
        <v>7912</v>
      </c>
      <c r="E1306" s="2" t="s">
        <v>7647</v>
      </c>
      <c r="F1306">
        <v>-34.609658000000003</v>
      </c>
      <c r="G1306">
        <v>-58.369508000000003</v>
      </c>
      <c r="H1306" s="2" t="s">
        <v>7913</v>
      </c>
      <c r="I1306" s="2" t="s">
        <v>70</v>
      </c>
      <c r="J1306" s="2" t="s">
        <v>472</v>
      </c>
      <c r="K1306">
        <v>16963454</v>
      </c>
      <c r="L1306" s="2" t="s">
        <v>473</v>
      </c>
      <c r="M1306" s="2" t="s">
        <v>42</v>
      </c>
      <c r="N1306" s="2" t="s">
        <v>43</v>
      </c>
      <c r="O1306" s="2" t="s">
        <v>44</v>
      </c>
      <c r="P1306" s="2" t="s">
        <v>474</v>
      </c>
      <c r="Q1306" s="2" t="s">
        <v>7914</v>
      </c>
      <c r="R1306" s="2" t="s">
        <v>42</v>
      </c>
      <c r="S1306" s="2" t="s">
        <v>7915</v>
      </c>
      <c r="T1306" s="2" t="s">
        <v>43</v>
      </c>
      <c r="U1306" s="2" t="s">
        <v>761</v>
      </c>
      <c r="V1306" t="b">
        <v>1</v>
      </c>
      <c r="W1306" s="2" t="s">
        <v>49</v>
      </c>
      <c r="X1306" s="2" t="s">
        <v>49</v>
      </c>
      <c r="Y1306" s="2" t="s">
        <v>49</v>
      </c>
      <c r="Z1306" s="2" t="s">
        <v>49</v>
      </c>
      <c r="AA1306" s="2" t="s">
        <v>49</v>
      </c>
      <c r="AB1306" s="2" t="s">
        <v>49</v>
      </c>
      <c r="AC1306" s="2" t="s">
        <v>49</v>
      </c>
      <c r="AD1306" s="2" t="s">
        <v>49</v>
      </c>
      <c r="AE1306" s="2" t="s">
        <v>49</v>
      </c>
      <c r="AF1306" s="2" t="s">
        <v>49</v>
      </c>
      <c r="AG1306" s="2" t="s">
        <v>49</v>
      </c>
      <c r="AH1306" s="2" t="s">
        <v>49</v>
      </c>
      <c r="AI1306" s="2" t="s">
        <v>49</v>
      </c>
      <c r="AJ1306" s="2" t="s">
        <v>50</v>
      </c>
    </row>
    <row r="1307" spans="1:36" x14ac:dyDescent="0.35">
      <c r="A1307">
        <v>1102</v>
      </c>
      <c r="B1307" s="1">
        <v>42555.666666666664</v>
      </c>
      <c r="C1307" s="1">
        <v>42711.650324074071</v>
      </c>
      <c r="D1307" s="2" t="s">
        <v>7916</v>
      </c>
      <c r="E1307" s="2" t="s">
        <v>331</v>
      </c>
      <c r="F1307">
        <v>-34.605682999999999</v>
      </c>
      <c r="G1307">
        <v>-58.370272</v>
      </c>
      <c r="H1307" s="2" t="s">
        <v>306</v>
      </c>
      <c r="I1307" s="2" t="s">
        <v>39</v>
      </c>
      <c r="J1307" s="2" t="s">
        <v>307</v>
      </c>
      <c r="K1307">
        <v>30745399</v>
      </c>
      <c r="L1307" s="2" t="s">
        <v>308</v>
      </c>
      <c r="M1307" s="2" t="s">
        <v>42</v>
      </c>
      <c r="N1307" s="2" t="s">
        <v>43</v>
      </c>
      <c r="O1307" s="2" t="s">
        <v>44</v>
      </c>
      <c r="P1307" s="2" t="s">
        <v>309</v>
      </c>
      <c r="Q1307" s="2" t="s">
        <v>3918</v>
      </c>
      <c r="R1307" s="2" t="s">
        <v>42</v>
      </c>
      <c r="S1307" s="2" t="s">
        <v>3919</v>
      </c>
      <c r="T1307" s="2" t="s">
        <v>43</v>
      </c>
      <c r="U1307" s="2" t="s">
        <v>3920</v>
      </c>
      <c r="V1307" t="b">
        <v>1</v>
      </c>
      <c r="W1307" s="2" t="s">
        <v>49</v>
      </c>
      <c r="X1307" s="2" t="s">
        <v>49</v>
      </c>
      <c r="Y1307" s="2" t="s">
        <v>49</v>
      </c>
      <c r="Z1307" s="2" t="s">
        <v>49</v>
      </c>
      <c r="AA1307" s="2" t="s">
        <v>49</v>
      </c>
      <c r="AB1307" s="2" t="s">
        <v>49</v>
      </c>
      <c r="AC1307" s="2" t="s">
        <v>49</v>
      </c>
      <c r="AD1307" s="2" t="s">
        <v>49</v>
      </c>
      <c r="AE1307" s="2" t="s">
        <v>49</v>
      </c>
      <c r="AF1307" s="2" t="s">
        <v>49</v>
      </c>
      <c r="AG1307" s="2" t="s">
        <v>49</v>
      </c>
      <c r="AH1307" s="2" t="s">
        <v>7917</v>
      </c>
      <c r="AI1307" s="2" t="s">
        <v>43</v>
      </c>
      <c r="AJ1307" s="2" t="s">
        <v>50</v>
      </c>
    </row>
    <row r="1308" spans="1:36" x14ac:dyDescent="0.35">
      <c r="A1308">
        <v>1078</v>
      </c>
      <c r="B1308" s="1">
        <v>42555.583333333336</v>
      </c>
      <c r="C1308" s="1">
        <v>42710.691053240742</v>
      </c>
      <c r="D1308" s="2" t="s">
        <v>7918</v>
      </c>
      <c r="E1308" s="2" t="s">
        <v>305</v>
      </c>
      <c r="F1308">
        <v>-34.605682999999999</v>
      </c>
      <c r="G1308">
        <v>-58.370272</v>
      </c>
      <c r="H1308" s="2" t="s">
        <v>306</v>
      </c>
      <c r="I1308" s="2" t="s">
        <v>39</v>
      </c>
      <c r="J1308" s="2" t="s">
        <v>307</v>
      </c>
      <c r="K1308">
        <v>30745399</v>
      </c>
      <c r="L1308" s="2" t="s">
        <v>308</v>
      </c>
      <c r="M1308" s="2" t="s">
        <v>42</v>
      </c>
      <c r="N1308" s="2" t="s">
        <v>43</v>
      </c>
      <c r="O1308" s="2" t="s">
        <v>44</v>
      </c>
      <c r="P1308" s="2" t="s">
        <v>309</v>
      </c>
      <c r="Q1308" s="2" t="s">
        <v>2717</v>
      </c>
      <c r="R1308" s="2" t="s">
        <v>42</v>
      </c>
      <c r="S1308" s="2" t="s">
        <v>2718</v>
      </c>
      <c r="T1308" s="2" t="s">
        <v>43</v>
      </c>
      <c r="U1308" s="2" t="s">
        <v>7919</v>
      </c>
      <c r="V1308" t="b">
        <v>1</v>
      </c>
      <c r="W1308" s="2" t="s">
        <v>49</v>
      </c>
      <c r="X1308" s="2" t="s">
        <v>49</v>
      </c>
      <c r="Y1308" s="2" t="s">
        <v>49</v>
      </c>
      <c r="Z1308" s="2" t="s">
        <v>49</v>
      </c>
      <c r="AA1308" s="2" t="s">
        <v>49</v>
      </c>
      <c r="AB1308" s="2" t="s">
        <v>49</v>
      </c>
      <c r="AC1308" s="2" t="s">
        <v>49</v>
      </c>
      <c r="AD1308" s="2" t="s">
        <v>49</v>
      </c>
      <c r="AE1308" s="2" t="s">
        <v>49</v>
      </c>
      <c r="AF1308" s="2" t="s">
        <v>49</v>
      </c>
      <c r="AG1308" s="2" t="s">
        <v>49</v>
      </c>
      <c r="AH1308" s="2" t="s">
        <v>7920</v>
      </c>
      <c r="AI1308" s="2" t="s">
        <v>43</v>
      </c>
      <c r="AJ1308" s="2" t="s">
        <v>50</v>
      </c>
    </row>
    <row r="1309" spans="1:36" x14ac:dyDescent="0.35">
      <c r="A1309">
        <v>5085</v>
      </c>
      <c r="B1309" s="1">
        <v>42555.5</v>
      </c>
      <c r="C1309" s="1">
        <v>42901.444930555554</v>
      </c>
      <c r="D1309" s="2" t="s">
        <v>7921</v>
      </c>
      <c r="E1309" s="2" t="s">
        <v>7922</v>
      </c>
      <c r="F1309">
        <v>50.503886999999999</v>
      </c>
      <c r="G1309">
        <v>4.4699359999999997</v>
      </c>
      <c r="H1309" s="2" t="s">
        <v>3957</v>
      </c>
      <c r="I1309" s="2" t="s">
        <v>39</v>
      </c>
      <c r="J1309" s="2" t="s">
        <v>7923</v>
      </c>
      <c r="K1309">
        <v>13120469</v>
      </c>
      <c r="L1309" s="2" t="s">
        <v>3880</v>
      </c>
      <c r="M1309" s="2" t="s">
        <v>42</v>
      </c>
      <c r="N1309" s="2" t="s">
        <v>43</v>
      </c>
      <c r="O1309" s="2" t="s">
        <v>255</v>
      </c>
      <c r="P1309" s="2" t="s">
        <v>3881</v>
      </c>
      <c r="Q1309" s="2" t="s">
        <v>3935</v>
      </c>
      <c r="R1309" s="2" t="s">
        <v>42</v>
      </c>
      <c r="S1309" s="2" t="s">
        <v>3936</v>
      </c>
      <c r="T1309" s="2" t="s">
        <v>43</v>
      </c>
      <c r="U1309" s="2" t="s">
        <v>3958</v>
      </c>
      <c r="V1309" t="b">
        <v>0</v>
      </c>
      <c r="W1309" s="2" t="s">
        <v>49</v>
      </c>
      <c r="X1309" s="2" t="s">
        <v>49</v>
      </c>
      <c r="Y1309" s="2" t="s">
        <v>49</v>
      </c>
      <c r="Z1309" s="2" t="s">
        <v>49</v>
      </c>
      <c r="AA1309" s="2" t="s">
        <v>49</v>
      </c>
      <c r="AB1309" s="2" t="s">
        <v>49</v>
      </c>
      <c r="AC1309" s="2" t="s">
        <v>49</v>
      </c>
      <c r="AD1309" s="2" t="s">
        <v>49</v>
      </c>
      <c r="AE1309" s="2" t="s">
        <v>49</v>
      </c>
      <c r="AF1309" s="2" t="s">
        <v>49</v>
      </c>
      <c r="AG1309" s="2" t="s">
        <v>49</v>
      </c>
      <c r="AH1309" s="2" t="s">
        <v>3345</v>
      </c>
      <c r="AI1309" s="2" t="s">
        <v>43</v>
      </c>
      <c r="AJ1309" s="2" t="s">
        <v>7924</v>
      </c>
    </row>
    <row r="1310" spans="1:36" x14ac:dyDescent="0.35">
      <c r="A1310">
        <v>5084</v>
      </c>
      <c r="B1310" s="1">
        <v>42553.5</v>
      </c>
      <c r="C1310" s="1">
        <v>42901.435474537036</v>
      </c>
      <c r="D1310" s="2" t="s">
        <v>7925</v>
      </c>
      <c r="E1310" s="2" t="s">
        <v>7926</v>
      </c>
      <c r="F1310">
        <v>48.856614</v>
      </c>
      <c r="G1310">
        <v>2.3522219999999998</v>
      </c>
      <c r="H1310" s="2" t="s">
        <v>3957</v>
      </c>
      <c r="I1310" s="2" t="s">
        <v>39</v>
      </c>
      <c r="J1310" s="2" t="s">
        <v>7927</v>
      </c>
      <c r="K1310">
        <v>13120469</v>
      </c>
      <c r="L1310" s="2" t="s">
        <v>3880</v>
      </c>
      <c r="M1310" s="2" t="s">
        <v>42</v>
      </c>
      <c r="N1310" s="2" t="s">
        <v>43</v>
      </c>
      <c r="O1310" s="2" t="s">
        <v>255</v>
      </c>
      <c r="P1310" s="2" t="s">
        <v>3881</v>
      </c>
      <c r="Q1310" s="2" t="s">
        <v>3935</v>
      </c>
      <c r="R1310" s="2" t="s">
        <v>42</v>
      </c>
      <c r="S1310" s="2" t="s">
        <v>3936</v>
      </c>
      <c r="T1310" s="2" t="s">
        <v>43</v>
      </c>
      <c r="U1310" s="2" t="s">
        <v>3958</v>
      </c>
      <c r="V1310" t="b">
        <v>0</v>
      </c>
      <c r="W1310" s="2" t="s">
        <v>49</v>
      </c>
      <c r="X1310" s="2" t="s">
        <v>49</v>
      </c>
      <c r="Y1310" s="2" t="s">
        <v>49</v>
      </c>
      <c r="Z1310" s="2" t="s">
        <v>49</v>
      </c>
      <c r="AA1310" s="2" t="s">
        <v>49</v>
      </c>
      <c r="AB1310" s="2" t="s">
        <v>49</v>
      </c>
      <c r="AC1310" s="2" t="s">
        <v>49</v>
      </c>
      <c r="AD1310" s="2" t="s">
        <v>49</v>
      </c>
      <c r="AE1310" s="2" t="s">
        <v>49</v>
      </c>
      <c r="AF1310" s="2" t="s">
        <v>49</v>
      </c>
      <c r="AG1310" s="2" t="s">
        <v>49</v>
      </c>
      <c r="AH1310" s="2" t="s">
        <v>3345</v>
      </c>
      <c r="AI1310" s="2" t="s">
        <v>43</v>
      </c>
      <c r="AJ1310" s="2" t="s">
        <v>7928</v>
      </c>
    </row>
    <row r="1311" spans="1:36" x14ac:dyDescent="0.35">
      <c r="A1311">
        <v>232</v>
      </c>
      <c r="B1311" s="1">
        <v>42552.479166666664</v>
      </c>
      <c r="C1311" s="1">
        <v>42684.700324074074</v>
      </c>
      <c r="D1311" s="2" t="s">
        <v>7929</v>
      </c>
      <c r="E1311" s="2" t="s">
        <v>1685</v>
      </c>
      <c r="H1311" s="2" t="s">
        <v>7930</v>
      </c>
      <c r="I1311" s="2" t="s">
        <v>39</v>
      </c>
      <c r="J1311" s="2" t="s">
        <v>1788</v>
      </c>
      <c r="K1311">
        <v>8345289</v>
      </c>
      <c r="L1311" s="2" t="s">
        <v>1688</v>
      </c>
      <c r="M1311" s="2" t="s">
        <v>42</v>
      </c>
      <c r="N1311" s="2" t="s">
        <v>43</v>
      </c>
      <c r="O1311" s="2" t="s">
        <v>1689</v>
      </c>
      <c r="P1311" s="2" t="s">
        <v>1690</v>
      </c>
      <c r="Q1311" s="2" t="s">
        <v>6640</v>
      </c>
      <c r="R1311" s="2" t="s">
        <v>42</v>
      </c>
      <c r="S1311" s="2" t="s">
        <v>6641</v>
      </c>
      <c r="T1311" s="2" t="s">
        <v>43</v>
      </c>
      <c r="U1311" s="2" t="s">
        <v>7931</v>
      </c>
      <c r="V1311" t="b">
        <v>1</v>
      </c>
      <c r="W1311" s="2" t="s">
        <v>49</v>
      </c>
      <c r="X1311" s="2" t="s">
        <v>49</v>
      </c>
      <c r="Y1311" s="2" t="s">
        <v>49</v>
      </c>
      <c r="Z1311" s="2" t="s">
        <v>49</v>
      </c>
      <c r="AA1311" s="2" t="s">
        <v>49</v>
      </c>
      <c r="AB1311" s="2" t="s">
        <v>6643</v>
      </c>
      <c r="AC1311" s="2" t="s">
        <v>43</v>
      </c>
      <c r="AD1311" s="2" t="s">
        <v>6644</v>
      </c>
      <c r="AE1311" s="2" t="s">
        <v>49</v>
      </c>
      <c r="AF1311" s="2" t="s">
        <v>49</v>
      </c>
      <c r="AG1311" s="2" t="s">
        <v>49</v>
      </c>
      <c r="AH1311" s="2" t="s">
        <v>49</v>
      </c>
      <c r="AI1311" s="2" t="s">
        <v>49</v>
      </c>
      <c r="AJ1311" s="2" t="s">
        <v>7932</v>
      </c>
    </row>
    <row r="1312" spans="1:36" x14ac:dyDescent="0.35">
      <c r="A1312">
        <v>621</v>
      </c>
      <c r="B1312" s="1">
        <v>42552.479166666664</v>
      </c>
      <c r="C1312" s="1">
        <v>42691.487037037034</v>
      </c>
      <c r="D1312" s="2" t="s">
        <v>7933</v>
      </c>
      <c r="E1312" s="2" t="s">
        <v>7647</v>
      </c>
      <c r="F1312">
        <v>-34.609658000000003</v>
      </c>
      <c r="G1312">
        <v>-58.369508000000003</v>
      </c>
      <c r="H1312" s="2" t="s">
        <v>7934</v>
      </c>
      <c r="I1312" s="2" t="s">
        <v>70</v>
      </c>
      <c r="J1312" s="2" t="s">
        <v>472</v>
      </c>
      <c r="K1312">
        <v>16963454</v>
      </c>
      <c r="L1312" s="2" t="s">
        <v>473</v>
      </c>
      <c r="M1312" s="2" t="s">
        <v>42</v>
      </c>
      <c r="N1312" s="2" t="s">
        <v>43</v>
      </c>
      <c r="O1312" s="2" t="s">
        <v>44</v>
      </c>
      <c r="P1312" s="2" t="s">
        <v>474</v>
      </c>
      <c r="Q1312" s="2" t="s">
        <v>7935</v>
      </c>
      <c r="R1312" s="2" t="s">
        <v>42</v>
      </c>
      <c r="S1312" s="2" t="s">
        <v>7936</v>
      </c>
      <c r="T1312" s="2" t="s">
        <v>43</v>
      </c>
      <c r="U1312" s="2" t="s">
        <v>151</v>
      </c>
      <c r="V1312" t="b">
        <v>1</v>
      </c>
      <c r="W1312" s="2" t="s">
        <v>49</v>
      </c>
      <c r="X1312" s="2" t="s">
        <v>49</v>
      </c>
      <c r="Y1312" s="2" t="s">
        <v>49</v>
      </c>
      <c r="Z1312" s="2" t="s">
        <v>49</v>
      </c>
      <c r="AA1312" s="2" t="s">
        <v>49</v>
      </c>
      <c r="AB1312" s="2" t="s">
        <v>49</v>
      </c>
      <c r="AC1312" s="2" t="s">
        <v>49</v>
      </c>
      <c r="AD1312" s="2" t="s">
        <v>49</v>
      </c>
      <c r="AE1312" s="2" t="s">
        <v>49</v>
      </c>
      <c r="AF1312" s="2" t="s">
        <v>49</v>
      </c>
      <c r="AG1312" s="2" t="s">
        <v>49</v>
      </c>
      <c r="AH1312" s="2" t="s">
        <v>49</v>
      </c>
      <c r="AI1312" s="2" t="s">
        <v>49</v>
      </c>
      <c r="AJ1312" s="2" t="s">
        <v>50</v>
      </c>
    </row>
    <row r="1313" spans="1:36" x14ac:dyDescent="0.35">
      <c r="A1313">
        <v>4275</v>
      </c>
      <c r="B1313" s="1">
        <v>42552.458333333336</v>
      </c>
      <c r="C1313" s="1">
        <v>42866.590162037035</v>
      </c>
      <c r="D1313" s="2" t="s">
        <v>1097</v>
      </c>
      <c r="E1313" s="2" t="s">
        <v>7937</v>
      </c>
      <c r="F1313">
        <v>-34.595861999999997</v>
      </c>
      <c r="G1313">
        <v>-58.376801999999998</v>
      </c>
      <c r="H1313" s="2" t="s">
        <v>7938</v>
      </c>
      <c r="I1313" s="2" t="s">
        <v>143</v>
      </c>
      <c r="J1313" s="2" t="s">
        <v>7939</v>
      </c>
      <c r="K1313">
        <v>11410498</v>
      </c>
      <c r="L1313" s="2" t="s">
        <v>1101</v>
      </c>
      <c r="M1313" s="2" t="s">
        <v>42</v>
      </c>
      <c r="N1313" s="2" t="s">
        <v>43</v>
      </c>
      <c r="O1313" s="2" t="s">
        <v>1102</v>
      </c>
      <c r="P1313" s="2" t="s">
        <v>1103</v>
      </c>
      <c r="Q1313" s="2" t="s">
        <v>3664</v>
      </c>
      <c r="R1313" s="2" t="s">
        <v>42</v>
      </c>
      <c r="S1313" s="2" t="s">
        <v>3665</v>
      </c>
      <c r="T1313" s="2" t="s">
        <v>43</v>
      </c>
      <c r="U1313" s="2" t="s">
        <v>7940</v>
      </c>
      <c r="V1313" t="b">
        <v>1</v>
      </c>
      <c r="W1313" s="2" t="s">
        <v>49</v>
      </c>
      <c r="X1313" s="2" t="s">
        <v>49</v>
      </c>
      <c r="Y1313" s="2" t="s">
        <v>49</v>
      </c>
      <c r="Z1313" s="2" t="s">
        <v>49</v>
      </c>
      <c r="AA1313" s="2" t="s">
        <v>49</v>
      </c>
      <c r="AB1313" s="2" t="s">
        <v>49</v>
      </c>
      <c r="AC1313" s="2" t="s">
        <v>49</v>
      </c>
      <c r="AD1313" s="2" t="s">
        <v>49</v>
      </c>
      <c r="AE1313" s="2" t="s">
        <v>49</v>
      </c>
      <c r="AF1313" s="2" t="s">
        <v>49</v>
      </c>
      <c r="AG1313" s="2" t="s">
        <v>49</v>
      </c>
      <c r="AH1313" s="2" t="s">
        <v>3667</v>
      </c>
      <c r="AI1313" s="2" t="s">
        <v>43</v>
      </c>
      <c r="AJ1313" s="2" t="s">
        <v>7941</v>
      </c>
    </row>
    <row r="1314" spans="1:36" x14ac:dyDescent="0.35">
      <c r="A1314">
        <v>788</v>
      </c>
      <c r="B1314" s="1">
        <v>42552.395833333336</v>
      </c>
      <c r="C1314" s="1">
        <v>42696.712129629632</v>
      </c>
      <c r="D1314" s="2" t="s">
        <v>7942</v>
      </c>
      <c r="E1314" s="2" t="s">
        <v>96</v>
      </c>
      <c r="H1314" s="2" t="s">
        <v>7943</v>
      </c>
      <c r="I1314" s="2" t="s">
        <v>39</v>
      </c>
      <c r="J1314" s="2" t="s">
        <v>156</v>
      </c>
      <c r="K1314">
        <v>7607418</v>
      </c>
      <c r="L1314" s="2" t="s">
        <v>99</v>
      </c>
      <c r="M1314" s="2" t="s">
        <v>42</v>
      </c>
      <c r="N1314" s="2" t="s">
        <v>43</v>
      </c>
      <c r="O1314" s="2" t="s">
        <v>100</v>
      </c>
      <c r="P1314" s="2" t="s">
        <v>101</v>
      </c>
      <c r="Q1314" s="2" t="s">
        <v>2567</v>
      </c>
      <c r="R1314" s="2" t="s">
        <v>42</v>
      </c>
      <c r="S1314" s="2" t="s">
        <v>2568</v>
      </c>
      <c r="T1314" s="2" t="s">
        <v>43</v>
      </c>
      <c r="U1314" s="2" t="s">
        <v>7944</v>
      </c>
      <c r="V1314" t="b">
        <v>1</v>
      </c>
      <c r="W1314" s="2" t="s">
        <v>49</v>
      </c>
      <c r="X1314" s="2" t="s">
        <v>49</v>
      </c>
      <c r="Y1314" s="2" t="s">
        <v>49</v>
      </c>
      <c r="Z1314" s="2" t="s">
        <v>49</v>
      </c>
      <c r="AA1314" s="2" t="s">
        <v>49</v>
      </c>
      <c r="AB1314" s="2" t="s">
        <v>49</v>
      </c>
      <c r="AC1314" s="2" t="s">
        <v>49</v>
      </c>
      <c r="AD1314" s="2" t="s">
        <v>49</v>
      </c>
      <c r="AE1314" s="2" t="s">
        <v>49</v>
      </c>
      <c r="AF1314" s="2" t="s">
        <v>49</v>
      </c>
      <c r="AG1314" s="2" t="s">
        <v>49</v>
      </c>
      <c r="AH1314" s="2" t="s">
        <v>2570</v>
      </c>
      <c r="AI1314" s="2" t="s">
        <v>43</v>
      </c>
      <c r="AJ1314" s="2" t="s">
        <v>50</v>
      </c>
    </row>
    <row r="1315" spans="1:36" x14ac:dyDescent="0.35">
      <c r="A1315">
        <v>2490</v>
      </c>
      <c r="B1315" s="1">
        <v>42734.604166666664</v>
      </c>
      <c r="C1315" s="1">
        <v>42782.525960648149</v>
      </c>
      <c r="D1315" s="2" t="s">
        <v>7945</v>
      </c>
      <c r="E1315" s="2" t="s">
        <v>7946</v>
      </c>
      <c r="H1315" s="2" t="s">
        <v>7947</v>
      </c>
      <c r="I1315" s="2" t="s">
        <v>39</v>
      </c>
      <c r="J1315" s="2" t="s">
        <v>7948</v>
      </c>
      <c r="K1315">
        <v>17635692</v>
      </c>
      <c r="L1315" s="2" t="s">
        <v>7949</v>
      </c>
      <c r="M1315" s="2" t="s">
        <v>42</v>
      </c>
      <c r="N1315" s="2" t="s">
        <v>43</v>
      </c>
      <c r="O1315" s="2" t="s">
        <v>279</v>
      </c>
      <c r="P1315" s="2" t="s">
        <v>7950</v>
      </c>
      <c r="Q1315" s="2" t="s">
        <v>7951</v>
      </c>
      <c r="R1315" s="2" t="s">
        <v>253</v>
      </c>
      <c r="S1315" s="2" t="s">
        <v>7952</v>
      </c>
      <c r="T1315" s="2" t="s">
        <v>43</v>
      </c>
      <c r="U1315" s="2" t="s">
        <v>151</v>
      </c>
      <c r="V1315" t="b">
        <v>1</v>
      </c>
      <c r="W1315" s="2" t="s">
        <v>49</v>
      </c>
      <c r="X1315" s="2" t="s">
        <v>49</v>
      </c>
      <c r="Y1315" s="2" t="s">
        <v>49</v>
      </c>
      <c r="Z1315" s="2" t="s">
        <v>49</v>
      </c>
      <c r="AA1315" s="2" t="s">
        <v>49</v>
      </c>
      <c r="AB1315" s="2" t="s">
        <v>49</v>
      </c>
      <c r="AC1315" s="2" t="s">
        <v>49</v>
      </c>
      <c r="AD1315" s="2" t="s">
        <v>49</v>
      </c>
      <c r="AE1315" s="2" t="s">
        <v>49</v>
      </c>
      <c r="AF1315" s="2" t="s">
        <v>49</v>
      </c>
      <c r="AG1315" s="2" t="s">
        <v>49</v>
      </c>
      <c r="AH1315" s="2" t="s">
        <v>49</v>
      </c>
      <c r="AI1315" s="2" t="s">
        <v>49</v>
      </c>
      <c r="AJ1315" s="2" t="s">
        <v>50</v>
      </c>
    </row>
    <row r="1316" spans="1:36" x14ac:dyDescent="0.35">
      <c r="A1316">
        <v>1774</v>
      </c>
      <c r="B1316" s="1">
        <v>42734.5</v>
      </c>
      <c r="C1316" s="1">
        <v>42739.525555555556</v>
      </c>
      <c r="D1316" s="2" t="s">
        <v>7953</v>
      </c>
      <c r="E1316" s="2" t="s">
        <v>7954</v>
      </c>
      <c r="H1316" s="2" t="s">
        <v>7955</v>
      </c>
      <c r="I1316" s="2" t="s">
        <v>70</v>
      </c>
      <c r="J1316" s="2" t="s">
        <v>7956</v>
      </c>
      <c r="K1316">
        <v>10220188</v>
      </c>
      <c r="L1316" s="2" t="s">
        <v>7957</v>
      </c>
      <c r="M1316" s="2" t="s">
        <v>42</v>
      </c>
      <c r="N1316" s="2" t="s">
        <v>43</v>
      </c>
      <c r="O1316" s="2" t="s">
        <v>4873</v>
      </c>
      <c r="P1316" s="2" t="s">
        <v>3127</v>
      </c>
      <c r="Q1316" s="2" t="s">
        <v>7958</v>
      </c>
      <c r="R1316" s="2" t="s">
        <v>49</v>
      </c>
      <c r="S1316" s="2" t="s">
        <v>7959</v>
      </c>
      <c r="T1316" s="2" t="s">
        <v>923</v>
      </c>
      <c r="U1316" s="2" t="s">
        <v>1331</v>
      </c>
      <c r="V1316" t="b">
        <v>1</v>
      </c>
      <c r="W1316" s="2" t="s">
        <v>49</v>
      </c>
      <c r="X1316" s="2" t="s">
        <v>49</v>
      </c>
      <c r="Y1316" s="2" t="s">
        <v>49</v>
      </c>
      <c r="Z1316" s="2" t="s">
        <v>49</v>
      </c>
      <c r="AA1316" s="2" t="s">
        <v>49</v>
      </c>
      <c r="AB1316" s="2" t="s">
        <v>49</v>
      </c>
      <c r="AC1316" s="2" t="s">
        <v>49</v>
      </c>
      <c r="AD1316" s="2" t="s">
        <v>49</v>
      </c>
      <c r="AE1316" s="2" t="s">
        <v>49</v>
      </c>
      <c r="AF1316" s="2" t="s">
        <v>49</v>
      </c>
      <c r="AG1316" s="2" t="s">
        <v>49</v>
      </c>
      <c r="AH1316" s="2" t="s">
        <v>7960</v>
      </c>
      <c r="AI1316" s="2" t="s">
        <v>923</v>
      </c>
      <c r="AJ1316" s="2" t="s">
        <v>50</v>
      </c>
    </row>
    <row r="1317" spans="1:36" x14ac:dyDescent="0.35">
      <c r="A1317">
        <v>2185</v>
      </c>
      <c r="B1317" s="1">
        <v>42734.458333333336</v>
      </c>
      <c r="C1317" s="1">
        <v>42761.527175925927</v>
      </c>
      <c r="D1317" s="2" t="s">
        <v>7961</v>
      </c>
      <c r="E1317" s="2" t="s">
        <v>7962</v>
      </c>
      <c r="F1317">
        <v>-34.611775000000002</v>
      </c>
      <c r="G1317">
        <v>-58.368011000000003</v>
      </c>
      <c r="H1317" s="2" t="s">
        <v>7963</v>
      </c>
      <c r="I1317" s="2" t="s">
        <v>143</v>
      </c>
      <c r="J1317" s="2" t="s">
        <v>4779</v>
      </c>
      <c r="K1317">
        <v>13958797</v>
      </c>
      <c r="L1317" s="2" t="s">
        <v>7964</v>
      </c>
      <c r="M1317" s="2" t="s">
        <v>42</v>
      </c>
      <c r="N1317" s="2" t="s">
        <v>43</v>
      </c>
      <c r="O1317" s="2" t="s">
        <v>7965</v>
      </c>
      <c r="P1317" s="2" t="s">
        <v>7966</v>
      </c>
      <c r="Q1317" s="2" t="s">
        <v>7967</v>
      </c>
      <c r="R1317" s="2" t="s">
        <v>42</v>
      </c>
      <c r="S1317" s="2" t="s">
        <v>3190</v>
      </c>
      <c r="T1317" s="2" t="s">
        <v>43</v>
      </c>
      <c r="U1317" s="2" t="s">
        <v>7968</v>
      </c>
      <c r="V1317" t="b">
        <v>1</v>
      </c>
      <c r="W1317" s="2" t="s">
        <v>49</v>
      </c>
      <c r="X1317" s="2" t="s">
        <v>49</v>
      </c>
      <c r="Y1317" s="2" t="s">
        <v>49</v>
      </c>
      <c r="Z1317" s="2" t="s">
        <v>49</v>
      </c>
      <c r="AA1317" s="2" t="s">
        <v>49</v>
      </c>
      <c r="AB1317" s="2" t="s">
        <v>49</v>
      </c>
      <c r="AC1317" s="2" t="s">
        <v>49</v>
      </c>
      <c r="AD1317" s="2" t="s">
        <v>49</v>
      </c>
      <c r="AE1317" s="2" t="s">
        <v>49</v>
      </c>
      <c r="AF1317" s="2" t="s">
        <v>49</v>
      </c>
      <c r="AG1317" s="2" t="s">
        <v>49</v>
      </c>
      <c r="AH1317" s="2" t="s">
        <v>49</v>
      </c>
      <c r="AI1317" s="2" t="s">
        <v>49</v>
      </c>
      <c r="AJ1317" s="2" t="s">
        <v>50</v>
      </c>
    </row>
    <row r="1318" spans="1:36" x14ac:dyDescent="0.35">
      <c r="A1318">
        <v>1708</v>
      </c>
      <c r="B1318" s="1">
        <v>42734.458333333336</v>
      </c>
      <c r="C1318" s="1">
        <v>42734.525208333333</v>
      </c>
      <c r="D1318" s="2" t="s">
        <v>7969</v>
      </c>
      <c r="E1318" s="2" t="s">
        <v>7970</v>
      </c>
      <c r="H1318" s="2" t="s">
        <v>7971</v>
      </c>
      <c r="I1318" s="2" t="s">
        <v>39</v>
      </c>
      <c r="J1318" s="2" t="s">
        <v>7972</v>
      </c>
      <c r="K1318">
        <v>26474063</v>
      </c>
      <c r="L1318" s="2" t="s">
        <v>7973</v>
      </c>
      <c r="M1318" s="2" t="s">
        <v>42</v>
      </c>
      <c r="N1318" s="2" t="s">
        <v>43</v>
      </c>
      <c r="O1318" s="2" t="s">
        <v>7974</v>
      </c>
      <c r="P1318" s="2" t="s">
        <v>7975</v>
      </c>
      <c r="Q1318" s="2" t="s">
        <v>7976</v>
      </c>
      <c r="R1318" s="2" t="s">
        <v>42</v>
      </c>
      <c r="S1318" s="2" t="s">
        <v>7977</v>
      </c>
      <c r="T1318" s="2" t="s">
        <v>43</v>
      </c>
      <c r="U1318" s="2" t="s">
        <v>7978</v>
      </c>
      <c r="V1318" t="b">
        <v>1</v>
      </c>
      <c r="W1318" s="2" t="s">
        <v>49</v>
      </c>
      <c r="X1318" s="2" t="s">
        <v>49</v>
      </c>
      <c r="Y1318" s="2" t="s">
        <v>49</v>
      </c>
      <c r="Z1318" s="2" t="s">
        <v>49</v>
      </c>
      <c r="AA1318" s="2" t="s">
        <v>49</v>
      </c>
      <c r="AB1318" s="2" t="s">
        <v>49</v>
      </c>
      <c r="AC1318" s="2" t="s">
        <v>49</v>
      </c>
      <c r="AD1318" s="2" t="s">
        <v>49</v>
      </c>
      <c r="AE1318" s="2" t="s">
        <v>49</v>
      </c>
      <c r="AF1318" s="2" t="s">
        <v>49</v>
      </c>
      <c r="AG1318" s="2" t="s">
        <v>49</v>
      </c>
      <c r="AH1318" s="2" t="s">
        <v>7979</v>
      </c>
      <c r="AI1318" s="2" t="s">
        <v>43</v>
      </c>
      <c r="AJ1318" s="2" t="s">
        <v>7980</v>
      </c>
    </row>
    <row r="1319" spans="1:36" x14ac:dyDescent="0.35">
      <c r="A1319">
        <v>1944</v>
      </c>
      <c r="B1319" s="1">
        <v>42734.416666666664</v>
      </c>
      <c r="C1319" s="1">
        <v>42746.735578703701</v>
      </c>
      <c r="D1319" s="2" t="s">
        <v>7981</v>
      </c>
      <c r="E1319" s="2" t="s">
        <v>7982</v>
      </c>
      <c r="H1319" s="2" t="s">
        <v>7983</v>
      </c>
      <c r="I1319" s="2" t="s">
        <v>70</v>
      </c>
      <c r="J1319" s="2" t="s">
        <v>7984</v>
      </c>
      <c r="K1319">
        <v>13470179</v>
      </c>
      <c r="L1319" s="2" t="s">
        <v>3964</v>
      </c>
      <c r="M1319" s="2" t="s">
        <v>42</v>
      </c>
      <c r="N1319" s="2" t="s">
        <v>43</v>
      </c>
      <c r="O1319" s="2" t="s">
        <v>83</v>
      </c>
      <c r="P1319" s="2" t="s">
        <v>3965</v>
      </c>
      <c r="Q1319" s="2" t="s">
        <v>7985</v>
      </c>
      <c r="R1319" s="2" t="s">
        <v>42</v>
      </c>
      <c r="S1319" s="2" t="s">
        <v>7986</v>
      </c>
      <c r="T1319" s="2" t="s">
        <v>43</v>
      </c>
      <c r="U1319" s="2" t="s">
        <v>657</v>
      </c>
      <c r="V1319" t="b">
        <v>1</v>
      </c>
      <c r="W1319" s="2" t="s">
        <v>49</v>
      </c>
      <c r="X1319" s="2" t="s">
        <v>49</v>
      </c>
      <c r="Y1319" s="2" t="s">
        <v>49</v>
      </c>
      <c r="Z1319" s="2" t="s">
        <v>49</v>
      </c>
      <c r="AA1319" s="2" t="s">
        <v>49</v>
      </c>
      <c r="AB1319" s="2" t="s">
        <v>7987</v>
      </c>
      <c r="AC1319" s="2" t="s">
        <v>43</v>
      </c>
      <c r="AD1319" s="2" t="s">
        <v>7988</v>
      </c>
      <c r="AE1319" s="2" t="s">
        <v>49</v>
      </c>
      <c r="AF1319" s="2" t="s">
        <v>49</v>
      </c>
      <c r="AG1319" s="2" t="s">
        <v>49</v>
      </c>
      <c r="AH1319" s="2" t="s">
        <v>49</v>
      </c>
      <c r="AI1319" s="2" t="s">
        <v>49</v>
      </c>
      <c r="AJ1319" s="2" t="s">
        <v>50</v>
      </c>
    </row>
    <row r="1320" spans="1:36" x14ac:dyDescent="0.35">
      <c r="A1320">
        <v>1707</v>
      </c>
      <c r="B1320" s="1">
        <v>42733.708333333336</v>
      </c>
      <c r="C1320" s="1">
        <v>42804.673611111109</v>
      </c>
      <c r="D1320" s="2" t="s">
        <v>7989</v>
      </c>
      <c r="E1320" s="2" t="s">
        <v>7990</v>
      </c>
      <c r="F1320">
        <v>-34.611044</v>
      </c>
      <c r="G1320">
        <v>-58.375717999999999</v>
      </c>
      <c r="H1320" s="2" t="s">
        <v>7991</v>
      </c>
      <c r="I1320" s="2" t="s">
        <v>39</v>
      </c>
      <c r="J1320" s="2" t="s">
        <v>7992</v>
      </c>
      <c r="K1320">
        <v>13308961</v>
      </c>
      <c r="L1320" s="2" t="s">
        <v>3801</v>
      </c>
      <c r="M1320" s="2" t="s">
        <v>42</v>
      </c>
      <c r="N1320" s="2" t="s">
        <v>43</v>
      </c>
      <c r="O1320" s="2" t="s">
        <v>151</v>
      </c>
      <c r="P1320" s="2" t="s">
        <v>3802</v>
      </c>
      <c r="Q1320" s="2" t="s">
        <v>7993</v>
      </c>
      <c r="R1320" s="2" t="s">
        <v>42</v>
      </c>
      <c r="S1320" s="2" t="s">
        <v>7994</v>
      </c>
      <c r="T1320" s="2" t="s">
        <v>43</v>
      </c>
      <c r="U1320" s="2" t="s">
        <v>7995</v>
      </c>
      <c r="V1320" t="b">
        <v>1</v>
      </c>
      <c r="W1320" s="2" t="s">
        <v>49</v>
      </c>
      <c r="X1320" s="2" t="s">
        <v>49</v>
      </c>
      <c r="Y1320" s="2" t="s">
        <v>49</v>
      </c>
      <c r="Z1320" s="2" t="s">
        <v>49</v>
      </c>
      <c r="AA1320" s="2" t="s">
        <v>49</v>
      </c>
      <c r="AB1320" s="2" t="s">
        <v>49</v>
      </c>
      <c r="AC1320" s="2" t="s">
        <v>49</v>
      </c>
      <c r="AD1320" s="2" t="s">
        <v>49</v>
      </c>
      <c r="AE1320" s="2" t="s">
        <v>49</v>
      </c>
      <c r="AF1320" s="2" t="s">
        <v>49</v>
      </c>
      <c r="AG1320" s="2" t="s">
        <v>49</v>
      </c>
      <c r="AH1320" s="2" t="s">
        <v>7996</v>
      </c>
      <c r="AI1320" s="2" t="s">
        <v>43</v>
      </c>
      <c r="AJ1320" s="2" t="s">
        <v>50</v>
      </c>
    </row>
    <row r="1321" spans="1:36" x14ac:dyDescent="0.35">
      <c r="A1321">
        <v>4096</v>
      </c>
      <c r="B1321" s="1">
        <v>42733.708333333336</v>
      </c>
      <c r="C1321" s="1">
        <v>42863.542881944442</v>
      </c>
      <c r="D1321" s="2" t="s">
        <v>7997</v>
      </c>
      <c r="E1321" s="2" t="s">
        <v>7998</v>
      </c>
      <c r="F1321">
        <v>-34.610188999999998</v>
      </c>
      <c r="G1321">
        <v>-58.392674</v>
      </c>
      <c r="H1321" s="2" t="s">
        <v>4697</v>
      </c>
      <c r="I1321" s="2" t="s">
        <v>39</v>
      </c>
      <c r="J1321" s="2" t="s">
        <v>7999</v>
      </c>
      <c r="K1321">
        <v>22371368</v>
      </c>
      <c r="L1321" s="2" t="s">
        <v>677</v>
      </c>
      <c r="M1321" s="2" t="s">
        <v>42</v>
      </c>
      <c r="N1321" s="2" t="s">
        <v>43</v>
      </c>
      <c r="O1321" s="2" t="s">
        <v>83</v>
      </c>
      <c r="P1321" s="2" t="s">
        <v>678</v>
      </c>
      <c r="Q1321" s="2" t="s">
        <v>8000</v>
      </c>
      <c r="R1321" s="2" t="s">
        <v>42</v>
      </c>
      <c r="S1321" s="2" t="s">
        <v>8001</v>
      </c>
      <c r="T1321" s="2" t="s">
        <v>43</v>
      </c>
      <c r="U1321" s="2" t="s">
        <v>8002</v>
      </c>
      <c r="V1321" t="b">
        <v>1</v>
      </c>
      <c r="W1321" s="2" t="s">
        <v>49</v>
      </c>
      <c r="X1321" s="2" t="s">
        <v>49</v>
      </c>
      <c r="Y1321" s="2" t="s">
        <v>49</v>
      </c>
      <c r="Z1321" s="2" t="s">
        <v>49</v>
      </c>
      <c r="AA1321" s="2" t="s">
        <v>49</v>
      </c>
      <c r="AB1321" s="2" t="s">
        <v>49</v>
      </c>
      <c r="AC1321" s="2" t="s">
        <v>49</v>
      </c>
      <c r="AD1321" s="2" t="s">
        <v>49</v>
      </c>
      <c r="AE1321" s="2" t="s">
        <v>49</v>
      </c>
      <c r="AF1321" s="2" t="s">
        <v>49</v>
      </c>
      <c r="AG1321" s="2" t="s">
        <v>49</v>
      </c>
      <c r="AH1321" s="2" t="s">
        <v>7998</v>
      </c>
      <c r="AI1321" s="2" t="s">
        <v>43</v>
      </c>
      <c r="AJ1321" s="2" t="s">
        <v>50</v>
      </c>
    </row>
    <row r="1322" spans="1:36" x14ac:dyDescent="0.35">
      <c r="A1322">
        <v>1852</v>
      </c>
      <c r="B1322" s="1">
        <v>42733.6875</v>
      </c>
      <c r="C1322" s="1">
        <v>42744.57912037037</v>
      </c>
      <c r="D1322" s="2" t="s">
        <v>8003</v>
      </c>
      <c r="E1322" s="2" t="s">
        <v>2540</v>
      </c>
      <c r="F1322">
        <v>-34.608862999999999</v>
      </c>
      <c r="G1322">
        <v>-58.378743</v>
      </c>
      <c r="H1322" s="2" t="s">
        <v>8004</v>
      </c>
      <c r="I1322" s="2" t="s">
        <v>70</v>
      </c>
      <c r="J1322" s="2" t="s">
        <v>2318</v>
      </c>
      <c r="K1322">
        <v>12091111</v>
      </c>
      <c r="L1322" s="2" t="s">
        <v>2319</v>
      </c>
      <c r="M1322" s="2" t="s">
        <v>42</v>
      </c>
      <c r="N1322" s="2" t="s">
        <v>43</v>
      </c>
      <c r="O1322" s="2" t="s">
        <v>2320</v>
      </c>
      <c r="P1322" s="2" t="s">
        <v>2321</v>
      </c>
      <c r="Q1322" s="2" t="s">
        <v>8005</v>
      </c>
      <c r="R1322" s="2" t="s">
        <v>42</v>
      </c>
      <c r="S1322" s="2" t="s">
        <v>8006</v>
      </c>
      <c r="T1322" s="2" t="s">
        <v>43</v>
      </c>
      <c r="U1322" s="2" t="s">
        <v>2324</v>
      </c>
      <c r="V1322" t="b">
        <v>1</v>
      </c>
      <c r="W1322" s="2" t="s">
        <v>49</v>
      </c>
      <c r="X1322" s="2" t="s">
        <v>49</v>
      </c>
      <c r="Y1322" s="2" t="s">
        <v>49</v>
      </c>
      <c r="Z1322" s="2" t="s">
        <v>49</v>
      </c>
      <c r="AA1322" s="2" t="s">
        <v>49</v>
      </c>
      <c r="AB1322" s="2" t="s">
        <v>49</v>
      </c>
      <c r="AC1322" s="2" t="s">
        <v>49</v>
      </c>
      <c r="AD1322" s="2" t="s">
        <v>49</v>
      </c>
      <c r="AE1322" s="2" t="s">
        <v>49</v>
      </c>
      <c r="AF1322" s="2" t="s">
        <v>49</v>
      </c>
      <c r="AG1322" s="2" t="s">
        <v>49</v>
      </c>
      <c r="AH1322" s="2" t="s">
        <v>49</v>
      </c>
      <c r="AI1322" s="2" t="s">
        <v>49</v>
      </c>
      <c r="AJ1322" s="2" t="s">
        <v>50</v>
      </c>
    </row>
    <row r="1323" spans="1:36" x14ac:dyDescent="0.35">
      <c r="A1323">
        <v>1853</v>
      </c>
      <c r="B1323" s="1">
        <v>42733.6875</v>
      </c>
      <c r="C1323" s="1">
        <v>42744.575671296298</v>
      </c>
      <c r="D1323" s="2" t="s">
        <v>8007</v>
      </c>
      <c r="E1323" s="2" t="s">
        <v>2540</v>
      </c>
      <c r="F1323">
        <v>-34.608862999999999</v>
      </c>
      <c r="G1323">
        <v>-58.378743</v>
      </c>
      <c r="H1323" s="2" t="s">
        <v>8008</v>
      </c>
      <c r="I1323" s="2" t="s">
        <v>70</v>
      </c>
      <c r="J1323" s="2" t="s">
        <v>2318</v>
      </c>
      <c r="K1323">
        <v>12091111</v>
      </c>
      <c r="L1323" s="2" t="s">
        <v>2319</v>
      </c>
      <c r="M1323" s="2" t="s">
        <v>42</v>
      </c>
      <c r="N1323" s="2" t="s">
        <v>43</v>
      </c>
      <c r="O1323" s="2" t="s">
        <v>2320</v>
      </c>
      <c r="P1323" s="2" t="s">
        <v>2321</v>
      </c>
      <c r="Q1323" s="2" t="s">
        <v>8005</v>
      </c>
      <c r="R1323" s="2" t="s">
        <v>42</v>
      </c>
      <c r="S1323" s="2" t="s">
        <v>8006</v>
      </c>
      <c r="T1323" s="2" t="s">
        <v>43</v>
      </c>
      <c r="U1323" s="2" t="s">
        <v>2324</v>
      </c>
      <c r="V1323" t="b">
        <v>1</v>
      </c>
      <c r="W1323" s="2" t="s">
        <v>49</v>
      </c>
      <c r="X1323" s="2" t="s">
        <v>49</v>
      </c>
      <c r="Y1323" s="2" t="s">
        <v>49</v>
      </c>
      <c r="Z1323" s="2" t="s">
        <v>49</v>
      </c>
      <c r="AA1323" s="2" t="s">
        <v>49</v>
      </c>
      <c r="AB1323" s="2" t="s">
        <v>8009</v>
      </c>
      <c r="AC1323" s="2" t="s">
        <v>43</v>
      </c>
      <c r="AD1323" s="2" t="s">
        <v>8010</v>
      </c>
      <c r="AE1323" s="2" t="s">
        <v>49</v>
      </c>
      <c r="AF1323" s="2" t="s">
        <v>49</v>
      </c>
      <c r="AG1323" s="2" t="s">
        <v>49</v>
      </c>
      <c r="AH1323" s="2" t="s">
        <v>49</v>
      </c>
      <c r="AI1323" s="2" t="s">
        <v>49</v>
      </c>
      <c r="AJ1323" s="2" t="s">
        <v>50</v>
      </c>
    </row>
    <row r="1324" spans="1:36" x14ac:dyDescent="0.35">
      <c r="A1324">
        <v>1698</v>
      </c>
      <c r="B1324" s="1">
        <v>42733.666666666664</v>
      </c>
      <c r="C1324" s="1">
        <v>42746.704513888886</v>
      </c>
      <c r="D1324" s="2" t="s">
        <v>8011</v>
      </c>
      <c r="E1324" s="2" t="s">
        <v>8012</v>
      </c>
      <c r="H1324" s="2" t="s">
        <v>8013</v>
      </c>
      <c r="I1324" s="2" t="s">
        <v>39</v>
      </c>
      <c r="J1324" s="2" t="s">
        <v>8014</v>
      </c>
      <c r="K1324">
        <v>22873931</v>
      </c>
      <c r="L1324" s="2" t="s">
        <v>8015</v>
      </c>
      <c r="M1324" s="2" t="s">
        <v>42</v>
      </c>
      <c r="N1324" s="2" t="s">
        <v>43</v>
      </c>
      <c r="O1324" s="2" t="s">
        <v>73</v>
      </c>
      <c r="P1324" s="2" t="s">
        <v>8016</v>
      </c>
      <c r="Q1324" s="2" t="s">
        <v>8017</v>
      </c>
      <c r="R1324" s="2" t="s">
        <v>42</v>
      </c>
      <c r="S1324" s="2" t="s">
        <v>8018</v>
      </c>
      <c r="T1324" s="2" t="s">
        <v>43</v>
      </c>
      <c r="U1324" s="2" t="s">
        <v>8019</v>
      </c>
      <c r="V1324" t="b">
        <v>1</v>
      </c>
      <c r="W1324" s="2" t="s">
        <v>49</v>
      </c>
      <c r="X1324" s="2" t="s">
        <v>49</v>
      </c>
      <c r="Y1324" s="2" t="s">
        <v>49</v>
      </c>
      <c r="Z1324" s="2" t="s">
        <v>49</v>
      </c>
      <c r="AA1324" s="2" t="s">
        <v>49</v>
      </c>
      <c r="AB1324" s="2" t="s">
        <v>49</v>
      </c>
      <c r="AC1324" s="2" t="s">
        <v>49</v>
      </c>
      <c r="AD1324" s="2" t="s">
        <v>49</v>
      </c>
      <c r="AE1324" s="2" t="s">
        <v>8020</v>
      </c>
      <c r="AF1324" s="2" t="s">
        <v>8021</v>
      </c>
      <c r="AG1324" s="2" t="s">
        <v>43</v>
      </c>
      <c r="AH1324" s="2" t="s">
        <v>49</v>
      </c>
      <c r="AI1324" s="2" t="s">
        <v>49</v>
      </c>
      <c r="AJ1324" s="2" t="s">
        <v>50</v>
      </c>
    </row>
    <row r="1325" spans="1:36" x14ac:dyDescent="0.35">
      <c r="A1325">
        <v>3432</v>
      </c>
      <c r="B1325" s="1">
        <v>42733.625</v>
      </c>
      <c r="C1325" s="1">
        <v>42831.622685185182</v>
      </c>
      <c r="D1325" s="2" t="s">
        <v>8022</v>
      </c>
      <c r="E1325" s="2" t="s">
        <v>1070</v>
      </c>
      <c r="F1325">
        <v>-34.586601000000002</v>
      </c>
      <c r="G1325">
        <v>-58.388668000000003</v>
      </c>
      <c r="H1325" s="2" t="s">
        <v>8023</v>
      </c>
      <c r="I1325" s="2" t="s">
        <v>70</v>
      </c>
      <c r="J1325" s="2" t="s">
        <v>1072</v>
      </c>
      <c r="K1325">
        <v>16763538</v>
      </c>
      <c r="L1325" s="2" t="s">
        <v>1073</v>
      </c>
      <c r="M1325" s="2" t="s">
        <v>42</v>
      </c>
      <c r="N1325" s="2" t="s">
        <v>43</v>
      </c>
      <c r="O1325" s="2" t="s">
        <v>1074</v>
      </c>
      <c r="P1325" s="2" t="s">
        <v>1075</v>
      </c>
      <c r="Q1325" s="2" t="s">
        <v>8024</v>
      </c>
      <c r="R1325" s="2" t="s">
        <v>42</v>
      </c>
      <c r="S1325" s="2" t="s">
        <v>8025</v>
      </c>
      <c r="T1325" s="2" t="s">
        <v>43</v>
      </c>
      <c r="U1325" s="2" t="s">
        <v>8026</v>
      </c>
      <c r="V1325" t="b">
        <v>1</v>
      </c>
      <c r="W1325" s="2" t="s">
        <v>49</v>
      </c>
      <c r="X1325" s="2" t="s">
        <v>49</v>
      </c>
      <c r="Y1325" s="2" t="s">
        <v>49</v>
      </c>
      <c r="Z1325" s="2" t="s">
        <v>49</v>
      </c>
      <c r="AA1325" s="2" t="s">
        <v>49</v>
      </c>
      <c r="AB1325" s="2" t="s">
        <v>49</v>
      </c>
      <c r="AC1325" s="2" t="s">
        <v>49</v>
      </c>
      <c r="AD1325" s="2" t="s">
        <v>49</v>
      </c>
      <c r="AE1325" s="2" t="s">
        <v>49</v>
      </c>
      <c r="AF1325" s="2" t="s">
        <v>49</v>
      </c>
      <c r="AG1325" s="2" t="s">
        <v>49</v>
      </c>
      <c r="AH1325" s="2" t="s">
        <v>8027</v>
      </c>
      <c r="AI1325" s="2" t="s">
        <v>43</v>
      </c>
      <c r="AJ1325" s="2" t="s">
        <v>50</v>
      </c>
    </row>
    <row r="1326" spans="1:36" x14ac:dyDescent="0.35">
      <c r="A1326">
        <v>1718</v>
      </c>
      <c r="B1326" s="1">
        <v>42733.625</v>
      </c>
      <c r="C1326" s="1">
        <v>42734.80940972222</v>
      </c>
      <c r="D1326" s="2" t="s">
        <v>8028</v>
      </c>
      <c r="E1326" s="2" t="s">
        <v>2022</v>
      </c>
      <c r="F1326">
        <v>-34.608106999999997</v>
      </c>
      <c r="G1326">
        <v>-58.370249999999999</v>
      </c>
      <c r="H1326" s="2" t="s">
        <v>8029</v>
      </c>
      <c r="I1326" s="2" t="s">
        <v>39</v>
      </c>
      <c r="J1326" s="2" t="s">
        <v>3038</v>
      </c>
      <c r="K1326">
        <v>16068992</v>
      </c>
      <c r="L1326" s="2" t="s">
        <v>8030</v>
      </c>
      <c r="M1326" s="2" t="s">
        <v>42</v>
      </c>
      <c r="N1326" s="2" t="s">
        <v>43</v>
      </c>
      <c r="O1326" s="2" t="s">
        <v>44</v>
      </c>
      <c r="P1326" s="2" t="s">
        <v>8031</v>
      </c>
      <c r="Q1326" s="2" t="s">
        <v>8032</v>
      </c>
      <c r="R1326" s="2" t="s">
        <v>42</v>
      </c>
      <c r="S1326" s="2" t="s">
        <v>8033</v>
      </c>
      <c r="T1326" s="2" t="s">
        <v>43</v>
      </c>
      <c r="U1326" s="2" t="s">
        <v>8034</v>
      </c>
      <c r="V1326" t="b">
        <v>1</v>
      </c>
      <c r="W1326" s="2" t="s">
        <v>49</v>
      </c>
      <c r="X1326" s="2" t="s">
        <v>49</v>
      </c>
      <c r="Y1326" s="2" t="s">
        <v>49</v>
      </c>
      <c r="Z1326" s="2" t="s">
        <v>49</v>
      </c>
      <c r="AA1326" s="2" t="s">
        <v>49</v>
      </c>
      <c r="AB1326" s="2" t="s">
        <v>49</v>
      </c>
      <c r="AC1326" s="2" t="s">
        <v>49</v>
      </c>
      <c r="AD1326" s="2" t="s">
        <v>49</v>
      </c>
      <c r="AE1326" s="2" t="s">
        <v>49</v>
      </c>
      <c r="AF1326" s="2" t="s">
        <v>49</v>
      </c>
      <c r="AG1326" s="2" t="s">
        <v>49</v>
      </c>
      <c r="AH1326" s="2" t="s">
        <v>49</v>
      </c>
      <c r="AI1326" s="2" t="s">
        <v>49</v>
      </c>
      <c r="AJ1326" s="2" t="s">
        <v>8035</v>
      </c>
    </row>
    <row r="1327" spans="1:36" x14ac:dyDescent="0.35">
      <c r="A1327">
        <v>1945</v>
      </c>
      <c r="B1327" s="1">
        <v>42733.520833333336</v>
      </c>
      <c r="C1327" s="1">
        <v>42746.772187499999</v>
      </c>
      <c r="D1327" s="2" t="s">
        <v>8036</v>
      </c>
      <c r="E1327" s="2" t="s">
        <v>8037</v>
      </c>
      <c r="H1327" s="2" t="s">
        <v>8038</v>
      </c>
      <c r="I1327" s="2" t="s">
        <v>143</v>
      </c>
      <c r="J1327" s="2" t="s">
        <v>8039</v>
      </c>
      <c r="K1327">
        <v>23849335</v>
      </c>
      <c r="L1327" s="2" t="s">
        <v>8040</v>
      </c>
      <c r="M1327" s="2" t="s">
        <v>42</v>
      </c>
      <c r="N1327" s="2" t="s">
        <v>43</v>
      </c>
      <c r="O1327" s="2" t="s">
        <v>1424</v>
      </c>
      <c r="P1327" s="2" t="s">
        <v>2985</v>
      </c>
      <c r="Q1327" s="2" t="s">
        <v>8041</v>
      </c>
      <c r="R1327" s="2" t="s">
        <v>42</v>
      </c>
      <c r="S1327" s="2" t="s">
        <v>8042</v>
      </c>
      <c r="T1327" s="2" t="s">
        <v>43</v>
      </c>
      <c r="U1327" s="2" t="s">
        <v>8043</v>
      </c>
      <c r="V1327" t="b">
        <v>1</v>
      </c>
      <c r="W1327" s="2" t="s">
        <v>49</v>
      </c>
      <c r="X1327" s="2" t="s">
        <v>49</v>
      </c>
      <c r="Y1327" s="2" t="s">
        <v>49</v>
      </c>
      <c r="Z1327" s="2" t="s">
        <v>49</v>
      </c>
      <c r="AA1327" s="2" t="s">
        <v>49</v>
      </c>
      <c r="AB1327" s="2" t="s">
        <v>49</v>
      </c>
      <c r="AC1327" s="2" t="s">
        <v>49</v>
      </c>
      <c r="AD1327" s="2" t="s">
        <v>49</v>
      </c>
      <c r="AE1327" s="2" t="s">
        <v>49</v>
      </c>
      <c r="AF1327" s="2" t="s">
        <v>49</v>
      </c>
      <c r="AG1327" s="2" t="s">
        <v>49</v>
      </c>
      <c r="AH1327" s="2" t="s">
        <v>49</v>
      </c>
      <c r="AI1327" s="2" t="s">
        <v>49</v>
      </c>
      <c r="AJ1327" s="2" t="s">
        <v>8044</v>
      </c>
    </row>
    <row r="1328" spans="1:36" x14ac:dyDescent="0.35">
      <c r="A1328">
        <v>2244</v>
      </c>
      <c r="B1328" s="1">
        <v>42733.5</v>
      </c>
      <c r="C1328" s="1">
        <v>42765.576851851853</v>
      </c>
      <c r="D1328" s="2" t="s">
        <v>7423</v>
      </c>
      <c r="E1328" s="2" t="s">
        <v>8045</v>
      </c>
      <c r="F1328">
        <v>-34.609188000000003</v>
      </c>
      <c r="G1328">
        <v>-58.370189000000003</v>
      </c>
      <c r="H1328" s="2" t="s">
        <v>8046</v>
      </c>
      <c r="I1328" s="2" t="s">
        <v>39</v>
      </c>
      <c r="J1328" s="2" t="s">
        <v>632</v>
      </c>
      <c r="K1328">
        <v>11299116</v>
      </c>
      <c r="L1328" s="2" t="s">
        <v>3839</v>
      </c>
      <c r="M1328" s="2" t="s">
        <v>42</v>
      </c>
      <c r="N1328" s="2" t="s">
        <v>43</v>
      </c>
      <c r="O1328" s="2" t="s">
        <v>279</v>
      </c>
      <c r="P1328" s="2" t="s">
        <v>7426</v>
      </c>
      <c r="Q1328" s="2" t="s">
        <v>3615</v>
      </c>
      <c r="R1328" s="2" t="s">
        <v>42</v>
      </c>
      <c r="S1328" s="2" t="s">
        <v>3616</v>
      </c>
      <c r="T1328" s="2" t="s">
        <v>43</v>
      </c>
      <c r="U1328" s="2" t="s">
        <v>8047</v>
      </c>
      <c r="V1328" t="b">
        <v>1</v>
      </c>
      <c r="W1328" s="2" t="s">
        <v>49</v>
      </c>
      <c r="X1328" s="2" t="s">
        <v>49</v>
      </c>
      <c r="Y1328" s="2" t="s">
        <v>49</v>
      </c>
      <c r="Z1328" s="2" t="s">
        <v>49</v>
      </c>
      <c r="AA1328" s="2" t="s">
        <v>49</v>
      </c>
      <c r="AB1328" s="2" t="s">
        <v>49</v>
      </c>
      <c r="AC1328" s="2" t="s">
        <v>49</v>
      </c>
      <c r="AD1328" s="2" t="s">
        <v>49</v>
      </c>
      <c r="AE1328" s="2" t="s">
        <v>49</v>
      </c>
      <c r="AF1328" s="2" t="s">
        <v>49</v>
      </c>
      <c r="AG1328" s="2" t="s">
        <v>49</v>
      </c>
      <c r="AH1328" s="2" t="s">
        <v>8048</v>
      </c>
      <c r="AI1328" s="2" t="s">
        <v>43</v>
      </c>
      <c r="AJ1328" s="2" t="s">
        <v>50</v>
      </c>
    </row>
    <row r="1329" spans="1:36" x14ac:dyDescent="0.35">
      <c r="A1329">
        <v>1783</v>
      </c>
      <c r="B1329" s="1">
        <v>42733.479166666664</v>
      </c>
      <c r="C1329" s="1">
        <v>42739.658310185187</v>
      </c>
      <c r="D1329" s="2" t="s">
        <v>8049</v>
      </c>
      <c r="E1329" s="2" t="s">
        <v>8050</v>
      </c>
      <c r="F1329">
        <v>-34.599998999999997</v>
      </c>
      <c r="G1329">
        <v>-58.371178999999998</v>
      </c>
      <c r="H1329" s="2" t="s">
        <v>8051</v>
      </c>
      <c r="I1329" s="2" t="s">
        <v>39</v>
      </c>
      <c r="J1329" s="2" t="s">
        <v>8052</v>
      </c>
      <c r="K1329">
        <v>21963635</v>
      </c>
      <c r="L1329" s="2" t="s">
        <v>4625</v>
      </c>
      <c r="M1329" s="2" t="s">
        <v>42</v>
      </c>
      <c r="N1329" s="2" t="s">
        <v>43</v>
      </c>
      <c r="O1329" s="2" t="s">
        <v>73</v>
      </c>
      <c r="P1329" s="2" t="s">
        <v>4626</v>
      </c>
      <c r="Q1329" s="2" t="s">
        <v>8053</v>
      </c>
      <c r="R1329" s="2" t="s">
        <v>253</v>
      </c>
      <c r="S1329" s="2" t="s">
        <v>8054</v>
      </c>
      <c r="T1329" s="2" t="s">
        <v>43</v>
      </c>
      <c r="U1329" s="2" t="s">
        <v>8055</v>
      </c>
      <c r="V1329" t="b">
        <v>1</v>
      </c>
      <c r="W1329" s="2" t="s">
        <v>49</v>
      </c>
      <c r="X1329" s="2" t="s">
        <v>49</v>
      </c>
      <c r="Y1329" s="2" t="s">
        <v>49</v>
      </c>
      <c r="Z1329" s="2" t="s">
        <v>49</v>
      </c>
      <c r="AA1329" s="2" t="s">
        <v>49</v>
      </c>
      <c r="AB1329" s="2" t="s">
        <v>49</v>
      </c>
      <c r="AC1329" s="2" t="s">
        <v>49</v>
      </c>
      <c r="AD1329" s="2" t="s">
        <v>49</v>
      </c>
      <c r="AE1329" s="2" t="s">
        <v>49</v>
      </c>
      <c r="AF1329" s="2" t="s">
        <v>49</v>
      </c>
      <c r="AG1329" s="2" t="s">
        <v>49</v>
      </c>
      <c r="AH1329" s="2" t="s">
        <v>49</v>
      </c>
      <c r="AI1329" s="2" t="s">
        <v>49</v>
      </c>
      <c r="AJ1329" s="2" t="s">
        <v>8056</v>
      </c>
    </row>
    <row r="1330" spans="1:36" x14ac:dyDescent="0.35">
      <c r="A1330">
        <v>3279</v>
      </c>
      <c r="B1330" s="1">
        <v>42733.458333333336</v>
      </c>
      <c r="C1330" s="1">
        <v>42829.465266203704</v>
      </c>
      <c r="D1330" s="2" t="s">
        <v>8057</v>
      </c>
      <c r="E1330" s="2" t="s">
        <v>7456</v>
      </c>
      <c r="F1330">
        <v>-34.586601000000002</v>
      </c>
      <c r="G1330">
        <v>-58.388668000000003</v>
      </c>
      <c r="H1330" s="2" t="s">
        <v>8058</v>
      </c>
      <c r="I1330" s="2" t="s">
        <v>39</v>
      </c>
      <c r="J1330" s="2" t="s">
        <v>1072</v>
      </c>
      <c r="K1330">
        <v>16763538</v>
      </c>
      <c r="L1330" s="2" t="s">
        <v>1073</v>
      </c>
      <c r="M1330" s="2" t="s">
        <v>42</v>
      </c>
      <c r="N1330" s="2" t="s">
        <v>43</v>
      </c>
      <c r="O1330" s="2" t="s">
        <v>1074</v>
      </c>
      <c r="P1330" s="2" t="s">
        <v>1075</v>
      </c>
      <c r="Q1330" s="2" t="s">
        <v>8059</v>
      </c>
      <c r="R1330" s="2" t="s">
        <v>42</v>
      </c>
      <c r="S1330" s="2" t="s">
        <v>8060</v>
      </c>
      <c r="T1330" s="2" t="s">
        <v>43</v>
      </c>
      <c r="U1330" s="2" t="s">
        <v>8061</v>
      </c>
      <c r="V1330" t="b">
        <v>1</v>
      </c>
      <c r="W1330" s="2" t="s">
        <v>49</v>
      </c>
      <c r="X1330" s="2" t="s">
        <v>49</v>
      </c>
      <c r="Y1330" s="2" t="s">
        <v>49</v>
      </c>
      <c r="Z1330" s="2" t="s">
        <v>49</v>
      </c>
      <c r="AA1330" s="2" t="s">
        <v>49</v>
      </c>
      <c r="AB1330" s="2" t="s">
        <v>49</v>
      </c>
      <c r="AC1330" s="2" t="s">
        <v>49</v>
      </c>
      <c r="AD1330" s="2" t="s">
        <v>49</v>
      </c>
      <c r="AE1330" s="2" t="s">
        <v>49</v>
      </c>
      <c r="AF1330" s="2" t="s">
        <v>49</v>
      </c>
      <c r="AG1330" s="2" t="s">
        <v>49</v>
      </c>
      <c r="AH1330" s="2" t="s">
        <v>8062</v>
      </c>
      <c r="AI1330" s="2" t="s">
        <v>43</v>
      </c>
      <c r="AJ1330" s="2" t="s">
        <v>8063</v>
      </c>
    </row>
    <row r="1331" spans="1:36" x14ac:dyDescent="0.35">
      <c r="A1331">
        <v>1765</v>
      </c>
      <c r="B1331" s="1">
        <v>42733.458333333336</v>
      </c>
      <c r="C1331" s="1">
        <v>42739.493842592594</v>
      </c>
      <c r="D1331" s="2" t="s">
        <v>8064</v>
      </c>
      <c r="E1331" s="2" t="s">
        <v>7954</v>
      </c>
      <c r="H1331" s="2" t="s">
        <v>3483</v>
      </c>
      <c r="I1331" s="2" t="s">
        <v>39</v>
      </c>
      <c r="J1331" s="2" t="s">
        <v>8065</v>
      </c>
      <c r="K1331">
        <v>10220188</v>
      </c>
      <c r="L1331" s="2" t="s">
        <v>7957</v>
      </c>
      <c r="M1331" s="2" t="s">
        <v>42</v>
      </c>
      <c r="N1331" s="2" t="s">
        <v>43</v>
      </c>
      <c r="O1331" s="2" t="s">
        <v>4873</v>
      </c>
      <c r="P1331" s="2" t="s">
        <v>3127</v>
      </c>
      <c r="Q1331" s="2" t="s">
        <v>8066</v>
      </c>
      <c r="R1331" s="2" t="s">
        <v>49</v>
      </c>
      <c r="S1331" s="2" t="s">
        <v>8067</v>
      </c>
      <c r="T1331" s="2" t="s">
        <v>6149</v>
      </c>
      <c r="U1331" s="2" t="s">
        <v>8068</v>
      </c>
      <c r="V1331" t="b">
        <v>1</v>
      </c>
      <c r="W1331" s="2" t="s">
        <v>49</v>
      </c>
      <c r="X1331" s="2" t="s">
        <v>49</v>
      </c>
      <c r="Y1331" s="2" t="s">
        <v>49</v>
      </c>
      <c r="Z1331" s="2" t="s">
        <v>49</v>
      </c>
      <c r="AA1331" s="2" t="s">
        <v>49</v>
      </c>
      <c r="AB1331" s="2" t="s">
        <v>49</v>
      </c>
      <c r="AC1331" s="2" t="s">
        <v>49</v>
      </c>
      <c r="AD1331" s="2" t="s">
        <v>49</v>
      </c>
      <c r="AE1331" s="2" t="s">
        <v>49</v>
      </c>
      <c r="AF1331" s="2" t="s">
        <v>49</v>
      </c>
      <c r="AG1331" s="2" t="s">
        <v>49</v>
      </c>
      <c r="AH1331" s="2" t="s">
        <v>7960</v>
      </c>
      <c r="AI1331" s="2" t="s">
        <v>6149</v>
      </c>
      <c r="AJ1331" s="2" t="s">
        <v>50</v>
      </c>
    </row>
    <row r="1332" spans="1:36" x14ac:dyDescent="0.35">
      <c r="A1332">
        <v>2245</v>
      </c>
      <c r="B1332" s="1">
        <v>42733.458333333336</v>
      </c>
      <c r="C1332" s="1">
        <v>42765.580497685187</v>
      </c>
      <c r="D1332" s="2" t="s">
        <v>7423</v>
      </c>
      <c r="E1332" s="2" t="s">
        <v>8045</v>
      </c>
      <c r="F1332">
        <v>-34.609188000000003</v>
      </c>
      <c r="G1332">
        <v>-58.370189000000003</v>
      </c>
      <c r="H1332" s="2" t="s">
        <v>8069</v>
      </c>
      <c r="I1332" s="2" t="s">
        <v>39</v>
      </c>
      <c r="J1332" s="2" t="s">
        <v>632</v>
      </c>
      <c r="K1332">
        <v>11299116</v>
      </c>
      <c r="L1332" s="2" t="s">
        <v>3839</v>
      </c>
      <c r="M1332" s="2" t="s">
        <v>42</v>
      </c>
      <c r="N1332" s="2" t="s">
        <v>43</v>
      </c>
      <c r="O1332" s="2" t="s">
        <v>279</v>
      </c>
      <c r="P1332" s="2" t="s">
        <v>7426</v>
      </c>
      <c r="Q1332" s="2" t="s">
        <v>8070</v>
      </c>
      <c r="R1332" s="2" t="s">
        <v>49</v>
      </c>
      <c r="S1332" s="2" t="s">
        <v>8071</v>
      </c>
      <c r="T1332" s="2" t="s">
        <v>4206</v>
      </c>
      <c r="U1332" s="2" t="s">
        <v>8072</v>
      </c>
      <c r="V1332" t="b">
        <v>1</v>
      </c>
      <c r="W1332" s="2" t="s">
        <v>49</v>
      </c>
      <c r="X1332" s="2" t="s">
        <v>49</v>
      </c>
      <c r="Y1332" s="2" t="s">
        <v>49</v>
      </c>
      <c r="Z1332" s="2" t="s">
        <v>49</v>
      </c>
      <c r="AA1332" s="2" t="s">
        <v>49</v>
      </c>
      <c r="AB1332" s="2" t="s">
        <v>8073</v>
      </c>
      <c r="AC1332" s="2" t="s">
        <v>4206</v>
      </c>
      <c r="AD1332" s="2" t="s">
        <v>49</v>
      </c>
      <c r="AE1332" s="2" t="s">
        <v>49</v>
      </c>
      <c r="AF1332" s="2" t="s">
        <v>49</v>
      </c>
      <c r="AG1332" s="2" t="s">
        <v>49</v>
      </c>
      <c r="AH1332" s="2" t="s">
        <v>49</v>
      </c>
      <c r="AI1332" s="2" t="s">
        <v>49</v>
      </c>
      <c r="AJ1332" s="2" t="s">
        <v>50</v>
      </c>
    </row>
    <row r="1333" spans="1:36" x14ac:dyDescent="0.35">
      <c r="A1333">
        <v>1690</v>
      </c>
      <c r="B1333" s="1">
        <v>42733.458333333336</v>
      </c>
      <c r="C1333" s="1">
        <v>42733.648564814815</v>
      </c>
      <c r="D1333" s="2" t="s">
        <v>8074</v>
      </c>
      <c r="E1333" s="2" t="s">
        <v>7954</v>
      </c>
      <c r="H1333" s="2" t="s">
        <v>8075</v>
      </c>
      <c r="I1333" s="2" t="s">
        <v>39</v>
      </c>
      <c r="J1333" s="2" t="s">
        <v>7956</v>
      </c>
      <c r="K1333">
        <v>10220188</v>
      </c>
      <c r="L1333" s="2" t="s">
        <v>7957</v>
      </c>
      <c r="M1333" s="2" t="s">
        <v>42</v>
      </c>
      <c r="N1333" s="2" t="s">
        <v>43</v>
      </c>
      <c r="O1333" s="2" t="s">
        <v>4873</v>
      </c>
      <c r="P1333" s="2" t="s">
        <v>3127</v>
      </c>
      <c r="Q1333" s="2" t="s">
        <v>8076</v>
      </c>
      <c r="R1333" s="2" t="s">
        <v>49</v>
      </c>
      <c r="S1333" s="2" t="s">
        <v>8077</v>
      </c>
      <c r="T1333" s="2" t="s">
        <v>8078</v>
      </c>
      <c r="U1333" s="2" t="s">
        <v>1331</v>
      </c>
      <c r="V1333" t="b">
        <v>1</v>
      </c>
      <c r="W1333" s="2" t="s">
        <v>49</v>
      </c>
      <c r="X1333" s="2" t="s">
        <v>49</v>
      </c>
      <c r="Y1333" s="2" t="s">
        <v>49</v>
      </c>
      <c r="Z1333" s="2" t="s">
        <v>49</v>
      </c>
      <c r="AA1333" s="2" t="s">
        <v>49</v>
      </c>
      <c r="AB1333" s="2" t="s">
        <v>49</v>
      </c>
      <c r="AC1333" s="2" t="s">
        <v>49</v>
      </c>
      <c r="AD1333" s="2" t="s">
        <v>49</v>
      </c>
      <c r="AE1333" s="2" t="s">
        <v>49</v>
      </c>
      <c r="AF1333" s="2" t="s">
        <v>49</v>
      </c>
      <c r="AG1333" s="2" t="s">
        <v>49</v>
      </c>
      <c r="AH1333" s="2" t="s">
        <v>7960</v>
      </c>
      <c r="AI1333" s="2" t="s">
        <v>8078</v>
      </c>
      <c r="AJ1333" s="2" t="s">
        <v>50</v>
      </c>
    </row>
    <row r="1334" spans="1:36" x14ac:dyDescent="0.35">
      <c r="A1334">
        <v>2198</v>
      </c>
      <c r="B1334" s="1">
        <v>42733.416666666664</v>
      </c>
      <c r="C1334" s="1">
        <v>42761.612928240742</v>
      </c>
      <c r="D1334" s="2" t="s">
        <v>8079</v>
      </c>
      <c r="E1334" s="2" t="s">
        <v>5490</v>
      </c>
      <c r="F1334">
        <v>-34.595433</v>
      </c>
      <c r="G1334">
        <v>-58.372762000000002</v>
      </c>
      <c r="H1334" s="2" t="s">
        <v>8080</v>
      </c>
      <c r="I1334" s="2" t="s">
        <v>39</v>
      </c>
      <c r="J1334" s="2" t="s">
        <v>5492</v>
      </c>
      <c r="K1334">
        <v>14621300</v>
      </c>
      <c r="L1334" s="2" t="s">
        <v>5493</v>
      </c>
      <c r="M1334" s="2" t="s">
        <v>42</v>
      </c>
      <c r="N1334" s="2" t="s">
        <v>43</v>
      </c>
      <c r="O1334" s="2" t="s">
        <v>2778</v>
      </c>
      <c r="P1334" s="2" t="s">
        <v>5494</v>
      </c>
      <c r="Q1334" s="2" t="s">
        <v>8081</v>
      </c>
      <c r="R1334" s="2" t="s">
        <v>42</v>
      </c>
      <c r="S1334" s="2" t="s">
        <v>3070</v>
      </c>
      <c r="T1334" s="2" t="s">
        <v>43</v>
      </c>
      <c r="U1334" s="2" t="s">
        <v>8082</v>
      </c>
      <c r="V1334" t="b">
        <v>1</v>
      </c>
      <c r="W1334" s="2" t="s">
        <v>49</v>
      </c>
      <c r="X1334" s="2" t="s">
        <v>49</v>
      </c>
      <c r="Y1334" s="2" t="s">
        <v>49</v>
      </c>
      <c r="Z1334" s="2" t="s">
        <v>49</v>
      </c>
      <c r="AA1334" s="2" t="s">
        <v>49</v>
      </c>
      <c r="AB1334" s="2" t="s">
        <v>49</v>
      </c>
      <c r="AC1334" s="2" t="s">
        <v>49</v>
      </c>
      <c r="AD1334" s="2" t="s">
        <v>49</v>
      </c>
      <c r="AE1334" s="2" t="s">
        <v>49</v>
      </c>
      <c r="AF1334" s="2" t="s">
        <v>49</v>
      </c>
      <c r="AG1334" s="2" t="s">
        <v>49</v>
      </c>
      <c r="AH1334" s="2" t="s">
        <v>8083</v>
      </c>
      <c r="AI1334" s="2" t="s">
        <v>43</v>
      </c>
      <c r="AJ1334" s="2" t="s">
        <v>50</v>
      </c>
    </row>
    <row r="1335" spans="1:36" x14ac:dyDescent="0.35">
      <c r="A1335">
        <v>2289</v>
      </c>
      <c r="B1335" s="1">
        <v>42733.416666666664</v>
      </c>
      <c r="C1335" s="1">
        <v>42766.590694444443</v>
      </c>
      <c r="D1335" s="2" t="s">
        <v>7423</v>
      </c>
      <c r="E1335" s="2" t="s">
        <v>8045</v>
      </c>
      <c r="F1335">
        <v>-34.609188000000003</v>
      </c>
      <c r="G1335">
        <v>-58.370189000000003</v>
      </c>
      <c r="H1335" s="2" t="s">
        <v>8084</v>
      </c>
      <c r="I1335" s="2" t="s">
        <v>39</v>
      </c>
      <c r="J1335" s="2" t="s">
        <v>632</v>
      </c>
      <c r="K1335">
        <v>11299116</v>
      </c>
      <c r="L1335" s="2" t="s">
        <v>3839</v>
      </c>
      <c r="M1335" s="2" t="s">
        <v>42</v>
      </c>
      <c r="N1335" s="2" t="s">
        <v>43</v>
      </c>
      <c r="O1335" s="2" t="s">
        <v>279</v>
      </c>
      <c r="P1335" s="2" t="s">
        <v>7426</v>
      </c>
      <c r="Q1335" s="2" t="s">
        <v>8085</v>
      </c>
      <c r="R1335" s="2" t="s">
        <v>42</v>
      </c>
      <c r="S1335" s="2" t="s">
        <v>8086</v>
      </c>
      <c r="T1335" s="2" t="s">
        <v>43</v>
      </c>
      <c r="U1335" s="2" t="s">
        <v>8087</v>
      </c>
      <c r="V1335" t="b">
        <v>1</v>
      </c>
      <c r="W1335" s="2" t="s">
        <v>49</v>
      </c>
      <c r="X1335" s="2" t="s">
        <v>49</v>
      </c>
      <c r="Y1335" s="2" t="s">
        <v>49</v>
      </c>
      <c r="Z1335" s="2" t="s">
        <v>49</v>
      </c>
      <c r="AA1335" s="2" t="s">
        <v>49</v>
      </c>
      <c r="AB1335" s="2" t="s">
        <v>49</v>
      </c>
      <c r="AC1335" s="2" t="s">
        <v>49</v>
      </c>
      <c r="AD1335" s="2" t="s">
        <v>49</v>
      </c>
      <c r="AE1335" s="2" t="s">
        <v>49</v>
      </c>
      <c r="AF1335" s="2" t="s">
        <v>49</v>
      </c>
      <c r="AG1335" s="2" t="s">
        <v>49</v>
      </c>
      <c r="AH1335" s="2" t="s">
        <v>8088</v>
      </c>
      <c r="AI1335" s="2" t="s">
        <v>43</v>
      </c>
      <c r="AJ1335" s="2" t="s">
        <v>8089</v>
      </c>
    </row>
    <row r="1336" spans="1:36" x14ac:dyDescent="0.35">
      <c r="A1336">
        <v>1851</v>
      </c>
      <c r="B1336" s="1">
        <v>42733.416666666664</v>
      </c>
      <c r="C1336" s="1">
        <v>42744.562106481484</v>
      </c>
      <c r="D1336" s="2" t="s">
        <v>8090</v>
      </c>
      <c r="E1336" s="2" t="s">
        <v>2540</v>
      </c>
      <c r="F1336">
        <v>-34.608862999999999</v>
      </c>
      <c r="G1336">
        <v>-58.378743</v>
      </c>
      <c r="H1336" s="2" t="s">
        <v>8091</v>
      </c>
      <c r="I1336" s="2" t="s">
        <v>70</v>
      </c>
      <c r="J1336" s="2" t="s">
        <v>2318</v>
      </c>
      <c r="K1336">
        <v>12091111</v>
      </c>
      <c r="L1336" s="2" t="s">
        <v>2319</v>
      </c>
      <c r="M1336" s="2" t="s">
        <v>42</v>
      </c>
      <c r="N1336" s="2" t="s">
        <v>43</v>
      </c>
      <c r="O1336" s="2" t="s">
        <v>2320</v>
      </c>
      <c r="P1336" s="2" t="s">
        <v>2321</v>
      </c>
      <c r="Q1336" s="2" t="s">
        <v>8092</v>
      </c>
      <c r="R1336" s="2" t="s">
        <v>42</v>
      </c>
      <c r="S1336" s="2" t="s">
        <v>8093</v>
      </c>
      <c r="T1336" s="2" t="s">
        <v>43</v>
      </c>
      <c r="U1336" s="2" t="s">
        <v>2324</v>
      </c>
      <c r="V1336" t="b">
        <v>1</v>
      </c>
      <c r="W1336" s="2" t="s">
        <v>49</v>
      </c>
      <c r="X1336" s="2" t="s">
        <v>49</v>
      </c>
      <c r="Y1336" s="2" t="s">
        <v>49</v>
      </c>
      <c r="Z1336" s="2" t="s">
        <v>49</v>
      </c>
      <c r="AA1336" s="2" t="s">
        <v>49</v>
      </c>
      <c r="AB1336" s="2" t="s">
        <v>49</v>
      </c>
      <c r="AC1336" s="2" t="s">
        <v>49</v>
      </c>
      <c r="AD1336" s="2" t="s">
        <v>49</v>
      </c>
      <c r="AE1336" s="2" t="s">
        <v>49</v>
      </c>
      <c r="AF1336" s="2" t="s">
        <v>49</v>
      </c>
      <c r="AG1336" s="2" t="s">
        <v>49</v>
      </c>
      <c r="AH1336" s="2" t="s">
        <v>49</v>
      </c>
      <c r="AI1336" s="2" t="s">
        <v>49</v>
      </c>
      <c r="AJ1336" s="2" t="s">
        <v>50</v>
      </c>
    </row>
    <row r="1337" spans="1:36" x14ac:dyDescent="0.35">
      <c r="A1337">
        <v>2071</v>
      </c>
      <c r="B1337" s="1">
        <v>42733.410416666666</v>
      </c>
      <c r="C1337" s="1">
        <v>42754.418657407405</v>
      </c>
      <c r="D1337" s="2" t="s">
        <v>8094</v>
      </c>
      <c r="E1337" s="2" t="s">
        <v>8095</v>
      </c>
      <c r="H1337" s="2" t="s">
        <v>8096</v>
      </c>
      <c r="I1337" s="2" t="s">
        <v>39</v>
      </c>
      <c r="J1337" s="2" t="s">
        <v>8097</v>
      </c>
      <c r="K1337">
        <v>14927627</v>
      </c>
      <c r="L1337" s="2" t="s">
        <v>8098</v>
      </c>
      <c r="M1337" s="2" t="s">
        <v>42</v>
      </c>
      <c r="N1337" s="2" t="s">
        <v>43</v>
      </c>
      <c r="O1337" s="2" t="s">
        <v>365</v>
      </c>
      <c r="P1337" s="2" t="s">
        <v>8099</v>
      </c>
      <c r="Q1337" s="2" t="s">
        <v>8100</v>
      </c>
      <c r="R1337" s="2" t="s">
        <v>49</v>
      </c>
      <c r="S1337" s="2" t="s">
        <v>8101</v>
      </c>
      <c r="T1337" s="2" t="s">
        <v>6131</v>
      </c>
      <c r="U1337" s="2" t="s">
        <v>8102</v>
      </c>
      <c r="V1337" t="b">
        <v>1</v>
      </c>
      <c r="W1337" s="2" t="s">
        <v>49</v>
      </c>
      <c r="X1337" s="2" t="s">
        <v>49</v>
      </c>
      <c r="Y1337" s="2" t="s">
        <v>49</v>
      </c>
      <c r="Z1337" s="2" t="s">
        <v>49</v>
      </c>
      <c r="AA1337" s="2" t="s">
        <v>49</v>
      </c>
      <c r="AB1337" s="2" t="s">
        <v>49</v>
      </c>
      <c r="AC1337" s="2" t="s">
        <v>49</v>
      </c>
      <c r="AD1337" s="2" t="s">
        <v>49</v>
      </c>
      <c r="AE1337" s="2" t="s">
        <v>49</v>
      </c>
      <c r="AF1337" s="2" t="s">
        <v>49</v>
      </c>
      <c r="AG1337" s="2" t="s">
        <v>49</v>
      </c>
      <c r="AH1337" s="2" t="s">
        <v>8103</v>
      </c>
      <c r="AI1337" s="2" t="s">
        <v>6131</v>
      </c>
      <c r="AJ1337" s="2" t="s">
        <v>50</v>
      </c>
    </row>
    <row r="1338" spans="1:36" x14ac:dyDescent="0.35">
      <c r="A1338">
        <v>2409</v>
      </c>
      <c r="B1338" s="1">
        <v>42733.333333333336</v>
      </c>
      <c r="C1338" s="1">
        <v>42779.409803240742</v>
      </c>
      <c r="D1338" s="2" t="s">
        <v>8104</v>
      </c>
      <c r="E1338" s="2" t="s">
        <v>8105</v>
      </c>
      <c r="F1338">
        <v>-34.585752999999997</v>
      </c>
      <c r="G1338">
        <v>-58.396521</v>
      </c>
      <c r="H1338" s="2" t="s">
        <v>8106</v>
      </c>
      <c r="I1338" s="2" t="s">
        <v>143</v>
      </c>
      <c r="J1338" s="2" t="s">
        <v>1422</v>
      </c>
      <c r="K1338">
        <v>11988336</v>
      </c>
      <c r="L1338" s="2" t="s">
        <v>8107</v>
      </c>
      <c r="M1338" s="2" t="s">
        <v>42</v>
      </c>
      <c r="N1338" s="2" t="s">
        <v>43</v>
      </c>
      <c r="O1338" s="2" t="s">
        <v>3958</v>
      </c>
      <c r="P1338" s="2" t="s">
        <v>4350</v>
      </c>
      <c r="Q1338" s="2" t="s">
        <v>8108</v>
      </c>
      <c r="R1338" s="2" t="s">
        <v>42</v>
      </c>
      <c r="S1338" s="2" t="s">
        <v>8109</v>
      </c>
      <c r="T1338" s="2" t="s">
        <v>43</v>
      </c>
      <c r="U1338" s="2" t="s">
        <v>8110</v>
      </c>
      <c r="V1338" t="b">
        <v>1</v>
      </c>
      <c r="W1338" s="2" t="s">
        <v>49</v>
      </c>
      <c r="X1338" s="2" t="s">
        <v>49</v>
      </c>
      <c r="Y1338" s="2" t="s">
        <v>49</v>
      </c>
      <c r="Z1338" s="2" t="s">
        <v>49</v>
      </c>
      <c r="AA1338" s="2" t="s">
        <v>49</v>
      </c>
      <c r="AB1338" s="2" t="s">
        <v>49</v>
      </c>
      <c r="AC1338" s="2" t="s">
        <v>49</v>
      </c>
      <c r="AD1338" s="2" t="s">
        <v>49</v>
      </c>
      <c r="AE1338" s="2" t="s">
        <v>49</v>
      </c>
      <c r="AF1338" s="2" t="s">
        <v>49</v>
      </c>
      <c r="AG1338" s="2" t="s">
        <v>49</v>
      </c>
      <c r="AH1338" s="2" t="s">
        <v>8111</v>
      </c>
      <c r="AI1338" s="2" t="s">
        <v>43</v>
      </c>
      <c r="AJ1338" s="2" t="s">
        <v>8112</v>
      </c>
    </row>
    <row r="1339" spans="1:36" x14ac:dyDescent="0.35">
      <c r="A1339">
        <v>1687</v>
      </c>
      <c r="B1339" s="1">
        <v>42732.708333333336</v>
      </c>
      <c r="C1339" s="1">
        <v>42733.641828703701</v>
      </c>
      <c r="D1339" s="2" t="s">
        <v>8113</v>
      </c>
      <c r="E1339" s="2" t="s">
        <v>7954</v>
      </c>
      <c r="H1339" s="2" t="s">
        <v>8114</v>
      </c>
      <c r="I1339" s="2" t="s">
        <v>39</v>
      </c>
      <c r="J1339" s="2" t="s">
        <v>7956</v>
      </c>
      <c r="K1339">
        <v>10220188</v>
      </c>
      <c r="L1339" s="2" t="s">
        <v>7957</v>
      </c>
      <c r="M1339" s="2" t="s">
        <v>42</v>
      </c>
      <c r="N1339" s="2" t="s">
        <v>43</v>
      </c>
      <c r="O1339" s="2" t="s">
        <v>4873</v>
      </c>
      <c r="P1339" s="2" t="s">
        <v>3127</v>
      </c>
      <c r="Q1339" s="2" t="s">
        <v>8115</v>
      </c>
      <c r="R1339" s="2" t="s">
        <v>49</v>
      </c>
      <c r="S1339" s="2" t="s">
        <v>8116</v>
      </c>
      <c r="T1339" s="2" t="s">
        <v>3362</v>
      </c>
      <c r="U1339" s="2" t="s">
        <v>1331</v>
      </c>
      <c r="V1339" t="b">
        <v>1</v>
      </c>
      <c r="W1339" s="2" t="s">
        <v>49</v>
      </c>
      <c r="X1339" s="2" t="s">
        <v>49</v>
      </c>
      <c r="Y1339" s="2" t="s">
        <v>49</v>
      </c>
      <c r="Z1339" s="2" t="s">
        <v>49</v>
      </c>
      <c r="AA1339" s="2" t="s">
        <v>49</v>
      </c>
      <c r="AB1339" s="2" t="s">
        <v>49</v>
      </c>
      <c r="AC1339" s="2" t="s">
        <v>49</v>
      </c>
      <c r="AD1339" s="2" t="s">
        <v>49</v>
      </c>
      <c r="AE1339" s="2" t="s">
        <v>49</v>
      </c>
      <c r="AF1339" s="2" t="s">
        <v>49</v>
      </c>
      <c r="AG1339" s="2" t="s">
        <v>49</v>
      </c>
      <c r="AH1339" s="2" t="s">
        <v>7960</v>
      </c>
      <c r="AI1339" s="2" t="s">
        <v>3362</v>
      </c>
      <c r="AJ1339" s="2" t="s">
        <v>50</v>
      </c>
    </row>
    <row r="1340" spans="1:36" x14ac:dyDescent="0.35">
      <c r="A1340">
        <v>1655</v>
      </c>
      <c r="B1340" s="1">
        <v>42732.708333333336</v>
      </c>
      <c r="C1340" s="1">
        <v>42804.673472222225</v>
      </c>
      <c r="D1340" s="2" t="s">
        <v>8117</v>
      </c>
      <c r="E1340" s="2" t="s">
        <v>8118</v>
      </c>
      <c r="F1340">
        <v>-34.611044</v>
      </c>
      <c r="G1340">
        <v>-58.375717999999999</v>
      </c>
      <c r="H1340" s="2" t="s">
        <v>8119</v>
      </c>
      <c r="I1340" s="2" t="s">
        <v>70</v>
      </c>
      <c r="J1340" s="2" t="s">
        <v>7992</v>
      </c>
      <c r="K1340">
        <v>13308961</v>
      </c>
      <c r="L1340" s="2" t="s">
        <v>3801</v>
      </c>
      <c r="M1340" s="2" t="s">
        <v>42</v>
      </c>
      <c r="N1340" s="2" t="s">
        <v>43</v>
      </c>
      <c r="O1340" s="2" t="s">
        <v>151</v>
      </c>
      <c r="P1340" s="2" t="s">
        <v>3802</v>
      </c>
      <c r="Q1340" s="2" t="s">
        <v>8120</v>
      </c>
      <c r="R1340" s="2" t="s">
        <v>42</v>
      </c>
      <c r="S1340" s="2" t="s">
        <v>8121</v>
      </c>
      <c r="T1340" s="2" t="s">
        <v>43</v>
      </c>
      <c r="U1340" s="2" t="s">
        <v>6216</v>
      </c>
      <c r="V1340" t="b">
        <v>1</v>
      </c>
      <c r="W1340" s="2" t="s">
        <v>49</v>
      </c>
      <c r="X1340" s="2" t="s">
        <v>49</v>
      </c>
      <c r="Y1340" s="2" t="s">
        <v>49</v>
      </c>
      <c r="Z1340" s="2" t="s">
        <v>49</v>
      </c>
      <c r="AA1340" s="2" t="s">
        <v>49</v>
      </c>
      <c r="AB1340" s="2" t="s">
        <v>49</v>
      </c>
      <c r="AC1340" s="2" t="s">
        <v>49</v>
      </c>
      <c r="AD1340" s="2" t="s">
        <v>49</v>
      </c>
      <c r="AE1340" s="2" t="s">
        <v>49</v>
      </c>
      <c r="AF1340" s="2" t="s">
        <v>49</v>
      </c>
      <c r="AG1340" s="2" t="s">
        <v>49</v>
      </c>
      <c r="AH1340" s="2" t="s">
        <v>8122</v>
      </c>
      <c r="AI1340" s="2" t="s">
        <v>43</v>
      </c>
      <c r="AJ1340" s="2" t="s">
        <v>8123</v>
      </c>
    </row>
    <row r="1341" spans="1:36" x14ac:dyDescent="0.35">
      <c r="A1341">
        <v>1654</v>
      </c>
      <c r="B1341" s="1">
        <v>42732.666666666664</v>
      </c>
      <c r="C1341" s="1">
        <v>42804.672372685185</v>
      </c>
      <c r="D1341" s="2" t="s">
        <v>8124</v>
      </c>
      <c r="E1341" s="2" t="s">
        <v>8125</v>
      </c>
      <c r="F1341">
        <v>-34.611044</v>
      </c>
      <c r="G1341">
        <v>-58.375717999999999</v>
      </c>
      <c r="H1341" s="2" t="s">
        <v>8126</v>
      </c>
      <c r="I1341" s="2" t="s">
        <v>70</v>
      </c>
      <c r="J1341" s="2" t="s">
        <v>7992</v>
      </c>
      <c r="K1341">
        <v>13308961</v>
      </c>
      <c r="L1341" s="2" t="s">
        <v>3801</v>
      </c>
      <c r="M1341" s="2" t="s">
        <v>42</v>
      </c>
      <c r="N1341" s="2" t="s">
        <v>43</v>
      </c>
      <c r="O1341" s="2" t="s">
        <v>151</v>
      </c>
      <c r="P1341" s="2" t="s">
        <v>3802</v>
      </c>
      <c r="Q1341" s="2" t="s">
        <v>8127</v>
      </c>
      <c r="R1341" s="2" t="s">
        <v>42</v>
      </c>
      <c r="S1341" s="2" t="s">
        <v>8128</v>
      </c>
      <c r="T1341" s="2" t="s">
        <v>43</v>
      </c>
      <c r="U1341" s="2" t="s">
        <v>8129</v>
      </c>
      <c r="V1341" t="b">
        <v>1</v>
      </c>
      <c r="W1341" s="2" t="s">
        <v>49</v>
      </c>
      <c r="X1341" s="2" t="s">
        <v>49</v>
      </c>
      <c r="Y1341" s="2" t="s">
        <v>49</v>
      </c>
      <c r="Z1341" s="2" t="s">
        <v>49</v>
      </c>
      <c r="AA1341" s="2" t="s">
        <v>49</v>
      </c>
      <c r="AB1341" s="2" t="s">
        <v>8130</v>
      </c>
      <c r="AC1341" s="2" t="s">
        <v>43</v>
      </c>
      <c r="AD1341" s="2" t="s">
        <v>8131</v>
      </c>
      <c r="AE1341" s="2" t="s">
        <v>49</v>
      </c>
      <c r="AF1341" s="2" t="s">
        <v>49</v>
      </c>
      <c r="AG1341" s="2" t="s">
        <v>49</v>
      </c>
      <c r="AH1341" s="2" t="s">
        <v>49</v>
      </c>
      <c r="AI1341" s="2" t="s">
        <v>49</v>
      </c>
      <c r="AJ1341" s="2" t="s">
        <v>8132</v>
      </c>
    </row>
    <row r="1342" spans="1:36" x14ac:dyDescent="0.35">
      <c r="A1342">
        <v>2408</v>
      </c>
      <c r="B1342" s="1">
        <v>42732.666666666664</v>
      </c>
      <c r="C1342" s="1">
        <v>42779.40247685185</v>
      </c>
      <c r="D1342" s="2" t="s">
        <v>8133</v>
      </c>
      <c r="E1342" s="2" t="s">
        <v>8105</v>
      </c>
      <c r="F1342">
        <v>-34.585752999999997</v>
      </c>
      <c r="G1342">
        <v>-58.396521</v>
      </c>
      <c r="H1342" s="2" t="s">
        <v>8134</v>
      </c>
      <c r="I1342" s="2" t="s">
        <v>143</v>
      </c>
      <c r="J1342" s="2" t="s">
        <v>1422</v>
      </c>
      <c r="K1342">
        <v>11988336</v>
      </c>
      <c r="L1342" s="2" t="s">
        <v>8107</v>
      </c>
      <c r="M1342" s="2" t="s">
        <v>42</v>
      </c>
      <c r="N1342" s="2" t="s">
        <v>43</v>
      </c>
      <c r="O1342" s="2" t="s">
        <v>3958</v>
      </c>
      <c r="P1342" s="2" t="s">
        <v>4350</v>
      </c>
      <c r="Q1342" s="2" t="s">
        <v>8135</v>
      </c>
      <c r="R1342" s="2" t="s">
        <v>42</v>
      </c>
      <c r="S1342" s="2" t="s">
        <v>8136</v>
      </c>
      <c r="T1342" s="2" t="s">
        <v>43</v>
      </c>
      <c r="U1342" s="2" t="s">
        <v>8137</v>
      </c>
      <c r="V1342" t="b">
        <v>1</v>
      </c>
      <c r="W1342" s="2" t="s">
        <v>49</v>
      </c>
      <c r="X1342" s="2" t="s">
        <v>49</v>
      </c>
      <c r="Y1342" s="2" t="s">
        <v>49</v>
      </c>
      <c r="Z1342" s="2" t="s">
        <v>49</v>
      </c>
      <c r="AA1342" s="2" t="s">
        <v>49</v>
      </c>
      <c r="AB1342" s="2" t="s">
        <v>262</v>
      </c>
      <c r="AC1342" s="2" t="s">
        <v>43</v>
      </c>
      <c r="AD1342" s="2" t="s">
        <v>263</v>
      </c>
      <c r="AE1342" s="2" t="s">
        <v>49</v>
      </c>
      <c r="AF1342" s="2" t="s">
        <v>49</v>
      </c>
      <c r="AG1342" s="2" t="s">
        <v>49</v>
      </c>
      <c r="AH1342" s="2" t="s">
        <v>49</v>
      </c>
      <c r="AI1342" s="2" t="s">
        <v>49</v>
      </c>
      <c r="AJ1342" s="2" t="s">
        <v>8138</v>
      </c>
    </row>
    <row r="1343" spans="1:36" x14ac:dyDescent="0.35">
      <c r="A1343">
        <v>1737</v>
      </c>
      <c r="B1343" s="1">
        <v>42732.625</v>
      </c>
      <c r="C1343" s="1">
        <v>42737.768414351849</v>
      </c>
      <c r="D1343" s="2" t="s">
        <v>8139</v>
      </c>
      <c r="E1343" s="2" t="s">
        <v>8140</v>
      </c>
      <c r="H1343" s="2" t="s">
        <v>8141</v>
      </c>
      <c r="I1343" s="2" t="s">
        <v>39</v>
      </c>
      <c r="J1343" s="2" t="s">
        <v>8142</v>
      </c>
      <c r="K1343">
        <v>27333333</v>
      </c>
      <c r="L1343" s="2" t="s">
        <v>3160</v>
      </c>
      <c r="M1343" s="2" t="s">
        <v>42</v>
      </c>
      <c r="N1343" s="2" t="s">
        <v>43</v>
      </c>
      <c r="O1343" s="2" t="s">
        <v>44</v>
      </c>
      <c r="P1343" s="2" t="s">
        <v>3161</v>
      </c>
      <c r="Q1343" s="2" t="s">
        <v>8143</v>
      </c>
      <c r="R1343" s="2" t="s">
        <v>42</v>
      </c>
      <c r="S1343" s="2" t="s">
        <v>8144</v>
      </c>
      <c r="T1343" s="2" t="s">
        <v>43</v>
      </c>
      <c r="U1343" s="2" t="s">
        <v>8145</v>
      </c>
      <c r="V1343" t="b">
        <v>1</v>
      </c>
      <c r="W1343" s="2" t="s">
        <v>49</v>
      </c>
      <c r="X1343" s="2" t="s">
        <v>49</v>
      </c>
      <c r="Y1343" s="2" t="s">
        <v>49</v>
      </c>
      <c r="Z1343" s="2" t="s">
        <v>49</v>
      </c>
      <c r="AA1343" s="2" t="s">
        <v>49</v>
      </c>
      <c r="AB1343" s="2" t="s">
        <v>49</v>
      </c>
      <c r="AC1343" s="2" t="s">
        <v>49</v>
      </c>
      <c r="AD1343" s="2" t="s">
        <v>49</v>
      </c>
      <c r="AE1343" s="2" t="s">
        <v>49</v>
      </c>
      <c r="AF1343" s="2" t="s">
        <v>49</v>
      </c>
      <c r="AG1343" s="2" t="s">
        <v>49</v>
      </c>
      <c r="AH1343" s="2" t="s">
        <v>49</v>
      </c>
      <c r="AI1343" s="2" t="s">
        <v>49</v>
      </c>
      <c r="AJ1343" s="2" t="s">
        <v>8146</v>
      </c>
    </row>
    <row r="1344" spans="1:36" x14ac:dyDescent="0.35">
      <c r="A1344">
        <v>2254</v>
      </c>
      <c r="B1344" s="1">
        <v>42732.625</v>
      </c>
      <c r="C1344" s="1">
        <v>42765.637615740743</v>
      </c>
      <c r="D1344" s="2" t="s">
        <v>7423</v>
      </c>
      <c r="E1344" s="2" t="s">
        <v>8045</v>
      </c>
      <c r="F1344">
        <v>-34.609188000000003</v>
      </c>
      <c r="G1344">
        <v>-58.370189000000003</v>
      </c>
      <c r="H1344" s="2" t="s">
        <v>8147</v>
      </c>
      <c r="I1344" s="2" t="s">
        <v>39</v>
      </c>
      <c r="J1344" s="2" t="s">
        <v>632</v>
      </c>
      <c r="K1344">
        <v>11299116</v>
      </c>
      <c r="L1344" s="2" t="s">
        <v>3839</v>
      </c>
      <c r="M1344" s="2" t="s">
        <v>42</v>
      </c>
      <c r="N1344" s="2" t="s">
        <v>43</v>
      </c>
      <c r="O1344" s="2" t="s">
        <v>279</v>
      </c>
      <c r="P1344" s="2" t="s">
        <v>7426</v>
      </c>
      <c r="Q1344" s="2" t="s">
        <v>8148</v>
      </c>
      <c r="R1344" s="2" t="s">
        <v>42</v>
      </c>
      <c r="S1344" s="2" t="s">
        <v>8149</v>
      </c>
      <c r="T1344" s="2" t="s">
        <v>43</v>
      </c>
      <c r="U1344" s="2" t="s">
        <v>8129</v>
      </c>
      <c r="V1344" t="b">
        <v>1</v>
      </c>
      <c r="W1344" s="2" t="s">
        <v>49</v>
      </c>
      <c r="X1344" s="2" t="s">
        <v>49</v>
      </c>
      <c r="Y1344" s="2" t="s">
        <v>49</v>
      </c>
      <c r="Z1344" s="2" t="s">
        <v>49</v>
      </c>
      <c r="AA1344" s="2" t="s">
        <v>49</v>
      </c>
      <c r="AB1344" s="2" t="s">
        <v>8150</v>
      </c>
      <c r="AC1344" s="2" t="s">
        <v>43</v>
      </c>
      <c r="AD1344" s="2" t="s">
        <v>8151</v>
      </c>
      <c r="AE1344" s="2" t="s">
        <v>49</v>
      </c>
      <c r="AF1344" s="2" t="s">
        <v>49</v>
      </c>
      <c r="AG1344" s="2" t="s">
        <v>49</v>
      </c>
      <c r="AH1344" s="2" t="s">
        <v>49</v>
      </c>
      <c r="AI1344" s="2" t="s">
        <v>49</v>
      </c>
      <c r="AJ1344" s="2" t="s">
        <v>8152</v>
      </c>
    </row>
    <row r="1345" spans="1:36" x14ac:dyDescent="0.35">
      <c r="A1345">
        <v>4624</v>
      </c>
      <c r="B1345" s="1">
        <v>42732.625</v>
      </c>
      <c r="C1345" s="1">
        <v>42884.520138888889</v>
      </c>
      <c r="D1345" s="2" t="s">
        <v>8153</v>
      </c>
      <c r="E1345" s="2" t="s">
        <v>1098</v>
      </c>
      <c r="F1345">
        <v>-34.604486999999999</v>
      </c>
      <c r="G1345">
        <v>-58.391461</v>
      </c>
      <c r="H1345" s="2" t="s">
        <v>8154</v>
      </c>
      <c r="I1345" s="2" t="s">
        <v>143</v>
      </c>
      <c r="J1345" s="2" t="s">
        <v>1100</v>
      </c>
      <c r="K1345">
        <v>11410498</v>
      </c>
      <c r="L1345" s="2" t="s">
        <v>1101</v>
      </c>
      <c r="M1345" s="2" t="s">
        <v>42</v>
      </c>
      <c r="N1345" s="2" t="s">
        <v>43</v>
      </c>
      <c r="O1345" s="2" t="s">
        <v>1102</v>
      </c>
      <c r="P1345" s="2" t="s">
        <v>1103</v>
      </c>
      <c r="Q1345" s="2" t="s">
        <v>8155</v>
      </c>
      <c r="R1345" s="2" t="s">
        <v>42</v>
      </c>
      <c r="S1345" s="2" t="s">
        <v>8156</v>
      </c>
      <c r="T1345" s="2" t="s">
        <v>43</v>
      </c>
      <c r="U1345" s="2" t="s">
        <v>8157</v>
      </c>
      <c r="V1345" t="b">
        <v>1</v>
      </c>
      <c r="W1345" s="2" t="s">
        <v>49</v>
      </c>
      <c r="X1345" s="2" t="s">
        <v>49</v>
      </c>
      <c r="Y1345" s="2" t="s">
        <v>49</v>
      </c>
      <c r="Z1345" s="2" t="s">
        <v>49</v>
      </c>
      <c r="AA1345" s="2" t="s">
        <v>49</v>
      </c>
      <c r="AB1345" s="2" t="s">
        <v>49</v>
      </c>
      <c r="AC1345" s="2" t="s">
        <v>49</v>
      </c>
      <c r="AD1345" s="2" t="s">
        <v>49</v>
      </c>
      <c r="AE1345" s="2" t="s">
        <v>49</v>
      </c>
      <c r="AF1345" s="2" t="s">
        <v>49</v>
      </c>
      <c r="AG1345" s="2" t="s">
        <v>49</v>
      </c>
      <c r="AH1345" s="2" t="s">
        <v>8158</v>
      </c>
      <c r="AI1345" s="2" t="s">
        <v>43</v>
      </c>
      <c r="AJ1345" s="2" t="s">
        <v>8159</v>
      </c>
    </row>
    <row r="1346" spans="1:36" x14ac:dyDescent="0.35">
      <c r="A1346">
        <v>2696</v>
      </c>
      <c r="B1346" s="1">
        <v>42732.625</v>
      </c>
      <c r="C1346" s="1">
        <v>42802.609965277778</v>
      </c>
      <c r="D1346" s="2" t="s">
        <v>8160</v>
      </c>
      <c r="E1346" s="2" t="s">
        <v>6172</v>
      </c>
      <c r="F1346">
        <v>-34.612129000000003</v>
      </c>
      <c r="G1346">
        <v>-58.381562000000002</v>
      </c>
      <c r="H1346" s="2" t="s">
        <v>8161</v>
      </c>
      <c r="I1346" s="2" t="s">
        <v>39</v>
      </c>
      <c r="J1346" s="2" t="s">
        <v>3107</v>
      </c>
      <c r="K1346">
        <v>4533928</v>
      </c>
      <c r="L1346" s="2" t="s">
        <v>6174</v>
      </c>
      <c r="M1346" s="2" t="s">
        <v>42</v>
      </c>
      <c r="N1346" s="2" t="s">
        <v>43</v>
      </c>
      <c r="O1346" s="2" t="s">
        <v>6175</v>
      </c>
      <c r="P1346" s="2" t="s">
        <v>6176</v>
      </c>
      <c r="Q1346" s="2" t="s">
        <v>8162</v>
      </c>
      <c r="R1346" s="2" t="s">
        <v>42</v>
      </c>
      <c r="S1346" s="2" t="s">
        <v>8163</v>
      </c>
      <c r="T1346" s="2" t="s">
        <v>43</v>
      </c>
      <c r="U1346" s="2" t="s">
        <v>8164</v>
      </c>
      <c r="V1346" t="b">
        <v>1</v>
      </c>
      <c r="W1346" s="2" t="s">
        <v>49</v>
      </c>
      <c r="X1346" s="2" t="s">
        <v>49</v>
      </c>
      <c r="Y1346" s="2" t="s">
        <v>49</v>
      </c>
      <c r="Z1346" s="2" t="s">
        <v>49</v>
      </c>
      <c r="AA1346" s="2" t="s">
        <v>49</v>
      </c>
      <c r="AB1346" s="2" t="s">
        <v>49</v>
      </c>
      <c r="AC1346" s="2" t="s">
        <v>49</v>
      </c>
      <c r="AD1346" s="2" t="s">
        <v>49</v>
      </c>
      <c r="AE1346" s="2" t="s">
        <v>49</v>
      </c>
      <c r="AF1346" s="2" t="s">
        <v>49</v>
      </c>
      <c r="AG1346" s="2" t="s">
        <v>49</v>
      </c>
      <c r="AH1346" s="2" t="s">
        <v>49</v>
      </c>
      <c r="AI1346" s="2" t="s">
        <v>49</v>
      </c>
      <c r="AJ1346" s="2" t="s">
        <v>50</v>
      </c>
    </row>
    <row r="1347" spans="1:36" x14ac:dyDescent="0.35">
      <c r="A1347">
        <v>5334</v>
      </c>
      <c r="B1347" s="1">
        <v>42732.625</v>
      </c>
      <c r="C1347" s="1">
        <v>42914.80159722222</v>
      </c>
      <c r="D1347" s="2" t="s">
        <v>8165</v>
      </c>
      <c r="E1347" s="2" t="s">
        <v>8166</v>
      </c>
      <c r="H1347" s="2" t="s">
        <v>8167</v>
      </c>
      <c r="I1347" s="2" t="s">
        <v>39</v>
      </c>
      <c r="J1347" s="2" t="s">
        <v>8168</v>
      </c>
      <c r="K1347">
        <v>18110156</v>
      </c>
      <c r="L1347" s="2" t="s">
        <v>4004</v>
      </c>
      <c r="M1347" s="2" t="s">
        <v>42</v>
      </c>
      <c r="N1347" s="2" t="s">
        <v>43</v>
      </c>
      <c r="O1347" s="2" t="s">
        <v>44</v>
      </c>
      <c r="P1347" s="2" t="s">
        <v>4005</v>
      </c>
      <c r="Q1347" s="2" t="s">
        <v>8169</v>
      </c>
      <c r="R1347" s="2" t="s">
        <v>42</v>
      </c>
      <c r="S1347" s="2" t="s">
        <v>8170</v>
      </c>
      <c r="T1347" s="2" t="s">
        <v>43</v>
      </c>
      <c r="U1347" s="2" t="s">
        <v>8171</v>
      </c>
      <c r="V1347" t="b">
        <v>1</v>
      </c>
      <c r="W1347" s="2" t="s">
        <v>49</v>
      </c>
      <c r="X1347" s="2" t="s">
        <v>49</v>
      </c>
      <c r="Y1347" s="2" t="s">
        <v>49</v>
      </c>
      <c r="Z1347" s="2" t="s">
        <v>49</v>
      </c>
      <c r="AA1347" s="2" t="s">
        <v>49</v>
      </c>
      <c r="AB1347" s="2" t="s">
        <v>49</v>
      </c>
      <c r="AC1347" s="2" t="s">
        <v>49</v>
      </c>
      <c r="AD1347" s="2" t="s">
        <v>49</v>
      </c>
      <c r="AE1347" s="2" t="s">
        <v>49</v>
      </c>
      <c r="AF1347" s="2" t="s">
        <v>49</v>
      </c>
      <c r="AG1347" s="2" t="s">
        <v>49</v>
      </c>
      <c r="AH1347" s="2" t="s">
        <v>8172</v>
      </c>
      <c r="AI1347" s="2" t="s">
        <v>43</v>
      </c>
      <c r="AJ1347" s="2" t="s">
        <v>50</v>
      </c>
    </row>
    <row r="1348" spans="1:36" x14ac:dyDescent="0.35">
      <c r="A1348">
        <v>2251</v>
      </c>
      <c r="B1348" s="1">
        <v>42732.583333333336</v>
      </c>
      <c r="C1348" s="1">
        <v>42765.624641203707</v>
      </c>
      <c r="D1348" s="2" t="s">
        <v>7423</v>
      </c>
      <c r="E1348" s="2" t="s">
        <v>8045</v>
      </c>
      <c r="F1348">
        <v>-34.609188000000003</v>
      </c>
      <c r="G1348">
        <v>-58.370189000000003</v>
      </c>
      <c r="H1348" s="2" t="s">
        <v>8173</v>
      </c>
      <c r="I1348" s="2" t="s">
        <v>70</v>
      </c>
      <c r="J1348" s="2" t="s">
        <v>632</v>
      </c>
      <c r="K1348">
        <v>11299116</v>
      </c>
      <c r="L1348" s="2" t="s">
        <v>3839</v>
      </c>
      <c r="M1348" s="2" t="s">
        <v>42</v>
      </c>
      <c r="N1348" s="2" t="s">
        <v>43</v>
      </c>
      <c r="O1348" s="2" t="s">
        <v>279</v>
      </c>
      <c r="P1348" s="2" t="s">
        <v>7426</v>
      </c>
      <c r="Q1348" s="2" t="s">
        <v>8174</v>
      </c>
      <c r="R1348" s="2" t="s">
        <v>42</v>
      </c>
      <c r="S1348" s="2" t="s">
        <v>8175</v>
      </c>
      <c r="T1348" s="2" t="s">
        <v>43</v>
      </c>
      <c r="U1348" s="2" t="s">
        <v>8176</v>
      </c>
      <c r="V1348" t="b">
        <v>1</v>
      </c>
      <c r="W1348" s="2" t="s">
        <v>49</v>
      </c>
      <c r="X1348" s="2" t="s">
        <v>49</v>
      </c>
      <c r="Y1348" s="2" t="s">
        <v>49</v>
      </c>
      <c r="Z1348" s="2" t="s">
        <v>49</v>
      </c>
      <c r="AA1348" s="2" t="s">
        <v>49</v>
      </c>
      <c r="AB1348" s="2" t="s">
        <v>8177</v>
      </c>
      <c r="AC1348" s="2" t="s">
        <v>43</v>
      </c>
      <c r="AD1348" s="2" t="s">
        <v>8178</v>
      </c>
      <c r="AE1348" s="2" t="s">
        <v>49</v>
      </c>
      <c r="AF1348" s="2" t="s">
        <v>49</v>
      </c>
      <c r="AG1348" s="2" t="s">
        <v>49</v>
      </c>
      <c r="AH1348" s="2" t="s">
        <v>49</v>
      </c>
      <c r="AI1348" s="2" t="s">
        <v>49</v>
      </c>
      <c r="AJ1348" s="2" t="s">
        <v>8179</v>
      </c>
    </row>
    <row r="1349" spans="1:36" x14ac:dyDescent="0.35">
      <c r="A1349">
        <v>2235</v>
      </c>
      <c r="B1349" s="1">
        <v>42732.583333333336</v>
      </c>
      <c r="C1349" s="1">
        <v>42765.476620370369</v>
      </c>
      <c r="D1349" s="2" t="s">
        <v>8180</v>
      </c>
      <c r="E1349" s="2" t="s">
        <v>3145</v>
      </c>
      <c r="H1349" s="2" t="s">
        <v>8180</v>
      </c>
      <c r="I1349" s="2" t="s">
        <v>39</v>
      </c>
      <c r="J1349" s="2" t="s">
        <v>8181</v>
      </c>
      <c r="K1349">
        <v>17888108</v>
      </c>
      <c r="L1349" s="2" t="s">
        <v>3148</v>
      </c>
      <c r="M1349" s="2" t="s">
        <v>42</v>
      </c>
      <c r="N1349" s="2" t="s">
        <v>43</v>
      </c>
      <c r="O1349" s="2" t="s">
        <v>544</v>
      </c>
      <c r="P1349" s="2" t="s">
        <v>3149</v>
      </c>
      <c r="Q1349" s="2" t="s">
        <v>8182</v>
      </c>
      <c r="R1349" s="2" t="s">
        <v>42</v>
      </c>
      <c r="S1349" s="2" t="s">
        <v>8183</v>
      </c>
      <c r="T1349" s="2" t="s">
        <v>43</v>
      </c>
      <c r="U1349" s="2" t="s">
        <v>3152</v>
      </c>
      <c r="V1349" t="b">
        <v>1</v>
      </c>
      <c r="W1349" s="2" t="s">
        <v>49</v>
      </c>
      <c r="X1349" s="2" t="s">
        <v>49</v>
      </c>
      <c r="Y1349" s="2" t="s">
        <v>49</v>
      </c>
      <c r="Z1349" s="2" t="s">
        <v>49</v>
      </c>
      <c r="AA1349" s="2" t="s">
        <v>49</v>
      </c>
      <c r="AB1349" s="2" t="s">
        <v>8184</v>
      </c>
      <c r="AC1349" s="2" t="s">
        <v>43</v>
      </c>
      <c r="AD1349" s="2" t="s">
        <v>8185</v>
      </c>
      <c r="AE1349" s="2" t="s">
        <v>49</v>
      </c>
      <c r="AF1349" s="2" t="s">
        <v>49</v>
      </c>
      <c r="AG1349" s="2" t="s">
        <v>49</v>
      </c>
      <c r="AH1349" s="2" t="s">
        <v>49</v>
      </c>
      <c r="AI1349" s="2" t="s">
        <v>49</v>
      </c>
      <c r="AJ1349" s="2" t="s">
        <v>50</v>
      </c>
    </row>
    <row r="1350" spans="1:36" x14ac:dyDescent="0.35">
      <c r="A1350">
        <v>2022</v>
      </c>
      <c r="B1350" s="1">
        <v>42732.5</v>
      </c>
      <c r="C1350" s="1">
        <v>42751.759942129633</v>
      </c>
      <c r="D1350" s="2" t="s">
        <v>8186</v>
      </c>
      <c r="E1350" s="2" t="s">
        <v>8187</v>
      </c>
      <c r="F1350">
        <v>-34.605682999999999</v>
      </c>
      <c r="G1350">
        <v>-58.370252999999998</v>
      </c>
      <c r="H1350" s="2" t="s">
        <v>4356</v>
      </c>
      <c r="I1350" s="2" t="s">
        <v>39</v>
      </c>
      <c r="J1350" s="2" t="s">
        <v>307</v>
      </c>
      <c r="K1350">
        <v>30745399</v>
      </c>
      <c r="L1350" s="2" t="s">
        <v>308</v>
      </c>
      <c r="M1350" s="2" t="s">
        <v>42</v>
      </c>
      <c r="N1350" s="2" t="s">
        <v>43</v>
      </c>
      <c r="O1350" s="2" t="s">
        <v>44</v>
      </c>
      <c r="P1350" s="2" t="s">
        <v>309</v>
      </c>
      <c r="Q1350" s="2" t="s">
        <v>5661</v>
      </c>
      <c r="R1350" s="2" t="s">
        <v>42</v>
      </c>
      <c r="S1350" s="2" t="s">
        <v>5662</v>
      </c>
      <c r="T1350" s="2" t="s">
        <v>43</v>
      </c>
      <c r="U1350" s="2" t="s">
        <v>8188</v>
      </c>
      <c r="V1350" t="b">
        <v>0</v>
      </c>
      <c r="W1350" s="2" t="s">
        <v>49</v>
      </c>
      <c r="X1350" s="2" t="s">
        <v>49</v>
      </c>
      <c r="Y1350" s="2" t="s">
        <v>49</v>
      </c>
      <c r="Z1350" s="2" t="s">
        <v>49</v>
      </c>
      <c r="AA1350" s="2" t="s">
        <v>49</v>
      </c>
      <c r="AB1350" s="2" t="s">
        <v>49</v>
      </c>
      <c r="AC1350" s="2" t="s">
        <v>49</v>
      </c>
      <c r="AD1350" s="2" t="s">
        <v>49</v>
      </c>
      <c r="AE1350" s="2" t="s">
        <v>49</v>
      </c>
      <c r="AF1350" s="2" t="s">
        <v>49</v>
      </c>
      <c r="AG1350" s="2" t="s">
        <v>49</v>
      </c>
      <c r="AH1350" s="2" t="s">
        <v>3397</v>
      </c>
      <c r="AI1350" s="2" t="s">
        <v>43</v>
      </c>
      <c r="AJ1350" s="2" t="s">
        <v>8189</v>
      </c>
    </row>
    <row r="1351" spans="1:36" x14ac:dyDescent="0.35">
      <c r="A1351">
        <v>1892</v>
      </c>
      <c r="B1351" s="1">
        <v>42732.479166666664</v>
      </c>
      <c r="C1351" s="1">
        <v>42745.508576388886</v>
      </c>
      <c r="D1351" s="2" t="s">
        <v>8190</v>
      </c>
      <c r="E1351" s="2" t="s">
        <v>8191</v>
      </c>
      <c r="H1351" s="2" t="s">
        <v>3512</v>
      </c>
      <c r="I1351" s="2" t="s">
        <v>39</v>
      </c>
      <c r="J1351" s="2" t="s">
        <v>8192</v>
      </c>
      <c r="K1351">
        <v>12497340</v>
      </c>
      <c r="L1351" s="2" t="s">
        <v>3240</v>
      </c>
      <c r="M1351" s="2" t="s">
        <v>42</v>
      </c>
      <c r="N1351" s="2" t="s">
        <v>43</v>
      </c>
      <c r="O1351" s="2" t="s">
        <v>83</v>
      </c>
      <c r="P1351" s="2" t="s">
        <v>3241</v>
      </c>
      <c r="Q1351" s="2" t="s">
        <v>8193</v>
      </c>
      <c r="R1351" s="2" t="s">
        <v>42</v>
      </c>
      <c r="S1351" s="2" t="s">
        <v>8194</v>
      </c>
      <c r="T1351" s="2" t="s">
        <v>43</v>
      </c>
      <c r="U1351" s="2" t="s">
        <v>931</v>
      </c>
      <c r="V1351" t="b">
        <v>1</v>
      </c>
      <c r="W1351" s="2" t="s">
        <v>49</v>
      </c>
      <c r="X1351" s="2" t="s">
        <v>49</v>
      </c>
      <c r="Y1351" s="2" t="s">
        <v>49</v>
      </c>
      <c r="Z1351" s="2" t="s">
        <v>49</v>
      </c>
      <c r="AA1351" s="2" t="s">
        <v>49</v>
      </c>
      <c r="AB1351" s="2" t="s">
        <v>49</v>
      </c>
      <c r="AC1351" s="2" t="s">
        <v>49</v>
      </c>
      <c r="AD1351" s="2" t="s">
        <v>49</v>
      </c>
      <c r="AE1351" s="2" t="s">
        <v>49</v>
      </c>
      <c r="AF1351" s="2" t="s">
        <v>49</v>
      </c>
      <c r="AG1351" s="2" t="s">
        <v>49</v>
      </c>
      <c r="AH1351" s="2" t="s">
        <v>8195</v>
      </c>
      <c r="AI1351" s="2" t="s">
        <v>43</v>
      </c>
      <c r="AJ1351" s="2" t="s">
        <v>50</v>
      </c>
    </row>
    <row r="1352" spans="1:36" x14ac:dyDescent="0.35">
      <c r="A1352">
        <v>2249</v>
      </c>
      <c r="B1352" s="1">
        <v>42732.458333333336</v>
      </c>
      <c r="C1352" s="1">
        <v>42765.612685185188</v>
      </c>
      <c r="D1352" s="2" t="s">
        <v>7423</v>
      </c>
      <c r="E1352" s="2" t="s">
        <v>8045</v>
      </c>
      <c r="F1352">
        <v>-34.609188000000003</v>
      </c>
      <c r="G1352">
        <v>-58.370189000000003</v>
      </c>
      <c r="H1352" s="2" t="s">
        <v>8196</v>
      </c>
      <c r="I1352" s="2" t="s">
        <v>70</v>
      </c>
      <c r="J1352" s="2" t="s">
        <v>632</v>
      </c>
      <c r="K1352">
        <v>11299116</v>
      </c>
      <c r="L1352" s="2" t="s">
        <v>3839</v>
      </c>
      <c r="M1352" s="2" t="s">
        <v>42</v>
      </c>
      <c r="N1352" s="2" t="s">
        <v>43</v>
      </c>
      <c r="O1352" s="2" t="s">
        <v>279</v>
      </c>
      <c r="P1352" s="2" t="s">
        <v>7426</v>
      </c>
      <c r="Q1352" s="2" t="s">
        <v>8197</v>
      </c>
      <c r="R1352" s="2" t="s">
        <v>42</v>
      </c>
      <c r="S1352" s="2" t="s">
        <v>8198</v>
      </c>
      <c r="T1352" s="2" t="s">
        <v>43</v>
      </c>
      <c r="U1352" s="2" t="s">
        <v>1689</v>
      </c>
      <c r="V1352" t="b">
        <v>1</v>
      </c>
      <c r="W1352" s="2" t="s">
        <v>49</v>
      </c>
      <c r="X1352" s="2" t="s">
        <v>49</v>
      </c>
      <c r="Y1352" s="2" t="s">
        <v>49</v>
      </c>
      <c r="Z1352" s="2" t="s">
        <v>49</v>
      </c>
      <c r="AA1352" s="2" t="s">
        <v>49</v>
      </c>
      <c r="AB1352" s="2" t="s">
        <v>8199</v>
      </c>
      <c r="AC1352" s="2" t="s">
        <v>43</v>
      </c>
      <c r="AD1352" s="2" t="s">
        <v>8200</v>
      </c>
      <c r="AE1352" s="2" t="s">
        <v>49</v>
      </c>
      <c r="AF1352" s="2" t="s">
        <v>49</v>
      </c>
      <c r="AG1352" s="2" t="s">
        <v>49</v>
      </c>
      <c r="AH1352" s="2" t="s">
        <v>49</v>
      </c>
      <c r="AI1352" s="2" t="s">
        <v>49</v>
      </c>
      <c r="AJ1352" s="2" t="s">
        <v>8201</v>
      </c>
    </row>
    <row r="1353" spans="1:36" x14ac:dyDescent="0.35">
      <c r="A1353">
        <v>4623</v>
      </c>
      <c r="B1353" s="1">
        <v>42732.458333333336</v>
      </c>
      <c r="C1353" s="1">
        <v>42884.506168981483</v>
      </c>
      <c r="D1353" s="2" t="s">
        <v>8202</v>
      </c>
      <c r="E1353" s="2" t="s">
        <v>1098</v>
      </c>
      <c r="F1353">
        <v>-34.604486999999999</v>
      </c>
      <c r="G1353">
        <v>-58.391461</v>
      </c>
      <c r="H1353" s="2" t="s">
        <v>8203</v>
      </c>
      <c r="I1353" s="2" t="s">
        <v>143</v>
      </c>
      <c r="J1353" s="2" t="s">
        <v>1100</v>
      </c>
      <c r="K1353">
        <v>11410498</v>
      </c>
      <c r="L1353" s="2" t="s">
        <v>1101</v>
      </c>
      <c r="M1353" s="2" t="s">
        <v>42</v>
      </c>
      <c r="N1353" s="2" t="s">
        <v>43</v>
      </c>
      <c r="O1353" s="2" t="s">
        <v>1102</v>
      </c>
      <c r="P1353" s="2" t="s">
        <v>1103</v>
      </c>
      <c r="Q1353" s="2" t="s">
        <v>8204</v>
      </c>
      <c r="R1353" s="2" t="s">
        <v>42</v>
      </c>
      <c r="S1353" s="2" t="s">
        <v>8205</v>
      </c>
      <c r="T1353" s="2" t="s">
        <v>43</v>
      </c>
      <c r="U1353" s="2" t="s">
        <v>8206</v>
      </c>
      <c r="V1353" t="b">
        <v>1</v>
      </c>
      <c r="W1353" s="2" t="s">
        <v>49</v>
      </c>
      <c r="X1353" s="2" t="s">
        <v>49</v>
      </c>
      <c r="Y1353" s="2" t="s">
        <v>49</v>
      </c>
      <c r="Z1353" s="2" t="s">
        <v>49</v>
      </c>
      <c r="AA1353" s="2" t="s">
        <v>49</v>
      </c>
      <c r="AB1353" s="2" t="s">
        <v>49</v>
      </c>
      <c r="AC1353" s="2" t="s">
        <v>49</v>
      </c>
      <c r="AD1353" s="2" t="s">
        <v>49</v>
      </c>
      <c r="AE1353" s="2" t="s">
        <v>49</v>
      </c>
      <c r="AF1353" s="2" t="s">
        <v>49</v>
      </c>
      <c r="AG1353" s="2" t="s">
        <v>49</v>
      </c>
      <c r="AH1353" s="2" t="s">
        <v>8207</v>
      </c>
      <c r="AI1353" s="2" t="s">
        <v>43</v>
      </c>
      <c r="AJ1353" s="2" t="s">
        <v>50</v>
      </c>
    </row>
    <row r="1354" spans="1:36" x14ac:dyDescent="0.35">
      <c r="A1354">
        <v>2018</v>
      </c>
      <c r="B1354" s="1">
        <v>42732.458333333336</v>
      </c>
      <c r="C1354" s="1">
        <v>42751.730821759258</v>
      </c>
      <c r="D1354" s="2" t="s">
        <v>8208</v>
      </c>
      <c r="E1354" s="2" t="s">
        <v>331</v>
      </c>
      <c r="F1354">
        <v>-34.605682999999999</v>
      </c>
      <c r="G1354">
        <v>-58.370252999999998</v>
      </c>
      <c r="H1354" s="2" t="s">
        <v>8209</v>
      </c>
      <c r="I1354" s="2" t="s">
        <v>39</v>
      </c>
      <c r="J1354" s="2" t="s">
        <v>307</v>
      </c>
      <c r="K1354">
        <v>30745399</v>
      </c>
      <c r="L1354" s="2" t="s">
        <v>308</v>
      </c>
      <c r="M1354" s="2" t="s">
        <v>42</v>
      </c>
      <c r="N1354" s="2" t="s">
        <v>43</v>
      </c>
      <c r="O1354" s="2" t="s">
        <v>44</v>
      </c>
      <c r="P1354" s="2" t="s">
        <v>309</v>
      </c>
      <c r="Q1354" s="2" t="s">
        <v>8210</v>
      </c>
      <c r="R1354" s="2" t="s">
        <v>42</v>
      </c>
      <c r="S1354" s="2" t="s">
        <v>8211</v>
      </c>
      <c r="T1354" s="2" t="s">
        <v>43</v>
      </c>
      <c r="U1354" s="2" t="s">
        <v>8212</v>
      </c>
      <c r="V1354" t="b">
        <v>1</v>
      </c>
      <c r="W1354" s="2" t="s">
        <v>49</v>
      </c>
      <c r="X1354" s="2" t="s">
        <v>49</v>
      </c>
      <c r="Y1354" s="2" t="s">
        <v>49</v>
      </c>
      <c r="Z1354" s="2" t="s">
        <v>49</v>
      </c>
      <c r="AA1354" s="2" t="s">
        <v>49</v>
      </c>
      <c r="AB1354" s="2" t="s">
        <v>49</v>
      </c>
      <c r="AC1354" s="2" t="s">
        <v>49</v>
      </c>
      <c r="AD1354" s="2" t="s">
        <v>49</v>
      </c>
      <c r="AE1354" s="2" t="s">
        <v>49</v>
      </c>
      <c r="AF1354" s="2" t="s">
        <v>49</v>
      </c>
      <c r="AG1354" s="2" t="s">
        <v>49</v>
      </c>
      <c r="AH1354" s="2" t="s">
        <v>8213</v>
      </c>
      <c r="AI1354" s="2" t="s">
        <v>43</v>
      </c>
      <c r="AJ1354" s="2" t="s">
        <v>50</v>
      </c>
    </row>
    <row r="1355" spans="1:36" x14ac:dyDescent="0.35">
      <c r="A1355">
        <v>1791</v>
      </c>
      <c r="B1355" s="1">
        <v>42732.458333333336</v>
      </c>
      <c r="C1355" s="1">
        <v>42740.421354166669</v>
      </c>
      <c r="D1355" s="2" t="s">
        <v>8214</v>
      </c>
      <c r="E1355" s="2" t="s">
        <v>8215</v>
      </c>
      <c r="F1355">
        <v>-34.604486999999999</v>
      </c>
      <c r="G1355">
        <v>-58.391461</v>
      </c>
      <c r="H1355" s="2" t="s">
        <v>8216</v>
      </c>
      <c r="I1355" s="2" t="s">
        <v>39</v>
      </c>
      <c r="J1355" s="2" t="s">
        <v>1100</v>
      </c>
      <c r="K1355">
        <v>14621300</v>
      </c>
      <c r="L1355" s="2" t="s">
        <v>5493</v>
      </c>
      <c r="M1355" s="2" t="s">
        <v>42</v>
      </c>
      <c r="N1355" s="2" t="s">
        <v>43</v>
      </c>
      <c r="O1355" s="2" t="s">
        <v>2778</v>
      </c>
      <c r="P1355" s="2" t="s">
        <v>5494</v>
      </c>
      <c r="Q1355" s="2" t="s">
        <v>8217</v>
      </c>
      <c r="R1355" s="2" t="s">
        <v>42</v>
      </c>
      <c r="S1355" s="2" t="s">
        <v>1101</v>
      </c>
      <c r="T1355" s="2" t="s">
        <v>43</v>
      </c>
      <c r="U1355" s="2" t="s">
        <v>8218</v>
      </c>
      <c r="V1355" t="b">
        <v>1</v>
      </c>
      <c r="W1355" s="2" t="s">
        <v>49</v>
      </c>
      <c r="X1355" s="2" t="s">
        <v>49</v>
      </c>
      <c r="Y1355" s="2" t="s">
        <v>49</v>
      </c>
      <c r="Z1355" s="2" t="s">
        <v>49</v>
      </c>
      <c r="AA1355" s="2" t="s">
        <v>49</v>
      </c>
      <c r="AB1355" s="2" t="s">
        <v>49</v>
      </c>
      <c r="AC1355" s="2" t="s">
        <v>49</v>
      </c>
      <c r="AD1355" s="2" t="s">
        <v>49</v>
      </c>
      <c r="AE1355" s="2" t="s">
        <v>49</v>
      </c>
      <c r="AF1355" s="2" t="s">
        <v>49</v>
      </c>
      <c r="AG1355" s="2" t="s">
        <v>49</v>
      </c>
      <c r="AH1355" s="2" t="s">
        <v>49</v>
      </c>
      <c r="AI1355" s="2" t="s">
        <v>49</v>
      </c>
      <c r="AJ1355" s="2" t="s">
        <v>8219</v>
      </c>
    </row>
    <row r="1356" spans="1:36" x14ac:dyDescent="0.35">
      <c r="A1356">
        <v>2199</v>
      </c>
      <c r="B1356" s="1">
        <v>42732.458333333336</v>
      </c>
      <c r="C1356" s="1">
        <v>42761.626666666663</v>
      </c>
      <c r="D1356" s="2" t="s">
        <v>8220</v>
      </c>
      <c r="E1356" s="2" t="s">
        <v>8215</v>
      </c>
      <c r="F1356">
        <v>-34.604486999999999</v>
      </c>
      <c r="G1356">
        <v>-58.391461</v>
      </c>
      <c r="H1356" s="2" t="s">
        <v>8221</v>
      </c>
      <c r="I1356" s="2" t="s">
        <v>39</v>
      </c>
      <c r="J1356" s="2" t="s">
        <v>1100</v>
      </c>
      <c r="K1356">
        <v>14621300</v>
      </c>
      <c r="L1356" s="2" t="s">
        <v>5493</v>
      </c>
      <c r="M1356" s="2" t="s">
        <v>42</v>
      </c>
      <c r="N1356" s="2" t="s">
        <v>43</v>
      </c>
      <c r="O1356" s="2" t="s">
        <v>2778</v>
      </c>
      <c r="P1356" s="2" t="s">
        <v>5494</v>
      </c>
      <c r="Q1356" s="2" t="s">
        <v>5638</v>
      </c>
      <c r="R1356" s="2" t="s">
        <v>42</v>
      </c>
      <c r="S1356" s="2" t="s">
        <v>5639</v>
      </c>
      <c r="T1356" s="2" t="s">
        <v>43</v>
      </c>
      <c r="U1356" s="2" t="s">
        <v>8222</v>
      </c>
      <c r="V1356" t="b">
        <v>1</v>
      </c>
      <c r="W1356" s="2" t="s">
        <v>49</v>
      </c>
      <c r="X1356" s="2" t="s">
        <v>49</v>
      </c>
      <c r="Y1356" s="2" t="s">
        <v>49</v>
      </c>
      <c r="Z1356" s="2" t="s">
        <v>49</v>
      </c>
      <c r="AA1356" s="2" t="s">
        <v>49</v>
      </c>
      <c r="AB1356" s="2" t="s">
        <v>49</v>
      </c>
      <c r="AC1356" s="2" t="s">
        <v>49</v>
      </c>
      <c r="AD1356" s="2" t="s">
        <v>49</v>
      </c>
      <c r="AE1356" s="2" t="s">
        <v>49</v>
      </c>
      <c r="AF1356" s="2" t="s">
        <v>49</v>
      </c>
      <c r="AG1356" s="2" t="s">
        <v>49</v>
      </c>
      <c r="AH1356" s="2" t="s">
        <v>8223</v>
      </c>
      <c r="AI1356" s="2" t="s">
        <v>43</v>
      </c>
      <c r="AJ1356" s="2" t="s">
        <v>8224</v>
      </c>
    </row>
    <row r="1357" spans="1:36" x14ac:dyDescent="0.35">
      <c r="A1357">
        <v>3424</v>
      </c>
      <c r="B1357" s="1">
        <v>42732.416666666664</v>
      </c>
      <c r="C1357" s="1">
        <v>42830.853912037041</v>
      </c>
      <c r="D1357" s="2" t="s">
        <v>7423</v>
      </c>
      <c r="E1357" s="2" t="s">
        <v>8045</v>
      </c>
      <c r="F1357">
        <v>-34.609188000000003</v>
      </c>
      <c r="G1357">
        <v>-58.370189000000003</v>
      </c>
      <c r="H1357" s="2" t="s">
        <v>8225</v>
      </c>
      <c r="I1357" s="2" t="s">
        <v>39</v>
      </c>
      <c r="J1357" s="2" t="s">
        <v>632</v>
      </c>
      <c r="K1357">
        <v>11299116</v>
      </c>
      <c r="L1357" s="2" t="s">
        <v>3839</v>
      </c>
      <c r="M1357" s="2" t="s">
        <v>42</v>
      </c>
      <c r="N1357" s="2" t="s">
        <v>43</v>
      </c>
      <c r="O1357" s="2" t="s">
        <v>279</v>
      </c>
      <c r="P1357" s="2" t="s">
        <v>7426</v>
      </c>
      <c r="Q1357" s="2" t="s">
        <v>8226</v>
      </c>
      <c r="R1357" s="2" t="s">
        <v>42</v>
      </c>
      <c r="S1357" s="2" t="s">
        <v>8227</v>
      </c>
      <c r="T1357" s="2" t="s">
        <v>43</v>
      </c>
      <c r="U1357" s="2" t="s">
        <v>8228</v>
      </c>
      <c r="V1357" t="b">
        <v>1</v>
      </c>
      <c r="W1357" s="2" t="s">
        <v>49</v>
      </c>
      <c r="X1357" s="2" t="s">
        <v>49</v>
      </c>
      <c r="Y1357" s="2" t="s">
        <v>49</v>
      </c>
      <c r="Z1357" s="2" t="s">
        <v>49</v>
      </c>
      <c r="AA1357" s="2" t="s">
        <v>49</v>
      </c>
      <c r="AB1357" s="2" t="s">
        <v>49</v>
      </c>
      <c r="AC1357" s="2" t="s">
        <v>49</v>
      </c>
      <c r="AD1357" s="2" t="s">
        <v>49</v>
      </c>
      <c r="AE1357" s="2" t="s">
        <v>49</v>
      </c>
      <c r="AF1357" s="2" t="s">
        <v>49</v>
      </c>
      <c r="AG1357" s="2" t="s">
        <v>49</v>
      </c>
      <c r="AH1357" s="2" t="s">
        <v>8229</v>
      </c>
      <c r="AI1357" s="2" t="s">
        <v>43</v>
      </c>
      <c r="AJ1357" s="2" t="s">
        <v>8230</v>
      </c>
    </row>
    <row r="1358" spans="1:36" x14ac:dyDescent="0.35">
      <c r="A1358">
        <v>2078</v>
      </c>
      <c r="B1358" s="1">
        <v>42732.416666666664</v>
      </c>
      <c r="C1358" s="1">
        <v>42754.498483796298</v>
      </c>
      <c r="D1358" s="2" t="s">
        <v>8231</v>
      </c>
      <c r="E1358" s="2" t="s">
        <v>8232</v>
      </c>
      <c r="H1358" s="2" t="s">
        <v>8233</v>
      </c>
      <c r="I1358" s="2" t="s">
        <v>39</v>
      </c>
      <c r="J1358" s="2" t="s">
        <v>8234</v>
      </c>
      <c r="K1358">
        <v>14927627</v>
      </c>
      <c r="L1358" s="2" t="s">
        <v>8098</v>
      </c>
      <c r="M1358" s="2" t="s">
        <v>42</v>
      </c>
      <c r="N1358" s="2" t="s">
        <v>43</v>
      </c>
      <c r="O1358" s="2" t="s">
        <v>365</v>
      </c>
      <c r="P1358" s="2" t="s">
        <v>8099</v>
      </c>
      <c r="Q1358" s="2" t="s">
        <v>8235</v>
      </c>
      <c r="R1358" s="2" t="s">
        <v>42</v>
      </c>
      <c r="S1358" s="2" t="s">
        <v>8236</v>
      </c>
      <c r="T1358" s="2" t="s">
        <v>43</v>
      </c>
      <c r="U1358" s="2" t="s">
        <v>8237</v>
      </c>
      <c r="V1358" t="b">
        <v>1</v>
      </c>
      <c r="W1358" s="2" t="s">
        <v>49</v>
      </c>
      <c r="X1358" s="2" t="s">
        <v>49</v>
      </c>
      <c r="Y1358" s="2" t="s">
        <v>49</v>
      </c>
      <c r="Z1358" s="2" t="s">
        <v>49</v>
      </c>
      <c r="AA1358" s="2" t="s">
        <v>49</v>
      </c>
      <c r="AB1358" s="2" t="s">
        <v>5915</v>
      </c>
      <c r="AC1358" s="2" t="s">
        <v>43</v>
      </c>
      <c r="AD1358" s="2" t="s">
        <v>5916</v>
      </c>
      <c r="AE1358" s="2" t="s">
        <v>49</v>
      </c>
      <c r="AF1358" s="2" t="s">
        <v>49</v>
      </c>
      <c r="AG1358" s="2" t="s">
        <v>49</v>
      </c>
      <c r="AH1358" s="2" t="s">
        <v>49</v>
      </c>
      <c r="AI1358" s="2" t="s">
        <v>49</v>
      </c>
      <c r="AJ1358" s="2" t="s">
        <v>8238</v>
      </c>
    </row>
    <row r="1359" spans="1:36" x14ac:dyDescent="0.35">
      <c r="A1359">
        <v>2527</v>
      </c>
      <c r="B1359" s="1">
        <v>42732.40625</v>
      </c>
      <c r="C1359" s="1">
        <v>42783.368483796294</v>
      </c>
      <c r="D1359" s="2" t="s">
        <v>8239</v>
      </c>
      <c r="E1359" s="2" t="s">
        <v>8240</v>
      </c>
      <c r="H1359" s="2" t="s">
        <v>8241</v>
      </c>
      <c r="I1359" s="2" t="s">
        <v>39</v>
      </c>
      <c r="J1359" s="2" t="s">
        <v>8242</v>
      </c>
      <c r="K1359">
        <v>12071398</v>
      </c>
      <c r="L1359" s="2" t="s">
        <v>3649</v>
      </c>
      <c r="M1359" s="2" t="s">
        <v>42</v>
      </c>
      <c r="N1359" s="2" t="s">
        <v>43</v>
      </c>
      <c r="O1359" s="2" t="s">
        <v>3650</v>
      </c>
      <c r="P1359" s="2" t="s">
        <v>3651</v>
      </c>
      <c r="Q1359" s="2" t="s">
        <v>8243</v>
      </c>
      <c r="R1359" s="2" t="s">
        <v>42</v>
      </c>
      <c r="S1359" s="2" t="s">
        <v>8244</v>
      </c>
      <c r="T1359" s="2" t="s">
        <v>43</v>
      </c>
      <c r="U1359" s="2" t="s">
        <v>8129</v>
      </c>
      <c r="V1359" t="b">
        <v>1</v>
      </c>
      <c r="W1359" s="2" t="s">
        <v>49</v>
      </c>
      <c r="X1359" s="2" t="s">
        <v>49</v>
      </c>
      <c r="Y1359" s="2" t="s">
        <v>49</v>
      </c>
      <c r="Z1359" s="2" t="s">
        <v>49</v>
      </c>
      <c r="AA1359" s="2" t="s">
        <v>49</v>
      </c>
      <c r="AB1359" s="2" t="s">
        <v>8245</v>
      </c>
      <c r="AC1359" s="2" t="s">
        <v>43</v>
      </c>
      <c r="AD1359" s="2" t="s">
        <v>8246</v>
      </c>
      <c r="AE1359" s="2" t="s">
        <v>49</v>
      </c>
      <c r="AF1359" s="2" t="s">
        <v>49</v>
      </c>
      <c r="AG1359" s="2" t="s">
        <v>49</v>
      </c>
      <c r="AH1359" s="2" t="s">
        <v>49</v>
      </c>
      <c r="AI1359" s="2" t="s">
        <v>49</v>
      </c>
      <c r="AJ1359" s="2" t="s">
        <v>50</v>
      </c>
    </row>
    <row r="1360" spans="1:36" x14ac:dyDescent="0.35">
      <c r="A1360">
        <v>2252</v>
      </c>
      <c r="B1360" s="1">
        <v>42731.729166666664</v>
      </c>
      <c r="C1360" s="1">
        <v>42765.631840277776</v>
      </c>
      <c r="D1360" s="2" t="s">
        <v>7423</v>
      </c>
      <c r="E1360" s="2" t="s">
        <v>8045</v>
      </c>
      <c r="F1360">
        <v>-34.609188000000003</v>
      </c>
      <c r="G1360">
        <v>-58.370189000000003</v>
      </c>
      <c r="H1360" s="2" t="s">
        <v>8247</v>
      </c>
      <c r="I1360" s="2" t="s">
        <v>70</v>
      </c>
      <c r="J1360" s="2" t="s">
        <v>632</v>
      </c>
      <c r="K1360">
        <v>11299116</v>
      </c>
      <c r="L1360" s="2" t="s">
        <v>3839</v>
      </c>
      <c r="M1360" s="2" t="s">
        <v>42</v>
      </c>
      <c r="N1360" s="2" t="s">
        <v>43</v>
      </c>
      <c r="O1360" s="2" t="s">
        <v>279</v>
      </c>
      <c r="P1360" s="2" t="s">
        <v>7426</v>
      </c>
      <c r="Q1360" s="2" t="s">
        <v>8248</v>
      </c>
      <c r="R1360" s="2" t="s">
        <v>42</v>
      </c>
      <c r="S1360" s="2" t="s">
        <v>8249</v>
      </c>
      <c r="T1360" s="2" t="s">
        <v>43</v>
      </c>
      <c r="U1360" s="2" t="s">
        <v>8250</v>
      </c>
      <c r="V1360" t="b">
        <v>1</v>
      </c>
      <c r="W1360" s="2" t="s">
        <v>49</v>
      </c>
      <c r="X1360" s="2" t="s">
        <v>49</v>
      </c>
      <c r="Y1360" s="2" t="s">
        <v>49</v>
      </c>
      <c r="Z1360" s="2" t="s">
        <v>49</v>
      </c>
      <c r="AA1360" s="2" t="s">
        <v>49</v>
      </c>
      <c r="AB1360" s="2" t="s">
        <v>8251</v>
      </c>
      <c r="AC1360" s="2" t="s">
        <v>43</v>
      </c>
      <c r="AD1360" s="2" t="s">
        <v>8252</v>
      </c>
      <c r="AE1360" s="2" t="s">
        <v>49</v>
      </c>
      <c r="AF1360" s="2" t="s">
        <v>49</v>
      </c>
      <c r="AG1360" s="2" t="s">
        <v>49</v>
      </c>
      <c r="AH1360" s="2" t="s">
        <v>49</v>
      </c>
      <c r="AI1360" s="2" t="s">
        <v>49</v>
      </c>
      <c r="AJ1360" s="2" t="s">
        <v>8253</v>
      </c>
    </row>
    <row r="1361" spans="1:36" x14ac:dyDescent="0.35">
      <c r="A1361">
        <v>2095</v>
      </c>
      <c r="B1361" s="1">
        <v>42731.708333333336</v>
      </c>
      <c r="C1361" s="1">
        <v>42774.364027777781</v>
      </c>
      <c r="D1361" s="2" t="s">
        <v>8254</v>
      </c>
      <c r="E1361" s="2" t="s">
        <v>8255</v>
      </c>
      <c r="F1361">
        <v>-34.911270000000002</v>
      </c>
      <c r="G1361">
        <v>-58.397207999999999</v>
      </c>
      <c r="H1361" s="2" t="s">
        <v>8256</v>
      </c>
      <c r="I1361" s="2" t="s">
        <v>70</v>
      </c>
      <c r="J1361" s="2" t="s">
        <v>5673</v>
      </c>
      <c r="K1361">
        <v>26123638</v>
      </c>
      <c r="L1361" s="2" t="s">
        <v>5674</v>
      </c>
      <c r="M1361" s="2" t="s">
        <v>42</v>
      </c>
      <c r="N1361" s="2" t="s">
        <v>43</v>
      </c>
      <c r="O1361" s="2" t="s">
        <v>365</v>
      </c>
      <c r="P1361" s="2" t="s">
        <v>5675</v>
      </c>
      <c r="Q1361" s="2" t="s">
        <v>5776</v>
      </c>
      <c r="R1361" s="2" t="s">
        <v>42</v>
      </c>
      <c r="S1361" s="2" t="s">
        <v>5777</v>
      </c>
      <c r="T1361" s="2" t="s">
        <v>43</v>
      </c>
      <c r="U1361" s="2" t="s">
        <v>8257</v>
      </c>
      <c r="V1361" t="b">
        <v>1</v>
      </c>
      <c r="W1361" s="2" t="s">
        <v>49</v>
      </c>
      <c r="X1361" s="2" t="s">
        <v>49</v>
      </c>
      <c r="Y1361" s="2" t="s">
        <v>49</v>
      </c>
      <c r="Z1361" s="2" t="s">
        <v>49</v>
      </c>
      <c r="AA1361" s="2" t="s">
        <v>49</v>
      </c>
      <c r="AB1361" s="2" t="s">
        <v>49</v>
      </c>
      <c r="AC1361" s="2" t="s">
        <v>49</v>
      </c>
      <c r="AD1361" s="2" t="s">
        <v>49</v>
      </c>
      <c r="AE1361" s="2" t="s">
        <v>49</v>
      </c>
      <c r="AF1361" s="2" t="s">
        <v>49</v>
      </c>
      <c r="AG1361" s="2" t="s">
        <v>49</v>
      </c>
      <c r="AH1361" s="2" t="s">
        <v>8258</v>
      </c>
      <c r="AI1361" s="2" t="s">
        <v>43</v>
      </c>
      <c r="AJ1361" s="2" t="s">
        <v>50</v>
      </c>
    </row>
    <row r="1362" spans="1:36" x14ac:dyDescent="0.35">
      <c r="A1362">
        <v>1614</v>
      </c>
      <c r="B1362" s="1">
        <v>42731.661064814813</v>
      </c>
      <c r="C1362" s="1">
        <v>42731.664652777778</v>
      </c>
      <c r="D1362" s="2" t="s">
        <v>8259</v>
      </c>
      <c r="E1362" s="2" t="s">
        <v>4174</v>
      </c>
      <c r="H1362" s="2" t="s">
        <v>8260</v>
      </c>
      <c r="I1362" s="2" t="s">
        <v>70</v>
      </c>
      <c r="J1362" s="2" t="s">
        <v>8261</v>
      </c>
      <c r="K1362">
        <v>5195792</v>
      </c>
      <c r="L1362" s="2" t="s">
        <v>166</v>
      </c>
      <c r="M1362" s="2" t="s">
        <v>42</v>
      </c>
      <c r="N1362" s="2" t="s">
        <v>43</v>
      </c>
      <c r="O1362" s="2" t="s">
        <v>83</v>
      </c>
      <c r="P1362" s="2" t="s">
        <v>167</v>
      </c>
      <c r="Q1362" s="2" t="s">
        <v>8262</v>
      </c>
      <c r="R1362" s="2" t="s">
        <v>42</v>
      </c>
      <c r="S1362" s="2" t="s">
        <v>8263</v>
      </c>
      <c r="T1362" s="2" t="s">
        <v>43</v>
      </c>
      <c r="U1362" s="2" t="s">
        <v>8264</v>
      </c>
      <c r="V1362" t="b">
        <v>1</v>
      </c>
      <c r="W1362" s="2" t="s">
        <v>49</v>
      </c>
      <c r="X1362" s="2" t="s">
        <v>49</v>
      </c>
      <c r="Y1362" s="2" t="s">
        <v>49</v>
      </c>
      <c r="Z1362" s="2" t="s">
        <v>49</v>
      </c>
      <c r="AA1362" s="2" t="s">
        <v>49</v>
      </c>
      <c r="AB1362" s="2" t="s">
        <v>49</v>
      </c>
      <c r="AC1362" s="2" t="s">
        <v>49</v>
      </c>
      <c r="AD1362" s="2" t="s">
        <v>49</v>
      </c>
      <c r="AE1362" s="2" t="s">
        <v>49</v>
      </c>
      <c r="AF1362" s="2" t="s">
        <v>49</v>
      </c>
      <c r="AG1362" s="2" t="s">
        <v>49</v>
      </c>
      <c r="AH1362" s="2" t="s">
        <v>49</v>
      </c>
      <c r="AI1362" s="2" t="s">
        <v>49</v>
      </c>
      <c r="AJ1362" s="2" t="s">
        <v>50</v>
      </c>
    </row>
    <row r="1363" spans="1:36" x14ac:dyDescent="0.35">
      <c r="A1363">
        <v>1648</v>
      </c>
      <c r="B1363" s="1">
        <v>42731.625</v>
      </c>
      <c r="C1363" s="1">
        <v>42732.5546412037</v>
      </c>
      <c r="D1363" s="2" t="s">
        <v>8265</v>
      </c>
      <c r="E1363" s="2" t="s">
        <v>8266</v>
      </c>
      <c r="H1363" s="2" t="s">
        <v>8267</v>
      </c>
      <c r="I1363" s="2" t="s">
        <v>70</v>
      </c>
      <c r="J1363" s="2" t="s">
        <v>8268</v>
      </c>
      <c r="K1363">
        <v>27119393</v>
      </c>
      <c r="L1363" s="2" t="s">
        <v>5996</v>
      </c>
      <c r="M1363" s="2" t="s">
        <v>42</v>
      </c>
      <c r="N1363" s="2" t="s">
        <v>43</v>
      </c>
      <c r="O1363" s="2" t="s">
        <v>44</v>
      </c>
      <c r="P1363" s="2" t="s">
        <v>8269</v>
      </c>
      <c r="Q1363" s="2" t="s">
        <v>8270</v>
      </c>
      <c r="R1363" s="2" t="s">
        <v>42</v>
      </c>
      <c r="S1363" s="2" t="s">
        <v>8271</v>
      </c>
      <c r="T1363" s="2" t="s">
        <v>43</v>
      </c>
      <c r="U1363" s="2" t="s">
        <v>8272</v>
      </c>
      <c r="V1363" t="b">
        <v>1</v>
      </c>
      <c r="W1363" s="2" t="s">
        <v>49</v>
      </c>
      <c r="X1363" s="2" t="s">
        <v>49</v>
      </c>
      <c r="Y1363" s="2" t="s">
        <v>49</v>
      </c>
      <c r="Z1363" s="2" t="s">
        <v>49</v>
      </c>
      <c r="AA1363" s="2" t="s">
        <v>49</v>
      </c>
      <c r="AB1363" s="2" t="s">
        <v>49</v>
      </c>
      <c r="AC1363" s="2" t="s">
        <v>49</v>
      </c>
      <c r="AD1363" s="2" t="s">
        <v>49</v>
      </c>
      <c r="AE1363" s="2" t="s">
        <v>49</v>
      </c>
      <c r="AF1363" s="2" t="s">
        <v>49</v>
      </c>
      <c r="AG1363" s="2" t="s">
        <v>49</v>
      </c>
      <c r="AH1363" s="2" t="s">
        <v>49</v>
      </c>
      <c r="AI1363" s="2" t="s">
        <v>49</v>
      </c>
      <c r="AJ1363" s="2" t="s">
        <v>50</v>
      </c>
    </row>
    <row r="1364" spans="1:36" x14ac:dyDescent="0.35">
      <c r="A1364">
        <v>1653</v>
      </c>
      <c r="B1364" s="1">
        <v>42731.625</v>
      </c>
      <c r="C1364" s="1">
        <v>42804.672094907408</v>
      </c>
      <c r="D1364" s="2" t="s">
        <v>8273</v>
      </c>
      <c r="E1364" s="2" t="s">
        <v>8274</v>
      </c>
      <c r="F1364">
        <v>-34.608106999999997</v>
      </c>
      <c r="G1364">
        <v>-58.370249999999999</v>
      </c>
      <c r="H1364" s="2" t="s">
        <v>8275</v>
      </c>
      <c r="I1364" s="2" t="s">
        <v>39</v>
      </c>
      <c r="J1364" s="2" t="s">
        <v>3038</v>
      </c>
      <c r="K1364">
        <v>13308961</v>
      </c>
      <c r="L1364" s="2" t="s">
        <v>3801</v>
      </c>
      <c r="M1364" s="2" t="s">
        <v>42</v>
      </c>
      <c r="N1364" s="2" t="s">
        <v>43</v>
      </c>
      <c r="O1364" s="2" t="s">
        <v>151</v>
      </c>
      <c r="P1364" s="2" t="s">
        <v>3802</v>
      </c>
      <c r="Q1364" s="2" t="s">
        <v>8032</v>
      </c>
      <c r="R1364" s="2" t="s">
        <v>42</v>
      </c>
      <c r="S1364" s="2" t="s">
        <v>8033</v>
      </c>
      <c r="T1364" s="2" t="s">
        <v>43</v>
      </c>
      <c r="U1364" s="2" t="s">
        <v>189</v>
      </c>
      <c r="V1364" t="b">
        <v>1</v>
      </c>
      <c r="W1364" s="2" t="s">
        <v>49</v>
      </c>
      <c r="X1364" s="2" t="s">
        <v>49</v>
      </c>
      <c r="Y1364" s="2" t="s">
        <v>49</v>
      </c>
      <c r="Z1364" s="2" t="s">
        <v>49</v>
      </c>
      <c r="AA1364" s="2" t="s">
        <v>49</v>
      </c>
      <c r="AB1364" s="2" t="s">
        <v>49</v>
      </c>
      <c r="AC1364" s="2" t="s">
        <v>49</v>
      </c>
      <c r="AD1364" s="2" t="s">
        <v>49</v>
      </c>
      <c r="AE1364" s="2" t="s">
        <v>49</v>
      </c>
      <c r="AF1364" s="2" t="s">
        <v>49</v>
      </c>
      <c r="AG1364" s="2" t="s">
        <v>49</v>
      </c>
      <c r="AH1364" s="2" t="s">
        <v>863</v>
      </c>
      <c r="AI1364" s="2" t="s">
        <v>43</v>
      </c>
      <c r="AJ1364" s="2" t="s">
        <v>6217</v>
      </c>
    </row>
    <row r="1365" spans="1:36" x14ac:dyDescent="0.35">
      <c r="A1365">
        <v>2044</v>
      </c>
      <c r="B1365" s="1">
        <v>42731.625</v>
      </c>
      <c r="C1365" s="1">
        <v>42800.661631944444</v>
      </c>
      <c r="D1365" s="2" t="s">
        <v>8276</v>
      </c>
      <c r="E1365" s="2" t="s">
        <v>8277</v>
      </c>
      <c r="F1365">
        <v>-34.612129000000003</v>
      </c>
      <c r="G1365">
        <v>-58.381562000000002</v>
      </c>
      <c r="H1365" s="2" t="s">
        <v>8278</v>
      </c>
      <c r="I1365" s="2" t="s">
        <v>39</v>
      </c>
      <c r="J1365" s="2" t="s">
        <v>3107</v>
      </c>
      <c r="K1365">
        <v>24873119</v>
      </c>
      <c r="L1365" s="2" t="s">
        <v>8279</v>
      </c>
      <c r="M1365" s="2" t="s">
        <v>42</v>
      </c>
      <c r="N1365" s="2" t="s">
        <v>43</v>
      </c>
      <c r="O1365" s="2" t="s">
        <v>3958</v>
      </c>
      <c r="P1365" s="2" t="s">
        <v>8280</v>
      </c>
      <c r="Q1365" s="2" t="s">
        <v>8281</v>
      </c>
      <c r="R1365" s="2" t="s">
        <v>42</v>
      </c>
      <c r="S1365" s="2" t="s">
        <v>8282</v>
      </c>
      <c r="T1365" s="2" t="s">
        <v>43</v>
      </c>
      <c r="U1365" s="2" t="s">
        <v>8283</v>
      </c>
      <c r="V1365" t="b">
        <v>1</v>
      </c>
      <c r="W1365" s="2" t="s">
        <v>49</v>
      </c>
      <c r="X1365" s="2" t="s">
        <v>49</v>
      </c>
      <c r="Y1365" s="2" t="s">
        <v>49</v>
      </c>
      <c r="Z1365" s="2" t="s">
        <v>49</v>
      </c>
      <c r="AA1365" s="2" t="s">
        <v>49</v>
      </c>
      <c r="AB1365" s="2" t="s">
        <v>49</v>
      </c>
      <c r="AC1365" s="2" t="s">
        <v>49</v>
      </c>
      <c r="AD1365" s="2" t="s">
        <v>49</v>
      </c>
      <c r="AE1365" s="2" t="s">
        <v>8284</v>
      </c>
      <c r="AF1365" s="2" t="s">
        <v>8285</v>
      </c>
      <c r="AG1365" s="2" t="s">
        <v>43</v>
      </c>
      <c r="AH1365" s="2" t="s">
        <v>49</v>
      </c>
      <c r="AI1365" s="2" t="s">
        <v>49</v>
      </c>
      <c r="AJ1365" s="2" t="s">
        <v>8286</v>
      </c>
    </row>
    <row r="1366" spans="1:36" x14ac:dyDescent="0.35">
      <c r="A1366">
        <v>2197</v>
      </c>
      <c r="B1366" s="1">
        <v>42731.5</v>
      </c>
      <c r="C1366" s="1">
        <v>42761.607523148145</v>
      </c>
      <c r="D1366" s="2" t="s">
        <v>8287</v>
      </c>
      <c r="E1366" s="2" t="s">
        <v>8288</v>
      </c>
      <c r="H1366" s="2" t="s">
        <v>8289</v>
      </c>
      <c r="I1366" s="2" t="s">
        <v>39</v>
      </c>
      <c r="J1366" s="2" t="s">
        <v>8290</v>
      </c>
      <c r="K1366">
        <v>12497340</v>
      </c>
      <c r="L1366" s="2" t="s">
        <v>3240</v>
      </c>
      <c r="M1366" s="2" t="s">
        <v>42</v>
      </c>
      <c r="N1366" s="2" t="s">
        <v>43</v>
      </c>
      <c r="O1366" s="2" t="s">
        <v>255</v>
      </c>
      <c r="P1366" s="2" t="s">
        <v>7362</v>
      </c>
      <c r="Q1366" s="2" t="s">
        <v>8291</v>
      </c>
      <c r="R1366" s="2" t="s">
        <v>42</v>
      </c>
      <c r="S1366" s="2" t="s">
        <v>8292</v>
      </c>
      <c r="T1366" s="2" t="s">
        <v>43</v>
      </c>
      <c r="U1366" s="2" t="s">
        <v>8293</v>
      </c>
      <c r="V1366" t="b">
        <v>1</v>
      </c>
      <c r="W1366" s="2" t="s">
        <v>49</v>
      </c>
      <c r="X1366" s="2" t="s">
        <v>49</v>
      </c>
      <c r="Y1366" s="2" t="s">
        <v>49</v>
      </c>
      <c r="Z1366" s="2" t="s">
        <v>49</v>
      </c>
      <c r="AA1366" s="2" t="s">
        <v>49</v>
      </c>
      <c r="AB1366" s="2" t="s">
        <v>49</v>
      </c>
      <c r="AC1366" s="2" t="s">
        <v>49</v>
      </c>
      <c r="AD1366" s="2" t="s">
        <v>49</v>
      </c>
      <c r="AE1366" s="2" t="s">
        <v>49</v>
      </c>
      <c r="AF1366" s="2" t="s">
        <v>49</v>
      </c>
      <c r="AG1366" s="2" t="s">
        <v>49</v>
      </c>
      <c r="AH1366" s="2" t="s">
        <v>4833</v>
      </c>
      <c r="AI1366" s="2" t="s">
        <v>43</v>
      </c>
      <c r="AJ1366" s="2" t="s">
        <v>50</v>
      </c>
    </row>
    <row r="1367" spans="1:36" x14ac:dyDescent="0.35">
      <c r="A1367">
        <v>1661</v>
      </c>
      <c r="B1367" s="1">
        <v>42731.5</v>
      </c>
      <c r="C1367" s="1">
        <v>42732.726261574076</v>
      </c>
      <c r="D1367" s="2" t="s">
        <v>8294</v>
      </c>
      <c r="E1367" s="2" t="s">
        <v>5636</v>
      </c>
      <c r="F1367">
        <v>-34.608106999999997</v>
      </c>
      <c r="G1367">
        <v>-58.370249999999999</v>
      </c>
      <c r="H1367" s="2" t="s">
        <v>8295</v>
      </c>
      <c r="I1367" s="2" t="s">
        <v>39</v>
      </c>
      <c r="J1367" s="2" t="s">
        <v>3038</v>
      </c>
      <c r="K1367">
        <v>27851829</v>
      </c>
      <c r="L1367" s="2" t="s">
        <v>3039</v>
      </c>
      <c r="M1367" s="2" t="s">
        <v>42</v>
      </c>
      <c r="N1367" s="2" t="s">
        <v>43</v>
      </c>
      <c r="O1367" s="2" t="s">
        <v>83</v>
      </c>
      <c r="P1367" s="2" t="s">
        <v>3040</v>
      </c>
      <c r="Q1367" s="2" t="s">
        <v>2068</v>
      </c>
      <c r="R1367" s="2" t="s">
        <v>42</v>
      </c>
      <c r="S1367" s="2" t="s">
        <v>2069</v>
      </c>
      <c r="T1367" s="2" t="s">
        <v>43</v>
      </c>
      <c r="U1367" s="2" t="s">
        <v>931</v>
      </c>
      <c r="V1367" t="b">
        <v>1</v>
      </c>
      <c r="W1367" s="2" t="s">
        <v>49</v>
      </c>
      <c r="X1367" s="2" t="s">
        <v>49</v>
      </c>
      <c r="Y1367" s="2" t="s">
        <v>49</v>
      </c>
      <c r="Z1367" s="2" t="s">
        <v>49</v>
      </c>
      <c r="AA1367" s="2" t="s">
        <v>49</v>
      </c>
      <c r="AB1367" s="2" t="s">
        <v>49</v>
      </c>
      <c r="AC1367" s="2" t="s">
        <v>49</v>
      </c>
      <c r="AD1367" s="2" t="s">
        <v>49</v>
      </c>
      <c r="AE1367" s="2" t="s">
        <v>49</v>
      </c>
      <c r="AF1367" s="2" t="s">
        <v>49</v>
      </c>
      <c r="AG1367" s="2" t="s">
        <v>49</v>
      </c>
      <c r="AH1367" s="2" t="s">
        <v>8296</v>
      </c>
      <c r="AI1367" s="2" t="s">
        <v>43</v>
      </c>
      <c r="AJ1367" s="2" t="s">
        <v>50</v>
      </c>
    </row>
    <row r="1368" spans="1:36" x14ac:dyDescent="0.35">
      <c r="A1368">
        <v>2233</v>
      </c>
      <c r="B1368" s="1">
        <v>42731.5</v>
      </c>
      <c r="C1368" s="1">
        <v>42765.445659722223</v>
      </c>
      <c r="D1368" s="2" t="s">
        <v>8297</v>
      </c>
      <c r="E1368" s="2" t="s">
        <v>3145</v>
      </c>
      <c r="H1368" s="2" t="s">
        <v>8298</v>
      </c>
      <c r="I1368" s="2" t="s">
        <v>39</v>
      </c>
      <c r="J1368" s="2" t="s">
        <v>8181</v>
      </c>
      <c r="K1368">
        <v>17888108</v>
      </c>
      <c r="L1368" s="2" t="s">
        <v>3148</v>
      </c>
      <c r="M1368" s="2" t="s">
        <v>42</v>
      </c>
      <c r="N1368" s="2" t="s">
        <v>43</v>
      </c>
      <c r="O1368" s="2" t="s">
        <v>544</v>
      </c>
      <c r="P1368" s="2" t="s">
        <v>3149</v>
      </c>
      <c r="Q1368" s="2" t="s">
        <v>8299</v>
      </c>
      <c r="R1368" s="2" t="s">
        <v>42</v>
      </c>
      <c r="S1368" s="2" t="s">
        <v>8300</v>
      </c>
      <c r="T1368" s="2" t="s">
        <v>43</v>
      </c>
      <c r="U1368" s="2" t="s">
        <v>3152</v>
      </c>
      <c r="V1368" t="b">
        <v>1</v>
      </c>
      <c r="W1368" s="2" t="s">
        <v>49</v>
      </c>
      <c r="X1368" s="2" t="s">
        <v>49</v>
      </c>
      <c r="Y1368" s="2" t="s">
        <v>49</v>
      </c>
      <c r="Z1368" s="2" t="s">
        <v>49</v>
      </c>
      <c r="AA1368" s="2" t="s">
        <v>49</v>
      </c>
      <c r="AB1368" s="2" t="s">
        <v>8301</v>
      </c>
      <c r="AC1368" s="2" t="s">
        <v>43</v>
      </c>
      <c r="AD1368" s="2" t="s">
        <v>8302</v>
      </c>
      <c r="AE1368" s="2" t="s">
        <v>49</v>
      </c>
      <c r="AF1368" s="2" t="s">
        <v>49</v>
      </c>
      <c r="AG1368" s="2" t="s">
        <v>49</v>
      </c>
      <c r="AH1368" s="2" t="s">
        <v>49</v>
      </c>
      <c r="AI1368" s="2" t="s">
        <v>49</v>
      </c>
      <c r="AJ1368" s="2" t="s">
        <v>50</v>
      </c>
    </row>
    <row r="1369" spans="1:36" x14ac:dyDescent="0.35">
      <c r="A1369">
        <v>1607</v>
      </c>
      <c r="B1369" s="1">
        <v>42731.458333333336</v>
      </c>
      <c r="C1369" s="1">
        <v>42804.67083333333</v>
      </c>
      <c r="D1369" s="2" t="s">
        <v>8303</v>
      </c>
      <c r="E1369" s="2" t="s">
        <v>8304</v>
      </c>
      <c r="F1369">
        <v>-34.593992</v>
      </c>
      <c r="G1369">
        <v>-58.373823000000002</v>
      </c>
      <c r="H1369" s="2" t="s">
        <v>4248</v>
      </c>
      <c r="I1369" s="2" t="s">
        <v>39</v>
      </c>
      <c r="J1369" s="2" t="s">
        <v>8305</v>
      </c>
      <c r="K1369">
        <v>13308961</v>
      </c>
      <c r="L1369" s="2" t="s">
        <v>3801</v>
      </c>
      <c r="M1369" s="2" t="s">
        <v>42</v>
      </c>
      <c r="N1369" s="2" t="s">
        <v>43</v>
      </c>
      <c r="O1369" s="2" t="s">
        <v>151</v>
      </c>
      <c r="P1369" s="2" t="s">
        <v>3802</v>
      </c>
      <c r="Q1369" s="2" t="s">
        <v>8306</v>
      </c>
      <c r="R1369" s="2" t="s">
        <v>42</v>
      </c>
      <c r="S1369" s="2" t="s">
        <v>8307</v>
      </c>
      <c r="T1369" s="2" t="s">
        <v>43</v>
      </c>
      <c r="U1369" s="2" t="s">
        <v>8308</v>
      </c>
      <c r="V1369" t="b">
        <v>1</v>
      </c>
      <c r="W1369" s="2" t="s">
        <v>49</v>
      </c>
      <c r="X1369" s="2" t="s">
        <v>49</v>
      </c>
      <c r="Y1369" s="2" t="s">
        <v>49</v>
      </c>
      <c r="Z1369" s="2" t="s">
        <v>49</v>
      </c>
      <c r="AA1369" s="2" t="s">
        <v>49</v>
      </c>
      <c r="AB1369" s="2" t="s">
        <v>6297</v>
      </c>
      <c r="AC1369" s="2" t="s">
        <v>43</v>
      </c>
      <c r="AD1369" s="2" t="s">
        <v>6298</v>
      </c>
      <c r="AE1369" s="2" t="s">
        <v>49</v>
      </c>
      <c r="AF1369" s="2" t="s">
        <v>49</v>
      </c>
      <c r="AG1369" s="2" t="s">
        <v>49</v>
      </c>
      <c r="AH1369" s="2" t="s">
        <v>49</v>
      </c>
      <c r="AI1369" s="2" t="s">
        <v>49</v>
      </c>
      <c r="AJ1369" s="2" t="s">
        <v>8309</v>
      </c>
    </row>
    <row r="1370" spans="1:36" x14ac:dyDescent="0.35">
      <c r="A1370">
        <v>2024</v>
      </c>
      <c r="B1370" s="1">
        <v>42731.458333333336</v>
      </c>
      <c r="C1370" s="1">
        <v>42752.366562499999</v>
      </c>
      <c r="D1370" s="2" t="s">
        <v>8310</v>
      </c>
      <c r="E1370" s="2" t="s">
        <v>5671</v>
      </c>
      <c r="F1370">
        <v>-34.911270000000002</v>
      </c>
      <c r="G1370">
        <v>-58.397207999999999</v>
      </c>
      <c r="H1370" s="2" t="s">
        <v>8311</v>
      </c>
      <c r="I1370" s="2" t="s">
        <v>39</v>
      </c>
      <c r="J1370" s="2" t="s">
        <v>5673</v>
      </c>
      <c r="K1370">
        <v>26123638</v>
      </c>
      <c r="L1370" s="2" t="s">
        <v>5674</v>
      </c>
      <c r="M1370" s="2" t="s">
        <v>42</v>
      </c>
      <c r="N1370" s="2" t="s">
        <v>43</v>
      </c>
      <c r="O1370" s="2" t="s">
        <v>365</v>
      </c>
      <c r="P1370" s="2" t="s">
        <v>5675</v>
      </c>
      <c r="Q1370" s="2" t="s">
        <v>8312</v>
      </c>
      <c r="R1370" s="2" t="s">
        <v>42</v>
      </c>
      <c r="S1370" s="2" t="s">
        <v>8313</v>
      </c>
      <c r="T1370" s="2" t="s">
        <v>43</v>
      </c>
      <c r="U1370" s="2" t="s">
        <v>8314</v>
      </c>
      <c r="V1370" t="b">
        <v>1</v>
      </c>
      <c r="W1370" s="2" t="s">
        <v>49</v>
      </c>
      <c r="X1370" s="2" t="s">
        <v>49</v>
      </c>
      <c r="Y1370" s="2" t="s">
        <v>49</v>
      </c>
      <c r="Z1370" s="2" t="s">
        <v>49</v>
      </c>
      <c r="AA1370" s="2" t="s">
        <v>49</v>
      </c>
      <c r="AB1370" s="2" t="s">
        <v>49</v>
      </c>
      <c r="AC1370" s="2" t="s">
        <v>49</v>
      </c>
      <c r="AD1370" s="2" t="s">
        <v>49</v>
      </c>
      <c r="AE1370" s="2" t="s">
        <v>49</v>
      </c>
      <c r="AF1370" s="2" t="s">
        <v>49</v>
      </c>
      <c r="AG1370" s="2" t="s">
        <v>49</v>
      </c>
      <c r="AH1370" s="2" t="s">
        <v>8315</v>
      </c>
      <c r="AI1370" s="2" t="s">
        <v>43</v>
      </c>
      <c r="AJ1370" s="2" t="s">
        <v>50</v>
      </c>
    </row>
    <row r="1371" spans="1:36" x14ac:dyDescent="0.35">
      <c r="A1371">
        <v>2434</v>
      </c>
      <c r="B1371" s="1">
        <v>42731.458333333336</v>
      </c>
      <c r="C1371" s="1">
        <v>42780.550069444442</v>
      </c>
      <c r="D1371" s="2" t="s">
        <v>8316</v>
      </c>
      <c r="E1371" s="2" t="s">
        <v>8317</v>
      </c>
      <c r="H1371" s="2" t="s">
        <v>8318</v>
      </c>
      <c r="I1371" s="2" t="s">
        <v>70</v>
      </c>
      <c r="J1371" s="2" t="s">
        <v>8319</v>
      </c>
      <c r="K1371">
        <v>20054856</v>
      </c>
      <c r="L1371" s="2" t="s">
        <v>3680</v>
      </c>
      <c r="M1371" s="2" t="s">
        <v>42</v>
      </c>
      <c r="N1371" s="2" t="s">
        <v>43</v>
      </c>
      <c r="O1371" s="2" t="s">
        <v>73</v>
      </c>
      <c r="P1371" s="2" t="s">
        <v>3681</v>
      </c>
      <c r="Q1371" s="2" t="s">
        <v>8320</v>
      </c>
      <c r="R1371" s="2" t="s">
        <v>42</v>
      </c>
      <c r="S1371" s="2" t="s">
        <v>8321</v>
      </c>
      <c r="T1371" s="2" t="s">
        <v>43</v>
      </c>
      <c r="U1371" s="2" t="s">
        <v>8322</v>
      </c>
      <c r="V1371" t="b">
        <v>1</v>
      </c>
      <c r="W1371" s="2" t="s">
        <v>49</v>
      </c>
      <c r="X1371" s="2" t="s">
        <v>49</v>
      </c>
      <c r="Y1371" s="2" t="s">
        <v>49</v>
      </c>
      <c r="Z1371" s="2" t="s">
        <v>49</v>
      </c>
      <c r="AA1371" s="2" t="s">
        <v>49</v>
      </c>
      <c r="AB1371" s="2" t="s">
        <v>49</v>
      </c>
      <c r="AC1371" s="2" t="s">
        <v>49</v>
      </c>
      <c r="AD1371" s="2" t="s">
        <v>49</v>
      </c>
      <c r="AE1371" s="2" t="s">
        <v>49</v>
      </c>
      <c r="AF1371" s="2" t="s">
        <v>49</v>
      </c>
      <c r="AG1371" s="2" t="s">
        <v>49</v>
      </c>
      <c r="AH1371" s="2" t="s">
        <v>49</v>
      </c>
      <c r="AI1371" s="2" t="s">
        <v>49</v>
      </c>
      <c r="AJ1371" s="2" t="s">
        <v>50</v>
      </c>
    </row>
    <row r="1372" spans="1:36" x14ac:dyDescent="0.35">
      <c r="A1372">
        <v>1642</v>
      </c>
      <c r="B1372" s="1">
        <v>42731.458333333336</v>
      </c>
      <c r="C1372" s="1">
        <v>42732.529236111113</v>
      </c>
      <c r="D1372" s="2" t="s">
        <v>8323</v>
      </c>
      <c r="E1372" s="2" t="s">
        <v>8324</v>
      </c>
      <c r="F1372">
        <v>-34.605182999999997</v>
      </c>
      <c r="G1372">
        <v>-58.377811999999999</v>
      </c>
      <c r="H1372" s="2" t="s">
        <v>8325</v>
      </c>
      <c r="I1372" s="2" t="s">
        <v>39</v>
      </c>
      <c r="J1372" s="2" t="s">
        <v>2625</v>
      </c>
      <c r="K1372">
        <v>12089514</v>
      </c>
      <c r="L1372" s="2" t="s">
        <v>2439</v>
      </c>
      <c r="M1372" s="2" t="s">
        <v>42</v>
      </c>
      <c r="N1372" s="2" t="s">
        <v>43</v>
      </c>
      <c r="O1372" s="2" t="s">
        <v>2440</v>
      </c>
      <c r="P1372" s="2" t="s">
        <v>2441</v>
      </c>
      <c r="Q1372" s="2" t="s">
        <v>8326</v>
      </c>
      <c r="R1372" s="2" t="s">
        <v>42</v>
      </c>
      <c r="S1372" s="2" t="s">
        <v>8327</v>
      </c>
      <c r="T1372" s="2" t="s">
        <v>43</v>
      </c>
      <c r="U1372" s="2" t="s">
        <v>8328</v>
      </c>
      <c r="V1372" t="b">
        <v>1</v>
      </c>
      <c r="W1372" s="2" t="s">
        <v>49</v>
      </c>
      <c r="X1372" s="2" t="s">
        <v>49</v>
      </c>
      <c r="Y1372" s="2" t="s">
        <v>49</v>
      </c>
      <c r="Z1372" s="2" t="s">
        <v>49</v>
      </c>
      <c r="AA1372" s="2" t="s">
        <v>49</v>
      </c>
      <c r="AB1372" s="2" t="s">
        <v>49</v>
      </c>
      <c r="AC1372" s="2" t="s">
        <v>49</v>
      </c>
      <c r="AD1372" s="2" t="s">
        <v>49</v>
      </c>
      <c r="AE1372" s="2" t="s">
        <v>49</v>
      </c>
      <c r="AF1372" s="2" t="s">
        <v>49</v>
      </c>
      <c r="AG1372" s="2" t="s">
        <v>49</v>
      </c>
      <c r="AH1372" s="2" t="s">
        <v>49</v>
      </c>
      <c r="AI1372" s="2" t="s">
        <v>49</v>
      </c>
      <c r="AJ1372" s="2" t="s">
        <v>50</v>
      </c>
    </row>
    <row r="1373" spans="1:36" x14ac:dyDescent="0.35">
      <c r="A1373">
        <v>1684</v>
      </c>
      <c r="B1373" s="1">
        <v>42731.458333333336</v>
      </c>
      <c r="C1373" s="1">
        <v>42733.636782407404</v>
      </c>
      <c r="D1373" s="2" t="s">
        <v>8329</v>
      </c>
      <c r="E1373" s="2" t="s">
        <v>8330</v>
      </c>
      <c r="H1373" s="2" t="s">
        <v>8331</v>
      </c>
      <c r="I1373" s="2" t="s">
        <v>39</v>
      </c>
      <c r="J1373" s="2" t="s">
        <v>7956</v>
      </c>
      <c r="K1373">
        <v>10220188</v>
      </c>
      <c r="L1373" s="2" t="s">
        <v>7957</v>
      </c>
      <c r="M1373" s="2" t="s">
        <v>42</v>
      </c>
      <c r="N1373" s="2" t="s">
        <v>43</v>
      </c>
      <c r="O1373" s="2" t="s">
        <v>4873</v>
      </c>
      <c r="P1373" s="2" t="s">
        <v>3127</v>
      </c>
      <c r="Q1373" s="2" t="s">
        <v>8332</v>
      </c>
      <c r="R1373" s="2" t="s">
        <v>49</v>
      </c>
      <c r="S1373" s="2" t="s">
        <v>8333</v>
      </c>
      <c r="T1373" s="2" t="s">
        <v>8334</v>
      </c>
      <c r="U1373" s="2" t="s">
        <v>1331</v>
      </c>
      <c r="V1373" t="b">
        <v>1</v>
      </c>
      <c r="W1373" s="2" t="s">
        <v>49</v>
      </c>
      <c r="X1373" s="2" t="s">
        <v>49</v>
      </c>
      <c r="Y1373" s="2" t="s">
        <v>49</v>
      </c>
      <c r="Z1373" s="2" t="s">
        <v>49</v>
      </c>
      <c r="AA1373" s="2" t="s">
        <v>49</v>
      </c>
      <c r="AB1373" s="2" t="s">
        <v>49</v>
      </c>
      <c r="AC1373" s="2" t="s">
        <v>49</v>
      </c>
      <c r="AD1373" s="2" t="s">
        <v>49</v>
      </c>
      <c r="AE1373" s="2" t="s">
        <v>49</v>
      </c>
      <c r="AF1373" s="2" t="s">
        <v>49</v>
      </c>
      <c r="AG1373" s="2" t="s">
        <v>49</v>
      </c>
      <c r="AH1373" s="2" t="s">
        <v>7960</v>
      </c>
      <c r="AI1373" s="2" t="s">
        <v>8334</v>
      </c>
      <c r="AJ1373" s="2" t="s">
        <v>50</v>
      </c>
    </row>
    <row r="1374" spans="1:36" x14ac:dyDescent="0.35">
      <c r="A1374">
        <v>1694</v>
      </c>
      <c r="B1374" s="1">
        <v>42731.416666666664</v>
      </c>
      <c r="C1374" s="1">
        <v>42744.650277777779</v>
      </c>
      <c r="D1374" s="2" t="s">
        <v>8335</v>
      </c>
      <c r="E1374" s="2" t="s">
        <v>8012</v>
      </c>
      <c r="H1374" s="2" t="s">
        <v>8336</v>
      </c>
      <c r="I1374" s="2" t="s">
        <v>39</v>
      </c>
      <c r="J1374" s="2" t="s">
        <v>5485</v>
      </c>
      <c r="K1374">
        <v>32358549</v>
      </c>
      <c r="L1374" s="2" t="s">
        <v>8337</v>
      </c>
      <c r="M1374" s="2" t="s">
        <v>42</v>
      </c>
      <c r="N1374" s="2" t="s">
        <v>43</v>
      </c>
      <c r="O1374" s="2" t="s">
        <v>1047</v>
      </c>
      <c r="P1374" s="2" t="s">
        <v>8338</v>
      </c>
      <c r="Q1374" s="2" t="s">
        <v>8339</v>
      </c>
      <c r="R1374" s="2" t="s">
        <v>42</v>
      </c>
      <c r="S1374" s="2" t="s">
        <v>8340</v>
      </c>
      <c r="T1374" s="2" t="s">
        <v>43</v>
      </c>
      <c r="U1374" s="2" t="s">
        <v>8341</v>
      </c>
      <c r="V1374" t="b">
        <v>1</v>
      </c>
      <c r="W1374" s="2" t="s">
        <v>49</v>
      </c>
      <c r="X1374" s="2" t="s">
        <v>49</v>
      </c>
      <c r="Y1374" s="2" t="s">
        <v>49</v>
      </c>
      <c r="Z1374" s="2" t="s">
        <v>49</v>
      </c>
      <c r="AA1374" s="2" t="s">
        <v>49</v>
      </c>
      <c r="AB1374" s="2" t="s">
        <v>8342</v>
      </c>
      <c r="AC1374" s="2" t="s">
        <v>43</v>
      </c>
      <c r="AD1374" s="2" t="s">
        <v>8343</v>
      </c>
      <c r="AE1374" s="2" t="s">
        <v>49</v>
      </c>
      <c r="AF1374" s="2" t="s">
        <v>49</v>
      </c>
      <c r="AG1374" s="2" t="s">
        <v>49</v>
      </c>
      <c r="AH1374" s="2" t="s">
        <v>49</v>
      </c>
      <c r="AI1374" s="2" t="s">
        <v>49</v>
      </c>
      <c r="AJ1374" s="2" t="s">
        <v>8344</v>
      </c>
    </row>
    <row r="1375" spans="1:36" x14ac:dyDescent="0.35">
      <c r="A1375">
        <v>1776</v>
      </c>
      <c r="B1375" s="1">
        <v>42731.375</v>
      </c>
      <c r="C1375" s="1">
        <v>42740.360856481479</v>
      </c>
      <c r="D1375" s="2" t="s">
        <v>8345</v>
      </c>
      <c r="E1375" s="2" t="s">
        <v>8346</v>
      </c>
      <c r="F1375">
        <v>-34.572226999999998</v>
      </c>
      <c r="G1375">
        <v>-58.440531999999997</v>
      </c>
      <c r="H1375" s="2" t="s">
        <v>8347</v>
      </c>
      <c r="I1375" s="2" t="s">
        <v>70</v>
      </c>
      <c r="J1375" s="2" t="s">
        <v>8348</v>
      </c>
      <c r="K1375">
        <v>18029645</v>
      </c>
      <c r="L1375" s="2" t="s">
        <v>4279</v>
      </c>
      <c r="M1375" s="2" t="s">
        <v>42</v>
      </c>
      <c r="N1375" s="2" t="s">
        <v>43</v>
      </c>
      <c r="O1375" s="2" t="s">
        <v>255</v>
      </c>
      <c r="P1375" s="2" t="s">
        <v>4280</v>
      </c>
      <c r="Q1375" s="2" t="s">
        <v>8349</v>
      </c>
      <c r="R1375" s="2" t="s">
        <v>42</v>
      </c>
      <c r="S1375" s="2" t="s">
        <v>8350</v>
      </c>
      <c r="T1375" s="2" t="s">
        <v>43</v>
      </c>
      <c r="U1375" s="2" t="s">
        <v>8351</v>
      </c>
      <c r="V1375" t="b">
        <v>1</v>
      </c>
      <c r="W1375" s="2" t="s">
        <v>49</v>
      </c>
      <c r="X1375" s="2" t="s">
        <v>49</v>
      </c>
      <c r="Y1375" s="2" t="s">
        <v>49</v>
      </c>
      <c r="Z1375" s="2" t="s">
        <v>49</v>
      </c>
      <c r="AA1375" s="2" t="s">
        <v>49</v>
      </c>
      <c r="AB1375" s="2" t="s">
        <v>49</v>
      </c>
      <c r="AC1375" s="2" t="s">
        <v>49</v>
      </c>
      <c r="AD1375" s="2" t="s">
        <v>49</v>
      </c>
      <c r="AE1375" s="2" t="s">
        <v>8352</v>
      </c>
      <c r="AF1375" s="2" t="s">
        <v>49</v>
      </c>
      <c r="AG1375" s="2" t="s">
        <v>43</v>
      </c>
      <c r="AH1375" s="2" t="s">
        <v>49</v>
      </c>
      <c r="AI1375" s="2" t="s">
        <v>49</v>
      </c>
      <c r="AJ1375" s="2" t="s">
        <v>8353</v>
      </c>
    </row>
    <row r="1376" spans="1:36" x14ac:dyDescent="0.35">
      <c r="A1376">
        <v>1966</v>
      </c>
      <c r="B1376" s="1">
        <v>42730.729166666664</v>
      </c>
      <c r="C1376" s="1">
        <v>42747.586689814816</v>
      </c>
      <c r="D1376" s="2" t="s">
        <v>8354</v>
      </c>
      <c r="E1376" s="2" t="s">
        <v>37</v>
      </c>
      <c r="H1376" s="2" t="s">
        <v>8354</v>
      </c>
      <c r="I1376" s="2" t="s">
        <v>39</v>
      </c>
      <c r="J1376" s="2" t="s">
        <v>40</v>
      </c>
      <c r="K1376">
        <v>28259846</v>
      </c>
      <c r="L1376" s="2" t="s">
        <v>41</v>
      </c>
      <c r="M1376" s="2" t="s">
        <v>42</v>
      </c>
      <c r="N1376" s="2" t="s">
        <v>43</v>
      </c>
      <c r="O1376" s="2" t="s">
        <v>44</v>
      </c>
      <c r="P1376" s="2" t="s">
        <v>45</v>
      </c>
      <c r="Q1376" s="2" t="s">
        <v>8355</v>
      </c>
      <c r="R1376" s="2" t="s">
        <v>42</v>
      </c>
      <c r="S1376" s="2" t="s">
        <v>8356</v>
      </c>
      <c r="T1376" s="2" t="s">
        <v>43</v>
      </c>
      <c r="U1376" s="2" t="s">
        <v>8357</v>
      </c>
      <c r="V1376" t="b">
        <v>1</v>
      </c>
      <c r="W1376" s="2" t="s">
        <v>49</v>
      </c>
      <c r="X1376" s="2" t="s">
        <v>49</v>
      </c>
      <c r="Y1376" s="2" t="s">
        <v>49</v>
      </c>
      <c r="Z1376" s="2" t="s">
        <v>49</v>
      </c>
      <c r="AA1376" s="2" t="s">
        <v>49</v>
      </c>
      <c r="AB1376" s="2" t="s">
        <v>49</v>
      </c>
      <c r="AC1376" s="2" t="s">
        <v>49</v>
      </c>
      <c r="AD1376" s="2" t="s">
        <v>49</v>
      </c>
      <c r="AE1376" s="2" t="s">
        <v>49</v>
      </c>
      <c r="AF1376" s="2" t="s">
        <v>49</v>
      </c>
      <c r="AG1376" s="2" t="s">
        <v>49</v>
      </c>
      <c r="AH1376" s="2" t="s">
        <v>49</v>
      </c>
      <c r="AI1376" s="2" t="s">
        <v>49</v>
      </c>
      <c r="AJ1376" s="2" t="s">
        <v>50</v>
      </c>
    </row>
    <row r="1377" spans="1:36" x14ac:dyDescent="0.35">
      <c r="A1377">
        <v>1964</v>
      </c>
      <c r="B1377" s="1">
        <v>42730.6875</v>
      </c>
      <c r="C1377" s="1">
        <v>42747.582337962966</v>
      </c>
      <c r="D1377" s="2" t="s">
        <v>8358</v>
      </c>
      <c r="E1377" s="2" t="s">
        <v>37</v>
      </c>
      <c r="H1377" s="2" t="s">
        <v>8358</v>
      </c>
      <c r="I1377" s="2" t="s">
        <v>39</v>
      </c>
      <c r="J1377" s="2" t="s">
        <v>2785</v>
      </c>
      <c r="K1377">
        <v>28259846</v>
      </c>
      <c r="L1377" s="2" t="s">
        <v>41</v>
      </c>
      <c r="M1377" s="2" t="s">
        <v>42</v>
      </c>
      <c r="N1377" s="2" t="s">
        <v>43</v>
      </c>
      <c r="O1377" s="2" t="s">
        <v>44</v>
      </c>
      <c r="P1377" s="2" t="s">
        <v>45</v>
      </c>
      <c r="Q1377" s="2" t="s">
        <v>8359</v>
      </c>
      <c r="R1377" s="2" t="s">
        <v>42</v>
      </c>
      <c r="S1377" s="2" t="s">
        <v>8360</v>
      </c>
      <c r="T1377" s="2" t="s">
        <v>43</v>
      </c>
      <c r="U1377" s="2" t="s">
        <v>8361</v>
      </c>
      <c r="V1377" t="b">
        <v>1</v>
      </c>
      <c r="W1377" s="2" t="s">
        <v>49</v>
      </c>
      <c r="X1377" s="2" t="s">
        <v>49</v>
      </c>
      <c r="Y1377" s="2" t="s">
        <v>49</v>
      </c>
      <c r="Z1377" s="2" t="s">
        <v>49</v>
      </c>
      <c r="AA1377" s="2" t="s">
        <v>49</v>
      </c>
      <c r="AB1377" s="2" t="s">
        <v>49</v>
      </c>
      <c r="AC1377" s="2" t="s">
        <v>49</v>
      </c>
      <c r="AD1377" s="2" t="s">
        <v>49</v>
      </c>
      <c r="AE1377" s="2" t="s">
        <v>49</v>
      </c>
      <c r="AF1377" s="2" t="s">
        <v>49</v>
      </c>
      <c r="AG1377" s="2" t="s">
        <v>49</v>
      </c>
      <c r="AH1377" s="2" t="s">
        <v>49</v>
      </c>
      <c r="AI1377" s="2" t="s">
        <v>49</v>
      </c>
      <c r="AJ1377" s="2" t="s">
        <v>50</v>
      </c>
    </row>
    <row r="1378" spans="1:36" x14ac:dyDescent="0.35">
      <c r="A1378">
        <v>2247</v>
      </c>
      <c r="B1378" s="1">
        <v>42730.666666666664</v>
      </c>
      <c r="C1378" s="1">
        <v>42765.59375</v>
      </c>
      <c r="D1378" s="2" t="s">
        <v>7423</v>
      </c>
      <c r="E1378" s="2" t="s">
        <v>8045</v>
      </c>
      <c r="F1378">
        <v>-34.609188000000003</v>
      </c>
      <c r="G1378">
        <v>-58.370189000000003</v>
      </c>
      <c r="H1378" s="2" t="s">
        <v>8362</v>
      </c>
      <c r="I1378" s="2" t="s">
        <v>39</v>
      </c>
      <c r="J1378" s="2" t="s">
        <v>632</v>
      </c>
      <c r="K1378">
        <v>11299116</v>
      </c>
      <c r="L1378" s="2" t="s">
        <v>3839</v>
      </c>
      <c r="M1378" s="2" t="s">
        <v>42</v>
      </c>
      <c r="N1378" s="2" t="s">
        <v>43</v>
      </c>
      <c r="O1378" s="2" t="s">
        <v>279</v>
      </c>
      <c r="P1378" s="2" t="s">
        <v>7426</v>
      </c>
      <c r="Q1378" s="2" t="s">
        <v>8363</v>
      </c>
      <c r="R1378" s="2" t="s">
        <v>42</v>
      </c>
      <c r="S1378" s="2" t="s">
        <v>8364</v>
      </c>
      <c r="T1378" s="2" t="s">
        <v>43</v>
      </c>
      <c r="U1378" s="2" t="s">
        <v>8365</v>
      </c>
      <c r="V1378" t="b">
        <v>1</v>
      </c>
      <c r="W1378" s="2" t="s">
        <v>49</v>
      </c>
      <c r="X1378" s="2" t="s">
        <v>49</v>
      </c>
      <c r="Y1378" s="2" t="s">
        <v>49</v>
      </c>
      <c r="Z1378" s="2" t="s">
        <v>49</v>
      </c>
      <c r="AA1378" s="2" t="s">
        <v>49</v>
      </c>
      <c r="AB1378" s="2" t="s">
        <v>7987</v>
      </c>
      <c r="AC1378" s="2" t="s">
        <v>43</v>
      </c>
      <c r="AD1378" s="2" t="s">
        <v>7988</v>
      </c>
      <c r="AE1378" s="2" t="s">
        <v>49</v>
      </c>
      <c r="AF1378" s="2" t="s">
        <v>49</v>
      </c>
      <c r="AG1378" s="2" t="s">
        <v>49</v>
      </c>
      <c r="AH1378" s="2" t="s">
        <v>49</v>
      </c>
      <c r="AI1378" s="2" t="s">
        <v>49</v>
      </c>
      <c r="AJ1378" s="2" t="s">
        <v>8366</v>
      </c>
    </row>
    <row r="1379" spans="1:36" x14ac:dyDescent="0.35">
      <c r="A1379">
        <v>2072</v>
      </c>
      <c r="B1379" s="1">
        <v>42730.666666666664</v>
      </c>
      <c r="C1379" s="1">
        <v>42754.451458333337</v>
      </c>
      <c r="D1379" s="2" t="s">
        <v>8367</v>
      </c>
      <c r="E1379" s="2" t="s">
        <v>8368</v>
      </c>
      <c r="F1379">
        <v>-34.589688000000002</v>
      </c>
      <c r="G1379">
        <v>-58.370916000000001</v>
      </c>
      <c r="H1379" s="2" t="s">
        <v>8369</v>
      </c>
      <c r="I1379" s="2" t="s">
        <v>39</v>
      </c>
      <c r="J1379" s="2" t="s">
        <v>8370</v>
      </c>
      <c r="K1379">
        <v>14927627</v>
      </c>
      <c r="L1379" s="2" t="s">
        <v>8098</v>
      </c>
      <c r="M1379" s="2" t="s">
        <v>42</v>
      </c>
      <c r="N1379" s="2" t="s">
        <v>43</v>
      </c>
      <c r="O1379" s="2" t="s">
        <v>365</v>
      </c>
      <c r="P1379" s="2" t="s">
        <v>8099</v>
      </c>
      <c r="Q1379" s="2" t="s">
        <v>8371</v>
      </c>
      <c r="R1379" s="2" t="s">
        <v>42</v>
      </c>
      <c r="S1379" s="2" t="s">
        <v>8372</v>
      </c>
      <c r="T1379" s="2" t="s">
        <v>43</v>
      </c>
      <c r="U1379" s="2" t="s">
        <v>8373</v>
      </c>
      <c r="V1379" t="b">
        <v>1</v>
      </c>
      <c r="W1379" s="2" t="s">
        <v>49</v>
      </c>
      <c r="X1379" s="2" t="s">
        <v>49</v>
      </c>
      <c r="Y1379" s="2" t="s">
        <v>49</v>
      </c>
      <c r="Z1379" s="2" t="s">
        <v>49</v>
      </c>
      <c r="AA1379" s="2" t="s">
        <v>49</v>
      </c>
      <c r="AB1379" s="2" t="s">
        <v>8374</v>
      </c>
      <c r="AC1379" s="2" t="s">
        <v>43</v>
      </c>
      <c r="AD1379" s="2" t="s">
        <v>8375</v>
      </c>
      <c r="AE1379" s="2" t="s">
        <v>49</v>
      </c>
      <c r="AF1379" s="2" t="s">
        <v>49</v>
      </c>
      <c r="AG1379" s="2" t="s">
        <v>49</v>
      </c>
      <c r="AH1379" s="2" t="s">
        <v>49</v>
      </c>
      <c r="AI1379" s="2" t="s">
        <v>49</v>
      </c>
      <c r="AJ1379" s="2" t="s">
        <v>8376</v>
      </c>
    </row>
    <row r="1380" spans="1:36" x14ac:dyDescent="0.35">
      <c r="A1380">
        <v>1891</v>
      </c>
      <c r="B1380" s="1">
        <v>42730.604166666664</v>
      </c>
      <c r="C1380" s="1">
        <v>42745.499641203707</v>
      </c>
      <c r="D1380" s="2" t="s">
        <v>8377</v>
      </c>
      <c r="E1380" s="2" t="s">
        <v>8378</v>
      </c>
      <c r="H1380" s="2" t="s">
        <v>8377</v>
      </c>
      <c r="I1380" s="2" t="s">
        <v>70</v>
      </c>
      <c r="J1380" s="2" t="s">
        <v>8379</v>
      </c>
      <c r="K1380">
        <v>12497340</v>
      </c>
      <c r="L1380" s="2" t="s">
        <v>3240</v>
      </c>
      <c r="M1380" s="2" t="s">
        <v>42</v>
      </c>
      <c r="N1380" s="2" t="s">
        <v>43</v>
      </c>
      <c r="O1380" s="2" t="s">
        <v>83</v>
      </c>
      <c r="P1380" s="2" t="s">
        <v>3241</v>
      </c>
      <c r="Q1380" s="2" t="s">
        <v>3128</v>
      </c>
      <c r="R1380" s="2" t="s">
        <v>49</v>
      </c>
      <c r="S1380" s="2" t="s">
        <v>3129</v>
      </c>
      <c r="T1380" s="2" t="s">
        <v>150</v>
      </c>
      <c r="U1380" s="2" t="s">
        <v>8380</v>
      </c>
      <c r="V1380" t="b">
        <v>1</v>
      </c>
      <c r="W1380" s="2" t="s">
        <v>49</v>
      </c>
      <c r="X1380" s="2" t="s">
        <v>49</v>
      </c>
      <c r="Y1380" s="2" t="s">
        <v>49</v>
      </c>
      <c r="Z1380" s="2" t="s">
        <v>49</v>
      </c>
      <c r="AA1380" s="2" t="s">
        <v>49</v>
      </c>
      <c r="AB1380" s="2" t="s">
        <v>49</v>
      </c>
      <c r="AC1380" s="2" t="s">
        <v>49</v>
      </c>
      <c r="AD1380" s="2" t="s">
        <v>49</v>
      </c>
      <c r="AE1380" s="2" t="s">
        <v>49</v>
      </c>
      <c r="AF1380" s="2" t="s">
        <v>49</v>
      </c>
      <c r="AG1380" s="2" t="s">
        <v>49</v>
      </c>
      <c r="AH1380" s="2" t="s">
        <v>8381</v>
      </c>
      <c r="AI1380" s="2" t="s">
        <v>43</v>
      </c>
      <c r="AJ1380" s="2" t="s">
        <v>50</v>
      </c>
    </row>
    <row r="1381" spans="1:36" x14ac:dyDescent="0.35">
      <c r="A1381">
        <v>2017</v>
      </c>
      <c r="B1381" s="1">
        <v>42730.583333333336</v>
      </c>
      <c r="C1381" s="1">
        <v>42751.674988425926</v>
      </c>
      <c r="D1381" s="2" t="s">
        <v>8382</v>
      </c>
      <c r="E1381" s="2" t="s">
        <v>8383</v>
      </c>
      <c r="F1381">
        <v>-33.897432999999999</v>
      </c>
      <c r="G1381">
        <v>-60.574753000000001</v>
      </c>
      <c r="H1381" s="2" t="s">
        <v>8384</v>
      </c>
      <c r="I1381" s="2" t="s">
        <v>39</v>
      </c>
      <c r="J1381" s="2" t="s">
        <v>8385</v>
      </c>
      <c r="K1381">
        <v>30745399</v>
      </c>
      <c r="L1381" s="2" t="s">
        <v>308</v>
      </c>
      <c r="M1381" s="2" t="s">
        <v>42</v>
      </c>
      <c r="N1381" s="2" t="s">
        <v>43</v>
      </c>
      <c r="O1381" s="2" t="s">
        <v>44</v>
      </c>
      <c r="P1381" s="2" t="s">
        <v>309</v>
      </c>
      <c r="Q1381" s="2" t="s">
        <v>3428</v>
      </c>
      <c r="R1381" s="2" t="s">
        <v>42</v>
      </c>
      <c r="S1381" s="2" t="s">
        <v>3429</v>
      </c>
      <c r="T1381" s="2" t="s">
        <v>43</v>
      </c>
      <c r="U1381" s="2" t="s">
        <v>3430</v>
      </c>
      <c r="V1381" t="b">
        <v>1</v>
      </c>
      <c r="W1381" s="2" t="s">
        <v>49</v>
      </c>
      <c r="X1381" s="2" t="s">
        <v>49</v>
      </c>
      <c r="Y1381" s="2" t="s">
        <v>49</v>
      </c>
      <c r="Z1381" s="2" t="s">
        <v>49</v>
      </c>
      <c r="AA1381" s="2" t="s">
        <v>49</v>
      </c>
      <c r="AB1381" s="2" t="s">
        <v>49</v>
      </c>
      <c r="AC1381" s="2" t="s">
        <v>49</v>
      </c>
      <c r="AD1381" s="2" t="s">
        <v>49</v>
      </c>
      <c r="AE1381" s="2" t="s">
        <v>49</v>
      </c>
      <c r="AF1381" s="2" t="s">
        <v>49</v>
      </c>
      <c r="AG1381" s="2" t="s">
        <v>49</v>
      </c>
      <c r="AH1381" s="2" t="s">
        <v>3397</v>
      </c>
      <c r="AI1381" s="2" t="s">
        <v>43</v>
      </c>
      <c r="AJ1381" s="2" t="s">
        <v>8386</v>
      </c>
    </row>
    <row r="1382" spans="1:36" x14ac:dyDescent="0.35">
      <c r="A1382">
        <v>1890</v>
      </c>
      <c r="B1382" s="1">
        <v>42730.520833333336</v>
      </c>
      <c r="C1382" s="1">
        <v>42745.49659722222</v>
      </c>
      <c r="D1382" s="2" t="s">
        <v>8387</v>
      </c>
      <c r="E1382" s="2" t="s">
        <v>8388</v>
      </c>
      <c r="H1382" s="2" t="s">
        <v>3512</v>
      </c>
      <c r="I1382" s="2" t="s">
        <v>39</v>
      </c>
      <c r="J1382" s="2" t="s">
        <v>8389</v>
      </c>
      <c r="K1382">
        <v>12497340</v>
      </c>
      <c r="L1382" s="2" t="s">
        <v>3240</v>
      </c>
      <c r="M1382" s="2" t="s">
        <v>42</v>
      </c>
      <c r="N1382" s="2" t="s">
        <v>43</v>
      </c>
      <c r="O1382" s="2" t="s">
        <v>83</v>
      </c>
      <c r="P1382" s="2" t="s">
        <v>3241</v>
      </c>
      <c r="Q1382" s="2" t="s">
        <v>8390</v>
      </c>
      <c r="R1382" s="2" t="s">
        <v>42</v>
      </c>
      <c r="S1382" s="2" t="s">
        <v>8391</v>
      </c>
      <c r="T1382" s="2" t="s">
        <v>43</v>
      </c>
      <c r="U1382" s="2" t="s">
        <v>931</v>
      </c>
      <c r="V1382" t="b">
        <v>1</v>
      </c>
      <c r="W1382" s="2" t="s">
        <v>49</v>
      </c>
      <c r="X1382" s="2" t="s">
        <v>49</v>
      </c>
      <c r="Y1382" s="2" t="s">
        <v>49</v>
      </c>
      <c r="Z1382" s="2" t="s">
        <v>49</v>
      </c>
      <c r="AA1382" s="2" t="s">
        <v>49</v>
      </c>
      <c r="AB1382" s="2" t="s">
        <v>49</v>
      </c>
      <c r="AC1382" s="2" t="s">
        <v>49</v>
      </c>
      <c r="AD1382" s="2" t="s">
        <v>49</v>
      </c>
      <c r="AE1382" s="2" t="s">
        <v>49</v>
      </c>
      <c r="AF1382" s="2" t="s">
        <v>49</v>
      </c>
      <c r="AG1382" s="2" t="s">
        <v>49</v>
      </c>
      <c r="AH1382" s="2" t="s">
        <v>8392</v>
      </c>
      <c r="AI1382" s="2" t="s">
        <v>43</v>
      </c>
      <c r="AJ1382" s="2" t="s">
        <v>50</v>
      </c>
    </row>
    <row r="1383" spans="1:36" x14ac:dyDescent="0.35">
      <c r="A1383">
        <v>1527</v>
      </c>
      <c r="B1383" s="1">
        <v>42730.416666666664</v>
      </c>
      <c r="C1383" s="1">
        <v>42731.452256944445</v>
      </c>
      <c r="D1383" s="2" t="s">
        <v>8393</v>
      </c>
      <c r="E1383" s="2" t="s">
        <v>8394</v>
      </c>
      <c r="H1383" s="2" t="s">
        <v>8393</v>
      </c>
      <c r="I1383" s="2" t="s">
        <v>39</v>
      </c>
      <c r="J1383" s="2" t="s">
        <v>8395</v>
      </c>
      <c r="K1383">
        <v>21486886</v>
      </c>
      <c r="L1383" s="2" t="s">
        <v>3229</v>
      </c>
      <c r="M1383" s="2" t="s">
        <v>42</v>
      </c>
      <c r="N1383" s="2" t="s">
        <v>43</v>
      </c>
      <c r="O1383" s="2" t="s">
        <v>44</v>
      </c>
      <c r="P1383" s="2" t="s">
        <v>3230</v>
      </c>
      <c r="Q1383" s="2" t="s">
        <v>4168</v>
      </c>
      <c r="R1383" s="2" t="s">
        <v>42</v>
      </c>
      <c r="S1383" s="2" t="s">
        <v>4169</v>
      </c>
      <c r="T1383" s="2" t="s">
        <v>43</v>
      </c>
      <c r="U1383" s="2" t="s">
        <v>8396</v>
      </c>
      <c r="V1383" t="b">
        <v>1</v>
      </c>
      <c r="W1383" s="2" t="s">
        <v>49</v>
      </c>
      <c r="X1383" s="2" t="s">
        <v>49</v>
      </c>
      <c r="Y1383" s="2" t="s">
        <v>49</v>
      </c>
      <c r="Z1383" s="2" t="s">
        <v>49</v>
      </c>
      <c r="AA1383" s="2" t="s">
        <v>49</v>
      </c>
      <c r="AB1383" s="2" t="s">
        <v>4171</v>
      </c>
      <c r="AC1383" s="2" t="s">
        <v>43</v>
      </c>
      <c r="AD1383" s="2" t="s">
        <v>4172</v>
      </c>
      <c r="AE1383" s="2" t="s">
        <v>49</v>
      </c>
      <c r="AF1383" s="2" t="s">
        <v>49</v>
      </c>
      <c r="AG1383" s="2" t="s">
        <v>49</v>
      </c>
      <c r="AH1383" s="2" t="s">
        <v>49</v>
      </c>
      <c r="AI1383" s="2" t="s">
        <v>49</v>
      </c>
      <c r="AJ1383" s="2" t="s">
        <v>50</v>
      </c>
    </row>
    <row r="1384" spans="1:36" x14ac:dyDescent="0.35">
      <c r="A1384">
        <v>2440</v>
      </c>
      <c r="B1384" s="1">
        <v>42727.708333333336</v>
      </c>
      <c r="C1384" s="1">
        <v>42780.666435185187</v>
      </c>
      <c r="D1384" s="2" t="s">
        <v>8397</v>
      </c>
      <c r="E1384" s="2" t="s">
        <v>8398</v>
      </c>
      <c r="H1384" s="2" t="s">
        <v>8399</v>
      </c>
      <c r="I1384" s="2" t="s">
        <v>39</v>
      </c>
      <c r="J1384" s="2" t="s">
        <v>5485</v>
      </c>
      <c r="K1384">
        <v>21482393</v>
      </c>
      <c r="L1384" s="2" t="s">
        <v>1238</v>
      </c>
      <c r="M1384" s="2" t="s">
        <v>42</v>
      </c>
      <c r="N1384" s="2" t="s">
        <v>43</v>
      </c>
      <c r="O1384" s="2" t="s">
        <v>279</v>
      </c>
      <c r="P1384" s="2" t="s">
        <v>674</v>
      </c>
      <c r="Q1384" s="2" t="s">
        <v>881</v>
      </c>
      <c r="R1384" s="2" t="s">
        <v>42</v>
      </c>
      <c r="S1384" s="2" t="s">
        <v>882</v>
      </c>
      <c r="T1384" s="2" t="s">
        <v>43</v>
      </c>
      <c r="U1384" s="2" t="s">
        <v>8400</v>
      </c>
      <c r="V1384" t="b">
        <v>1</v>
      </c>
      <c r="W1384" s="2" t="s">
        <v>49</v>
      </c>
      <c r="X1384" s="2" t="s">
        <v>49</v>
      </c>
      <c r="Y1384" s="2" t="s">
        <v>49</v>
      </c>
      <c r="Z1384" s="2" t="s">
        <v>49</v>
      </c>
      <c r="AA1384" s="2" t="s">
        <v>49</v>
      </c>
      <c r="AB1384" s="2" t="s">
        <v>8401</v>
      </c>
      <c r="AC1384" s="2" t="s">
        <v>43</v>
      </c>
      <c r="AD1384" s="2" t="s">
        <v>8402</v>
      </c>
      <c r="AE1384" s="2" t="s">
        <v>49</v>
      </c>
      <c r="AF1384" s="2" t="s">
        <v>49</v>
      </c>
      <c r="AG1384" s="2" t="s">
        <v>49</v>
      </c>
      <c r="AH1384" s="2" t="s">
        <v>49</v>
      </c>
      <c r="AI1384" s="2" t="s">
        <v>49</v>
      </c>
      <c r="AJ1384" s="2" t="s">
        <v>8403</v>
      </c>
    </row>
    <row r="1385" spans="1:36" x14ac:dyDescent="0.35">
      <c r="A1385">
        <v>1673</v>
      </c>
      <c r="B1385" s="1">
        <v>42727.625</v>
      </c>
      <c r="C1385" s="1">
        <v>42733.564062500001</v>
      </c>
      <c r="D1385" s="2" t="s">
        <v>8404</v>
      </c>
      <c r="E1385" s="2" t="s">
        <v>8405</v>
      </c>
      <c r="H1385" s="2" t="s">
        <v>8406</v>
      </c>
      <c r="I1385" s="2" t="s">
        <v>39</v>
      </c>
      <c r="J1385" s="2" t="s">
        <v>7956</v>
      </c>
      <c r="K1385">
        <v>10220188</v>
      </c>
      <c r="L1385" s="2" t="s">
        <v>7957</v>
      </c>
      <c r="M1385" s="2" t="s">
        <v>42</v>
      </c>
      <c r="N1385" s="2" t="s">
        <v>43</v>
      </c>
      <c r="O1385" s="2" t="s">
        <v>4873</v>
      </c>
      <c r="P1385" s="2" t="s">
        <v>3127</v>
      </c>
      <c r="Q1385" s="2" t="s">
        <v>8407</v>
      </c>
      <c r="R1385" s="2" t="s">
        <v>49</v>
      </c>
      <c r="S1385" s="2" t="s">
        <v>8408</v>
      </c>
      <c r="T1385" s="2" t="s">
        <v>6016</v>
      </c>
      <c r="U1385" s="2" t="s">
        <v>1331</v>
      </c>
      <c r="V1385" t="b">
        <v>1</v>
      </c>
      <c r="W1385" s="2" t="s">
        <v>49</v>
      </c>
      <c r="X1385" s="2" t="s">
        <v>49</v>
      </c>
      <c r="Y1385" s="2" t="s">
        <v>49</v>
      </c>
      <c r="Z1385" s="2" t="s">
        <v>49</v>
      </c>
      <c r="AA1385" s="2" t="s">
        <v>49</v>
      </c>
      <c r="AB1385" s="2" t="s">
        <v>49</v>
      </c>
      <c r="AC1385" s="2" t="s">
        <v>49</v>
      </c>
      <c r="AD1385" s="2" t="s">
        <v>49</v>
      </c>
      <c r="AE1385" s="2" t="s">
        <v>49</v>
      </c>
      <c r="AF1385" s="2" t="s">
        <v>49</v>
      </c>
      <c r="AG1385" s="2" t="s">
        <v>49</v>
      </c>
      <c r="AH1385" s="2" t="s">
        <v>7960</v>
      </c>
      <c r="AI1385" s="2" t="s">
        <v>8409</v>
      </c>
      <c r="AJ1385" s="2" t="s">
        <v>50</v>
      </c>
    </row>
    <row r="1386" spans="1:36" x14ac:dyDescent="0.35">
      <c r="A1386">
        <v>1722</v>
      </c>
      <c r="B1386" s="1">
        <v>42727.520833333336</v>
      </c>
      <c r="C1386" s="1">
        <v>42737.475138888891</v>
      </c>
      <c r="D1386" s="2" t="s">
        <v>8410</v>
      </c>
      <c r="E1386" s="2" t="s">
        <v>3191</v>
      </c>
      <c r="H1386" s="2" t="s">
        <v>8411</v>
      </c>
      <c r="I1386" s="2" t="s">
        <v>70</v>
      </c>
      <c r="J1386" s="2" t="s">
        <v>3189</v>
      </c>
      <c r="K1386">
        <v>27308540</v>
      </c>
      <c r="L1386" s="2" t="s">
        <v>3190</v>
      </c>
      <c r="M1386" s="2" t="s">
        <v>42</v>
      </c>
      <c r="N1386" s="2" t="s">
        <v>43</v>
      </c>
      <c r="O1386" s="2" t="s">
        <v>255</v>
      </c>
      <c r="P1386" s="2" t="s">
        <v>3191</v>
      </c>
      <c r="Q1386" s="2" t="s">
        <v>8412</v>
      </c>
      <c r="R1386" s="2" t="s">
        <v>42</v>
      </c>
      <c r="S1386" s="2" t="s">
        <v>8413</v>
      </c>
      <c r="T1386" s="2" t="s">
        <v>43</v>
      </c>
      <c r="U1386" s="2" t="s">
        <v>8414</v>
      </c>
      <c r="V1386" t="b">
        <v>1</v>
      </c>
      <c r="W1386" s="2" t="s">
        <v>49</v>
      </c>
      <c r="X1386" s="2" t="s">
        <v>49</v>
      </c>
      <c r="Y1386" s="2" t="s">
        <v>49</v>
      </c>
      <c r="Z1386" s="2" t="s">
        <v>49</v>
      </c>
      <c r="AA1386" s="2" t="s">
        <v>49</v>
      </c>
      <c r="AB1386" s="2" t="s">
        <v>49</v>
      </c>
      <c r="AC1386" s="2" t="s">
        <v>49</v>
      </c>
      <c r="AD1386" s="2" t="s">
        <v>49</v>
      </c>
      <c r="AE1386" s="2" t="s">
        <v>49</v>
      </c>
      <c r="AF1386" s="2" t="s">
        <v>49</v>
      </c>
      <c r="AG1386" s="2" t="s">
        <v>49</v>
      </c>
      <c r="AH1386" s="2" t="s">
        <v>8415</v>
      </c>
      <c r="AI1386" s="2" t="s">
        <v>43</v>
      </c>
      <c r="AJ1386" s="2" t="s">
        <v>8416</v>
      </c>
    </row>
    <row r="1387" spans="1:36" x14ac:dyDescent="0.35">
      <c r="A1387">
        <v>2042</v>
      </c>
      <c r="B1387" s="1">
        <v>42727.520833333336</v>
      </c>
      <c r="C1387" s="1">
        <v>42752.647210648145</v>
      </c>
      <c r="D1387" s="2" t="s">
        <v>8417</v>
      </c>
      <c r="E1387" s="2" t="s">
        <v>4125</v>
      </c>
      <c r="H1387" s="2" t="s">
        <v>8418</v>
      </c>
      <c r="I1387" s="2" t="s">
        <v>39</v>
      </c>
      <c r="J1387" s="2" t="s">
        <v>8419</v>
      </c>
      <c r="K1387">
        <v>16179544</v>
      </c>
      <c r="L1387" s="2" t="s">
        <v>3993</v>
      </c>
      <c r="M1387" s="2" t="s">
        <v>42</v>
      </c>
      <c r="N1387" s="2" t="s">
        <v>43</v>
      </c>
      <c r="O1387" s="2" t="s">
        <v>146</v>
      </c>
      <c r="P1387" s="2" t="s">
        <v>3994</v>
      </c>
      <c r="Q1387" s="2" t="s">
        <v>8420</v>
      </c>
      <c r="R1387" s="2" t="s">
        <v>42</v>
      </c>
      <c r="S1387" s="2" t="s">
        <v>8421</v>
      </c>
      <c r="T1387" s="2" t="s">
        <v>43</v>
      </c>
      <c r="U1387" s="2" t="s">
        <v>8422</v>
      </c>
      <c r="V1387" t="b">
        <v>1</v>
      </c>
      <c r="W1387" s="2" t="s">
        <v>49</v>
      </c>
      <c r="X1387" s="2" t="s">
        <v>49</v>
      </c>
      <c r="Y1387" s="2" t="s">
        <v>49</v>
      </c>
      <c r="Z1387" s="2" t="s">
        <v>49</v>
      </c>
      <c r="AA1387" s="2" t="s">
        <v>49</v>
      </c>
      <c r="AB1387" s="2" t="s">
        <v>49</v>
      </c>
      <c r="AC1387" s="2" t="s">
        <v>49</v>
      </c>
      <c r="AD1387" s="2" t="s">
        <v>49</v>
      </c>
      <c r="AE1387" s="2" t="s">
        <v>49</v>
      </c>
      <c r="AF1387" s="2" t="s">
        <v>49</v>
      </c>
      <c r="AG1387" s="2" t="s">
        <v>49</v>
      </c>
      <c r="AH1387" s="2" t="s">
        <v>49</v>
      </c>
      <c r="AI1387" s="2" t="s">
        <v>49</v>
      </c>
      <c r="AJ1387" s="2" t="s">
        <v>8423</v>
      </c>
    </row>
    <row r="1388" spans="1:36" x14ac:dyDescent="0.35">
      <c r="A1388">
        <v>1733</v>
      </c>
      <c r="B1388" s="1">
        <v>42727.5</v>
      </c>
      <c r="C1388" s="1">
        <v>42737.749340277776</v>
      </c>
      <c r="D1388" s="2" t="s">
        <v>8424</v>
      </c>
      <c r="E1388" s="2" t="s">
        <v>8425</v>
      </c>
      <c r="H1388" s="2" t="s">
        <v>8426</v>
      </c>
      <c r="I1388" s="2" t="s">
        <v>39</v>
      </c>
      <c r="J1388" s="2" t="s">
        <v>8427</v>
      </c>
      <c r="K1388">
        <v>27333333</v>
      </c>
      <c r="L1388" s="2" t="s">
        <v>3160</v>
      </c>
      <c r="M1388" s="2" t="s">
        <v>42</v>
      </c>
      <c r="N1388" s="2" t="s">
        <v>43</v>
      </c>
      <c r="O1388" s="2" t="s">
        <v>44</v>
      </c>
      <c r="P1388" s="2" t="s">
        <v>3161</v>
      </c>
      <c r="Q1388" s="2" t="s">
        <v>8428</v>
      </c>
      <c r="R1388" s="2" t="s">
        <v>42</v>
      </c>
      <c r="S1388" s="2" t="s">
        <v>8429</v>
      </c>
      <c r="T1388" s="2" t="s">
        <v>43</v>
      </c>
      <c r="U1388" s="2" t="s">
        <v>8430</v>
      </c>
      <c r="V1388" t="b">
        <v>0</v>
      </c>
      <c r="W1388" s="2" t="s">
        <v>49</v>
      </c>
      <c r="X1388" s="2" t="s">
        <v>49</v>
      </c>
      <c r="Y1388" s="2" t="s">
        <v>49</v>
      </c>
      <c r="Z1388" s="2" t="s">
        <v>49</v>
      </c>
      <c r="AA1388" s="2" t="s">
        <v>49</v>
      </c>
      <c r="AB1388" s="2" t="s">
        <v>49</v>
      </c>
      <c r="AC1388" s="2" t="s">
        <v>49</v>
      </c>
      <c r="AD1388" s="2" t="s">
        <v>49</v>
      </c>
      <c r="AE1388" s="2" t="s">
        <v>49</v>
      </c>
      <c r="AF1388" s="2" t="s">
        <v>49</v>
      </c>
      <c r="AG1388" s="2" t="s">
        <v>49</v>
      </c>
      <c r="AH1388" s="2" t="s">
        <v>49</v>
      </c>
      <c r="AI1388" s="2" t="s">
        <v>49</v>
      </c>
      <c r="AJ1388" s="2" t="s">
        <v>8431</v>
      </c>
    </row>
    <row r="1389" spans="1:36" x14ac:dyDescent="0.35">
      <c r="A1389">
        <v>2477</v>
      </c>
      <c r="B1389" s="1">
        <v>42727.458333333336</v>
      </c>
      <c r="C1389" s="1">
        <v>42782.398842592593</v>
      </c>
      <c r="D1389" s="2" t="s">
        <v>8432</v>
      </c>
      <c r="E1389" s="2" t="s">
        <v>3646</v>
      </c>
      <c r="H1389" s="2" t="s">
        <v>3647</v>
      </c>
      <c r="I1389" s="2" t="s">
        <v>70</v>
      </c>
      <c r="J1389" s="2" t="s">
        <v>3648</v>
      </c>
      <c r="K1389">
        <v>12071398</v>
      </c>
      <c r="L1389" s="2" t="s">
        <v>3649</v>
      </c>
      <c r="M1389" s="2" t="s">
        <v>42</v>
      </c>
      <c r="N1389" s="2" t="s">
        <v>43</v>
      </c>
      <c r="O1389" s="2" t="s">
        <v>3650</v>
      </c>
      <c r="P1389" s="2" t="s">
        <v>3651</v>
      </c>
      <c r="Q1389" s="2" t="s">
        <v>8433</v>
      </c>
      <c r="R1389" s="2" t="s">
        <v>42</v>
      </c>
      <c r="S1389" s="2" t="s">
        <v>8434</v>
      </c>
      <c r="T1389" s="2" t="s">
        <v>43</v>
      </c>
      <c r="U1389" s="2" t="s">
        <v>255</v>
      </c>
      <c r="V1389" t="b">
        <v>1</v>
      </c>
      <c r="W1389" s="2" t="s">
        <v>49</v>
      </c>
      <c r="X1389" s="2" t="s">
        <v>49</v>
      </c>
      <c r="Y1389" s="2" t="s">
        <v>49</v>
      </c>
      <c r="Z1389" s="2" t="s">
        <v>49</v>
      </c>
      <c r="AA1389" s="2" t="s">
        <v>49</v>
      </c>
      <c r="AB1389" s="2" t="s">
        <v>8435</v>
      </c>
      <c r="AC1389" s="2" t="s">
        <v>43</v>
      </c>
      <c r="AD1389" s="2" t="s">
        <v>8436</v>
      </c>
      <c r="AE1389" s="2" t="s">
        <v>49</v>
      </c>
      <c r="AF1389" s="2" t="s">
        <v>49</v>
      </c>
      <c r="AG1389" s="2" t="s">
        <v>49</v>
      </c>
      <c r="AH1389" s="2" t="s">
        <v>49</v>
      </c>
      <c r="AI1389" s="2" t="s">
        <v>49</v>
      </c>
      <c r="AJ1389" s="2" t="s">
        <v>50</v>
      </c>
    </row>
    <row r="1390" spans="1:36" x14ac:dyDescent="0.35">
      <c r="A1390">
        <v>1637</v>
      </c>
      <c r="B1390" s="1">
        <v>42727.458333333336</v>
      </c>
      <c r="C1390" s="1">
        <v>42732.514502314814</v>
      </c>
      <c r="D1390" s="2" t="s">
        <v>8437</v>
      </c>
      <c r="E1390" s="2" t="s">
        <v>2971</v>
      </c>
      <c r="H1390" s="2" t="s">
        <v>8438</v>
      </c>
      <c r="I1390" s="2" t="s">
        <v>39</v>
      </c>
      <c r="J1390" s="2" t="s">
        <v>8439</v>
      </c>
      <c r="K1390">
        <v>28166580</v>
      </c>
      <c r="L1390" s="2" t="s">
        <v>997</v>
      </c>
      <c r="M1390" s="2" t="s">
        <v>42</v>
      </c>
      <c r="N1390" s="2" t="s">
        <v>43</v>
      </c>
      <c r="O1390" s="2" t="s">
        <v>44</v>
      </c>
      <c r="P1390" s="2" t="s">
        <v>8440</v>
      </c>
      <c r="Q1390" s="2" t="s">
        <v>8441</v>
      </c>
      <c r="R1390" s="2" t="s">
        <v>42</v>
      </c>
      <c r="S1390" s="2" t="s">
        <v>8442</v>
      </c>
      <c r="T1390" s="2" t="s">
        <v>43</v>
      </c>
      <c r="U1390" s="2" t="s">
        <v>2967</v>
      </c>
      <c r="V1390" t="b">
        <v>1</v>
      </c>
      <c r="W1390" s="2" t="s">
        <v>49</v>
      </c>
      <c r="X1390" s="2" t="s">
        <v>49</v>
      </c>
      <c r="Y1390" s="2" t="s">
        <v>49</v>
      </c>
      <c r="Z1390" s="2" t="s">
        <v>49</v>
      </c>
      <c r="AA1390" s="2" t="s">
        <v>49</v>
      </c>
      <c r="AB1390" s="2" t="s">
        <v>49</v>
      </c>
      <c r="AC1390" s="2" t="s">
        <v>49</v>
      </c>
      <c r="AD1390" s="2" t="s">
        <v>49</v>
      </c>
      <c r="AE1390" s="2" t="s">
        <v>49</v>
      </c>
      <c r="AF1390" s="2" t="s">
        <v>49</v>
      </c>
      <c r="AG1390" s="2" t="s">
        <v>49</v>
      </c>
      <c r="AH1390" s="2" t="s">
        <v>8443</v>
      </c>
      <c r="AI1390" s="2" t="s">
        <v>3062</v>
      </c>
      <c r="AJ1390" s="2" t="s">
        <v>8444</v>
      </c>
    </row>
    <row r="1391" spans="1:36" x14ac:dyDescent="0.35">
      <c r="A1391">
        <v>1675</v>
      </c>
      <c r="B1391" s="1">
        <v>42727.458333333336</v>
      </c>
      <c r="C1391" s="1">
        <v>42733.572974537034</v>
      </c>
      <c r="D1391" s="2" t="s">
        <v>8445</v>
      </c>
      <c r="E1391" s="2" t="s">
        <v>7954</v>
      </c>
      <c r="H1391" s="2" t="s">
        <v>8446</v>
      </c>
      <c r="I1391" s="2" t="s">
        <v>39</v>
      </c>
      <c r="J1391" s="2" t="s">
        <v>7956</v>
      </c>
      <c r="K1391">
        <v>10220188</v>
      </c>
      <c r="L1391" s="2" t="s">
        <v>7957</v>
      </c>
      <c r="M1391" s="2" t="s">
        <v>42</v>
      </c>
      <c r="N1391" s="2" t="s">
        <v>43</v>
      </c>
      <c r="O1391" s="2" t="s">
        <v>4873</v>
      </c>
      <c r="P1391" s="2" t="s">
        <v>3127</v>
      </c>
      <c r="Q1391" s="2" t="s">
        <v>8447</v>
      </c>
      <c r="R1391" s="2" t="s">
        <v>49</v>
      </c>
      <c r="S1391" s="2" t="s">
        <v>8448</v>
      </c>
      <c r="T1391" s="2" t="s">
        <v>8449</v>
      </c>
      <c r="U1391" s="2" t="s">
        <v>8450</v>
      </c>
      <c r="V1391" t="b">
        <v>1</v>
      </c>
      <c r="W1391" s="2" t="s">
        <v>49</v>
      </c>
      <c r="X1391" s="2" t="s">
        <v>49</v>
      </c>
      <c r="Y1391" s="2" t="s">
        <v>49</v>
      </c>
      <c r="Z1391" s="2" t="s">
        <v>49</v>
      </c>
      <c r="AA1391" s="2" t="s">
        <v>49</v>
      </c>
      <c r="AB1391" s="2" t="s">
        <v>49</v>
      </c>
      <c r="AC1391" s="2" t="s">
        <v>49</v>
      </c>
      <c r="AD1391" s="2" t="s">
        <v>49</v>
      </c>
      <c r="AE1391" s="2" t="s">
        <v>49</v>
      </c>
      <c r="AF1391" s="2" t="s">
        <v>49</v>
      </c>
      <c r="AG1391" s="2" t="s">
        <v>49</v>
      </c>
      <c r="AH1391" s="2" t="s">
        <v>7960</v>
      </c>
      <c r="AI1391" s="2" t="s">
        <v>8449</v>
      </c>
      <c r="AJ1391" s="2" t="s">
        <v>50</v>
      </c>
    </row>
    <row r="1392" spans="1:36" x14ac:dyDescent="0.35">
      <c r="A1392">
        <v>1672</v>
      </c>
      <c r="B1392" s="1">
        <v>42727.458333333336</v>
      </c>
      <c r="C1392" s="1">
        <v>42733.557314814818</v>
      </c>
      <c r="D1392" s="2" t="s">
        <v>8451</v>
      </c>
      <c r="E1392" s="2" t="s">
        <v>7954</v>
      </c>
      <c r="H1392" s="2" t="s">
        <v>8452</v>
      </c>
      <c r="I1392" s="2" t="s">
        <v>39</v>
      </c>
      <c r="J1392" s="2" t="s">
        <v>7956</v>
      </c>
      <c r="K1392">
        <v>10220188</v>
      </c>
      <c r="L1392" s="2" t="s">
        <v>7957</v>
      </c>
      <c r="M1392" s="2" t="s">
        <v>42</v>
      </c>
      <c r="N1392" s="2" t="s">
        <v>43</v>
      </c>
      <c r="O1392" s="2" t="s">
        <v>4873</v>
      </c>
      <c r="P1392" s="2" t="s">
        <v>3127</v>
      </c>
      <c r="Q1392" s="2" t="s">
        <v>8407</v>
      </c>
      <c r="R1392" s="2" t="s">
        <v>49</v>
      </c>
      <c r="S1392" s="2" t="s">
        <v>8408</v>
      </c>
      <c r="T1392" s="2" t="s">
        <v>6016</v>
      </c>
      <c r="U1392" s="2" t="s">
        <v>8450</v>
      </c>
      <c r="V1392" t="b">
        <v>1</v>
      </c>
      <c r="W1392" s="2" t="s">
        <v>49</v>
      </c>
      <c r="X1392" s="2" t="s">
        <v>49</v>
      </c>
      <c r="Y1392" s="2" t="s">
        <v>49</v>
      </c>
      <c r="Z1392" s="2" t="s">
        <v>49</v>
      </c>
      <c r="AA1392" s="2" t="s">
        <v>49</v>
      </c>
      <c r="AB1392" s="2" t="s">
        <v>49</v>
      </c>
      <c r="AC1392" s="2" t="s">
        <v>49</v>
      </c>
      <c r="AD1392" s="2" t="s">
        <v>49</v>
      </c>
      <c r="AE1392" s="2" t="s">
        <v>49</v>
      </c>
      <c r="AF1392" s="2" t="s">
        <v>49</v>
      </c>
      <c r="AG1392" s="2" t="s">
        <v>49</v>
      </c>
      <c r="AH1392" s="2" t="s">
        <v>7960</v>
      </c>
      <c r="AI1392" s="2" t="s">
        <v>8449</v>
      </c>
      <c r="AJ1392" s="2" t="s">
        <v>50</v>
      </c>
    </row>
    <row r="1393" spans="1:36" x14ac:dyDescent="0.35">
      <c r="A1393">
        <v>1668</v>
      </c>
      <c r="B1393" s="1">
        <v>42726.75</v>
      </c>
      <c r="C1393" s="1">
        <v>42733.496041666665</v>
      </c>
      <c r="D1393" s="2" t="s">
        <v>8453</v>
      </c>
      <c r="E1393" s="2" t="s">
        <v>8454</v>
      </c>
      <c r="H1393" s="2" t="s">
        <v>8331</v>
      </c>
      <c r="I1393" s="2" t="s">
        <v>39</v>
      </c>
      <c r="J1393" s="2" t="s">
        <v>8455</v>
      </c>
      <c r="K1393">
        <v>10220188</v>
      </c>
      <c r="L1393" s="2" t="s">
        <v>7957</v>
      </c>
      <c r="M1393" s="2" t="s">
        <v>42</v>
      </c>
      <c r="N1393" s="2" t="s">
        <v>43</v>
      </c>
      <c r="O1393" s="2" t="s">
        <v>4873</v>
      </c>
      <c r="P1393" s="2" t="s">
        <v>3127</v>
      </c>
      <c r="Q1393" s="2" t="s">
        <v>8456</v>
      </c>
      <c r="R1393" s="2" t="s">
        <v>49</v>
      </c>
      <c r="S1393" s="2" t="s">
        <v>8457</v>
      </c>
      <c r="T1393" s="2" t="s">
        <v>150</v>
      </c>
      <c r="U1393" s="2" t="s">
        <v>1331</v>
      </c>
      <c r="V1393" t="b">
        <v>1</v>
      </c>
      <c r="W1393" s="2" t="s">
        <v>49</v>
      </c>
      <c r="X1393" s="2" t="s">
        <v>49</v>
      </c>
      <c r="Y1393" s="2" t="s">
        <v>49</v>
      </c>
      <c r="Z1393" s="2" t="s">
        <v>49</v>
      </c>
      <c r="AA1393" s="2" t="s">
        <v>49</v>
      </c>
      <c r="AB1393" s="2" t="s">
        <v>49</v>
      </c>
      <c r="AC1393" s="2" t="s">
        <v>49</v>
      </c>
      <c r="AD1393" s="2" t="s">
        <v>49</v>
      </c>
      <c r="AE1393" s="2" t="s">
        <v>49</v>
      </c>
      <c r="AF1393" s="2" t="s">
        <v>49</v>
      </c>
      <c r="AG1393" s="2" t="s">
        <v>49</v>
      </c>
      <c r="AH1393" s="2" t="s">
        <v>8458</v>
      </c>
      <c r="AI1393" s="2" t="s">
        <v>43</v>
      </c>
      <c r="AJ1393" s="2" t="s">
        <v>50</v>
      </c>
    </row>
    <row r="1394" spans="1:36" x14ac:dyDescent="0.35">
      <c r="A1394">
        <v>1533</v>
      </c>
      <c r="B1394" s="1">
        <v>42726.708333333336</v>
      </c>
      <c r="C1394" s="1">
        <v>42730.618877314817</v>
      </c>
      <c r="D1394" s="2" t="s">
        <v>8459</v>
      </c>
      <c r="E1394" s="2" t="s">
        <v>8460</v>
      </c>
      <c r="H1394" s="2" t="s">
        <v>8459</v>
      </c>
      <c r="I1394" s="2" t="s">
        <v>39</v>
      </c>
      <c r="J1394" s="2" t="s">
        <v>3372</v>
      </c>
      <c r="K1394">
        <v>10614914</v>
      </c>
      <c r="L1394" s="2" t="s">
        <v>3302</v>
      </c>
      <c r="M1394" s="2" t="s">
        <v>42</v>
      </c>
      <c r="N1394" s="2" t="s">
        <v>43</v>
      </c>
      <c r="O1394" s="2" t="s">
        <v>83</v>
      </c>
      <c r="P1394" s="2" t="s">
        <v>3303</v>
      </c>
      <c r="Q1394" s="2" t="s">
        <v>8461</v>
      </c>
      <c r="R1394" s="2" t="s">
        <v>42</v>
      </c>
      <c r="S1394" s="2" t="s">
        <v>8462</v>
      </c>
      <c r="T1394" s="2" t="s">
        <v>43</v>
      </c>
      <c r="U1394" s="2" t="s">
        <v>1693</v>
      </c>
      <c r="V1394" t="b">
        <v>1</v>
      </c>
      <c r="W1394" s="2" t="s">
        <v>49</v>
      </c>
      <c r="X1394" s="2" t="s">
        <v>49</v>
      </c>
      <c r="Y1394" s="2" t="s">
        <v>49</v>
      </c>
      <c r="Z1394" s="2" t="s">
        <v>49</v>
      </c>
      <c r="AA1394" s="2" t="s">
        <v>49</v>
      </c>
      <c r="AB1394" s="2" t="s">
        <v>8463</v>
      </c>
      <c r="AC1394" s="2" t="s">
        <v>43</v>
      </c>
      <c r="AD1394" s="2" t="s">
        <v>8464</v>
      </c>
      <c r="AE1394" s="2" t="s">
        <v>49</v>
      </c>
      <c r="AF1394" s="2" t="s">
        <v>49</v>
      </c>
      <c r="AG1394" s="2" t="s">
        <v>49</v>
      </c>
      <c r="AH1394" s="2" t="s">
        <v>49</v>
      </c>
      <c r="AI1394" s="2" t="s">
        <v>49</v>
      </c>
      <c r="AJ1394" s="2" t="s">
        <v>50</v>
      </c>
    </row>
    <row r="1395" spans="1:36" x14ac:dyDescent="0.35">
      <c r="A1395">
        <v>2004</v>
      </c>
      <c r="B1395" s="1">
        <v>42726.6875</v>
      </c>
      <c r="C1395" s="1">
        <v>42752.466608796298</v>
      </c>
      <c r="D1395" s="2" t="s">
        <v>8465</v>
      </c>
      <c r="E1395" s="2" t="s">
        <v>4915</v>
      </c>
      <c r="F1395">
        <v>-34.608106999999997</v>
      </c>
      <c r="G1395">
        <v>-58.370249999999999</v>
      </c>
      <c r="H1395" s="2" t="s">
        <v>8466</v>
      </c>
      <c r="I1395" s="2" t="s">
        <v>39</v>
      </c>
      <c r="J1395" s="2" t="s">
        <v>3038</v>
      </c>
      <c r="K1395">
        <v>13120469</v>
      </c>
      <c r="L1395" s="2" t="s">
        <v>3880</v>
      </c>
      <c r="M1395" s="2" t="s">
        <v>42</v>
      </c>
      <c r="N1395" s="2" t="s">
        <v>43</v>
      </c>
      <c r="O1395" s="2" t="s">
        <v>255</v>
      </c>
      <c r="P1395" s="2" t="s">
        <v>3881</v>
      </c>
      <c r="Q1395" s="2" t="s">
        <v>8467</v>
      </c>
      <c r="R1395" s="2" t="s">
        <v>42</v>
      </c>
      <c r="S1395" s="2" t="s">
        <v>4763</v>
      </c>
      <c r="T1395" s="2" t="s">
        <v>43</v>
      </c>
      <c r="U1395" s="2" t="s">
        <v>4764</v>
      </c>
      <c r="V1395" t="b">
        <v>1</v>
      </c>
      <c r="W1395" s="2" t="s">
        <v>49</v>
      </c>
      <c r="X1395" s="2" t="s">
        <v>49</v>
      </c>
      <c r="Y1395" s="2" t="s">
        <v>49</v>
      </c>
      <c r="Z1395" s="2" t="s">
        <v>49</v>
      </c>
      <c r="AA1395" s="2" t="s">
        <v>49</v>
      </c>
      <c r="AB1395" s="2" t="s">
        <v>49</v>
      </c>
      <c r="AC1395" s="2" t="s">
        <v>49</v>
      </c>
      <c r="AD1395" s="2" t="s">
        <v>49</v>
      </c>
      <c r="AE1395" s="2" t="s">
        <v>49</v>
      </c>
      <c r="AF1395" s="2" t="s">
        <v>49</v>
      </c>
      <c r="AG1395" s="2" t="s">
        <v>49</v>
      </c>
      <c r="AH1395" s="2" t="s">
        <v>1924</v>
      </c>
      <c r="AI1395" s="2" t="s">
        <v>43</v>
      </c>
      <c r="AJ1395" s="2" t="s">
        <v>8468</v>
      </c>
    </row>
    <row r="1396" spans="1:36" x14ac:dyDescent="0.35">
      <c r="A1396">
        <v>1519</v>
      </c>
      <c r="B1396" s="1">
        <v>42726.666666666664</v>
      </c>
      <c r="C1396" s="1">
        <v>42804.670312499999</v>
      </c>
      <c r="D1396" s="2" t="s">
        <v>8469</v>
      </c>
      <c r="E1396" s="2" t="s">
        <v>8470</v>
      </c>
      <c r="F1396">
        <v>-34.611044</v>
      </c>
      <c r="G1396">
        <v>-58.375717999999999</v>
      </c>
      <c r="H1396" s="2" t="s">
        <v>8471</v>
      </c>
      <c r="I1396" s="2" t="s">
        <v>39</v>
      </c>
      <c r="J1396" s="2" t="s">
        <v>7992</v>
      </c>
      <c r="K1396">
        <v>13308961</v>
      </c>
      <c r="L1396" s="2" t="s">
        <v>3801</v>
      </c>
      <c r="M1396" s="2" t="s">
        <v>42</v>
      </c>
      <c r="N1396" s="2" t="s">
        <v>43</v>
      </c>
      <c r="O1396" s="2" t="s">
        <v>151</v>
      </c>
      <c r="P1396" s="2" t="s">
        <v>3802</v>
      </c>
      <c r="Q1396" s="2" t="s">
        <v>8472</v>
      </c>
      <c r="R1396" s="2" t="s">
        <v>42</v>
      </c>
      <c r="S1396" s="2" t="s">
        <v>8473</v>
      </c>
      <c r="T1396" s="2" t="s">
        <v>43</v>
      </c>
      <c r="U1396" s="2" t="s">
        <v>8474</v>
      </c>
      <c r="V1396" t="b">
        <v>1</v>
      </c>
      <c r="W1396" s="2" t="s">
        <v>49</v>
      </c>
      <c r="X1396" s="2" t="s">
        <v>49</v>
      </c>
      <c r="Y1396" s="2" t="s">
        <v>49</v>
      </c>
      <c r="Z1396" s="2" t="s">
        <v>49</v>
      </c>
      <c r="AA1396" s="2" t="s">
        <v>49</v>
      </c>
      <c r="AB1396" s="2" t="s">
        <v>49</v>
      </c>
      <c r="AC1396" s="2" t="s">
        <v>49</v>
      </c>
      <c r="AD1396" s="2" t="s">
        <v>49</v>
      </c>
      <c r="AE1396" s="2" t="s">
        <v>49</v>
      </c>
      <c r="AF1396" s="2" t="s">
        <v>49</v>
      </c>
      <c r="AG1396" s="2" t="s">
        <v>49</v>
      </c>
      <c r="AH1396" s="2" t="s">
        <v>8475</v>
      </c>
      <c r="AI1396" s="2" t="s">
        <v>43</v>
      </c>
      <c r="AJ1396" s="2" t="s">
        <v>8476</v>
      </c>
    </row>
    <row r="1397" spans="1:36" x14ac:dyDescent="0.35">
      <c r="A1397">
        <v>2007</v>
      </c>
      <c r="B1397" s="1">
        <v>42726.625</v>
      </c>
      <c r="C1397" s="1">
        <v>42752.466446759259</v>
      </c>
      <c r="D1397" s="2" t="s">
        <v>8477</v>
      </c>
      <c r="E1397" s="2" t="s">
        <v>4915</v>
      </c>
      <c r="F1397">
        <v>-34.608106999999997</v>
      </c>
      <c r="G1397">
        <v>-58.370249999999999</v>
      </c>
      <c r="H1397" s="2" t="s">
        <v>8466</v>
      </c>
      <c r="I1397" s="2" t="s">
        <v>39</v>
      </c>
      <c r="J1397" s="2" t="s">
        <v>3038</v>
      </c>
      <c r="K1397">
        <v>13120469</v>
      </c>
      <c r="L1397" s="2" t="s">
        <v>3880</v>
      </c>
      <c r="M1397" s="2" t="s">
        <v>42</v>
      </c>
      <c r="N1397" s="2" t="s">
        <v>43</v>
      </c>
      <c r="O1397" s="2" t="s">
        <v>255</v>
      </c>
      <c r="P1397" s="2" t="s">
        <v>3881</v>
      </c>
      <c r="Q1397" s="2" t="s">
        <v>3882</v>
      </c>
      <c r="R1397" s="2" t="s">
        <v>42</v>
      </c>
      <c r="S1397" s="2" t="s">
        <v>3883</v>
      </c>
      <c r="T1397" s="2" t="s">
        <v>43</v>
      </c>
      <c r="U1397" s="2" t="s">
        <v>8478</v>
      </c>
      <c r="V1397" t="b">
        <v>1</v>
      </c>
      <c r="W1397" s="2" t="s">
        <v>49</v>
      </c>
      <c r="X1397" s="2" t="s">
        <v>49</v>
      </c>
      <c r="Y1397" s="2" t="s">
        <v>49</v>
      </c>
      <c r="Z1397" s="2" t="s">
        <v>49</v>
      </c>
      <c r="AA1397" s="2" t="s">
        <v>49</v>
      </c>
      <c r="AB1397" s="2" t="s">
        <v>49</v>
      </c>
      <c r="AC1397" s="2" t="s">
        <v>49</v>
      </c>
      <c r="AD1397" s="2" t="s">
        <v>49</v>
      </c>
      <c r="AE1397" s="2" t="s">
        <v>49</v>
      </c>
      <c r="AF1397" s="2" t="s">
        <v>49</v>
      </c>
      <c r="AG1397" s="2" t="s">
        <v>49</v>
      </c>
      <c r="AH1397" s="2" t="s">
        <v>8479</v>
      </c>
      <c r="AI1397" s="2" t="s">
        <v>43</v>
      </c>
      <c r="AJ1397" s="2" t="s">
        <v>8480</v>
      </c>
    </row>
    <row r="1398" spans="1:36" x14ac:dyDescent="0.35">
      <c r="A1398">
        <v>1260</v>
      </c>
      <c r="B1398" s="1">
        <v>42726.625</v>
      </c>
      <c r="C1398" s="1">
        <v>42726.820729166669</v>
      </c>
      <c r="D1398" s="2" t="s">
        <v>8481</v>
      </c>
      <c r="E1398" s="2" t="s">
        <v>8140</v>
      </c>
      <c r="H1398" s="2" t="s">
        <v>8482</v>
      </c>
      <c r="I1398" s="2" t="s">
        <v>39</v>
      </c>
      <c r="J1398" s="2" t="s">
        <v>8142</v>
      </c>
      <c r="K1398">
        <v>27333333</v>
      </c>
      <c r="L1398" s="2" t="s">
        <v>3160</v>
      </c>
      <c r="M1398" s="2" t="s">
        <v>42</v>
      </c>
      <c r="N1398" s="2" t="s">
        <v>43</v>
      </c>
      <c r="O1398" s="2" t="s">
        <v>44</v>
      </c>
      <c r="P1398" s="2" t="s">
        <v>3161</v>
      </c>
      <c r="Q1398" s="2" t="s">
        <v>8483</v>
      </c>
      <c r="R1398" s="2" t="s">
        <v>42</v>
      </c>
      <c r="S1398" s="2" t="s">
        <v>8484</v>
      </c>
      <c r="T1398" s="2" t="s">
        <v>43</v>
      </c>
      <c r="U1398" s="2" t="s">
        <v>8485</v>
      </c>
      <c r="V1398" t="b">
        <v>1</v>
      </c>
      <c r="W1398" s="2" t="s">
        <v>49</v>
      </c>
      <c r="X1398" s="2" t="s">
        <v>49</v>
      </c>
      <c r="Y1398" s="2" t="s">
        <v>49</v>
      </c>
      <c r="Z1398" s="2" t="s">
        <v>49</v>
      </c>
      <c r="AA1398" s="2" t="s">
        <v>49</v>
      </c>
      <c r="AB1398" s="2" t="s">
        <v>49</v>
      </c>
      <c r="AC1398" s="2" t="s">
        <v>49</v>
      </c>
      <c r="AD1398" s="2" t="s">
        <v>49</v>
      </c>
      <c r="AE1398" s="2" t="s">
        <v>49</v>
      </c>
      <c r="AF1398" s="2" t="s">
        <v>49</v>
      </c>
      <c r="AG1398" s="2" t="s">
        <v>49</v>
      </c>
      <c r="AH1398" s="2" t="s">
        <v>49</v>
      </c>
      <c r="AI1398" s="2" t="s">
        <v>49</v>
      </c>
      <c r="AJ1398" s="2" t="s">
        <v>8486</v>
      </c>
    </row>
    <row r="1399" spans="1:36" x14ac:dyDescent="0.35">
      <c r="A1399">
        <v>1889</v>
      </c>
      <c r="B1399" s="1">
        <v>42726.583333333336</v>
      </c>
      <c r="C1399" s="1">
        <v>42745.49019675926</v>
      </c>
      <c r="D1399" s="2" t="s">
        <v>8487</v>
      </c>
      <c r="E1399" s="2" t="s">
        <v>8388</v>
      </c>
      <c r="H1399" s="2" t="s">
        <v>8487</v>
      </c>
      <c r="I1399" s="2" t="s">
        <v>39</v>
      </c>
      <c r="J1399" s="2" t="s">
        <v>8488</v>
      </c>
      <c r="K1399">
        <v>12497340</v>
      </c>
      <c r="L1399" s="2" t="s">
        <v>3240</v>
      </c>
      <c r="M1399" s="2" t="s">
        <v>42</v>
      </c>
      <c r="N1399" s="2" t="s">
        <v>43</v>
      </c>
      <c r="O1399" s="2" t="s">
        <v>83</v>
      </c>
      <c r="P1399" s="2" t="s">
        <v>3241</v>
      </c>
      <c r="Q1399" s="2" t="s">
        <v>8489</v>
      </c>
      <c r="R1399" s="2" t="s">
        <v>42</v>
      </c>
      <c r="S1399" s="2" t="s">
        <v>8490</v>
      </c>
      <c r="T1399" s="2" t="s">
        <v>43</v>
      </c>
      <c r="U1399" s="2" t="s">
        <v>8491</v>
      </c>
      <c r="V1399" t="b">
        <v>1</v>
      </c>
      <c r="W1399" s="2" t="s">
        <v>49</v>
      </c>
      <c r="X1399" s="2" t="s">
        <v>49</v>
      </c>
      <c r="Y1399" s="2" t="s">
        <v>49</v>
      </c>
      <c r="Z1399" s="2" t="s">
        <v>49</v>
      </c>
      <c r="AA1399" s="2" t="s">
        <v>49</v>
      </c>
      <c r="AB1399" s="2" t="s">
        <v>49</v>
      </c>
      <c r="AC1399" s="2" t="s">
        <v>49</v>
      </c>
      <c r="AD1399" s="2" t="s">
        <v>49</v>
      </c>
      <c r="AE1399" s="2" t="s">
        <v>49</v>
      </c>
      <c r="AF1399" s="2" t="s">
        <v>49</v>
      </c>
      <c r="AG1399" s="2" t="s">
        <v>49</v>
      </c>
      <c r="AH1399" s="2" t="s">
        <v>8491</v>
      </c>
      <c r="AI1399" s="2" t="s">
        <v>43</v>
      </c>
      <c r="AJ1399" s="2" t="s">
        <v>50</v>
      </c>
    </row>
    <row r="1400" spans="1:36" x14ac:dyDescent="0.35">
      <c r="A1400">
        <v>1634</v>
      </c>
      <c r="B1400" s="1">
        <v>42726.541666666664</v>
      </c>
      <c r="C1400" s="1">
        <v>42732.506851851853</v>
      </c>
      <c r="D1400" s="2" t="s">
        <v>8492</v>
      </c>
      <c r="E1400" s="2" t="s">
        <v>548</v>
      </c>
      <c r="H1400" s="2" t="s">
        <v>8493</v>
      </c>
      <c r="I1400" s="2" t="s">
        <v>39</v>
      </c>
      <c r="J1400" s="2" t="s">
        <v>8439</v>
      </c>
      <c r="K1400">
        <v>28166580</v>
      </c>
      <c r="L1400" s="2" t="s">
        <v>997</v>
      </c>
      <c r="M1400" s="2" t="s">
        <v>42</v>
      </c>
      <c r="N1400" s="2" t="s">
        <v>43</v>
      </c>
      <c r="O1400" s="2" t="s">
        <v>44</v>
      </c>
      <c r="P1400" s="2" t="s">
        <v>8440</v>
      </c>
      <c r="Q1400" s="2" t="s">
        <v>8494</v>
      </c>
      <c r="R1400" s="2" t="s">
        <v>42</v>
      </c>
      <c r="S1400" s="2" t="s">
        <v>8495</v>
      </c>
      <c r="T1400" s="2" t="s">
        <v>43</v>
      </c>
      <c r="U1400" s="2" t="s">
        <v>2967</v>
      </c>
      <c r="V1400" t="b">
        <v>1</v>
      </c>
      <c r="W1400" s="2" t="s">
        <v>49</v>
      </c>
      <c r="X1400" s="2" t="s">
        <v>49</v>
      </c>
      <c r="Y1400" s="2" t="s">
        <v>49</v>
      </c>
      <c r="Z1400" s="2" t="s">
        <v>49</v>
      </c>
      <c r="AA1400" s="2" t="s">
        <v>49</v>
      </c>
      <c r="AB1400" s="2" t="s">
        <v>8496</v>
      </c>
      <c r="AC1400" s="2" t="s">
        <v>43</v>
      </c>
      <c r="AD1400" s="2" t="s">
        <v>8497</v>
      </c>
      <c r="AE1400" s="2" t="s">
        <v>49</v>
      </c>
      <c r="AF1400" s="2" t="s">
        <v>49</v>
      </c>
      <c r="AG1400" s="2" t="s">
        <v>49</v>
      </c>
      <c r="AH1400" s="2" t="s">
        <v>49</v>
      </c>
      <c r="AI1400" s="2" t="s">
        <v>49</v>
      </c>
      <c r="AJ1400" s="2" t="s">
        <v>8498</v>
      </c>
    </row>
    <row r="1401" spans="1:36" x14ac:dyDescent="0.35">
      <c r="A1401">
        <v>1734</v>
      </c>
      <c r="B1401" s="1">
        <v>42726.5</v>
      </c>
      <c r="C1401" s="1">
        <v>42737.760381944441</v>
      </c>
      <c r="D1401" s="2" t="s">
        <v>8499</v>
      </c>
      <c r="E1401" s="2" t="s">
        <v>8140</v>
      </c>
      <c r="H1401" s="2" t="s">
        <v>8500</v>
      </c>
      <c r="I1401" s="2" t="s">
        <v>70</v>
      </c>
      <c r="J1401" s="2" t="s">
        <v>8501</v>
      </c>
      <c r="K1401">
        <v>27333333</v>
      </c>
      <c r="L1401" s="2" t="s">
        <v>3160</v>
      </c>
      <c r="M1401" s="2" t="s">
        <v>42</v>
      </c>
      <c r="N1401" s="2" t="s">
        <v>43</v>
      </c>
      <c r="O1401" s="2" t="s">
        <v>44</v>
      </c>
      <c r="P1401" s="2" t="s">
        <v>3161</v>
      </c>
      <c r="Q1401" s="2" t="s">
        <v>8502</v>
      </c>
      <c r="R1401" s="2" t="s">
        <v>42</v>
      </c>
      <c r="S1401" s="2" t="s">
        <v>8503</v>
      </c>
      <c r="T1401" s="2" t="s">
        <v>43</v>
      </c>
      <c r="U1401" s="2" t="s">
        <v>8504</v>
      </c>
      <c r="V1401" t="b">
        <v>1</v>
      </c>
      <c r="W1401" s="2" t="s">
        <v>49</v>
      </c>
      <c r="X1401" s="2" t="s">
        <v>49</v>
      </c>
      <c r="Y1401" s="2" t="s">
        <v>49</v>
      </c>
      <c r="Z1401" s="2" t="s">
        <v>49</v>
      </c>
      <c r="AA1401" s="2" t="s">
        <v>49</v>
      </c>
      <c r="AB1401" s="2" t="s">
        <v>49</v>
      </c>
      <c r="AC1401" s="2" t="s">
        <v>49</v>
      </c>
      <c r="AD1401" s="2" t="s">
        <v>49</v>
      </c>
      <c r="AE1401" s="2" t="s">
        <v>49</v>
      </c>
      <c r="AF1401" s="2" t="s">
        <v>49</v>
      </c>
      <c r="AG1401" s="2" t="s">
        <v>49</v>
      </c>
      <c r="AH1401" s="2" t="s">
        <v>49</v>
      </c>
      <c r="AI1401" s="2" t="s">
        <v>49</v>
      </c>
      <c r="AJ1401" s="2" t="s">
        <v>8505</v>
      </c>
    </row>
    <row r="1402" spans="1:36" x14ac:dyDescent="0.35">
      <c r="A1402">
        <v>1565</v>
      </c>
      <c r="B1402" s="1">
        <v>42726.5</v>
      </c>
      <c r="C1402" s="1">
        <v>42730.630578703705</v>
      </c>
      <c r="D1402" s="2" t="s">
        <v>8506</v>
      </c>
      <c r="E1402" s="2" t="s">
        <v>548</v>
      </c>
      <c r="H1402" s="2" t="s">
        <v>8507</v>
      </c>
      <c r="I1402" s="2" t="s">
        <v>39</v>
      </c>
      <c r="J1402" s="2" t="s">
        <v>8508</v>
      </c>
      <c r="K1402">
        <v>13736398</v>
      </c>
      <c r="L1402" s="2" t="s">
        <v>4412</v>
      </c>
      <c r="M1402" s="2" t="s">
        <v>42</v>
      </c>
      <c r="N1402" s="2" t="s">
        <v>43</v>
      </c>
      <c r="O1402" s="2" t="s">
        <v>4413</v>
      </c>
      <c r="P1402" s="2" t="s">
        <v>4414</v>
      </c>
      <c r="Q1402" s="2" t="s">
        <v>8509</v>
      </c>
      <c r="R1402" s="2" t="s">
        <v>42</v>
      </c>
      <c r="S1402" s="2" t="s">
        <v>8510</v>
      </c>
      <c r="T1402" s="2" t="s">
        <v>43</v>
      </c>
      <c r="U1402" s="2" t="s">
        <v>2967</v>
      </c>
      <c r="V1402" t="b">
        <v>1</v>
      </c>
      <c r="W1402" s="2" t="s">
        <v>49</v>
      </c>
      <c r="X1402" s="2" t="s">
        <v>49</v>
      </c>
      <c r="Y1402" s="2" t="s">
        <v>49</v>
      </c>
      <c r="Z1402" s="2" t="s">
        <v>49</v>
      </c>
      <c r="AA1402" s="2" t="s">
        <v>49</v>
      </c>
      <c r="AB1402" s="2" t="s">
        <v>8511</v>
      </c>
      <c r="AC1402" s="2" t="s">
        <v>43</v>
      </c>
      <c r="AD1402" s="2" t="s">
        <v>8512</v>
      </c>
      <c r="AE1402" s="2" t="s">
        <v>49</v>
      </c>
      <c r="AF1402" s="2" t="s">
        <v>49</v>
      </c>
      <c r="AG1402" s="2" t="s">
        <v>49</v>
      </c>
      <c r="AH1402" s="2" t="s">
        <v>49</v>
      </c>
      <c r="AI1402" s="2" t="s">
        <v>49</v>
      </c>
      <c r="AJ1402" s="2" t="s">
        <v>8513</v>
      </c>
    </row>
    <row r="1403" spans="1:36" x14ac:dyDescent="0.35">
      <c r="A1403">
        <v>1441</v>
      </c>
      <c r="B1403" s="1">
        <v>42726.479166666664</v>
      </c>
      <c r="C1403" s="1">
        <v>42745.547662037039</v>
      </c>
      <c r="D1403" s="2" t="s">
        <v>8514</v>
      </c>
      <c r="E1403" s="2" t="s">
        <v>8515</v>
      </c>
      <c r="F1403">
        <v>-34.595905000000002</v>
      </c>
      <c r="G1403">
        <v>-58.379942</v>
      </c>
      <c r="H1403" s="2" t="s">
        <v>8516</v>
      </c>
      <c r="I1403" s="2" t="s">
        <v>143</v>
      </c>
      <c r="J1403" s="2" t="s">
        <v>8517</v>
      </c>
      <c r="K1403">
        <v>16247555</v>
      </c>
      <c r="L1403" s="2" t="s">
        <v>145</v>
      </c>
      <c r="M1403" s="2" t="s">
        <v>42</v>
      </c>
      <c r="N1403" s="2" t="s">
        <v>43</v>
      </c>
      <c r="O1403" s="2" t="s">
        <v>146</v>
      </c>
      <c r="P1403" s="2" t="s">
        <v>147</v>
      </c>
      <c r="Q1403" s="2" t="s">
        <v>8518</v>
      </c>
      <c r="R1403" s="2" t="s">
        <v>42</v>
      </c>
      <c r="S1403" s="2" t="s">
        <v>8519</v>
      </c>
      <c r="T1403" s="2" t="s">
        <v>43</v>
      </c>
      <c r="U1403" s="2" t="s">
        <v>8520</v>
      </c>
      <c r="V1403" t="b">
        <v>0</v>
      </c>
      <c r="W1403" s="2" t="s">
        <v>49</v>
      </c>
      <c r="X1403" s="2" t="s">
        <v>49</v>
      </c>
      <c r="Y1403" s="2" t="s">
        <v>49</v>
      </c>
      <c r="Z1403" s="2" t="s">
        <v>49</v>
      </c>
      <c r="AA1403" s="2" t="s">
        <v>49</v>
      </c>
      <c r="AB1403" s="2" t="s">
        <v>8521</v>
      </c>
      <c r="AC1403" s="2" t="s">
        <v>150</v>
      </c>
      <c r="AD1403" s="2" t="s">
        <v>49</v>
      </c>
      <c r="AE1403" s="2" t="s">
        <v>49</v>
      </c>
      <c r="AF1403" s="2" t="s">
        <v>49</v>
      </c>
      <c r="AG1403" s="2" t="s">
        <v>49</v>
      </c>
      <c r="AH1403" s="2" t="s">
        <v>49</v>
      </c>
      <c r="AI1403" s="2" t="s">
        <v>49</v>
      </c>
      <c r="AJ1403" s="2" t="s">
        <v>8522</v>
      </c>
    </row>
    <row r="1404" spans="1:36" x14ac:dyDescent="0.35">
      <c r="A1404">
        <v>4148</v>
      </c>
      <c r="B1404" s="1">
        <v>42726.458333333336</v>
      </c>
      <c r="C1404" s="1">
        <v>42864.446481481478</v>
      </c>
      <c r="D1404" s="2" t="s">
        <v>8523</v>
      </c>
      <c r="E1404" s="2" t="s">
        <v>8062</v>
      </c>
      <c r="F1404">
        <v>-34.611151999999997</v>
      </c>
      <c r="G1404">
        <v>-58.392080999999997</v>
      </c>
      <c r="H1404" s="2" t="s">
        <v>8524</v>
      </c>
      <c r="I1404" s="2" t="s">
        <v>39</v>
      </c>
      <c r="J1404" s="2" t="s">
        <v>1226</v>
      </c>
      <c r="K1404">
        <v>22371368</v>
      </c>
      <c r="L1404" s="2" t="s">
        <v>677</v>
      </c>
      <c r="M1404" s="2" t="s">
        <v>42</v>
      </c>
      <c r="N1404" s="2" t="s">
        <v>43</v>
      </c>
      <c r="O1404" s="2" t="s">
        <v>83</v>
      </c>
      <c r="P1404" s="2" t="s">
        <v>678</v>
      </c>
      <c r="Q1404" s="2" t="s">
        <v>8059</v>
      </c>
      <c r="R1404" s="2" t="s">
        <v>42</v>
      </c>
      <c r="S1404" s="2" t="s">
        <v>8060</v>
      </c>
      <c r="T1404" s="2" t="s">
        <v>43</v>
      </c>
      <c r="U1404" s="2" t="s">
        <v>8061</v>
      </c>
      <c r="V1404" t="b">
        <v>1</v>
      </c>
      <c r="W1404" s="2" t="s">
        <v>49</v>
      </c>
      <c r="X1404" s="2" t="s">
        <v>49</v>
      </c>
      <c r="Y1404" s="2" t="s">
        <v>49</v>
      </c>
      <c r="Z1404" s="2" t="s">
        <v>49</v>
      </c>
      <c r="AA1404" s="2" t="s">
        <v>49</v>
      </c>
      <c r="AB1404" s="2" t="s">
        <v>49</v>
      </c>
      <c r="AC1404" s="2" t="s">
        <v>49</v>
      </c>
      <c r="AD1404" s="2" t="s">
        <v>49</v>
      </c>
      <c r="AE1404" s="2" t="s">
        <v>49</v>
      </c>
      <c r="AF1404" s="2" t="s">
        <v>49</v>
      </c>
      <c r="AG1404" s="2" t="s">
        <v>49</v>
      </c>
      <c r="AH1404" s="2" t="s">
        <v>8062</v>
      </c>
      <c r="AI1404" s="2" t="s">
        <v>43</v>
      </c>
      <c r="AJ1404" s="2" t="s">
        <v>8525</v>
      </c>
    </row>
    <row r="1405" spans="1:36" x14ac:dyDescent="0.35">
      <c r="A1405">
        <v>3185</v>
      </c>
      <c r="B1405" s="1">
        <v>42726.458333333336</v>
      </c>
      <c r="C1405" s="1">
        <v>42822.668333333335</v>
      </c>
      <c r="D1405" s="2" t="s">
        <v>8526</v>
      </c>
      <c r="E1405" s="2" t="s">
        <v>3452</v>
      </c>
      <c r="H1405" s="2" t="s">
        <v>8526</v>
      </c>
      <c r="I1405" s="2" t="s">
        <v>39</v>
      </c>
      <c r="J1405" s="2" t="s">
        <v>3098</v>
      </c>
      <c r="K1405">
        <v>10615127</v>
      </c>
      <c r="L1405" s="2" t="s">
        <v>3070</v>
      </c>
      <c r="M1405" s="2" t="s">
        <v>42</v>
      </c>
      <c r="N1405" s="2" t="s">
        <v>43</v>
      </c>
      <c r="O1405" s="2" t="s">
        <v>83</v>
      </c>
      <c r="P1405" s="2" t="s">
        <v>3071</v>
      </c>
      <c r="Q1405" s="2" t="s">
        <v>8527</v>
      </c>
      <c r="R1405" s="2" t="s">
        <v>42</v>
      </c>
      <c r="S1405" s="2" t="s">
        <v>8528</v>
      </c>
      <c r="T1405" s="2" t="s">
        <v>43</v>
      </c>
      <c r="U1405" s="2" t="s">
        <v>3448</v>
      </c>
      <c r="V1405" t="b">
        <v>1</v>
      </c>
      <c r="W1405" s="2" t="s">
        <v>49</v>
      </c>
      <c r="X1405" s="2" t="s">
        <v>49</v>
      </c>
      <c r="Y1405" s="2" t="s">
        <v>49</v>
      </c>
      <c r="Z1405" s="2" t="s">
        <v>49</v>
      </c>
      <c r="AA1405" s="2" t="s">
        <v>49</v>
      </c>
      <c r="AB1405" s="2" t="s">
        <v>8529</v>
      </c>
      <c r="AC1405" s="2" t="s">
        <v>43</v>
      </c>
      <c r="AD1405" s="2" t="s">
        <v>8530</v>
      </c>
      <c r="AE1405" s="2" t="s">
        <v>49</v>
      </c>
      <c r="AF1405" s="2" t="s">
        <v>49</v>
      </c>
      <c r="AG1405" s="2" t="s">
        <v>49</v>
      </c>
      <c r="AH1405" s="2" t="s">
        <v>49</v>
      </c>
      <c r="AI1405" s="2" t="s">
        <v>49</v>
      </c>
      <c r="AJ1405" s="2" t="s">
        <v>50</v>
      </c>
    </row>
    <row r="1406" spans="1:36" x14ac:dyDescent="0.35">
      <c r="A1406">
        <v>1615</v>
      </c>
      <c r="B1406" s="1">
        <v>42726.458333333336</v>
      </c>
      <c r="C1406" s="1">
        <v>42732.711527777778</v>
      </c>
      <c r="D1406" s="2" t="s">
        <v>8531</v>
      </c>
      <c r="E1406" s="2" t="s">
        <v>8012</v>
      </c>
      <c r="H1406" s="2" t="s">
        <v>8532</v>
      </c>
      <c r="I1406" s="2" t="s">
        <v>39</v>
      </c>
      <c r="J1406" s="2" t="s">
        <v>8533</v>
      </c>
      <c r="K1406">
        <v>23568557</v>
      </c>
      <c r="L1406" s="2" t="s">
        <v>6228</v>
      </c>
      <c r="M1406" s="2" t="s">
        <v>42</v>
      </c>
      <c r="N1406" s="2" t="s">
        <v>43</v>
      </c>
      <c r="O1406" s="2" t="s">
        <v>44</v>
      </c>
      <c r="P1406" s="2" t="s">
        <v>8534</v>
      </c>
      <c r="Q1406" s="2" t="s">
        <v>8535</v>
      </c>
      <c r="R1406" s="2" t="s">
        <v>42</v>
      </c>
      <c r="S1406" s="2" t="s">
        <v>8536</v>
      </c>
      <c r="T1406" s="2" t="s">
        <v>43</v>
      </c>
      <c r="U1406" s="2" t="s">
        <v>8537</v>
      </c>
      <c r="V1406" t="b">
        <v>1</v>
      </c>
      <c r="W1406" s="2" t="s">
        <v>49</v>
      </c>
      <c r="X1406" s="2" t="s">
        <v>49</v>
      </c>
      <c r="Y1406" s="2" t="s">
        <v>49</v>
      </c>
      <c r="Z1406" s="2" t="s">
        <v>49</v>
      </c>
      <c r="AA1406" s="2" t="s">
        <v>49</v>
      </c>
      <c r="AB1406" s="2" t="s">
        <v>49</v>
      </c>
      <c r="AC1406" s="2" t="s">
        <v>49</v>
      </c>
      <c r="AD1406" s="2" t="s">
        <v>49</v>
      </c>
      <c r="AE1406" s="2" t="s">
        <v>8538</v>
      </c>
      <c r="AF1406" s="2" t="s">
        <v>49</v>
      </c>
      <c r="AG1406" s="2" t="s">
        <v>43</v>
      </c>
      <c r="AH1406" s="2" t="s">
        <v>49</v>
      </c>
      <c r="AI1406" s="2" t="s">
        <v>49</v>
      </c>
      <c r="AJ1406" s="2" t="s">
        <v>8539</v>
      </c>
    </row>
    <row r="1407" spans="1:36" x14ac:dyDescent="0.35">
      <c r="A1407">
        <v>2455</v>
      </c>
      <c r="B1407" s="1">
        <v>42726.416666666664</v>
      </c>
      <c r="C1407" s="1">
        <v>42781.481979166667</v>
      </c>
      <c r="D1407" s="2" t="s">
        <v>8540</v>
      </c>
      <c r="E1407" s="2" t="s">
        <v>3646</v>
      </c>
      <c r="H1407" s="2" t="s">
        <v>8541</v>
      </c>
      <c r="I1407" s="2" t="s">
        <v>70</v>
      </c>
      <c r="J1407" s="2" t="s">
        <v>4894</v>
      </c>
      <c r="K1407">
        <v>12071398</v>
      </c>
      <c r="L1407" s="2" t="s">
        <v>3649</v>
      </c>
      <c r="M1407" s="2" t="s">
        <v>42</v>
      </c>
      <c r="N1407" s="2" t="s">
        <v>43</v>
      </c>
      <c r="O1407" s="2" t="s">
        <v>3650</v>
      </c>
      <c r="P1407" s="2" t="s">
        <v>3651</v>
      </c>
      <c r="Q1407" s="2" t="s">
        <v>8542</v>
      </c>
      <c r="R1407" s="2" t="s">
        <v>42</v>
      </c>
      <c r="S1407" s="2" t="s">
        <v>8543</v>
      </c>
      <c r="T1407" s="2" t="s">
        <v>43</v>
      </c>
      <c r="U1407" s="2" t="s">
        <v>8544</v>
      </c>
      <c r="V1407" t="b">
        <v>1</v>
      </c>
      <c r="W1407" s="2" t="s">
        <v>49</v>
      </c>
      <c r="X1407" s="2" t="s">
        <v>49</v>
      </c>
      <c r="Y1407" s="2" t="s">
        <v>49</v>
      </c>
      <c r="Z1407" s="2" t="s">
        <v>49</v>
      </c>
      <c r="AA1407" s="2" t="s">
        <v>49</v>
      </c>
      <c r="AB1407" s="2" t="s">
        <v>49</v>
      </c>
      <c r="AC1407" s="2" t="s">
        <v>49</v>
      </c>
      <c r="AD1407" s="2" t="s">
        <v>49</v>
      </c>
      <c r="AE1407" s="2" t="s">
        <v>49</v>
      </c>
      <c r="AF1407" s="2" t="s">
        <v>49</v>
      </c>
      <c r="AG1407" s="2" t="s">
        <v>49</v>
      </c>
      <c r="AH1407" s="2" t="s">
        <v>49</v>
      </c>
      <c r="AI1407" s="2" t="s">
        <v>49</v>
      </c>
      <c r="AJ1407" s="2" t="s">
        <v>50</v>
      </c>
    </row>
    <row r="1408" spans="1:36" x14ac:dyDescent="0.35">
      <c r="A1408">
        <v>1593</v>
      </c>
      <c r="B1408" s="1">
        <v>42726.395833333336</v>
      </c>
      <c r="C1408" s="1">
        <v>42731.493750000001</v>
      </c>
      <c r="D1408" s="2" t="s">
        <v>8545</v>
      </c>
      <c r="E1408" s="2" t="s">
        <v>8546</v>
      </c>
      <c r="H1408" s="2" t="s">
        <v>8547</v>
      </c>
      <c r="I1408" s="2" t="s">
        <v>70</v>
      </c>
      <c r="J1408" s="2" t="s">
        <v>8548</v>
      </c>
      <c r="K1408">
        <v>16820455</v>
      </c>
      <c r="L1408" s="2" t="s">
        <v>121</v>
      </c>
      <c r="M1408" s="2" t="s">
        <v>42</v>
      </c>
      <c r="N1408" s="2" t="s">
        <v>43</v>
      </c>
      <c r="O1408" s="2" t="s">
        <v>83</v>
      </c>
      <c r="P1408" s="2" t="s">
        <v>122</v>
      </c>
      <c r="Q1408" s="2" t="s">
        <v>8549</v>
      </c>
      <c r="R1408" s="2" t="s">
        <v>42</v>
      </c>
      <c r="S1408" s="2" t="s">
        <v>8550</v>
      </c>
      <c r="T1408" s="2" t="s">
        <v>43</v>
      </c>
      <c r="U1408" s="2" t="s">
        <v>8551</v>
      </c>
      <c r="V1408" t="b">
        <v>1</v>
      </c>
      <c r="W1408" s="2" t="s">
        <v>49</v>
      </c>
      <c r="X1408" s="2" t="s">
        <v>49</v>
      </c>
      <c r="Y1408" s="2" t="s">
        <v>49</v>
      </c>
      <c r="Z1408" s="2" t="s">
        <v>49</v>
      </c>
      <c r="AA1408" s="2" t="s">
        <v>49</v>
      </c>
      <c r="AB1408" s="2" t="s">
        <v>49</v>
      </c>
      <c r="AC1408" s="2" t="s">
        <v>49</v>
      </c>
      <c r="AD1408" s="2" t="s">
        <v>49</v>
      </c>
      <c r="AE1408" s="2" t="s">
        <v>49</v>
      </c>
      <c r="AF1408" s="2" t="s">
        <v>49</v>
      </c>
      <c r="AG1408" s="2" t="s">
        <v>49</v>
      </c>
      <c r="AH1408" s="2" t="s">
        <v>8552</v>
      </c>
      <c r="AI1408" s="2" t="s">
        <v>43</v>
      </c>
      <c r="AJ1408" s="2" t="s">
        <v>50</v>
      </c>
    </row>
    <row r="1409" spans="1:36" x14ac:dyDescent="0.35">
      <c r="A1409">
        <v>1813</v>
      </c>
      <c r="B1409" s="1">
        <v>42725.791666666664</v>
      </c>
      <c r="C1409" s="1">
        <v>42740.648125</v>
      </c>
      <c r="D1409" s="2" t="s">
        <v>8553</v>
      </c>
      <c r="E1409" s="2" t="s">
        <v>8554</v>
      </c>
      <c r="H1409" s="2" t="s">
        <v>8555</v>
      </c>
      <c r="I1409" s="2" t="s">
        <v>70</v>
      </c>
      <c r="J1409" s="2" t="s">
        <v>8556</v>
      </c>
      <c r="K1409">
        <v>22992957</v>
      </c>
      <c r="L1409" s="2" t="s">
        <v>8557</v>
      </c>
      <c r="M1409" s="2" t="s">
        <v>42</v>
      </c>
      <c r="N1409" s="2" t="s">
        <v>43</v>
      </c>
      <c r="O1409" s="2" t="s">
        <v>146</v>
      </c>
      <c r="P1409" s="2" t="s">
        <v>8558</v>
      </c>
      <c r="Q1409" s="2" t="s">
        <v>8559</v>
      </c>
      <c r="R1409" s="2" t="s">
        <v>42</v>
      </c>
      <c r="S1409" s="2" t="s">
        <v>8560</v>
      </c>
      <c r="T1409" s="2" t="s">
        <v>43</v>
      </c>
      <c r="U1409" s="2" t="s">
        <v>3175</v>
      </c>
      <c r="V1409" t="b">
        <v>1</v>
      </c>
      <c r="W1409" s="2" t="s">
        <v>49</v>
      </c>
      <c r="X1409" s="2" t="s">
        <v>49</v>
      </c>
      <c r="Y1409" s="2" t="s">
        <v>49</v>
      </c>
      <c r="Z1409" s="2" t="s">
        <v>49</v>
      </c>
      <c r="AA1409" s="2" t="s">
        <v>49</v>
      </c>
      <c r="AB1409" s="2" t="s">
        <v>49</v>
      </c>
      <c r="AC1409" s="2" t="s">
        <v>49</v>
      </c>
      <c r="AD1409" s="2" t="s">
        <v>49</v>
      </c>
      <c r="AE1409" s="2" t="s">
        <v>49</v>
      </c>
      <c r="AF1409" s="2" t="s">
        <v>49</v>
      </c>
      <c r="AG1409" s="2" t="s">
        <v>49</v>
      </c>
      <c r="AH1409" s="2" t="s">
        <v>49</v>
      </c>
      <c r="AI1409" s="2" t="s">
        <v>49</v>
      </c>
      <c r="AJ1409" s="2" t="s">
        <v>50</v>
      </c>
    </row>
    <row r="1410" spans="1:36" x14ac:dyDescent="0.35">
      <c r="A1410">
        <v>5333</v>
      </c>
      <c r="B1410" s="1">
        <v>42725.770833333336</v>
      </c>
      <c r="C1410" s="1">
        <v>42914.778865740744</v>
      </c>
      <c r="D1410" s="2" t="s">
        <v>8561</v>
      </c>
      <c r="E1410" s="2" t="s">
        <v>745</v>
      </c>
      <c r="H1410" s="2" t="s">
        <v>8562</v>
      </c>
      <c r="I1410" s="2" t="s">
        <v>70</v>
      </c>
      <c r="J1410" s="2" t="s">
        <v>4421</v>
      </c>
      <c r="K1410">
        <v>18110156</v>
      </c>
      <c r="L1410" s="2" t="s">
        <v>4004</v>
      </c>
      <c r="M1410" s="2" t="s">
        <v>42</v>
      </c>
      <c r="N1410" s="2" t="s">
        <v>43</v>
      </c>
      <c r="O1410" s="2" t="s">
        <v>44</v>
      </c>
      <c r="P1410" s="2" t="s">
        <v>4005</v>
      </c>
      <c r="Q1410" s="2" t="s">
        <v>8563</v>
      </c>
      <c r="R1410" s="2" t="s">
        <v>42</v>
      </c>
      <c r="S1410" s="2" t="s">
        <v>8564</v>
      </c>
      <c r="T1410" s="2" t="s">
        <v>43</v>
      </c>
      <c r="U1410" s="2" t="s">
        <v>8565</v>
      </c>
      <c r="V1410" t="b">
        <v>1</v>
      </c>
      <c r="W1410" s="2" t="s">
        <v>49</v>
      </c>
      <c r="X1410" s="2" t="s">
        <v>49</v>
      </c>
      <c r="Y1410" s="2" t="s">
        <v>49</v>
      </c>
      <c r="Z1410" s="2" t="s">
        <v>49</v>
      </c>
      <c r="AA1410" s="2" t="s">
        <v>49</v>
      </c>
      <c r="AB1410" s="2" t="s">
        <v>49</v>
      </c>
      <c r="AC1410" s="2" t="s">
        <v>49</v>
      </c>
      <c r="AD1410" s="2" t="s">
        <v>49</v>
      </c>
      <c r="AE1410" s="2" t="s">
        <v>49</v>
      </c>
      <c r="AF1410" s="2" t="s">
        <v>49</v>
      </c>
      <c r="AG1410" s="2" t="s">
        <v>49</v>
      </c>
      <c r="AH1410" s="2" t="s">
        <v>49</v>
      </c>
      <c r="AI1410" s="2" t="s">
        <v>49</v>
      </c>
      <c r="AJ1410" s="2" t="s">
        <v>8566</v>
      </c>
    </row>
    <row r="1411" spans="1:36" x14ac:dyDescent="0.35">
      <c r="A1411">
        <v>2407</v>
      </c>
      <c r="B1411" s="1">
        <v>42725.75</v>
      </c>
      <c r="C1411" s="1">
        <v>42779.377847222226</v>
      </c>
      <c r="D1411" s="2" t="s">
        <v>8567</v>
      </c>
      <c r="E1411" s="2" t="s">
        <v>8105</v>
      </c>
      <c r="F1411">
        <v>-34.585752999999997</v>
      </c>
      <c r="G1411">
        <v>-58.396521</v>
      </c>
      <c r="H1411" s="2" t="s">
        <v>8568</v>
      </c>
      <c r="I1411" s="2" t="s">
        <v>143</v>
      </c>
      <c r="J1411" s="2" t="s">
        <v>1422</v>
      </c>
      <c r="K1411">
        <v>11988336</v>
      </c>
      <c r="L1411" s="2" t="s">
        <v>8107</v>
      </c>
      <c r="M1411" s="2" t="s">
        <v>42</v>
      </c>
      <c r="N1411" s="2" t="s">
        <v>43</v>
      </c>
      <c r="O1411" s="2" t="s">
        <v>3958</v>
      </c>
      <c r="P1411" s="2" t="s">
        <v>4350</v>
      </c>
      <c r="Q1411" s="2" t="s">
        <v>2855</v>
      </c>
      <c r="R1411" s="2" t="s">
        <v>42</v>
      </c>
      <c r="S1411" s="2" t="s">
        <v>2856</v>
      </c>
      <c r="T1411" s="2" t="s">
        <v>43</v>
      </c>
      <c r="U1411" s="2" t="s">
        <v>8569</v>
      </c>
      <c r="V1411" t="b">
        <v>1</v>
      </c>
      <c r="W1411" s="2" t="s">
        <v>49</v>
      </c>
      <c r="X1411" s="2" t="s">
        <v>49</v>
      </c>
      <c r="Y1411" s="2" t="s">
        <v>49</v>
      </c>
      <c r="Z1411" s="2" t="s">
        <v>49</v>
      </c>
      <c r="AA1411" s="2" t="s">
        <v>49</v>
      </c>
      <c r="AB1411" s="2" t="s">
        <v>49</v>
      </c>
      <c r="AC1411" s="2" t="s">
        <v>49</v>
      </c>
      <c r="AD1411" s="2" t="s">
        <v>49</v>
      </c>
      <c r="AE1411" s="2" t="s">
        <v>49</v>
      </c>
      <c r="AF1411" s="2" t="s">
        <v>49</v>
      </c>
      <c r="AG1411" s="2" t="s">
        <v>49</v>
      </c>
      <c r="AH1411" s="2" t="s">
        <v>4867</v>
      </c>
      <c r="AI1411" s="2" t="s">
        <v>43</v>
      </c>
      <c r="AJ1411" s="2" t="s">
        <v>8570</v>
      </c>
    </row>
    <row r="1412" spans="1:36" x14ac:dyDescent="0.35">
      <c r="A1412">
        <v>5325</v>
      </c>
      <c r="B1412" s="1">
        <v>42725.708333333336</v>
      </c>
      <c r="C1412" s="1">
        <v>42914.730763888889</v>
      </c>
      <c r="D1412" s="2" t="s">
        <v>8571</v>
      </c>
      <c r="E1412" s="2" t="s">
        <v>8572</v>
      </c>
      <c r="H1412" s="2" t="s">
        <v>8573</v>
      </c>
      <c r="I1412" s="2" t="s">
        <v>143</v>
      </c>
      <c r="J1412" s="2" t="s">
        <v>8574</v>
      </c>
      <c r="K1412">
        <v>18110156</v>
      </c>
      <c r="L1412" s="2" t="s">
        <v>4004</v>
      </c>
      <c r="M1412" s="2" t="s">
        <v>42</v>
      </c>
      <c r="N1412" s="2" t="s">
        <v>43</v>
      </c>
      <c r="O1412" s="2" t="s">
        <v>44</v>
      </c>
      <c r="P1412" s="2" t="s">
        <v>4005</v>
      </c>
      <c r="Q1412" s="2" t="s">
        <v>8575</v>
      </c>
      <c r="R1412" s="2" t="s">
        <v>42</v>
      </c>
      <c r="S1412" s="2" t="s">
        <v>8576</v>
      </c>
      <c r="T1412" s="2" t="s">
        <v>43</v>
      </c>
      <c r="U1412" s="2" t="s">
        <v>8577</v>
      </c>
      <c r="V1412" t="b">
        <v>1</v>
      </c>
      <c r="W1412" s="2" t="s">
        <v>49</v>
      </c>
      <c r="X1412" s="2" t="s">
        <v>49</v>
      </c>
      <c r="Y1412" s="2" t="s">
        <v>49</v>
      </c>
      <c r="Z1412" s="2" t="s">
        <v>49</v>
      </c>
      <c r="AA1412" s="2" t="s">
        <v>49</v>
      </c>
      <c r="AB1412" s="2" t="s">
        <v>49</v>
      </c>
      <c r="AC1412" s="2" t="s">
        <v>49</v>
      </c>
      <c r="AD1412" s="2" t="s">
        <v>49</v>
      </c>
      <c r="AE1412" s="2" t="s">
        <v>49</v>
      </c>
      <c r="AF1412" s="2" t="s">
        <v>49</v>
      </c>
      <c r="AG1412" s="2" t="s">
        <v>49</v>
      </c>
      <c r="AH1412" s="2" t="s">
        <v>8578</v>
      </c>
      <c r="AI1412" s="2" t="s">
        <v>43</v>
      </c>
      <c r="AJ1412" s="2" t="s">
        <v>50</v>
      </c>
    </row>
    <row r="1413" spans="1:36" x14ac:dyDescent="0.35">
      <c r="A1413">
        <v>1577</v>
      </c>
      <c r="B1413" s="1">
        <v>42725.708333333336</v>
      </c>
      <c r="C1413" s="1">
        <v>42730.713078703702</v>
      </c>
      <c r="D1413" s="2" t="s">
        <v>8579</v>
      </c>
      <c r="E1413" s="2" t="s">
        <v>88</v>
      </c>
      <c r="F1413">
        <v>-34.604194</v>
      </c>
      <c r="G1413">
        <v>-58.371476999999999</v>
      </c>
      <c r="H1413" s="2" t="s">
        <v>8580</v>
      </c>
      <c r="I1413" s="2" t="s">
        <v>39</v>
      </c>
      <c r="J1413" s="2" t="s">
        <v>2982</v>
      </c>
      <c r="K1413">
        <v>18002958</v>
      </c>
      <c r="L1413" s="2" t="s">
        <v>2983</v>
      </c>
      <c r="M1413" s="2" t="s">
        <v>42</v>
      </c>
      <c r="N1413" s="2" t="s">
        <v>43</v>
      </c>
      <c r="O1413" s="2" t="s">
        <v>2984</v>
      </c>
      <c r="P1413" s="2" t="s">
        <v>2985</v>
      </c>
      <c r="Q1413" s="2" t="s">
        <v>8581</v>
      </c>
      <c r="R1413" s="2" t="s">
        <v>42</v>
      </c>
      <c r="S1413" s="2" t="s">
        <v>8582</v>
      </c>
      <c r="T1413" s="2" t="s">
        <v>43</v>
      </c>
      <c r="U1413" s="2" t="s">
        <v>8583</v>
      </c>
      <c r="V1413" t="b">
        <v>1</v>
      </c>
      <c r="W1413" s="2" t="s">
        <v>49</v>
      </c>
      <c r="X1413" s="2" t="s">
        <v>49</v>
      </c>
      <c r="Y1413" s="2" t="s">
        <v>49</v>
      </c>
      <c r="Z1413" s="2" t="s">
        <v>49</v>
      </c>
      <c r="AA1413" s="2" t="s">
        <v>49</v>
      </c>
      <c r="AB1413" s="2" t="s">
        <v>49</v>
      </c>
      <c r="AC1413" s="2" t="s">
        <v>49</v>
      </c>
      <c r="AD1413" s="2" t="s">
        <v>49</v>
      </c>
      <c r="AE1413" s="2" t="s">
        <v>49</v>
      </c>
      <c r="AF1413" s="2" t="s">
        <v>49</v>
      </c>
      <c r="AG1413" s="2" t="s">
        <v>49</v>
      </c>
      <c r="AH1413" s="2" t="s">
        <v>8584</v>
      </c>
      <c r="AI1413" s="2" t="s">
        <v>43</v>
      </c>
      <c r="AJ1413" s="2" t="s">
        <v>8585</v>
      </c>
    </row>
    <row r="1414" spans="1:36" x14ac:dyDescent="0.35">
      <c r="A1414">
        <v>1833</v>
      </c>
      <c r="B1414" s="1">
        <v>42725.708333333336</v>
      </c>
      <c r="C1414" s="1">
        <v>42753.489085648151</v>
      </c>
      <c r="D1414" s="2" t="s">
        <v>8586</v>
      </c>
      <c r="E1414" s="2" t="s">
        <v>8587</v>
      </c>
      <c r="H1414" s="2" t="s">
        <v>8588</v>
      </c>
      <c r="I1414" s="2" t="s">
        <v>70</v>
      </c>
      <c r="J1414" s="2" t="s">
        <v>8589</v>
      </c>
      <c r="K1414">
        <v>21002962</v>
      </c>
      <c r="L1414" s="2" t="s">
        <v>8590</v>
      </c>
      <c r="M1414" s="2" t="s">
        <v>42</v>
      </c>
      <c r="N1414" s="2" t="s">
        <v>43</v>
      </c>
      <c r="O1414" s="2" t="s">
        <v>44</v>
      </c>
      <c r="P1414" s="2" t="s">
        <v>8591</v>
      </c>
      <c r="Q1414" s="2" t="s">
        <v>8592</v>
      </c>
      <c r="R1414" s="2" t="s">
        <v>42</v>
      </c>
      <c r="S1414" s="2" t="s">
        <v>8593</v>
      </c>
      <c r="T1414" s="2" t="s">
        <v>43</v>
      </c>
      <c r="U1414" s="2" t="s">
        <v>8594</v>
      </c>
      <c r="V1414" t="b">
        <v>1</v>
      </c>
      <c r="W1414" s="2" t="s">
        <v>49</v>
      </c>
      <c r="X1414" s="2" t="s">
        <v>49</v>
      </c>
      <c r="Y1414" s="2" t="s">
        <v>49</v>
      </c>
      <c r="Z1414" s="2" t="s">
        <v>49</v>
      </c>
      <c r="AA1414" s="2" t="s">
        <v>49</v>
      </c>
      <c r="AB1414" s="2" t="s">
        <v>3766</v>
      </c>
      <c r="AC1414" s="2" t="s">
        <v>43</v>
      </c>
      <c r="AD1414" s="2" t="s">
        <v>3767</v>
      </c>
      <c r="AE1414" s="2" t="s">
        <v>49</v>
      </c>
      <c r="AF1414" s="2" t="s">
        <v>49</v>
      </c>
      <c r="AG1414" s="2" t="s">
        <v>49</v>
      </c>
      <c r="AH1414" s="2" t="s">
        <v>49</v>
      </c>
      <c r="AI1414" s="2" t="s">
        <v>49</v>
      </c>
      <c r="AJ1414" s="2" t="s">
        <v>50</v>
      </c>
    </row>
    <row r="1415" spans="1:36" x14ac:dyDescent="0.35">
      <c r="A1415">
        <v>2308</v>
      </c>
      <c r="B1415" s="1">
        <v>42725.666666666664</v>
      </c>
      <c r="C1415" s="1">
        <v>42766.708067129628</v>
      </c>
      <c r="D1415" s="2" t="s">
        <v>7423</v>
      </c>
      <c r="E1415" s="2" t="s">
        <v>8045</v>
      </c>
      <c r="F1415">
        <v>-34.609188000000003</v>
      </c>
      <c r="G1415">
        <v>-58.370189000000003</v>
      </c>
      <c r="H1415" s="2" t="s">
        <v>8595</v>
      </c>
      <c r="I1415" s="2" t="s">
        <v>39</v>
      </c>
      <c r="J1415" s="2" t="s">
        <v>632</v>
      </c>
      <c r="K1415">
        <v>11299116</v>
      </c>
      <c r="L1415" s="2" t="s">
        <v>3839</v>
      </c>
      <c r="M1415" s="2" t="s">
        <v>42</v>
      </c>
      <c r="N1415" s="2" t="s">
        <v>43</v>
      </c>
      <c r="O1415" s="2" t="s">
        <v>279</v>
      </c>
      <c r="P1415" s="2" t="s">
        <v>7426</v>
      </c>
      <c r="Q1415" s="2" t="s">
        <v>8596</v>
      </c>
      <c r="R1415" s="2" t="s">
        <v>42</v>
      </c>
      <c r="S1415" s="2" t="s">
        <v>8597</v>
      </c>
      <c r="T1415" s="2" t="s">
        <v>43</v>
      </c>
      <c r="U1415" s="2" t="s">
        <v>8598</v>
      </c>
      <c r="V1415" t="b">
        <v>1</v>
      </c>
      <c r="W1415" s="2" t="s">
        <v>49</v>
      </c>
      <c r="X1415" s="2" t="s">
        <v>49</v>
      </c>
      <c r="Y1415" s="2" t="s">
        <v>49</v>
      </c>
      <c r="Z1415" s="2" t="s">
        <v>49</v>
      </c>
      <c r="AA1415" s="2" t="s">
        <v>49</v>
      </c>
      <c r="AB1415" s="2" t="s">
        <v>4220</v>
      </c>
      <c r="AC1415" s="2" t="s">
        <v>43</v>
      </c>
      <c r="AD1415" s="2" t="s">
        <v>4221</v>
      </c>
      <c r="AE1415" s="2" t="s">
        <v>49</v>
      </c>
      <c r="AF1415" s="2" t="s">
        <v>49</v>
      </c>
      <c r="AG1415" s="2" t="s">
        <v>49</v>
      </c>
      <c r="AH1415" s="2" t="s">
        <v>49</v>
      </c>
      <c r="AI1415" s="2" t="s">
        <v>49</v>
      </c>
      <c r="AJ1415" s="2" t="s">
        <v>8599</v>
      </c>
    </row>
    <row r="1416" spans="1:36" x14ac:dyDescent="0.35">
      <c r="A1416">
        <v>2349</v>
      </c>
      <c r="B1416" s="1">
        <v>42725.666666666664</v>
      </c>
      <c r="C1416" s="1">
        <v>42769.603703703702</v>
      </c>
      <c r="D1416" s="2" t="s">
        <v>8600</v>
      </c>
      <c r="E1416" s="2" t="s">
        <v>8601</v>
      </c>
      <c r="F1416">
        <v>-34.582574000000001</v>
      </c>
      <c r="G1416">
        <v>-58.428928999999997</v>
      </c>
      <c r="H1416" s="2" t="s">
        <v>8600</v>
      </c>
      <c r="I1416" s="2" t="s">
        <v>39</v>
      </c>
      <c r="J1416" s="2" t="s">
        <v>3088</v>
      </c>
      <c r="K1416">
        <v>7597194</v>
      </c>
      <c r="L1416" s="2" t="s">
        <v>3089</v>
      </c>
      <c r="M1416" s="2" t="s">
        <v>42</v>
      </c>
      <c r="N1416" s="2" t="s">
        <v>43</v>
      </c>
      <c r="O1416" s="2" t="s">
        <v>3090</v>
      </c>
      <c r="P1416" s="2" t="s">
        <v>3091</v>
      </c>
      <c r="Q1416" s="2" t="s">
        <v>8602</v>
      </c>
      <c r="R1416" s="2" t="s">
        <v>253</v>
      </c>
      <c r="S1416" s="2" t="s">
        <v>8603</v>
      </c>
      <c r="T1416" s="2" t="s">
        <v>43</v>
      </c>
      <c r="U1416" s="2" t="s">
        <v>8604</v>
      </c>
      <c r="V1416" t="b">
        <v>1</v>
      </c>
      <c r="W1416" s="2" t="s">
        <v>49</v>
      </c>
      <c r="X1416" s="2" t="s">
        <v>49</v>
      </c>
      <c r="Y1416" s="2" t="s">
        <v>49</v>
      </c>
      <c r="Z1416" s="2" t="s">
        <v>49</v>
      </c>
      <c r="AA1416" s="2" t="s">
        <v>49</v>
      </c>
      <c r="AB1416" s="2" t="s">
        <v>49</v>
      </c>
      <c r="AC1416" s="2" t="s">
        <v>49</v>
      </c>
      <c r="AD1416" s="2" t="s">
        <v>49</v>
      </c>
      <c r="AE1416" s="2" t="s">
        <v>49</v>
      </c>
      <c r="AF1416" s="2" t="s">
        <v>49</v>
      </c>
      <c r="AG1416" s="2" t="s">
        <v>49</v>
      </c>
      <c r="AH1416" s="2" t="s">
        <v>49</v>
      </c>
      <c r="AI1416" s="2" t="s">
        <v>49</v>
      </c>
      <c r="AJ1416" s="2" t="s">
        <v>50</v>
      </c>
    </row>
    <row r="1417" spans="1:36" x14ac:dyDescent="0.35">
      <c r="A1417">
        <v>4621</v>
      </c>
      <c r="B1417" s="1">
        <v>42725.666666666664</v>
      </c>
      <c r="C1417" s="1">
        <v>42884.491388888891</v>
      </c>
      <c r="D1417" s="2" t="s">
        <v>6914</v>
      </c>
      <c r="E1417" s="2" t="s">
        <v>674</v>
      </c>
      <c r="F1417">
        <v>-34.609188000000003</v>
      </c>
      <c r="G1417">
        <v>-58.370189000000003</v>
      </c>
      <c r="H1417" s="2" t="s">
        <v>8605</v>
      </c>
      <c r="I1417" s="2" t="s">
        <v>143</v>
      </c>
      <c r="J1417" s="2" t="s">
        <v>632</v>
      </c>
      <c r="K1417">
        <v>11410498</v>
      </c>
      <c r="L1417" s="2" t="s">
        <v>1101</v>
      </c>
      <c r="M1417" s="2" t="s">
        <v>42</v>
      </c>
      <c r="N1417" s="2" t="s">
        <v>43</v>
      </c>
      <c r="O1417" s="2" t="s">
        <v>1102</v>
      </c>
      <c r="P1417" s="2" t="s">
        <v>1103</v>
      </c>
      <c r="Q1417" s="2" t="s">
        <v>5837</v>
      </c>
      <c r="R1417" s="2" t="s">
        <v>42</v>
      </c>
      <c r="S1417" s="2" t="s">
        <v>3485</v>
      </c>
      <c r="T1417" s="2" t="s">
        <v>43</v>
      </c>
      <c r="U1417" s="2" t="s">
        <v>8606</v>
      </c>
      <c r="V1417" t="b">
        <v>1</v>
      </c>
      <c r="W1417" s="2" t="s">
        <v>49</v>
      </c>
      <c r="X1417" s="2" t="s">
        <v>49</v>
      </c>
      <c r="Y1417" s="2" t="s">
        <v>49</v>
      </c>
      <c r="Z1417" s="2" t="s">
        <v>49</v>
      </c>
      <c r="AA1417" s="2" t="s">
        <v>49</v>
      </c>
      <c r="AB1417" s="2" t="s">
        <v>49</v>
      </c>
      <c r="AC1417" s="2" t="s">
        <v>49</v>
      </c>
      <c r="AD1417" s="2" t="s">
        <v>49</v>
      </c>
      <c r="AE1417" s="2" t="s">
        <v>49</v>
      </c>
      <c r="AF1417" s="2" t="s">
        <v>49</v>
      </c>
      <c r="AG1417" s="2" t="s">
        <v>49</v>
      </c>
      <c r="AH1417" s="2" t="s">
        <v>6073</v>
      </c>
      <c r="AI1417" s="2" t="s">
        <v>43</v>
      </c>
      <c r="AJ1417" s="2" t="s">
        <v>8607</v>
      </c>
    </row>
    <row r="1418" spans="1:36" x14ac:dyDescent="0.35">
      <c r="A1418">
        <v>7277</v>
      </c>
      <c r="B1418" s="1">
        <v>42725.666666666664</v>
      </c>
      <c r="C1418" s="1">
        <v>42993.493356481478</v>
      </c>
      <c r="D1418" s="2" t="s">
        <v>8608</v>
      </c>
      <c r="E1418" s="2" t="s">
        <v>219</v>
      </c>
      <c r="H1418" s="2" t="s">
        <v>8609</v>
      </c>
      <c r="I1418" s="2" t="s">
        <v>39</v>
      </c>
      <c r="J1418" s="2" t="s">
        <v>175</v>
      </c>
      <c r="K1418">
        <v>13753420</v>
      </c>
      <c r="L1418" s="2" t="s">
        <v>176</v>
      </c>
      <c r="M1418" s="2" t="s">
        <v>42</v>
      </c>
      <c r="N1418" s="2" t="s">
        <v>43</v>
      </c>
      <c r="O1418" s="2" t="s">
        <v>83</v>
      </c>
      <c r="P1418" s="2" t="s">
        <v>177</v>
      </c>
      <c r="Q1418" s="2" t="s">
        <v>7373</v>
      </c>
      <c r="R1418" s="2" t="s">
        <v>42</v>
      </c>
      <c r="S1418" s="2" t="s">
        <v>7374</v>
      </c>
      <c r="T1418" s="2" t="s">
        <v>43</v>
      </c>
      <c r="U1418" s="2" t="s">
        <v>7375</v>
      </c>
      <c r="V1418" t="b">
        <v>1</v>
      </c>
      <c r="W1418" s="2" t="s">
        <v>49</v>
      </c>
      <c r="X1418" s="2" t="s">
        <v>49</v>
      </c>
      <c r="Y1418" s="2" t="s">
        <v>49</v>
      </c>
      <c r="Z1418" s="2" t="s">
        <v>49</v>
      </c>
      <c r="AA1418" s="2" t="s">
        <v>49</v>
      </c>
      <c r="AB1418" s="2" t="s">
        <v>7376</v>
      </c>
      <c r="AC1418" s="2" t="s">
        <v>43</v>
      </c>
      <c r="AD1418" s="2" t="s">
        <v>7377</v>
      </c>
      <c r="AE1418" s="2" t="s">
        <v>49</v>
      </c>
      <c r="AF1418" s="2" t="s">
        <v>49</v>
      </c>
      <c r="AG1418" s="2" t="s">
        <v>49</v>
      </c>
      <c r="AH1418" s="2" t="s">
        <v>49</v>
      </c>
      <c r="AI1418" s="2" t="s">
        <v>49</v>
      </c>
      <c r="AJ1418" s="2" t="s">
        <v>50</v>
      </c>
    </row>
    <row r="1419" spans="1:36" x14ac:dyDescent="0.35">
      <c r="A1419">
        <v>10941</v>
      </c>
      <c r="B1419" s="1">
        <v>42725.666666666664</v>
      </c>
      <c r="C1419" s="1">
        <v>43193.47934027778</v>
      </c>
      <c r="D1419" s="2" t="s">
        <v>8610</v>
      </c>
      <c r="E1419" s="2" t="s">
        <v>173</v>
      </c>
      <c r="H1419" s="2" t="s">
        <v>8609</v>
      </c>
      <c r="I1419" s="2" t="s">
        <v>39</v>
      </c>
      <c r="J1419" s="2" t="s">
        <v>175</v>
      </c>
      <c r="K1419">
        <v>13753420</v>
      </c>
      <c r="L1419" s="2" t="s">
        <v>176</v>
      </c>
      <c r="M1419" s="2" t="s">
        <v>42</v>
      </c>
      <c r="N1419" s="2" t="s">
        <v>43</v>
      </c>
      <c r="O1419" s="2" t="s">
        <v>83</v>
      </c>
      <c r="P1419" s="2" t="s">
        <v>177</v>
      </c>
      <c r="Q1419" s="2" t="s">
        <v>7373</v>
      </c>
      <c r="R1419" s="2" t="s">
        <v>42</v>
      </c>
      <c r="S1419" s="2" t="s">
        <v>7374</v>
      </c>
      <c r="T1419" s="2" t="s">
        <v>43</v>
      </c>
      <c r="U1419" s="2" t="s">
        <v>7375</v>
      </c>
      <c r="V1419" t="b">
        <v>1</v>
      </c>
      <c r="W1419" s="2" t="s">
        <v>49</v>
      </c>
      <c r="X1419" s="2" t="s">
        <v>49</v>
      </c>
      <c r="Y1419" s="2" t="s">
        <v>49</v>
      </c>
      <c r="Z1419" s="2" t="s">
        <v>49</v>
      </c>
      <c r="AA1419" s="2" t="s">
        <v>49</v>
      </c>
      <c r="AB1419" s="2" t="s">
        <v>7376</v>
      </c>
      <c r="AC1419" s="2" t="s">
        <v>43</v>
      </c>
      <c r="AD1419" s="2" t="s">
        <v>7377</v>
      </c>
      <c r="AE1419" s="2" t="s">
        <v>49</v>
      </c>
      <c r="AF1419" s="2" t="s">
        <v>49</v>
      </c>
      <c r="AG1419" s="2" t="s">
        <v>49</v>
      </c>
      <c r="AH1419" s="2" t="s">
        <v>49</v>
      </c>
      <c r="AI1419" s="2" t="s">
        <v>49</v>
      </c>
      <c r="AJ1419" s="2" t="s">
        <v>50</v>
      </c>
    </row>
    <row r="1420" spans="1:36" x14ac:dyDescent="0.35">
      <c r="A1420">
        <v>1730</v>
      </c>
      <c r="B1420" s="1">
        <v>42725.666666666664</v>
      </c>
      <c r="C1420" s="1">
        <v>42744.712638888886</v>
      </c>
      <c r="D1420" s="2" t="s">
        <v>8611</v>
      </c>
      <c r="E1420" s="2" t="s">
        <v>8612</v>
      </c>
      <c r="H1420" s="2" t="s">
        <v>8613</v>
      </c>
      <c r="I1420" s="2" t="s">
        <v>70</v>
      </c>
      <c r="J1420" s="2" t="s">
        <v>8614</v>
      </c>
      <c r="K1420">
        <v>16948559</v>
      </c>
      <c r="L1420" s="2" t="s">
        <v>3280</v>
      </c>
      <c r="M1420" s="2" t="s">
        <v>42</v>
      </c>
      <c r="N1420" s="2" t="s">
        <v>43</v>
      </c>
      <c r="O1420" s="2" t="s">
        <v>44</v>
      </c>
      <c r="P1420" s="2" t="s">
        <v>3281</v>
      </c>
      <c r="Q1420" s="2" t="s">
        <v>8615</v>
      </c>
      <c r="R1420" s="2" t="s">
        <v>42</v>
      </c>
      <c r="S1420" s="2" t="s">
        <v>8616</v>
      </c>
      <c r="T1420" s="2" t="s">
        <v>43</v>
      </c>
      <c r="U1420" s="2" t="s">
        <v>8617</v>
      </c>
      <c r="V1420" t="b">
        <v>1</v>
      </c>
      <c r="W1420" s="2" t="s">
        <v>49</v>
      </c>
      <c r="X1420" s="2" t="s">
        <v>49</v>
      </c>
      <c r="Y1420" s="2" t="s">
        <v>49</v>
      </c>
      <c r="Z1420" s="2" t="s">
        <v>49</v>
      </c>
      <c r="AA1420" s="2" t="s">
        <v>49</v>
      </c>
      <c r="AB1420" s="2" t="s">
        <v>49</v>
      </c>
      <c r="AC1420" s="2" t="s">
        <v>49</v>
      </c>
      <c r="AD1420" s="2" t="s">
        <v>49</v>
      </c>
      <c r="AE1420" s="2" t="s">
        <v>8618</v>
      </c>
      <c r="AF1420" s="2" t="s">
        <v>8619</v>
      </c>
      <c r="AG1420" s="2" t="s">
        <v>43</v>
      </c>
      <c r="AH1420" s="2" t="s">
        <v>49</v>
      </c>
      <c r="AI1420" s="2" t="s">
        <v>49</v>
      </c>
      <c r="AJ1420" s="2" t="s">
        <v>8620</v>
      </c>
    </row>
    <row r="1421" spans="1:36" x14ac:dyDescent="0.35">
      <c r="A1421">
        <v>1623</v>
      </c>
      <c r="B1421" s="1">
        <v>42725.666666666664</v>
      </c>
      <c r="C1421" s="1">
        <v>42732.42597222222</v>
      </c>
      <c r="D1421" s="2" t="s">
        <v>8621</v>
      </c>
      <c r="E1421" s="2" t="s">
        <v>548</v>
      </c>
      <c r="H1421" s="2" t="s">
        <v>8622</v>
      </c>
      <c r="I1421" s="2" t="s">
        <v>39</v>
      </c>
      <c r="J1421" s="2" t="s">
        <v>8439</v>
      </c>
      <c r="K1421">
        <v>28166580</v>
      </c>
      <c r="L1421" s="2" t="s">
        <v>997</v>
      </c>
      <c r="M1421" s="2" t="s">
        <v>42</v>
      </c>
      <c r="N1421" s="2" t="s">
        <v>43</v>
      </c>
      <c r="O1421" s="2" t="s">
        <v>44</v>
      </c>
      <c r="P1421" s="2" t="s">
        <v>8440</v>
      </c>
      <c r="Q1421" s="2" t="s">
        <v>8623</v>
      </c>
      <c r="R1421" s="2" t="s">
        <v>42</v>
      </c>
      <c r="S1421" s="2" t="s">
        <v>8624</v>
      </c>
      <c r="T1421" s="2" t="s">
        <v>43</v>
      </c>
      <c r="U1421" s="2" t="s">
        <v>2967</v>
      </c>
      <c r="V1421" t="b">
        <v>1</v>
      </c>
      <c r="W1421" s="2" t="s">
        <v>49</v>
      </c>
      <c r="X1421" s="2" t="s">
        <v>49</v>
      </c>
      <c r="Y1421" s="2" t="s">
        <v>49</v>
      </c>
      <c r="Z1421" s="2" t="s">
        <v>49</v>
      </c>
      <c r="AA1421" s="2" t="s">
        <v>49</v>
      </c>
      <c r="AB1421" s="2" t="s">
        <v>8625</v>
      </c>
      <c r="AC1421" s="2" t="s">
        <v>43</v>
      </c>
      <c r="AD1421" s="2" t="s">
        <v>8626</v>
      </c>
      <c r="AE1421" s="2" t="s">
        <v>49</v>
      </c>
      <c r="AF1421" s="2" t="s">
        <v>49</v>
      </c>
      <c r="AG1421" s="2" t="s">
        <v>49</v>
      </c>
      <c r="AH1421" s="2" t="s">
        <v>49</v>
      </c>
      <c r="AI1421" s="2" t="s">
        <v>49</v>
      </c>
      <c r="AJ1421" s="2" t="s">
        <v>8627</v>
      </c>
    </row>
    <row r="1422" spans="1:36" x14ac:dyDescent="0.35">
      <c r="A1422">
        <v>1798</v>
      </c>
      <c r="B1422" s="1">
        <v>42725.666666666664</v>
      </c>
      <c r="C1422" s="1">
        <v>42740.505243055559</v>
      </c>
      <c r="D1422" s="2" t="s">
        <v>8628</v>
      </c>
      <c r="E1422" s="2" t="s">
        <v>8629</v>
      </c>
      <c r="H1422" s="2" t="s">
        <v>8630</v>
      </c>
      <c r="I1422" s="2" t="s">
        <v>70</v>
      </c>
      <c r="J1422" s="2" t="s">
        <v>3519</v>
      </c>
      <c r="K1422">
        <v>14681249</v>
      </c>
      <c r="L1422" s="2" t="s">
        <v>1208</v>
      </c>
      <c r="M1422" s="2" t="s">
        <v>42</v>
      </c>
      <c r="N1422" s="2" t="s">
        <v>43</v>
      </c>
      <c r="O1422" s="2" t="s">
        <v>83</v>
      </c>
      <c r="P1422" s="2" t="s">
        <v>1209</v>
      </c>
      <c r="Q1422" s="2" t="s">
        <v>8631</v>
      </c>
      <c r="R1422" s="2" t="s">
        <v>42</v>
      </c>
      <c r="S1422" s="2" t="s">
        <v>8632</v>
      </c>
      <c r="T1422" s="2" t="s">
        <v>43</v>
      </c>
      <c r="U1422" s="2" t="s">
        <v>954</v>
      </c>
      <c r="V1422" t="b">
        <v>1</v>
      </c>
      <c r="W1422" s="2" t="s">
        <v>49</v>
      </c>
      <c r="X1422" s="2" t="s">
        <v>49</v>
      </c>
      <c r="Y1422" s="2" t="s">
        <v>49</v>
      </c>
      <c r="Z1422" s="2" t="s">
        <v>49</v>
      </c>
      <c r="AA1422" s="2" t="s">
        <v>49</v>
      </c>
      <c r="AB1422" s="2" t="s">
        <v>49</v>
      </c>
      <c r="AC1422" s="2" t="s">
        <v>49</v>
      </c>
      <c r="AD1422" s="2" t="s">
        <v>49</v>
      </c>
      <c r="AE1422" s="2" t="s">
        <v>49</v>
      </c>
      <c r="AF1422" s="2" t="s">
        <v>49</v>
      </c>
      <c r="AG1422" s="2" t="s">
        <v>49</v>
      </c>
      <c r="AH1422" s="2" t="s">
        <v>49</v>
      </c>
      <c r="AI1422" s="2" t="s">
        <v>49</v>
      </c>
      <c r="AJ1422" s="2" t="s">
        <v>50</v>
      </c>
    </row>
    <row r="1423" spans="1:36" x14ac:dyDescent="0.35">
      <c r="A1423">
        <v>1510</v>
      </c>
      <c r="B1423" s="1">
        <v>42725.645833333336</v>
      </c>
      <c r="C1423" s="1">
        <v>42730.37908564815</v>
      </c>
      <c r="D1423" s="2" t="s">
        <v>8633</v>
      </c>
      <c r="E1423" s="2" t="s">
        <v>548</v>
      </c>
      <c r="H1423" s="2" t="s">
        <v>8634</v>
      </c>
      <c r="I1423" s="2" t="s">
        <v>39</v>
      </c>
      <c r="J1423" s="2" t="s">
        <v>8635</v>
      </c>
      <c r="K1423">
        <v>33498499</v>
      </c>
      <c r="L1423" s="2" t="s">
        <v>8636</v>
      </c>
      <c r="M1423" s="2" t="s">
        <v>42</v>
      </c>
      <c r="N1423" s="2" t="s">
        <v>43</v>
      </c>
      <c r="O1423" s="2" t="s">
        <v>83</v>
      </c>
      <c r="P1423" s="2" t="s">
        <v>8637</v>
      </c>
      <c r="Q1423" s="2" t="s">
        <v>8638</v>
      </c>
      <c r="R1423" s="2" t="s">
        <v>42</v>
      </c>
      <c r="S1423" s="2" t="s">
        <v>8639</v>
      </c>
      <c r="T1423" s="2" t="s">
        <v>43</v>
      </c>
      <c r="U1423" s="2" t="s">
        <v>2967</v>
      </c>
      <c r="V1423" t="b">
        <v>1</v>
      </c>
      <c r="W1423" s="2" t="s">
        <v>49</v>
      </c>
      <c r="X1423" s="2" t="s">
        <v>49</v>
      </c>
      <c r="Y1423" s="2" t="s">
        <v>49</v>
      </c>
      <c r="Z1423" s="2" t="s">
        <v>49</v>
      </c>
      <c r="AA1423" s="2" t="s">
        <v>49</v>
      </c>
      <c r="AB1423" s="2" t="s">
        <v>8640</v>
      </c>
      <c r="AC1423" s="2" t="s">
        <v>43</v>
      </c>
      <c r="AD1423" s="2" t="s">
        <v>8641</v>
      </c>
      <c r="AE1423" s="2" t="s">
        <v>49</v>
      </c>
      <c r="AF1423" s="2" t="s">
        <v>49</v>
      </c>
      <c r="AG1423" s="2" t="s">
        <v>49</v>
      </c>
      <c r="AH1423" s="2" t="s">
        <v>49</v>
      </c>
      <c r="AI1423" s="2" t="s">
        <v>49</v>
      </c>
      <c r="AJ1423" s="2" t="s">
        <v>8642</v>
      </c>
    </row>
    <row r="1424" spans="1:36" x14ac:dyDescent="0.35">
      <c r="A1424">
        <v>2000</v>
      </c>
      <c r="B1424" s="1">
        <v>42725.625</v>
      </c>
      <c r="C1424" s="1">
        <v>42752.467037037037</v>
      </c>
      <c r="D1424" s="2" t="s">
        <v>8643</v>
      </c>
      <c r="E1424" s="2" t="s">
        <v>3878</v>
      </c>
      <c r="F1424">
        <v>-34.513294000000002</v>
      </c>
      <c r="G1424">
        <v>-58.482532999999997</v>
      </c>
      <c r="H1424" s="2" t="s">
        <v>8466</v>
      </c>
      <c r="I1424" s="2" t="s">
        <v>39</v>
      </c>
      <c r="J1424" s="2" t="s">
        <v>3879</v>
      </c>
      <c r="K1424">
        <v>13120469</v>
      </c>
      <c r="L1424" s="2" t="s">
        <v>3880</v>
      </c>
      <c r="M1424" s="2" t="s">
        <v>42</v>
      </c>
      <c r="N1424" s="2" t="s">
        <v>43</v>
      </c>
      <c r="O1424" s="2" t="s">
        <v>255</v>
      </c>
      <c r="P1424" s="2" t="s">
        <v>3881</v>
      </c>
      <c r="Q1424" s="2" t="s">
        <v>8644</v>
      </c>
      <c r="R1424" s="2" t="s">
        <v>42</v>
      </c>
      <c r="S1424" s="2" t="s">
        <v>8645</v>
      </c>
      <c r="T1424" s="2" t="s">
        <v>43</v>
      </c>
      <c r="U1424" s="2" t="s">
        <v>8646</v>
      </c>
      <c r="V1424" t="b">
        <v>1</v>
      </c>
      <c r="W1424" s="2" t="s">
        <v>49</v>
      </c>
      <c r="X1424" s="2" t="s">
        <v>49</v>
      </c>
      <c r="Y1424" s="2" t="s">
        <v>49</v>
      </c>
      <c r="Z1424" s="2" t="s">
        <v>49</v>
      </c>
      <c r="AA1424" s="2" t="s">
        <v>49</v>
      </c>
      <c r="AB1424" s="2" t="s">
        <v>49</v>
      </c>
      <c r="AC1424" s="2" t="s">
        <v>49</v>
      </c>
      <c r="AD1424" s="2" t="s">
        <v>49</v>
      </c>
      <c r="AE1424" s="2" t="s">
        <v>49</v>
      </c>
      <c r="AF1424" s="2" t="s">
        <v>49</v>
      </c>
      <c r="AG1424" s="2" t="s">
        <v>49</v>
      </c>
      <c r="AH1424" s="2" t="s">
        <v>863</v>
      </c>
      <c r="AI1424" s="2" t="s">
        <v>43</v>
      </c>
      <c r="AJ1424" s="2" t="s">
        <v>8647</v>
      </c>
    </row>
    <row r="1425" spans="1:36" x14ac:dyDescent="0.35">
      <c r="A1425">
        <v>10940</v>
      </c>
      <c r="B1425" s="1">
        <v>42725.625</v>
      </c>
      <c r="C1425" s="1">
        <v>43193.469861111109</v>
      </c>
      <c r="D1425" s="2" t="s">
        <v>8648</v>
      </c>
      <c r="E1425" s="2" t="s">
        <v>173</v>
      </c>
      <c r="H1425" s="2" t="s">
        <v>8649</v>
      </c>
      <c r="I1425" s="2" t="s">
        <v>39</v>
      </c>
      <c r="J1425" s="2" t="s">
        <v>175</v>
      </c>
      <c r="K1425">
        <v>13753420</v>
      </c>
      <c r="L1425" s="2" t="s">
        <v>176</v>
      </c>
      <c r="M1425" s="2" t="s">
        <v>42</v>
      </c>
      <c r="N1425" s="2" t="s">
        <v>43</v>
      </c>
      <c r="O1425" s="2" t="s">
        <v>83</v>
      </c>
      <c r="P1425" s="2" t="s">
        <v>177</v>
      </c>
      <c r="Q1425" s="2" t="s">
        <v>8650</v>
      </c>
      <c r="R1425" s="2" t="s">
        <v>49</v>
      </c>
      <c r="S1425" s="2" t="s">
        <v>4487</v>
      </c>
      <c r="T1425" s="2" t="s">
        <v>4206</v>
      </c>
      <c r="U1425" s="2" t="s">
        <v>4488</v>
      </c>
      <c r="V1425" t="b">
        <v>1</v>
      </c>
      <c r="W1425" s="2" t="s">
        <v>49</v>
      </c>
      <c r="X1425" s="2" t="s">
        <v>49</v>
      </c>
      <c r="Y1425" s="2" t="s">
        <v>49</v>
      </c>
      <c r="Z1425" s="2" t="s">
        <v>49</v>
      </c>
      <c r="AA1425" s="2" t="s">
        <v>49</v>
      </c>
      <c r="AB1425" s="2" t="s">
        <v>4489</v>
      </c>
      <c r="AC1425" s="2" t="s">
        <v>43</v>
      </c>
      <c r="AD1425" s="2" t="s">
        <v>4490</v>
      </c>
      <c r="AE1425" s="2" t="s">
        <v>49</v>
      </c>
      <c r="AF1425" s="2" t="s">
        <v>49</v>
      </c>
      <c r="AG1425" s="2" t="s">
        <v>49</v>
      </c>
      <c r="AH1425" s="2" t="s">
        <v>49</v>
      </c>
      <c r="AI1425" s="2" t="s">
        <v>49</v>
      </c>
      <c r="AJ1425" s="2" t="s">
        <v>50</v>
      </c>
    </row>
    <row r="1426" spans="1:36" x14ac:dyDescent="0.35">
      <c r="A1426">
        <v>7276</v>
      </c>
      <c r="B1426" s="1">
        <v>42725.625</v>
      </c>
      <c r="C1426" s="1">
        <v>42993.487129629626</v>
      </c>
      <c r="D1426" s="2" t="s">
        <v>8648</v>
      </c>
      <c r="E1426" s="2" t="s">
        <v>219</v>
      </c>
      <c r="H1426" s="2" t="s">
        <v>8651</v>
      </c>
      <c r="I1426" s="2" t="s">
        <v>39</v>
      </c>
      <c r="J1426" s="2" t="s">
        <v>175</v>
      </c>
      <c r="K1426">
        <v>13753420</v>
      </c>
      <c r="L1426" s="2" t="s">
        <v>176</v>
      </c>
      <c r="M1426" s="2" t="s">
        <v>42</v>
      </c>
      <c r="N1426" s="2" t="s">
        <v>43</v>
      </c>
      <c r="O1426" s="2" t="s">
        <v>83</v>
      </c>
      <c r="P1426" s="2" t="s">
        <v>177</v>
      </c>
      <c r="Q1426" s="2" t="s">
        <v>4486</v>
      </c>
      <c r="R1426" s="2" t="s">
        <v>49</v>
      </c>
      <c r="S1426" s="2" t="s">
        <v>4487</v>
      </c>
      <c r="T1426" s="2" t="s">
        <v>4206</v>
      </c>
      <c r="U1426" s="2" t="s">
        <v>4488</v>
      </c>
      <c r="V1426" t="b">
        <v>1</v>
      </c>
      <c r="W1426" s="2" t="s">
        <v>49</v>
      </c>
      <c r="X1426" s="2" t="s">
        <v>49</v>
      </c>
      <c r="Y1426" s="2" t="s">
        <v>49</v>
      </c>
      <c r="Z1426" s="2" t="s">
        <v>49</v>
      </c>
      <c r="AA1426" s="2" t="s">
        <v>49</v>
      </c>
      <c r="AB1426" s="2" t="s">
        <v>4489</v>
      </c>
      <c r="AC1426" s="2" t="s">
        <v>43</v>
      </c>
      <c r="AD1426" s="2" t="s">
        <v>4490</v>
      </c>
      <c r="AE1426" s="2" t="s">
        <v>49</v>
      </c>
      <c r="AF1426" s="2" t="s">
        <v>49</v>
      </c>
      <c r="AG1426" s="2" t="s">
        <v>49</v>
      </c>
      <c r="AH1426" s="2" t="s">
        <v>49</v>
      </c>
      <c r="AI1426" s="2" t="s">
        <v>49</v>
      </c>
      <c r="AJ1426" s="2" t="s">
        <v>50</v>
      </c>
    </row>
    <row r="1427" spans="1:36" x14ac:dyDescent="0.35">
      <c r="A1427">
        <v>1241</v>
      </c>
      <c r="B1427" s="1">
        <v>42725.625</v>
      </c>
      <c r="C1427" s="1">
        <v>42766.578703703701</v>
      </c>
      <c r="D1427" s="2" t="s">
        <v>8652</v>
      </c>
      <c r="E1427" s="2" t="s">
        <v>8140</v>
      </c>
      <c r="H1427" s="2" t="s">
        <v>8653</v>
      </c>
      <c r="I1427" s="2" t="s">
        <v>39</v>
      </c>
      <c r="J1427" s="2" t="s">
        <v>8654</v>
      </c>
      <c r="K1427">
        <v>27333333</v>
      </c>
      <c r="L1427" s="2" t="s">
        <v>3160</v>
      </c>
      <c r="M1427" s="2" t="s">
        <v>42</v>
      </c>
      <c r="N1427" s="2" t="s">
        <v>43</v>
      </c>
      <c r="O1427" s="2" t="s">
        <v>44</v>
      </c>
      <c r="P1427" s="2" t="s">
        <v>3161</v>
      </c>
      <c r="Q1427" s="2" t="s">
        <v>8655</v>
      </c>
      <c r="R1427" s="2" t="s">
        <v>42</v>
      </c>
      <c r="S1427" s="2" t="s">
        <v>8656</v>
      </c>
      <c r="T1427" s="2" t="s">
        <v>43</v>
      </c>
      <c r="U1427" s="2" t="s">
        <v>1689</v>
      </c>
      <c r="V1427" t="b">
        <v>1</v>
      </c>
      <c r="W1427" s="2" t="s">
        <v>49</v>
      </c>
      <c r="X1427" s="2" t="s">
        <v>49</v>
      </c>
      <c r="Y1427" s="2" t="s">
        <v>49</v>
      </c>
      <c r="Z1427" s="2" t="s">
        <v>49</v>
      </c>
      <c r="AA1427" s="2" t="s">
        <v>49</v>
      </c>
      <c r="AB1427" s="2" t="s">
        <v>49</v>
      </c>
      <c r="AC1427" s="2" t="s">
        <v>49</v>
      </c>
      <c r="AD1427" s="2" t="s">
        <v>49</v>
      </c>
      <c r="AE1427" s="2" t="s">
        <v>49</v>
      </c>
      <c r="AF1427" s="2" t="s">
        <v>49</v>
      </c>
      <c r="AG1427" s="2" t="s">
        <v>49</v>
      </c>
      <c r="AH1427" s="2" t="s">
        <v>49</v>
      </c>
      <c r="AI1427" s="2" t="s">
        <v>49</v>
      </c>
      <c r="AJ1427" s="2" t="s">
        <v>50</v>
      </c>
    </row>
    <row r="1428" spans="1:36" x14ac:dyDescent="0.35">
      <c r="A1428">
        <v>2029</v>
      </c>
      <c r="B1428" s="1">
        <v>42725.625</v>
      </c>
      <c r="C1428" s="1">
        <v>42752.497986111113</v>
      </c>
      <c r="D1428" s="2" t="s">
        <v>8657</v>
      </c>
      <c r="E1428" s="2" t="s">
        <v>3878</v>
      </c>
      <c r="F1428">
        <v>-34.513294000000002</v>
      </c>
      <c r="G1428">
        <v>-58.482532999999997</v>
      </c>
      <c r="H1428" s="2" t="s">
        <v>8466</v>
      </c>
      <c r="I1428" s="2" t="s">
        <v>39</v>
      </c>
      <c r="J1428" s="2" t="s">
        <v>3879</v>
      </c>
      <c r="K1428">
        <v>13120469</v>
      </c>
      <c r="L1428" s="2" t="s">
        <v>3880</v>
      </c>
      <c r="M1428" s="2" t="s">
        <v>42</v>
      </c>
      <c r="N1428" s="2" t="s">
        <v>43</v>
      </c>
      <c r="O1428" s="2" t="s">
        <v>255</v>
      </c>
      <c r="P1428" s="2" t="s">
        <v>3881</v>
      </c>
      <c r="Q1428" s="2" t="s">
        <v>7252</v>
      </c>
      <c r="R1428" s="2" t="s">
        <v>42</v>
      </c>
      <c r="S1428" s="2" t="s">
        <v>3358</v>
      </c>
      <c r="T1428" s="2" t="s">
        <v>43</v>
      </c>
      <c r="U1428" s="2" t="s">
        <v>279</v>
      </c>
      <c r="V1428" t="b">
        <v>1</v>
      </c>
      <c r="W1428" s="2" t="s">
        <v>49</v>
      </c>
      <c r="X1428" s="2" t="s">
        <v>49</v>
      </c>
      <c r="Y1428" s="2" t="s">
        <v>49</v>
      </c>
      <c r="Z1428" s="2" t="s">
        <v>49</v>
      </c>
      <c r="AA1428" s="2" t="s">
        <v>49</v>
      </c>
      <c r="AB1428" s="2" t="s">
        <v>49</v>
      </c>
      <c r="AC1428" s="2" t="s">
        <v>49</v>
      </c>
      <c r="AD1428" s="2" t="s">
        <v>49</v>
      </c>
      <c r="AE1428" s="2" t="s">
        <v>49</v>
      </c>
      <c r="AF1428" s="2" t="s">
        <v>49</v>
      </c>
      <c r="AG1428" s="2" t="s">
        <v>49</v>
      </c>
      <c r="AH1428" s="2" t="s">
        <v>5428</v>
      </c>
      <c r="AI1428" s="2" t="s">
        <v>43</v>
      </c>
      <c r="AJ1428" s="2" t="s">
        <v>8658</v>
      </c>
    </row>
    <row r="1429" spans="1:36" x14ac:dyDescent="0.35">
      <c r="A1429">
        <v>1490</v>
      </c>
      <c r="B1429" s="1">
        <v>42725.604166666664</v>
      </c>
      <c r="C1429" s="1">
        <v>42726.723692129628</v>
      </c>
      <c r="D1429" s="2" t="s">
        <v>8659</v>
      </c>
      <c r="E1429" s="2" t="s">
        <v>8660</v>
      </c>
      <c r="H1429" s="2" t="s">
        <v>8661</v>
      </c>
      <c r="I1429" s="2" t="s">
        <v>39</v>
      </c>
      <c r="J1429" s="2" t="s">
        <v>3189</v>
      </c>
      <c r="K1429">
        <v>27308540</v>
      </c>
      <c r="L1429" s="2" t="s">
        <v>3190</v>
      </c>
      <c r="M1429" s="2" t="s">
        <v>42</v>
      </c>
      <c r="N1429" s="2" t="s">
        <v>43</v>
      </c>
      <c r="O1429" s="2" t="s">
        <v>255</v>
      </c>
      <c r="P1429" s="2" t="s">
        <v>3191</v>
      </c>
      <c r="Q1429" s="2" t="s">
        <v>8662</v>
      </c>
      <c r="R1429" s="2" t="s">
        <v>42</v>
      </c>
      <c r="S1429" s="2" t="s">
        <v>8663</v>
      </c>
      <c r="T1429" s="2" t="s">
        <v>43</v>
      </c>
      <c r="U1429" s="2" t="s">
        <v>8664</v>
      </c>
      <c r="V1429" t="b">
        <v>1</v>
      </c>
      <c r="W1429" s="2" t="s">
        <v>49</v>
      </c>
      <c r="X1429" s="2" t="s">
        <v>49</v>
      </c>
      <c r="Y1429" s="2" t="s">
        <v>49</v>
      </c>
      <c r="Z1429" s="2" t="s">
        <v>49</v>
      </c>
      <c r="AA1429" s="2" t="s">
        <v>49</v>
      </c>
      <c r="AB1429" s="2" t="s">
        <v>8665</v>
      </c>
      <c r="AC1429" s="2" t="s">
        <v>43</v>
      </c>
      <c r="AD1429" s="2" t="s">
        <v>8666</v>
      </c>
      <c r="AE1429" s="2" t="s">
        <v>49</v>
      </c>
      <c r="AF1429" s="2" t="s">
        <v>49</v>
      </c>
      <c r="AG1429" s="2" t="s">
        <v>49</v>
      </c>
      <c r="AH1429" s="2" t="s">
        <v>49</v>
      </c>
      <c r="AI1429" s="2" t="s">
        <v>49</v>
      </c>
      <c r="AJ1429" s="2" t="s">
        <v>50</v>
      </c>
    </row>
    <row r="1430" spans="1:36" x14ac:dyDescent="0.35">
      <c r="A1430">
        <v>2003</v>
      </c>
      <c r="B1430" s="1">
        <v>42725.5</v>
      </c>
      <c r="C1430" s="1">
        <v>42752.466863425929</v>
      </c>
      <c r="D1430" s="2" t="s">
        <v>8667</v>
      </c>
      <c r="E1430" s="2" t="s">
        <v>3878</v>
      </c>
      <c r="F1430">
        <v>-34.513294000000002</v>
      </c>
      <c r="G1430">
        <v>-58.482532999999997</v>
      </c>
      <c r="H1430" s="2" t="s">
        <v>549</v>
      </c>
      <c r="I1430" s="2" t="s">
        <v>39</v>
      </c>
      <c r="J1430" s="2" t="s">
        <v>3879</v>
      </c>
      <c r="K1430">
        <v>13120469</v>
      </c>
      <c r="L1430" s="2" t="s">
        <v>3880</v>
      </c>
      <c r="M1430" s="2" t="s">
        <v>42</v>
      </c>
      <c r="N1430" s="2" t="s">
        <v>43</v>
      </c>
      <c r="O1430" s="2" t="s">
        <v>255</v>
      </c>
      <c r="P1430" s="2" t="s">
        <v>3881</v>
      </c>
      <c r="Q1430" s="2" t="s">
        <v>8668</v>
      </c>
      <c r="R1430" s="2" t="s">
        <v>42</v>
      </c>
      <c r="S1430" s="2" t="s">
        <v>8107</v>
      </c>
      <c r="T1430" s="2" t="s">
        <v>43</v>
      </c>
      <c r="U1430" s="2" t="s">
        <v>8669</v>
      </c>
      <c r="V1430" t="b">
        <v>1</v>
      </c>
      <c r="W1430" s="2" t="s">
        <v>49</v>
      </c>
      <c r="X1430" s="2" t="s">
        <v>49</v>
      </c>
      <c r="Y1430" s="2" t="s">
        <v>49</v>
      </c>
      <c r="Z1430" s="2" t="s">
        <v>49</v>
      </c>
      <c r="AA1430" s="2" t="s">
        <v>49</v>
      </c>
      <c r="AB1430" s="2" t="s">
        <v>49</v>
      </c>
      <c r="AC1430" s="2" t="s">
        <v>49</v>
      </c>
      <c r="AD1430" s="2" t="s">
        <v>49</v>
      </c>
      <c r="AE1430" s="2" t="s">
        <v>49</v>
      </c>
      <c r="AF1430" s="2" t="s">
        <v>49</v>
      </c>
      <c r="AG1430" s="2" t="s">
        <v>49</v>
      </c>
      <c r="AH1430" s="2" t="s">
        <v>3408</v>
      </c>
      <c r="AI1430" s="2" t="s">
        <v>43</v>
      </c>
      <c r="AJ1430" s="2" t="s">
        <v>8670</v>
      </c>
    </row>
    <row r="1431" spans="1:36" x14ac:dyDescent="0.35">
      <c r="A1431">
        <v>1437</v>
      </c>
      <c r="B1431" s="1">
        <v>42725.5</v>
      </c>
      <c r="C1431" s="1">
        <v>42725.507777777777</v>
      </c>
      <c r="D1431" s="2" t="s">
        <v>8671</v>
      </c>
      <c r="E1431" s="2" t="s">
        <v>8672</v>
      </c>
      <c r="F1431">
        <v>-34.595629000000002</v>
      </c>
      <c r="G1431">
        <v>-58.384878</v>
      </c>
      <c r="H1431" s="2" t="s">
        <v>8673</v>
      </c>
      <c r="I1431" s="2" t="s">
        <v>39</v>
      </c>
      <c r="J1431" s="2" t="s">
        <v>8674</v>
      </c>
      <c r="K1431">
        <v>20667020</v>
      </c>
      <c r="L1431" s="2" t="s">
        <v>8675</v>
      </c>
      <c r="M1431" s="2" t="s">
        <v>42</v>
      </c>
      <c r="N1431" s="2" t="s">
        <v>43</v>
      </c>
      <c r="O1431" s="2" t="s">
        <v>8676</v>
      </c>
      <c r="P1431" s="2" t="s">
        <v>8677</v>
      </c>
      <c r="Q1431" s="2" t="s">
        <v>8678</v>
      </c>
      <c r="R1431" s="2" t="s">
        <v>42</v>
      </c>
      <c r="S1431" s="2" t="s">
        <v>8679</v>
      </c>
      <c r="T1431" s="2" t="s">
        <v>43</v>
      </c>
      <c r="U1431" s="2" t="s">
        <v>8680</v>
      </c>
      <c r="V1431" t="b">
        <v>1</v>
      </c>
      <c r="W1431" s="2" t="s">
        <v>49</v>
      </c>
      <c r="X1431" s="2" t="s">
        <v>49</v>
      </c>
      <c r="Y1431" s="2" t="s">
        <v>49</v>
      </c>
      <c r="Z1431" s="2" t="s">
        <v>49</v>
      </c>
      <c r="AA1431" s="2" t="s">
        <v>49</v>
      </c>
      <c r="AB1431" s="2" t="s">
        <v>49</v>
      </c>
      <c r="AC1431" s="2" t="s">
        <v>49</v>
      </c>
      <c r="AD1431" s="2" t="s">
        <v>49</v>
      </c>
      <c r="AE1431" s="2" t="s">
        <v>49</v>
      </c>
      <c r="AF1431" s="2" t="s">
        <v>49</v>
      </c>
      <c r="AG1431" s="2" t="s">
        <v>49</v>
      </c>
      <c r="AH1431" s="2" t="s">
        <v>49</v>
      </c>
      <c r="AI1431" s="2" t="s">
        <v>49</v>
      </c>
      <c r="AJ1431" s="2" t="s">
        <v>50</v>
      </c>
    </row>
    <row r="1432" spans="1:36" x14ac:dyDescent="0.35">
      <c r="A1432">
        <v>2265</v>
      </c>
      <c r="B1432" s="1">
        <v>42725.5</v>
      </c>
      <c r="C1432" s="1">
        <v>42765.698275462964</v>
      </c>
      <c r="D1432" s="2" t="s">
        <v>8681</v>
      </c>
      <c r="E1432" s="2" t="s">
        <v>8682</v>
      </c>
      <c r="H1432" s="2" t="s">
        <v>8683</v>
      </c>
      <c r="I1432" s="2" t="s">
        <v>39</v>
      </c>
      <c r="J1432" s="2" t="s">
        <v>8684</v>
      </c>
      <c r="K1432">
        <v>7607418</v>
      </c>
      <c r="L1432" s="2" t="s">
        <v>99</v>
      </c>
      <c r="M1432" s="2" t="s">
        <v>42</v>
      </c>
      <c r="N1432" s="2" t="s">
        <v>43</v>
      </c>
      <c r="O1432" s="2" t="s">
        <v>100</v>
      </c>
      <c r="P1432" s="2" t="s">
        <v>101</v>
      </c>
      <c r="Q1432" s="2" t="s">
        <v>729</v>
      </c>
      <c r="R1432" s="2" t="s">
        <v>42</v>
      </c>
      <c r="S1432" s="2" t="s">
        <v>730</v>
      </c>
      <c r="T1432" s="2" t="s">
        <v>43</v>
      </c>
      <c r="U1432" s="2" t="s">
        <v>731</v>
      </c>
      <c r="V1432" t="b">
        <v>1</v>
      </c>
      <c r="W1432" s="2" t="s">
        <v>49</v>
      </c>
      <c r="X1432" s="2" t="s">
        <v>49</v>
      </c>
      <c r="Y1432" s="2" t="s">
        <v>49</v>
      </c>
      <c r="Z1432" s="2" t="s">
        <v>49</v>
      </c>
      <c r="AA1432" s="2" t="s">
        <v>49</v>
      </c>
      <c r="AB1432" s="2" t="s">
        <v>49</v>
      </c>
      <c r="AC1432" s="2" t="s">
        <v>49</v>
      </c>
      <c r="AD1432" s="2" t="s">
        <v>49</v>
      </c>
      <c r="AE1432" s="2" t="s">
        <v>49</v>
      </c>
      <c r="AF1432" s="2" t="s">
        <v>49</v>
      </c>
      <c r="AG1432" s="2" t="s">
        <v>49</v>
      </c>
      <c r="AH1432" s="2" t="s">
        <v>732</v>
      </c>
      <c r="AI1432" s="2" t="s">
        <v>43</v>
      </c>
      <c r="AJ1432" s="2" t="s">
        <v>8685</v>
      </c>
    </row>
    <row r="1433" spans="1:36" x14ac:dyDescent="0.35">
      <c r="A1433">
        <v>1432</v>
      </c>
      <c r="B1433" s="1">
        <v>42725.458333333336</v>
      </c>
      <c r="C1433" s="1">
        <v>42726.465486111112</v>
      </c>
      <c r="D1433" s="2" t="s">
        <v>8686</v>
      </c>
      <c r="E1433" s="2" t="s">
        <v>8677</v>
      </c>
      <c r="H1433" s="2" t="s">
        <v>8687</v>
      </c>
      <c r="I1433" s="2" t="s">
        <v>70</v>
      </c>
      <c r="J1433" s="2" t="s">
        <v>8688</v>
      </c>
      <c r="K1433">
        <v>23818518</v>
      </c>
      <c r="L1433" s="2" t="s">
        <v>8689</v>
      </c>
      <c r="M1433" s="2" t="s">
        <v>42</v>
      </c>
      <c r="N1433" s="2" t="s">
        <v>43</v>
      </c>
      <c r="O1433" s="2" t="s">
        <v>8690</v>
      </c>
      <c r="P1433" s="2" t="s">
        <v>8691</v>
      </c>
      <c r="Q1433" s="2" t="s">
        <v>8678</v>
      </c>
      <c r="R1433" s="2" t="s">
        <v>42</v>
      </c>
      <c r="S1433" s="2" t="s">
        <v>8679</v>
      </c>
      <c r="T1433" s="2" t="s">
        <v>43</v>
      </c>
      <c r="U1433" s="2" t="s">
        <v>8680</v>
      </c>
      <c r="V1433" t="b">
        <v>1</v>
      </c>
      <c r="W1433" s="2" t="s">
        <v>49</v>
      </c>
      <c r="X1433" s="2" t="s">
        <v>49</v>
      </c>
      <c r="Y1433" s="2" t="s">
        <v>49</v>
      </c>
      <c r="Z1433" s="2" t="s">
        <v>49</v>
      </c>
      <c r="AA1433" s="2" t="s">
        <v>49</v>
      </c>
      <c r="AB1433" s="2" t="s">
        <v>49</v>
      </c>
      <c r="AC1433" s="2" t="s">
        <v>49</v>
      </c>
      <c r="AD1433" s="2" t="s">
        <v>49</v>
      </c>
      <c r="AE1433" s="2" t="s">
        <v>49</v>
      </c>
      <c r="AF1433" s="2" t="s">
        <v>49</v>
      </c>
      <c r="AG1433" s="2" t="s">
        <v>49</v>
      </c>
      <c r="AH1433" s="2" t="s">
        <v>49</v>
      </c>
      <c r="AI1433" s="2" t="s">
        <v>49</v>
      </c>
      <c r="AJ1433" s="2" t="s">
        <v>8692</v>
      </c>
    </row>
    <row r="1434" spans="1:36" x14ac:dyDescent="0.35">
      <c r="A1434">
        <v>1518</v>
      </c>
      <c r="B1434" s="1">
        <v>42725.458333333336</v>
      </c>
      <c r="C1434" s="1">
        <v>42804.670081018521</v>
      </c>
      <c r="D1434" s="2" t="s">
        <v>8693</v>
      </c>
      <c r="E1434" s="2" t="s">
        <v>8694</v>
      </c>
      <c r="H1434" s="2" t="s">
        <v>8695</v>
      </c>
      <c r="I1434" s="2" t="s">
        <v>39</v>
      </c>
      <c r="J1434" s="2" t="s">
        <v>8696</v>
      </c>
      <c r="K1434">
        <v>13308961</v>
      </c>
      <c r="L1434" s="2" t="s">
        <v>3801</v>
      </c>
      <c r="M1434" s="2" t="s">
        <v>42</v>
      </c>
      <c r="N1434" s="2" t="s">
        <v>43</v>
      </c>
      <c r="O1434" s="2" t="s">
        <v>151</v>
      </c>
      <c r="P1434" s="2" t="s">
        <v>3802</v>
      </c>
      <c r="Q1434" s="2" t="s">
        <v>8697</v>
      </c>
      <c r="R1434" s="2" t="s">
        <v>42</v>
      </c>
      <c r="S1434" s="2" t="s">
        <v>8698</v>
      </c>
      <c r="T1434" s="2" t="s">
        <v>43</v>
      </c>
      <c r="U1434" s="2" t="s">
        <v>8699</v>
      </c>
      <c r="V1434" t="b">
        <v>1</v>
      </c>
      <c r="W1434" s="2" t="s">
        <v>49</v>
      </c>
      <c r="X1434" s="2" t="s">
        <v>49</v>
      </c>
      <c r="Y1434" s="2" t="s">
        <v>49</v>
      </c>
      <c r="Z1434" s="2" t="s">
        <v>49</v>
      </c>
      <c r="AA1434" s="2" t="s">
        <v>49</v>
      </c>
      <c r="AB1434" s="2" t="s">
        <v>49</v>
      </c>
      <c r="AC1434" s="2" t="s">
        <v>49</v>
      </c>
      <c r="AD1434" s="2" t="s">
        <v>49</v>
      </c>
      <c r="AE1434" s="2" t="s">
        <v>49</v>
      </c>
      <c r="AF1434" s="2" t="s">
        <v>49</v>
      </c>
      <c r="AG1434" s="2" t="s">
        <v>49</v>
      </c>
      <c r="AH1434" s="2" t="s">
        <v>8700</v>
      </c>
      <c r="AI1434" s="2" t="s">
        <v>43</v>
      </c>
      <c r="AJ1434" s="2" t="s">
        <v>8701</v>
      </c>
    </row>
    <row r="1435" spans="1:36" x14ac:dyDescent="0.35">
      <c r="A1435">
        <v>2560</v>
      </c>
      <c r="B1435" s="1">
        <v>42725.458333333336</v>
      </c>
      <c r="C1435" s="1">
        <v>42822.64402777778</v>
      </c>
      <c r="D1435" s="2" t="s">
        <v>8702</v>
      </c>
      <c r="E1435" s="2" t="s">
        <v>8703</v>
      </c>
      <c r="F1435">
        <v>-34.540289999999999</v>
      </c>
      <c r="G1435">
        <v>-58.464106999999998</v>
      </c>
      <c r="H1435" s="2" t="s">
        <v>8704</v>
      </c>
      <c r="I1435" s="2" t="s">
        <v>39</v>
      </c>
      <c r="J1435" s="2" t="s">
        <v>7446</v>
      </c>
      <c r="K1435">
        <v>25537252</v>
      </c>
      <c r="L1435" s="2" t="s">
        <v>8705</v>
      </c>
      <c r="M1435" s="2" t="s">
        <v>42</v>
      </c>
      <c r="N1435" s="2" t="s">
        <v>43</v>
      </c>
      <c r="O1435" s="2" t="s">
        <v>8706</v>
      </c>
      <c r="P1435" s="2" t="s">
        <v>8707</v>
      </c>
      <c r="Q1435" s="2" t="s">
        <v>8708</v>
      </c>
      <c r="R1435" s="2" t="s">
        <v>42</v>
      </c>
      <c r="S1435" s="2" t="s">
        <v>8709</v>
      </c>
      <c r="T1435" s="2" t="s">
        <v>43</v>
      </c>
      <c r="U1435" s="2" t="s">
        <v>8710</v>
      </c>
      <c r="V1435" t="b">
        <v>1</v>
      </c>
      <c r="W1435" s="2" t="s">
        <v>49</v>
      </c>
      <c r="X1435" s="2" t="s">
        <v>49</v>
      </c>
      <c r="Y1435" s="2" t="s">
        <v>49</v>
      </c>
      <c r="Z1435" s="2" t="s">
        <v>49</v>
      </c>
      <c r="AA1435" s="2" t="s">
        <v>49</v>
      </c>
      <c r="AB1435" s="2" t="s">
        <v>8711</v>
      </c>
      <c r="AC1435" s="2" t="s">
        <v>43</v>
      </c>
      <c r="AD1435" s="2" t="s">
        <v>8712</v>
      </c>
      <c r="AE1435" s="2" t="s">
        <v>49</v>
      </c>
      <c r="AF1435" s="2" t="s">
        <v>49</v>
      </c>
      <c r="AG1435" s="2" t="s">
        <v>49</v>
      </c>
      <c r="AH1435" s="2" t="s">
        <v>49</v>
      </c>
      <c r="AI1435" s="2" t="s">
        <v>49</v>
      </c>
      <c r="AJ1435" s="2" t="s">
        <v>8713</v>
      </c>
    </row>
    <row r="1436" spans="1:36" x14ac:dyDescent="0.35">
      <c r="A1436">
        <v>5316</v>
      </c>
      <c r="B1436" s="1">
        <v>42725.4375</v>
      </c>
      <c r="C1436" s="1">
        <v>42914.710590277777</v>
      </c>
      <c r="D1436" s="2" t="s">
        <v>8714</v>
      </c>
      <c r="E1436" s="2" t="s">
        <v>8715</v>
      </c>
      <c r="H1436" s="2" t="s">
        <v>8716</v>
      </c>
      <c r="I1436" s="2" t="s">
        <v>39</v>
      </c>
      <c r="J1436" s="2" t="s">
        <v>8717</v>
      </c>
      <c r="K1436">
        <v>18110156</v>
      </c>
      <c r="L1436" s="2" t="s">
        <v>4004</v>
      </c>
      <c r="M1436" s="2" t="s">
        <v>42</v>
      </c>
      <c r="N1436" s="2" t="s">
        <v>43</v>
      </c>
      <c r="O1436" s="2" t="s">
        <v>44</v>
      </c>
      <c r="P1436" s="2" t="s">
        <v>4005</v>
      </c>
      <c r="Q1436" s="2" t="s">
        <v>8718</v>
      </c>
      <c r="R1436" s="2" t="s">
        <v>42</v>
      </c>
      <c r="S1436" s="2" t="s">
        <v>8719</v>
      </c>
      <c r="T1436" s="2" t="s">
        <v>43</v>
      </c>
      <c r="U1436" s="2" t="s">
        <v>8715</v>
      </c>
      <c r="V1436" t="b">
        <v>1</v>
      </c>
      <c r="W1436" s="2" t="s">
        <v>49</v>
      </c>
      <c r="X1436" s="2" t="s">
        <v>49</v>
      </c>
      <c r="Y1436" s="2" t="s">
        <v>49</v>
      </c>
      <c r="Z1436" s="2" t="s">
        <v>49</v>
      </c>
      <c r="AA1436" s="2" t="s">
        <v>49</v>
      </c>
      <c r="AB1436" s="2" t="s">
        <v>49</v>
      </c>
      <c r="AC1436" s="2" t="s">
        <v>49</v>
      </c>
      <c r="AD1436" s="2" t="s">
        <v>49</v>
      </c>
      <c r="AE1436" s="2" t="s">
        <v>49</v>
      </c>
      <c r="AF1436" s="2" t="s">
        <v>49</v>
      </c>
      <c r="AG1436" s="2" t="s">
        <v>49</v>
      </c>
      <c r="AH1436" s="2" t="s">
        <v>8715</v>
      </c>
      <c r="AI1436" s="2" t="s">
        <v>43</v>
      </c>
      <c r="AJ1436" s="2" t="s">
        <v>50</v>
      </c>
    </row>
    <row r="1437" spans="1:36" x14ac:dyDescent="0.35">
      <c r="A1437">
        <v>1602</v>
      </c>
      <c r="B1437" s="1">
        <v>42725.4375</v>
      </c>
      <c r="C1437" s="1">
        <v>42731.578981481478</v>
      </c>
      <c r="D1437" s="2" t="s">
        <v>8720</v>
      </c>
      <c r="E1437" s="2" t="s">
        <v>8721</v>
      </c>
      <c r="H1437" s="2" t="s">
        <v>8722</v>
      </c>
      <c r="I1437" s="2" t="s">
        <v>39</v>
      </c>
      <c r="J1437" s="2" t="s">
        <v>8723</v>
      </c>
      <c r="K1437">
        <v>28166580</v>
      </c>
      <c r="L1437" s="2" t="s">
        <v>997</v>
      </c>
      <c r="M1437" s="2" t="s">
        <v>42</v>
      </c>
      <c r="N1437" s="2" t="s">
        <v>43</v>
      </c>
      <c r="O1437" s="2" t="s">
        <v>44</v>
      </c>
      <c r="P1437" s="2" t="s">
        <v>8440</v>
      </c>
      <c r="Q1437" s="2" t="s">
        <v>8724</v>
      </c>
      <c r="R1437" s="2" t="s">
        <v>42</v>
      </c>
      <c r="S1437" s="2" t="s">
        <v>8725</v>
      </c>
      <c r="T1437" s="2" t="s">
        <v>43</v>
      </c>
      <c r="U1437" s="2" t="s">
        <v>2967</v>
      </c>
      <c r="V1437" t="b">
        <v>1</v>
      </c>
      <c r="W1437" s="2" t="s">
        <v>49</v>
      </c>
      <c r="X1437" s="2" t="s">
        <v>49</v>
      </c>
      <c r="Y1437" s="2" t="s">
        <v>49</v>
      </c>
      <c r="Z1437" s="2" t="s">
        <v>49</v>
      </c>
      <c r="AA1437" s="2" t="s">
        <v>49</v>
      </c>
      <c r="AB1437" s="2" t="s">
        <v>49</v>
      </c>
      <c r="AC1437" s="2" t="s">
        <v>49</v>
      </c>
      <c r="AD1437" s="2" t="s">
        <v>49</v>
      </c>
      <c r="AE1437" s="2" t="s">
        <v>49</v>
      </c>
      <c r="AF1437" s="2" t="s">
        <v>49</v>
      </c>
      <c r="AG1437" s="2" t="s">
        <v>49</v>
      </c>
      <c r="AH1437" s="2" t="s">
        <v>8726</v>
      </c>
      <c r="AI1437" s="2" t="s">
        <v>43</v>
      </c>
      <c r="AJ1437" s="2" t="s">
        <v>8727</v>
      </c>
    </row>
    <row r="1438" spans="1:36" x14ac:dyDescent="0.35">
      <c r="A1438">
        <v>2565</v>
      </c>
      <c r="B1438" s="1">
        <v>42725.4375</v>
      </c>
      <c r="C1438" s="1">
        <v>42786.6327662037</v>
      </c>
      <c r="D1438" s="2" t="s">
        <v>8728</v>
      </c>
      <c r="E1438" s="2" t="s">
        <v>8729</v>
      </c>
      <c r="H1438" s="2" t="s">
        <v>8730</v>
      </c>
      <c r="I1438" s="2" t="s">
        <v>70</v>
      </c>
      <c r="J1438" s="2" t="s">
        <v>8731</v>
      </c>
      <c r="K1438">
        <v>12873533</v>
      </c>
      <c r="L1438" s="2" t="s">
        <v>1740</v>
      </c>
      <c r="M1438" s="2" t="s">
        <v>42</v>
      </c>
      <c r="N1438" s="2" t="s">
        <v>43</v>
      </c>
      <c r="O1438" s="2" t="s">
        <v>279</v>
      </c>
      <c r="P1438" s="2" t="s">
        <v>8732</v>
      </c>
      <c r="Q1438" s="2" t="s">
        <v>8733</v>
      </c>
      <c r="R1438" s="2" t="s">
        <v>42</v>
      </c>
      <c r="S1438" s="2" t="s">
        <v>8734</v>
      </c>
      <c r="T1438" s="2" t="s">
        <v>43</v>
      </c>
      <c r="U1438" s="2" t="s">
        <v>8735</v>
      </c>
      <c r="V1438" t="b">
        <v>1</v>
      </c>
      <c r="W1438" s="2" t="s">
        <v>49</v>
      </c>
      <c r="X1438" s="2" t="s">
        <v>49</v>
      </c>
      <c r="Y1438" s="2" t="s">
        <v>49</v>
      </c>
      <c r="Z1438" s="2" t="s">
        <v>49</v>
      </c>
      <c r="AA1438" s="2" t="s">
        <v>49</v>
      </c>
      <c r="AB1438" s="2" t="s">
        <v>49</v>
      </c>
      <c r="AC1438" s="2" t="s">
        <v>49</v>
      </c>
      <c r="AD1438" s="2" t="s">
        <v>49</v>
      </c>
      <c r="AE1438" s="2" t="s">
        <v>49</v>
      </c>
      <c r="AF1438" s="2" t="s">
        <v>49</v>
      </c>
      <c r="AG1438" s="2" t="s">
        <v>49</v>
      </c>
      <c r="AH1438" s="2" t="s">
        <v>49</v>
      </c>
      <c r="AI1438" s="2" t="s">
        <v>49</v>
      </c>
      <c r="AJ1438" s="2" t="s">
        <v>50</v>
      </c>
    </row>
    <row r="1439" spans="1:36" x14ac:dyDescent="0.35">
      <c r="A1439">
        <v>1710</v>
      </c>
      <c r="B1439" s="1">
        <v>42725.416666666664</v>
      </c>
      <c r="C1439" s="1">
        <v>42753.476064814815</v>
      </c>
      <c r="D1439" s="2" t="s">
        <v>8736</v>
      </c>
      <c r="E1439" s="2" t="s">
        <v>8737</v>
      </c>
      <c r="H1439" s="2" t="s">
        <v>8738</v>
      </c>
      <c r="I1439" s="2" t="s">
        <v>70</v>
      </c>
      <c r="J1439" s="2" t="s">
        <v>8739</v>
      </c>
      <c r="K1439">
        <v>16858126</v>
      </c>
      <c r="L1439" s="2" t="s">
        <v>8740</v>
      </c>
      <c r="M1439" s="2" t="s">
        <v>42</v>
      </c>
      <c r="N1439" s="2" t="s">
        <v>43</v>
      </c>
      <c r="O1439" s="2" t="s">
        <v>44</v>
      </c>
      <c r="P1439" s="2" t="s">
        <v>8741</v>
      </c>
      <c r="Q1439" s="2" t="s">
        <v>8742</v>
      </c>
      <c r="R1439" s="2" t="s">
        <v>42</v>
      </c>
      <c r="S1439" s="2" t="s">
        <v>8743</v>
      </c>
      <c r="T1439" s="2" t="s">
        <v>43</v>
      </c>
      <c r="U1439" s="2" t="s">
        <v>8744</v>
      </c>
      <c r="V1439" t="b">
        <v>1</v>
      </c>
      <c r="W1439" s="2" t="s">
        <v>49</v>
      </c>
      <c r="X1439" s="2" t="s">
        <v>49</v>
      </c>
      <c r="Y1439" s="2" t="s">
        <v>49</v>
      </c>
      <c r="Z1439" s="2" t="s">
        <v>49</v>
      </c>
      <c r="AA1439" s="2" t="s">
        <v>49</v>
      </c>
      <c r="AB1439" s="2" t="s">
        <v>49</v>
      </c>
      <c r="AC1439" s="2" t="s">
        <v>49</v>
      </c>
      <c r="AD1439" s="2" t="s">
        <v>49</v>
      </c>
      <c r="AE1439" s="2" t="s">
        <v>8745</v>
      </c>
      <c r="AF1439" s="2" t="s">
        <v>8746</v>
      </c>
      <c r="AG1439" s="2" t="s">
        <v>43</v>
      </c>
      <c r="AH1439" s="2" t="s">
        <v>49</v>
      </c>
      <c r="AI1439" s="2" t="s">
        <v>49</v>
      </c>
      <c r="AJ1439" s="2" t="s">
        <v>8747</v>
      </c>
    </row>
    <row r="1440" spans="1:36" x14ac:dyDescent="0.35">
      <c r="A1440">
        <v>1601</v>
      </c>
      <c r="B1440" s="1">
        <v>42725.395833333336</v>
      </c>
      <c r="C1440" s="1">
        <v>42731.558749999997</v>
      </c>
      <c r="D1440" s="2" t="s">
        <v>8748</v>
      </c>
      <c r="E1440" s="2" t="s">
        <v>548</v>
      </c>
      <c r="H1440" s="2" t="s">
        <v>8749</v>
      </c>
      <c r="I1440" s="2" t="s">
        <v>39</v>
      </c>
      <c r="J1440" s="2" t="s">
        <v>8439</v>
      </c>
      <c r="K1440">
        <v>28166580</v>
      </c>
      <c r="L1440" s="2" t="s">
        <v>997</v>
      </c>
      <c r="M1440" s="2" t="s">
        <v>42</v>
      </c>
      <c r="N1440" s="2" t="s">
        <v>43</v>
      </c>
      <c r="O1440" s="2" t="s">
        <v>44</v>
      </c>
      <c r="P1440" s="2" t="s">
        <v>8440</v>
      </c>
      <c r="Q1440" s="2" t="s">
        <v>8750</v>
      </c>
      <c r="R1440" s="2" t="s">
        <v>42</v>
      </c>
      <c r="S1440" s="2" t="s">
        <v>8751</v>
      </c>
      <c r="T1440" s="2" t="s">
        <v>43</v>
      </c>
      <c r="U1440" s="2" t="s">
        <v>8752</v>
      </c>
      <c r="V1440" t="b">
        <v>1</v>
      </c>
      <c r="W1440" s="2" t="s">
        <v>49</v>
      </c>
      <c r="X1440" s="2" t="s">
        <v>49</v>
      </c>
      <c r="Y1440" s="2" t="s">
        <v>49</v>
      </c>
      <c r="Z1440" s="2" t="s">
        <v>49</v>
      </c>
      <c r="AA1440" s="2" t="s">
        <v>49</v>
      </c>
      <c r="AB1440" s="2" t="s">
        <v>49</v>
      </c>
      <c r="AC1440" s="2" t="s">
        <v>49</v>
      </c>
      <c r="AD1440" s="2" t="s">
        <v>49</v>
      </c>
      <c r="AE1440" s="2" t="s">
        <v>49</v>
      </c>
      <c r="AF1440" s="2" t="s">
        <v>49</v>
      </c>
      <c r="AG1440" s="2" t="s">
        <v>49</v>
      </c>
      <c r="AH1440" s="2" t="s">
        <v>8753</v>
      </c>
      <c r="AI1440" s="2" t="s">
        <v>43</v>
      </c>
      <c r="AJ1440" s="2" t="s">
        <v>50</v>
      </c>
    </row>
    <row r="1441" spans="1:36" x14ac:dyDescent="0.35">
      <c r="A1441">
        <v>1467</v>
      </c>
      <c r="B1441" s="1">
        <v>42725.375</v>
      </c>
      <c r="C1441" s="1">
        <v>42726.521944444445</v>
      </c>
      <c r="D1441" s="2" t="s">
        <v>8754</v>
      </c>
      <c r="E1441" s="2" t="s">
        <v>8755</v>
      </c>
      <c r="H1441" s="2" t="s">
        <v>8756</v>
      </c>
      <c r="I1441" s="2" t="s">
        <v>70</v>
      </c>
      <c r="J1441" s="2" t="s">
        <v>8757</v>
      </c>
      <c r="K1441">
        <v>21002962</v>
      </c>
      <c r="L1441" s="2" t="s">
        <v>8590</v>
      </c>
      <c r="M1441" s="2" t="s">
        <v>42</v>
      </c>
      <c r="N1441" s="2" t="s">
        <v>43</v>
      </c>
      <c r="O1441" s="2" t="s">
        <v>44</v>
      </c>
      <c r="P1441" s="2" t="s">
        <v>8591</v>
      </c>
      <c r="Q1441" s="2" t="s">
        <v>8758</v>
      </c>
      <c r="R1441" s="2" t="s">
        <v>49</v>
      </c>
      <c r="S1441" s="2" t="s">
        <v>8759</v>
      </c>
      <c r="T1441" s="2" t="s">
        <v>3362</v>
      </c>
      <c r="U1441" s="2" t="s">
        <v>8760</v>
      </c>
      <c r="V1441" t="b">
        <v>1</v>
      </c>
      <c r="W1441" s="2" t="s">
        <v>49</v>
      </c>
      <c r="X1441" s="2" t="s">
        <v>49</v>
      </c>
      <c r="Y1441" s="2" t="s">
        <v>49</v>
      </c>
      <c r="Z1441" s="2" t="s">
        <v>49</v>
      </c>
      <c r="AA1441" s="2" t="s">
        <v>49</v>
      </c>
      <c r="AB1441" s="2" t="s">
        <v>8761</v>
      </c>
      <c r="AC1441" s="2" t="s">
        <v>3050</v>
      </c>
      <c r="AD1441" s="2" t="s">
        <v>49</v>
      </c>
      <c r="AE1441" s="2" t="s">
        <v>49</v>
      </c>
      <c r="AF1441" s="2" t="s">
        <v>49</v>
      </c>
      <c r="AG1441" s="2" t="s">
        <v>49</v>
      </c>
      <c r="AH1441" s="2" t="s">
        <v>49</v>
      </c>
      <c r="AI1441" s="2" t="s">
        <v>49</v>
      </c>
      <c r="AJ1441" s="2" t="s">
        <v>8762</v>
      </c>
    </row>
    <row r="1442" spans="1:36" x14ac:dyDescent="0.35">
      <c r="A1442">
        <v>1763</v>
      </c>
      <c r="B1442" s="1">
        <v>42725.375</v>
      </c>
      <c r="C1442" s="1">
        <v>42740.549583333333</v>
      </c>
      <c r="D1442" s="2" t="s">
        <v>8763</v>
      </c>
      <c r="E1442" s="2" t="s">
        <v>8764</v>
      </c>
      <c r="F1442">
        <v>-34.572226999999998</v>
      </c>
      <c r="G1442">
        <v>-58.440531999999997</v>
      </c>
      <c r="H1442" s="2" t="s">
        <v>8765</v>
      </c>
      <c r="I1442" s="2" t="s">
        <v>70</v>
      </c>
      <c r="J1442" s="2" t="s">
        <v>8348</v>
      </c>
      <c r="K1442">
        <v>18029645</v>
      </c>
      <c r="L1442" s="2" t="s">
        <v>4279</v>
      </c>
      <c r="M1442" s="2" t="s">
        <v>42</v>
      </c>
      <c r="N1442" s="2" t="s">
        <v>43</v>
      </c>
      <c r="O1442" s="2" t="s">
        <v>255</v>
      </c>
      <c r="P1442" s="2" t="s">
        <v>4280</v>
      </c>
      <c r="Q1442" s="2" t="s">
        <v>8766</v>
      </c>
      <c r="R1442" s="2" t="s">
        <v>42</v>
      </c>
      <c r="S1442" s="2" t="s">
        <v>8767</v>
      </c>
      <c r="T1442" s="2" t="s">
        <v>43</v>
      </c>
      <c r="U1442" s="2" t="s">
        <v>8768</v>
      </c>
      <c r="V1442" t="b">
        <v>0</v>
      </c>
      <c r="W1442" s="2" t="s">
        <v>49</v>
      </c>
      <c r="X1442" s="2" t="s">
        <v>49</v>
      </c>
      <c r="Y1442" s="2" t="s">
        <v>49</v>
      </c>
      <c r="Z1442" s="2" t="s">
        <v>49</v>
      </c>
      <c r="AA1442" s="2" t="s">
        <v>49</v>
      </c>
      <c r="AB1442" s="2" t="s">
        <v>49</v>
      </c>
      <c r="AC1442" s="2" t="s">
        <v>49</v>
      </c>
      <c r="AD1442" s="2" t="s">
        <v>49</v>
      </c>
      <c r="AE1442" s="2" t="s">
        <v>49</v>
      </c>
      <c r="AF1442" s="2" t="s">
        <v>49</v>
      </c>
      <c r="AG1442" s="2" t="s">
        <v>49</v>
      </c>
      <c r="AH1442" s="2" t="s">
        <v>8769</v>
      </c>
      <c r="AI1442" s="2" t="s">
        <v>43</v>
      </c>
      <c r="AJ1442" s="2" t="s">
        <v>8770</v>
      </c>
    </row>
    <row r="1443" spans="1:36" x14ac:dyDescent="0.35">
      <c r="A1443">
        <v>1526</v>
      </c>
      <c r="B1443" s="1">
        <v>42724.666666666664</v>
      </c>
      <c r="C1443" s="1">
        <v>42804.670486111114</v>
      </c>
      <c r="D1443" s="2" t="s">
        <v>8771</v>
      </c>
      <c r="E1443" s="2" t="s">
        <v>8772</v>
      </c>
      <c r="F1443">
        <v>-34.609830000000002</v>
      </c>
      <c r="G1443">
        <v>-58.370615999999998</v>
      </c>
      <c r="H1443" s="2" t="s">
        <v>8773</v>
      </c>
      <c r="I1443" s="2" t="s">
        <v>39</v>
      </c>
      <c r="J1443" s="2" t="s">
        <v>3013</v>
      </c>
      <c r="K1443">
        <v>13308961</v>
      </c>
      <c r="L1443" s="2" t="s">
        <v>3801</v>
      </c>
      <c r="M1443" s="2" t="s">
        <v>42</v>
      </c>
      <c r="N1443" s="2" t="s">
        <v>43</v>
      </c>
      <c r="O1443" s="2" t="s">
        <v>151</v>
      </c>
      <c r="P1443" s="2" t="s">
        <v>3802</v>
      </c>
      <c r="Q1443" s="2" t="s">
        <v>8774</v>
      </c>
      <c r="R1443" s="2" t="s">
        <v>42</v>
      </c>
      <c r="S1443" s="2" t="s">
        <v>8775</v>
      </c>
      <c r="T1443" s="2" t="s">
        <v>43</v>
      </c>
      <c r="U1443" s="2" t="s">
        <v>8776</v>
      </c>
      <c r="V1443" t="b">
        <v>1</v>
      </c>
      <c r="W1443" s="2" t="s">
        <v>49</v>
      </c>
      <c r="X1443" s="2" t="s">
        <v>49</v>
      </c>
      <c r="Y1443" s="2" t="s">
        <v>49</v>
      </c>
      <c r="Z1443" s="2" t="s">
        <v>49</v>
      </c>
      <c r="AA1443" s="2" t="s">
        <v>49</v>
      </c>
      <c r="AB1443" s="2" t="s">
        <v>49</v>
      </c>
      <c r="AC1443" s="2" t="s">
        <v>49</v>
      </c>
      <c r="AD1443" s="2" t="s">
        <v>49</v>
      </c>
      <c r="AE1443" s="2" t="s">
        <v>49</v>
      </c>
      <c r="AF1443" s="2" t="s">
        <v>49</v>
      </c>
      <c r="AG1443" s="2" t="s">
        <v>49</v>
      </c>
      <c r="AH1443" s="2" t="s">
        <v>3614</v>
      </c>
      <c r="AI1443" s="2" t="s">
        <v>43</v>
      </c>
      <c r="AJ1443" s="2" t="s">
        <v>8777</v>
      </c>
    </row>
    <row r="1444" spans="1:36" x14ac:dyDescent="0.35">
      <c r="A1444">
        <v>2035</v>
      </c>
      <c r="B1444" s="1">
        <v>42724.666666666664</v>
      </c>
      <c r="C1444" s="1">
        <v>42752.545347222222</v>
      </c>
      <c r="D1444" s="2" t="s">
        <v>8778</v>
      </c>
      <c r="E1444" s="2" t="s">
        <v>4915</v>
      </c>
      <c r="F1444">
        <v>-34.608106999999997</v>
      </c>
      <c r="G1444">
        <v>-58.370249999999999</v>
      </c>
      <c r="H1444" s="2" t="s">
        <v>8466</v>
      </c>
      <c r="I1444" s="2" t="s">
        <v>39</v>
      </c>
      <c r="J1444" s="2" t="s">
        <v>3038</v>
      </c>
      <c r="K1444">
        <v>13120469</v>
      </c>
      <c r="L1444" s="2" t="s">
        <v>3880</v>
      </c>
      <c r="M1444" s="2" t="s">
        <v>42</v>
      </c>
      <c r="N1444" s="2" t="s">
        <v>43</v>
      </c>
      <c r="O1444" s="2" t="s">
        <v>255</v>
      </c>
      <c r="P1444" s="2" t="s">
        <v>3881</v>
      </c>
      <c r="Q1444" s="2" t="s">
        <v>1739</v>
      </c>
      <c r="R1444" s="2" t="s">
        <v>42</v>
      </c>
      <c r="S1444" s="2" t="s">
        <v>1740</v>
      </c>
      <c r="T1444" s="2" t="s">
        <v>43</v>
      </c>
      <c r="U1444" s="2" t="s">
        <v>279</v>
      </c>
      <c r="V1444" t="b">
        <v>1</v>
      </c>
      <c r="W1444" s="2" t="s">
        <v>49</v>
      </c>
      <c r="X1444" s="2" t="s">
        <v>49</v>
      </c>
      <c r="Y1444" s="2" t="s">
        <v>49</v>
      </c>
      <c r="Z1444" s="2" t="s">
        <v>49</v>
      </c>
      <c r="AA1444" s="2" t="s">
        <v>49</v>
      </c>
      <c r="AB1444" s="2" t="s">
        <v>49</v>
      </c>
      <c r="AC1444" s="2" t="s">
        <v>49</v>
      </c>
      <c r="AD1444" s="2" t="s">
        <v>49</v>
      </c>
      <c r="AE1444" s="2" t="s">
        <v>49</v>
      </c>
      <c r="AF1444" s="2" t="s">
        <v>49</v>
      </c>
      <c r="AG1444" s="2" t="s">
        <v>49</v>
      </c>
      <c r="AH1444" s="2" t="s">
        <v>2107</v>
      </c>
      <c r="AI1444" s="2" t="s">
        <v>43</v>
      </c>
      <c r="AJ1444" s="2" t="s">
        <v>50</v>
      </c>
    </row>
    <row r="1445" spans="1:36" x14ac:dyDescent="0.35">
      <c r="A1445">
        <v>1516</v>
      </c>
      <c r="B1445" s="1">
        <v>42724.666666666664</v>
      </c>
      <c r="C1445" s="1">
        <v>42730.444965277777</v>
      </c>
      <c r="D1445" s="2" t="s">
        <v>8779</v>
      </c>
      <c r="E1445" s="2" t="s">
        <v>3191</v>
      </c>
      <c r="H1445" s="2" t="s">
        <v>8780</v>
      </c>
      <c r="I1445" s="2" t="s">
        <v>70</v>
      </c>
      <c r="J1445" s="2" t="s">
        <v>3189</v>
      </c>
      <c r="K1445">
        <v>27308540</v>
      </c>
      <c r="L1445" s="2" t="s">
        <v>3190</v>
      </c>
      <c r="M1445" s="2" t="s">
        <v>42</v>
      </c>
      <c r="N1445" s="2" t="s">
        <v>43</v>
      </c>
      <c r="O1445" s="2" t="s">
        <v>255</v>
      </c>
      <c r="P1445" s="2" t="s">
        <v>3191</v>
      </c>
      <c r="Q1445" s="2" t="s">
        <v>8781</v>
      </c>
      <c r="R1445" s="2" t="s">
        <v>42</v>
      </c>
      <c r="S1445" s="2" t="s">
        <v>8782</v>
      </c>
      <c r="T1445" s="2" t="s">
        <v>43</v>
      </c>
      <c r="U1445" s="2" t="s">
        <v>8783</v>
      </c>
      <c r="V1445" t="b">
        <v>1</v>
      </c>
      <c r="W1445" s="2" t="s">
        <v>49</v>
      </c>
      <c r="X1445" s="2" t="s">
        <v>49</v>
      </c>
      <c r="Y1445" s="2" t="s">
        <v>49</v>
      </c>
      <c r="Z1445" s="2" t="s">
        <v>49</v>
      </c>
      <c r="AA1445" s="2" t="s">
        <v>49</v>
      </c>
      <c r="AB1445" s="2" t="s">
        <v>8784</v>
      </c>
      <c r="AC1445" s="2" t="s">
        <v>43</v>
      </c>
      <c r="AD1445" s="2" t="s">
        <v>8785</v>
      </c>
      <c r="AE1445" s="2" t="s">
        <v>49</v>
      </c>
      <c r="AF1445" s="2" t="s">
        <v>49</v>
      </c>
      <c r="AG1445" s="2" t="s">
        <v>49</v>
      </c>
      <c r="AH1445" s="2" t="s">
        <v>49</v>
      </c>
      <c r="AI1445" s="2" t="s">
        <v>49</v>
      </c>
      <c r="AJ1445" s="2" t="s">
        <v>50</v>
      </c>
    </row>
    <row r="1446" spans="1:36" x14ac:dyDescent="0.35">
      <c r="A1446">
        <v>7275</v>
      </c>
      <c r="B1446" s="1">
        <v>42724.666666666664</v>
      </c>
      <c r="C1446" s="1">
        <v>42996.488136574073</v>
      </c>
      <c r="D1446" s="2" t="s">
        <v>8786</v>
      </c>
      <c r="E1446" s="2" t="s">
        <v>2388</v>
      </c>
      <c r="H1446" s="2" t="s">
        <v>8787</v>
      </c>
      <c r="I1446" s="2" t="s">
        <v>39</v>
      </c>
      <c r="J1446" s="2" t="s">
        <v>2008</v>
      </c>
      <c r="K1446">
        <v>13753420</v>
      </c>
      <c r="L1446" s="2" t="s">
        <v>176</v>
      </c>
      <c r="M1446" s="2" t="s">
        <v>42</v>
      </c>
      <c r="N1446" s="2" t="s">
        <v>43</v>
      </c>
      <c r="O1446" s="2" t="s">
        <v>83</v>
      </c>
      <c r="P1446" s="2" t="s">
        <v>177</v>
      </c>
      <c r="Q1446" s="2" t="s">
        <v>494</v>
      </c>
      <c r="R1446" s="2" t="s">
        <v>42</v>
      </c>
      <c r="S1446" s="2" t="s">
        <v>495</v>
      </c>
      <c r="T1446" s="2" t="s">
        <v>43</v>
      </c>
      <c r="U1446" s="2" t="s">
        <v>496</v>
      </c>
      <c r="V1446" t="b">
        <v>1</v>
      </c>
      <c r="W1446" s="2" t="s">
        <v>49</v>
      </c>
      <c r="X1446" s="2" t="s">
        <v>49</v>
      </c>
      <c r="Y1446" s="2" t="s">
        <v>49</v>
      </c>
      <c r="Z1446" s="2" t="s">
        <v>49</v>
      </c>
      <c r="AA1446" s="2" t="s">
        <v>49</v>
      </c>
      <c r="AB1446" s="2" t="s">
        <v>497</v>
      </c>
      <c r="AC1446" s="2" t="s">
        <v>43</v>
      </c>
      <c r="AD1446" s="2" t="s">
        <v>498</v>
      </c>
      <c r="AE1446" s="2" t="s">
        <v>49</v>
      </c>
      <c r="AF1446" s="2" t="s">
        <v>49</v>
      </c>
      <c r="AG1446" s="2" t="s">
        <v>49</v>
      </c>
      <c r="AH1446" s="2" t="s">
        <v>49</v>
      </c>
      <c r="AI1446" s="2" t="s">
        <v>49</v>
      </c>
      <c r="AJ1446" s="2" t="s">
        <v>8788</v>
      </c>
    </row>
    <row r="1447" spans="1:36" x14ac:dyDescent="0.35">
      <c r="A1447">
        <v>10926</v>
      </c>
      <c r="B1447" s="1">
        <v>42724.666666666664</v>
      </c>
      <c r="C1447" s="1">
        <v>43193.465150462966</v>
      </c>
      <c r="D1447" s="2" t="s">
        <v>8789</v>
      </c>
      <c r="E1447" s="2" t="s">
        <v>2006</v>
      </c>
      <c r="H1447" s="2" t="s">
        <v>8787</v>
      </c>
      <c r="I1447" s="2" t="s">
        <v>39</v>
      </c>
      <c r="J1447" s="2" t="s">
        <v>2008</v>
      </c>
      <c r="K1447">
        <v>13753420</v>
      </c>
      <c r="L1447" s="2" t="s">
        <v>176</v>
      </c>
      <c r="M1447" s="2" t="s">
        <v>42</v>
      </c>
      <c r="N1447" s="2" t="s">
        <v>43</v>
      </c>
      <c r="O1447" s="2" t="s">
        <v>83</v>
      </c>
      <c r="P1447" s="2" t="s">
        <v>177</v>
      </c>
      <c r="Q1447" s="2" t="s">
        <v>494</v>
      </c>
      <c r="R1447" s="2" t="s">
        <v>42</v>
      </c>
      <c r="S1447" s="2" t="s">
        <v>495</v>
      </c>
      <c r="T1447" s="2" t="s">
        <v>43</v>
      </c>
      <c r="U1447" s="2" t="s">
        <v>496</v>
      </c>
      <c r="V1447" t="b">
        <v>1</v>
      </c>
      <c r="W1447" s="2" t="s">
        <v>49</v>
      </c>
      <c r="X1447" s="2" t="s">
        <v>49</v>
      </c>
      <c r="Y1447" s="2" t="s">
        <v>49</v>
      </c>
      <c r="Z1447" s="2" t="s">
        <v>49</v>
      </c>
      <c r="AA1447" s="2" t="s">
        <v>49</v>
      </c>
      <c r="AB1447" s="2" t="s">
        <v>497</v>
      </c>
      <c r="AC1447" s="2" t="s">
        <v>43</v>
      </c>
      <c r="AD1447" s="2" t="s">
        <v>498</v>
      </c>
      <c r="AE1447" s="2" t="s">
        <v>49</v>
      </c>
      <c r="AF1447" s="2" t="s">
        <v>49</v>
      </c>
      <c r="AG1447" s="2" t="s">
        <v>49</v>
      </c>
      <c r="AH1447" s="2" t="s">
        <v>49</v>
      </c>
      <c r="AI1447" s="2" t="s">
        <v>49</v>
      </c>
      <c r="AJ1447" s="2" t="s">
        <v>8788</v>
      </c>
    </row>
    <row r="1448" spans="1:36" x14ac:dyDescent="0.35">
      <c r="A1448">
        <v>1599</v>
      </c>
      <c r="B1448" s="1">
        <v>42724.625</v>
      </c>
      <c r="C1448" s="1">
        <v>42731.544085648151</v>
      </c>
      <c r="D1448" s="2" t="s">
        <v>8790</v>
      </c>
      <c r="E1448" s="2" t="s">
        <v>548</v>
      </c>
      <c r="H1448" s="2" t="s">
        <v>8791</v>
      </c>
      <c r="I1448" s="2" t="s">
        <v>39</v>
      </c>
      <c r="J1448" s="2" t="s">
        <v>8792</v>
      </c>
      <c r="K1448">
        <v>28166580</v>
      </c>
      <c r="L1448" s="2" t="s">
        <v>997</v>
      </c>
      <c r="M1448" s="2" t="s">
        <v>42</v>
      </c>
      <c r="N1448" s="2" t="s">
        <v>43</v>
      </c>
      <c r="O1448" s="2" t="s">
        <v>44</v>
      </c>
      <c r="P1448" s="2" t="s">
        <v>8440</v>
      </c>
      <c r="Q1448" s="2" t="s">
        <v>8793</v>
      </c>
      <c r="R1448" s="2" t="s">
        <v>42</v>
      </c>
      <c r="S1448" s="2" t="s">
        <v>8794</v>
      </c>
      <c r="T1448" s="2" t="s">
        <v>43</v>
      </c>
      <c r="U1448" s="2" t="s">
        <v>8795</v>
      </c>
      <c r="V1448" t="b">
        <v>1</v>
      </c>
      <c r="W1448" s="2" t="s">
        <v>49</v>
      </c>
      <c r="X1448" s="2" t="s">
        <v>49</v>
      </c>
      <c r="Y1448" s="2" t="s">
        <v>49</v>
      </c>
      <c r="Z1448" s="2" t="s">
        <v>49</v>
      </c>
      <c r="AA1448" s="2" t="s">
        <v>49</v>
      </c>
      <c r="AB1448" s="2" t="s">
        <v>49</v>
      </c>
      <c r="AC1448" s="2" t="s">
        <v>49</v>
      </c>
      <c r="AD1448" s="2" t="s">
        <v>49</v>
      </c>
      <c r="AE1448" s="2" t="s">
        <v>49</v>
      </c>
      <c r="AF1448" s="2" t="s">
        <v>49</v>
      </c>
      <c r="AG1448" s="2" t="s">
        <v>49</v>
      </c>
      <c r="AH1448" s="2" t="s">
        <v>3253</v>
      </c>
      <c r="AI1448" s="2" t="s">
        <v>43</v>
      </c>
      <c r="AJ1448" s="2" t="s">
        <v>50</v>
      </c>
    </row>
    <row r="1449" spans="1:36" x14ac:dyDescent="0.35">
      <c r="A1449">
        <v>1789</v>
      </c>
      <c r="B1449" s="1">
        <v>42724.583333333336</v>
      </c>
      <c r="C1449" s="1">
        <v>42822.681064814817</v>
      </c>
      <c r="D1449" s="2" t="s">
        <v>8796</v>
      </c>
      <c r="E1449" s="2" t="s">
        <v>8797</v>
      </c>
      <c r="H1449" s="2" t="s">
        <v>8796</v>
      </c>
      <c r="I1449" s="2" t="s">
        <v>39</v>
      </c>
      <c r="J1449" s="2" t="s">
        <v>3098</v>
      </c>
      <c r="K1449">
        <v>10615127</v>
      </c>
      <c r="L1449" s="2" t="s">
        <v>3070</v>
      </c>
      <c r="M1449" s="2" t="s">
        <v>42</v>
      </c>
      <c r="N1449" s="2" t="s">
        <v>43</v>
      </c>
      <c r="O1449" s="2" t="s">
        <v>83</v>
      </c>
      <c r="P1449" s="2" t="s">
        <v>3071</v>
      </c>
      <c r="Q1449" s="2" t="s">
        <v>8798</v>
      </c>
      <c r="R1449" s="2" t="s">
        <v>49</v>
      </c>
      <c r="S1449" s="2" t="s">
        <v>8799</v>
      </c>
      <c r="T1449" s="2" t="s">
        <v>3103</v>
      </c>
      <c r="U1449" s="2" t="s">
        <v>3152</v>
      </c>
      <c r="V1449" t="b">
        <v>1</v>
      </c>
      <c r="W1449" s="2" t="s">
        <v>49</v>
      </c>
      <c r="X1449" s="2" t="s">
        <v>49</v>
      </c>
      <c r="Y1449" s="2" t="s">
        <v>49</v>
      </c>
      <c r="Z1449" s="2" t="s">
        <v>49</v>
      </c>
      <c r="AA1449" s="2" t="s">
        <v>49</v>
      </c>
      <c r="AB1449" s="2" t="s">
        <v>49</v>
      </c>
      <c r="AC1449" s="2" t="s">
        <v>49</v>
      </c>
      <c r="AD1449" s="2" t="s">
        <v>49</v>
      </c>
      <c r="AE1449" s="2" t="s">
        <v>49</v>
      </c>
      <c r="AF1449" s="2" t="s">
        <v>49</v>
      </c>
      <c r="AG1449" s="2" t="s">
        <v>49</v>
      </c>
      <c r="AH1449" s="2" t="s">
        <v>8800</v>
      </c>
      <c r="AI1449" s="2" t="s">
        <v>3103</v>
      </c>
      <c r="AJ1449" s="2" t="s">
        <v>50</v>
      </c>
    </row>
    <row r="1450" spans="1:36" x14ac:dyDescent="0.35">
      <c r="A1450">
        <v>1505</v>
      </c>
      <c r="B1450" s="1">
        <v>42724.583333333336</v>
      </c>
      <c r="C1450" s="1">
        <v>42804.66988425926</v>
      </c>
      <c r="D1450" s="2" t="s">
        <v>8801</v>
      </c>
      <c r="E1450" s="2" t="s">
        <v>8802</v>
      </c>
      <c r="F1450">
        <v>-34.611044</v>
      </c>
      <c r="G1450">
        <v>-58.375717999999999</v>
      </c>
      <c r="H1450" s="2" t="s">
        <v>8803</v>
      </c>
      <c r="I1450" s="2" t="s">
        <v>39</v>
      </c>
      <c r="J1450" s="2" t="s">
        <v>7992</v>
      </c>
      <c r="K1450">
        <v>13308961</v>
      </c>
      <c r="L1450" s="2" t="s">
        <v>3801</v>
      </c>
      <c r="M1450" s="2" t="s">
        <v>42</v>
      </c>
      <c r="N1450" s="2" t="s">
        <v>43</v>
      </c>
      <c r="O1450" s="2" t="s">
        <v>151</v>
      </c>
      <c r="P1450" s="2" t="s">
        <v>3802</v>
      </c>
      <c r="Q1450" s="2" t="s">
        <v>8804</v>
      </c>
      <c r="R1450" s="2" t="s">
        <v>42</v>
      </c>
      <c r="S1450" s="2" t="s">
        <v>8805</v>
      </c>
      <c r="T1450" s="2" t="s">
        <v>43</v>
      </c>
      <c r="U1450" s="2" t="s">
        <v>8806</v>
      </c>
      <c r="V1450" t="b">
        <v>1</v>
      </c>
      <c r="W1450" s="2" t="s">
        <v>49</v>
      </c>
      <c r="X1450" s="2" t="s">
        <v>49</v>
      </c>
      <c r="Y1450" s="2" t="s">
        <v>49</v>
      </c>
      <c r="Z1450" s="2" t="s">
        <v>49</v>
      </c>
      <c r="AA1450" s="2" t="s">
        <v>49</v>
      </c>
      <c r="AB1450" s="2" t="s">
        <v>49</v>
      </c>
      <c r="AC1450" s="2" t="s">
        <v>49</v>
      </c>
      <c r="AD1450" s="2" t="s">
        <v>49</v>
      </c>
      <c r="AE1450" s="2" t="s">
        <v>49</v>
      </c>
      <c r="AF1450" s="2" t="s">
        <v>49</v>
      </c>
      <c r="AG1450" s="2" t="s">
        <v>49</v>
      </c>
      <c r="AH1450" s="2" t="s">
        <v>3802</v>
      </c>
      <c r="AI1450" s="2" t="s">
        <v>43</v>
      </c>
      <c r="AJ1450" s="2" t="s">
        <v>8807</v>
      </c>
    </row>
    <row r="1451" spans="1:36" x14ac:dyDescent="0.35">
      <c r="A1451">
        <v>1339</v>
      </c>
      <c r="B1451" s="1">
        <v>42724.583333333336</v>
      </c>
      <c r="C1451" s="1">
        <v>42731.72215277778</v>
      </c>
      <c r="D1451" s="2" t="s">
        <v>8808</v>
      </c>
      <c r="E1451" s="2" t="s">
        <v>8809</v>
      </c>
      <c r="F1451">
        <v>-34.593960000000003</v>
      </c>
      <c r="G1451">
        <v>-58.378539000000004</v>
      </c>
      <c r="H1451" s="2" t="s">
        <v>8810</v>
      </c>
      <c r="I1451" s="2" t="s">
        <v>39</v>
      </c>
      <c r="J1451" s="2" t="s">
        <v>8811</v>
      </c>
      <c r="K1451">
        <v>28795532</v>
      </c>
      <c r="L1451" s="2" t="s">
        <v>8812</v>
      </c>
      <c r="M1451" s="2" t="s">
        <v>42</v>
      </c>
      <c r="N1451" s="2" t="s">
        <v>43</v>
      </c>
      <c r="O1451" s="2" t="s">
        <v>8813</v>
      </c>
      <c r="P1451" s="2" t="s">
        <v>8814</v>
      </c>
      <c r="Q1451" s="2" t="s">
        <v>8815</v>
      </c>
      <c r="R1451" s="2" t="s">
        <v>49</v>
      </c>
      <c r="S1451" s="2" t="s">
        <v>8816</v>
      </c>
      <c r="T1451" s="2" t="s">
        <v>3362</v>
      </c>
      <c r="U1451" s="2" t="s">
        <v>8817</v>
      </c>
      <c r="V1451" t="b">
        <v>1</v>
      </c>
      <c r="W1451" s="2" t="s">
        <v>49</v>
      </c>
      <c r="X1451" s="2" t="s">
        <v>49</v>
      </c>
      <c r="Y1451" s="2" t="s">
        <v>49</v>
      </c>
      <c r="Z1451" s="2" t="s">
        <v>49</v>
      </c>
      <c r="AA1451" s="2" t="s">
        <v>49</v>
      </c>
      <c r="AB1451" s="2" t="s">
        <v>49</v>
      </c>
      <c r="AC1451" s="2" t="s">
        <v>49</v>
      </c>
      <c r="AD1451" s="2" t="s">
        <v>49</v>
      </c>
      <c r="AE1451" s="2" t="s">
        <v>49</v>
      </c>
      <c r="AF1451" s="2" t="s">
        <v>49</v>
      </c>
      <c r="AG1451" s="2" t="s">
        <v>49</v>
      </c>
      <c r="AH1451" s="2" t="s">
        <v>8818</v>
      </c>
      <c r="AI1451" s="2" t="s">
        <v>3362</v>
      </c>
      <c r="AJ1451" s="2" t="s">
        <v>8819</v>
      </c>
    </row>
    <row r="1452" spans="1:36" x14ac:dyDescent="0.35">
      <c r="A1452">
        <v>5356</v>
      </c>
      <c r="B1452" s="1">
        <v>42724.583333333336</v>
      </c>
      <c r="C1452" s="1">
        <v>42915.572754629633</v>
      </c>
      <c r="D1452" s="2" t="s">
        <v>8820</v>
      </c>
      <c r="E1452" s="2" t="s">
        <v>8821</v>
      </c>
      <c r="F1452">
        <v>-34.594938999999997</v>
      </c>
      <c r="G1452">
        <v>-58.379553999999999</v>
      </c>
      <c r="H1452" s="2" t="s">
        <v>8822</v>
      </c>
      <c r="I1452" s="2" t="s">
        <v>39</v>
      </c>
      <c r="J1452" s="2" t="s">
        <v>8823</v>
      </c>
      <c r="K1452">
        <v>17706105</v>
      </c>
      <c r="L1452" s="2" t="s">
        <v>8824</v>
      </c>
      <c r="M1452" s="2" t="s">
        <v>42</v>
      </c>
      <c r="N1452" s="2" t="s">
        <v>43</v>
      </c>
      <c r="O1452" s="2" t="s">
        <v>44</v>
      </c>
      <c r="P1452" s="2" t="s">
        <v>8825</v>
      </c>
      <c r="Q1452" s="2" t="s">
        <v>8826</v>
      </c>
      <c r="R1452" s="2" t="s">
        <v>42</v>
      </c>
      <c r="S1452" s="2" t="s">
        <v>8827</v>
      </c>
      <c r="T1452" s="2" t="s">
        <v>43</v>
      </c>
      <c r="U1452" s="2" t="s">
        <v>8828</v>
      </c>
      <c r="V1452" t="b">
        <v>1</v>
      </c>
      <c r="W1452" s="2" t="s">
        <v>49</v>
      </c>
      <c r="X1452" s="2" t="s">
        <v>49</v>
      </c>
      <c r="Y1452" s="2" t="s">
        <v>49</v>
      </c>
      <c r="Z1452" s="2" t="s">
        <v>49</v>
      </c>
      <c r="AA1452" s="2" t="s">
        <v>49</v>
      </c>
      <c r="AB1452" s="2" t="s">
        <v>8829</v>
      </c>
      <c r="AC1452" s="2" t="s">
        <v>43</v>
      </c>
      <c r="AD1452" s="2" t="s">
        <v>8830</v>
      </c>
      <c r="AE1452" s="2" t="s">
        <v>49</v>
      </c>
      <c r="AF1452" s="2" t="s">
        <v>49</v>
      </c>
      <c r="AG1452" s="2" t="s">
        <v>49</v>
      </c>
      <c r="AH1452" s="2" t="s">
        <v>49</v>
      </c>
      <c r="AI1452" s="2" t="s">
        <v>49</v>
      </c>
      <c r="AJ1452" s="2" t="s">
        <v>50</v>
      </c>
    </row>
    <row r="1453" spans="1:36" x14ac:dyDescent="0.35">
      <c r="A1453">
        <v>4620</v>
      </c>
      <c r="B1453" s="1">
        <v>42724.583333333336</v>
      </c>
      <c r="C1453" s="1">
        <v>42884.479120370372</v>
      </c>
      <c r="D1453" s="2" t="s">
        <v>8831</v>
      </c>
      <c r="E1453" s="2" t="s">
        <v>8832</v>
      </c>
      <c r="F1453">
        <v>-34.609659999999998</v>
      </c>
      <c r="G1453">
        <v>-58.369475999999999</v>
      </c>
      <c r="H1453" s="2" t="s">
        <v>8833</v>
      </c>
      <c r="I1453" s="2" t="s">
        <v>143</v>
      </c>
      <c r="J1453" s="2" t="s">
        <v>472</v>
      </c>
      <c r="K1453">
        <v>11410498</v>
      </c>
      <c r="L1453" s="2" t="s">
        <v>1101</v>
      </c>
      <c r="M1453" s="2" t="s">
        <v>42</v>
      </c>
      <c r="N1453" s="2" t="s">
        <v>43</v>
      </c>
      <c r="O1453" s="2" t="s">
        <v>1102</v>
      </c>
      <c r="P1453" s="2" t="s">
        <v>1103</v>
      </c>
      <c r="Q1453" s="2" t="s">
        <v>8834</v>
      </c>
      <c r="R1453" s="2" t="s">
        <v>42</v>
      </c>
      <c r="S1453" s="2" t="s">
        <v>8835</v>
      </c>
      <c r="T1453" s="2" t="s">
        <v>43</v>
      </c>
      <c r="U1453" s="2" t="s">
        <v>8836</v>
      </c>
      <c r="V1453" t="b">
        <v>1</v>
      </c>
      <c r="W1453" s="2" t="s">
        <v>49</v>
      </c>
      <c r="X1453" s="2" t="s">
        <v>49</v>
      </c>
      <c r="Y1453" s="2" t="s">
        <v>49</v>
      </c>
      <c r="Z1453" s="2" t="s">
        <v>49</v>
      </c>
      <c r="AA1453" s="2" t="s">
        <v>49</v>
      </c>
      <c r="AB1453" s="2" t="s">
        <v>49</v>
      </c>
      <c r="AC1453" s="2" t="s">
        <v>49</v>
      </c>
      <c r="AD1453" s="2" t="s">
        <v>49</v>
      </c>
      <c r="AE1453" s="2" t="s">
        <v>49</v>
      </c>
      <c r="AF1453" s="2" t="s">
        <v>49</v>
      </c>
      <c r="AG1453" s="2" t="s">
        <v>49</v>
      </c>
      <c r="AH1453" s="2" t="s">
        <v>8837</v>
      </c>
      <c r="AI1453" s="2" t="s">
        <v>43</v>
      </c>
      <c r="AJ1453" s="2" t="s">
        <v>50</v>
      </c>
    </row>
    <row r="1454" spans="1:36" x14ac:dyDescent="0.35">
      <c r="A1454">
        <v>2285</v>
      </c>
      <c r="B1454" s="1">
        <v>42724.554861111108</v>
      </c>
      <c r="C1454" s="1">
        <v>42766.560949074075</v>
      </c>
      <c r="D1454" s="2" t="s">
        <v>8838</v>
      </c>
      <c r="E1454" s="2" t="s">
        <v>8839</v>
      </c>
      <c r="F1454">
        <v>-34.542527999999997</v>
      </c>
      <c r="G1454">
        <v>-58.455224999999999</v>
      </c>
      <c r="H1454" s="2" t="s">
        <v>8840</v>
      </c>
      <c r="I1454" s="2" t="s">
        <v>39</v>
      </c>
      <c r="J1454" s="2" t="s">
        <v>2428</v>
      </c>
      <c r="K1454">
        <v>21928405</v>
      </c>
      <c r="L1454" s="2" t="s">
        <v>4225</v>
      </c>
      <c r="M1454" s="2" t="s">
        <v>42</v>
      </c>
      <c r="N1454" s="2" t="s">
        <v>43</v>
      </c>
      <c r="O1454" s="2" t="s">
        <v>44</v>
      </c>
      <c r="P1454" s="2" t="s">
        <v>4226</v>
      </c>
      <c r="Q1454" s="2" t="s">
        <v>8841</v>
      </c>
      <c r="R1454" s="2" t="s">
        <v>42</v>
      </c>
      <c r="S1454" s="2" t="s">
        <v>8842</v>
      </c>
      <c r="T1454" s="2" t="s">
        <v>43</v>
      </c>
      <c r="U1454" s="2" t="s">
        <v>8843</v>
      </c>
      <c r="V1454" t="b">
        <v>1</v>
      </c>
      <c r="W1454" s="2" t="s">
        <v>49</v>
      </c>
      <c r="X1454" s="2" t="s">
        <v>49</v>
      </c>
      <c r="Y1454" s="2" t="s">
        <v>49</v>
      </c>
      <c r="Z1454" s="2" t="s">
        <v>49</v>
      </c>
      <c r="AA1454" s="2" t="s">
        <v>49</v>
      </c>
      <c r="AB1454" s="2" t="s">
        <v>49</v>
      </c>
      <c r="AC1454" s="2" t="s">
        <v>49</v>
      </c>
      <c r="AD1454" s="2" t="s">
        <v>49</v>
      </c>
      <c r="AE1454" s="2" t="s">
        <v>49</v>
      </c>
      <c r="AF1454" s="2" t="s">
        <v>49</v>
      </c>
      <c r="AG1454" s="2" t="s">
        <v>49</v>
      </c>
      <c r="AH1454" s="2" t="s">
        <v>49</v>
      </c>
      <c r="AI1454" s="2" t="s">
        <v>49</v>
      </c>
      <c r="AJ1454" s="2" t="s">
        <v>50</v>
      </c>
    </row>
    <row r="1455" spans="1:36" x14ac:dyDescent="0.35">
      <c r="A1455">
        <v>2014</v>
      </c>
      <c r="B1455" s="1">
        <v>42724.520833333336</v>
      </c>
      <c r="C1455" s="1">
        <v>42751.650324074071</v>
      </c>
      <c r="D1455" s="2" t="s">
        <v>8844</v>
      </c>
      <c r="E1455" s="2" t="s">
        <v>331</v>
      </c>
      <c r="F1455">
        <v>-34.605682999999999</v>
      </c>
      <c r="G1455">
        <v>-58.370252999999998</v>
      </c>
      <c r="H1455" s="2" t="s">
        <v>8845</v>
      </c>
      <c r="I1455" s="2" t="s">
        <v>39</v>
      </c>
      <c r="J1455" s="2" t="s">
        <v>307</v>
      </c>
      <c r="K1455">
        <v>30745399</v>
      </c>
      <c r="L1455" s="2" t="s">
        <v>308</v>
      </c>
      <c r="M1455" s="2" t="s">
        <v>42</v>
      </c>
      <c r="N1455" s="2" t="s">
        <v>43</v>
      </c>
      <c r="O1455" s="2" t="s">
        <v>44</v>
      </c>
      <c r="P1455" s="2" t="s">
        <v>309</v>
      </c>
      <c r="Q1455" s="2" t="s">
        <v>8846</v>
      </c>
      <c r="R1455" s="2" t="s">
        <v>42</v>
      </c>
      <c r="S1455" s="2" t="s">
        <v>8847</v>
      </c>
      <c r="T1455" s="2" t="s">
        <v>43</v>
      </c>
      <c r="U1455" s="2" t="s">
        <v>8848</v>
      </c>
      <c r="V1455" t="b">
        <v>1</v>
      </c>
      <c r="W1455" s="2" t="s">
        <v>49</v>
      </c>
      <c r="X1455" s="2" t="s">
        <v>49</v>
      </c>
      <c r="Y1455" s="2" t="s">
        <v>49</v>
      </c>
      <c r="Z1455" s="2" t="s">
        <v>49</v>
      </c>
      <c r="AA1455" s="2" t="s">
        <v>49</v>
      </c>
      <c r="AB1455" s="2" t="s">
        <v>49</v>
      </c>
      <c r="AC1455" s="2" t="s">
        <v>49</v>
      </c>
      <c r="AD1455" s="2" t="s">
        <v>49</v>
      </c>
      <c r="AE1455" s="2" t="s">
        <v>49</v>
      </c>
      <c r="AF1455" s="2" t="s">
        <v>49</v>
      </c>
      <c r="AG1455" s="2" t="s">
        <v>49</v>
      </c>
      <c r="AH1455" s="2" t="s">
        <v>8849</v>
      </c>
      <c r="AI1455" s="2" t="s">
        <v>43</v>
      </c>
      <c r="AJ1455" s="2" t="s">
        <v>8850</v>
      </c>
    </row>
    <row r="1456" spans="1:36" x14ac:dyDescent="0.35">
      <c r="A1456">
        <v>4619</v>
      </c>
      <c r="B1456" s="1">
        <v>42724.5</v>
      </c>
      <c r="C1456" s="1">
        <v>42884.475543981483</v>
      </c>
      <c r="D1456" s="2" t="s">
        <v>8851</v>
      </c>
      <c r="E1456" s="2" t="s">
        <v>1098</v>
      </c>
      <c r="F1456">
        <v>-34.604486999999999</v>
      </c>
      <c r="G1456">
        <v>-58.391461</v>
      </c>
      <c r="H1456" s="2" t="s">
        <v>4161</v>
      </c>
      <c r="I1456" s="2" t="s">
        <v>143</v>
      </c>
      <c r="J1456" s="2" t="s">
        <v>1100</v>
      </c>
      <c r="K1456">
        <v>11410498</v>
      </c>
      <c r="L1456" s="2" t="s">
        <v>1101</v>
      </c>
      <c r="M1456" s="2" t="s">
        <v>42</v>
      </c>
      <c r="N1456" s="2" t="s">
        <v>43</v>
      </c>
      <c r="O1456" s="2" t="s">
        <v>1102</v>
      </c>
      <c r="P1456" s="2" t="s">
        <v>1103</v>
      </c>
      <c r="Q1456" s="2" t="s">
        <v>1509</v>
      </c>
      <c r="R1456" s="2" t="s">
        <v>42</v>
      </c>
      <c r="S1456" s="2" t="s">
        <v>1510</v>
      </c>
      <c r="T1456" s="2" t="s">
        <v>43</v>
      </c>
      <c r="U1456" s="2" t="s">
        <v>8852</v>
      </c>
      <c r="V1456" t="b">
        <v>1</v>
      </c>
      <c r="W1456" s="2" t="s">
        <v>49</v>
      </c>
      <c r="X1456" s="2" t="s">
        <v>49</v>
      </c>
      <c r="Y1456" s="2" t="s">
        <v>49</v>
      </c>
      <c r="Z1456" s="2" t="s">
        <v>49</v>
      </c>
      <c r="AA1456" s="2" t="s">
        <v>49</v>
      </c>
      <c r="AB1456" s="2" t="s">
        <v>49</v>
      </c>
      <c r="AC1456" s="2" t="s">
        <v>49</v>
      </c>
      <c r="AD1456" s="2" t="s">
        <v>49</v>
      </c>
      <c r="AE1456" s="2" t="s">
        <v>49</v>
      </c>
      <c r="AF1456" s="2" t="s">
        <v>49</v>
      </c>
      <c r="AG1456" s="2" t="s">
        <v>49</v>
      </c>
      <c r="AH1456" s="2" t="s">
        <v>8853</v>
      </c>
      <c r="AI1456" s="2" t="s">
        <v>43</v>
      </c>
      <c r="AJ1456" s="2" t="s">
        <v>50</v>
      </c>
    </row>
    <row r="1457" spans="1:36" x14ac:dyDescent="0.35">
      <c r="A1457">
        <v>2406</v>
      </c>
      <c r="B1457" s="1">
        <v>42724.458333333336</v>
      </c>
      <c r="C1457" s="1">
        <v>42779.373657407406</v>
      </c>
      <c r="D1457" s="2" t="s">
        <v>8854</v>
      </c>
      <c r="E1457" s="2" t="s">
        <v>8105</v>
      </c>
      <c r="F1457">
        <v>-34.585752999999997</v>
      </c>
      <c r="G1457">
        <v>-58.396521</v>
      </c>
      <c r="H1457" s="2" t="s">
        <v>8855</v>
      </c>
      <c r="I1457" s="2" t="s">
        <v>143</v>
      </c>
      <c r="J1457" s="2" t="s">
        <v>1422</v>
      </c>
      <c r="K1457">
        <v>11988336</v>
      </c>
      <c r="L1457" s="2" t="s">
        <v>8107</v>
      </c>
      <c r="M1457" s="2" t="s">
        <v>42</v>
      </c>
      <c r="N1457" s="2" t="s">
        <v>43</v>
      </c>
      <c r="O1457" s="2" t="s">
        <v>3958</v>
      </c>
      <c r="P1457" s="2" t="s">
        <v>4350</v>
      </c>
      <c r="Q1457" s="2" t="s">
        <v>8856</v>
      </c>
      <c r="R1457" s="2" t="s">
        <v>42</v>
      </c>
      <c r="S1457" s="2" t="s">
        <v>8857</v>
      </c>
      <c r="T1457" s="2" t="s">
        <v>43</v>
      </c>
      <c r="U1457" s="2" t="s">
        <v>8858</v>
      </c>
      <c r="V1457" t="b">
        <v>1</v>
      </c>
      <c r="W1457" s="2" t="s">
        <v>49</v>
      </c>
      <c r="X1457" s="2" t="s">
        <v>49</v>
      </c>
      <c r="Y1457" s="2" t="s">
        <v>49</v>
      </c>
      <c r="Z1457" s="2" t="s">
        <v>49</v>
      </c>
      <c r="AA1457" s="2" t="s">
        <v>49</v>
      </c>
      <c r="AB1457" s="2" t="s">
        <v>49</v>
      </c>
      <c r="AC1457" s="2" t="s">
        <v>49</v>
      </c>
      <c r="AD1457" s="2" t="s">
        <v>49</v>
      </c>
      <c r="AE1457" s="2" t="s">
        <v>49</v>
      </c>
      <c r="AF1457" s="2" t="s">
        <v>49</v>
      </c>
      <c r="AG1457" s="2" t="s">
        <v>49</v>
      </c>
      <c r="AH1457" s="2" t="s">
        <v>4867</v>
      </c>
      <c r="AI1457" s="2" t="s">
        <v>43</v>
      </c>
      <c r="AJ1457" s="2" t="s">
        <v>50</v>
      </c>
    </row>
    <row r="1458" spans="1:36" x14ac:dyDescent="0.35">
      <c r="A1458">
        <v>2419</v>
      </c>
      <c r="B1458" s="1">
        <v>42724.458333333336</v>
      </c>
      <c r="C1458" s="1">
        <v>42779.688842592594</v>
      </c>
      <c r="D1458" s="2" t="s">
        <v>8859</v>
      </c>
      <c r="E1458" s="2" t="s">
        <v>8860</v>
      </c>
      <c r="H1458" s="2" t="s">
        <v>8861</v>
      </c>
      <c r="I1458" s="2" t="s">
        <v>143</v>
      </c>
      <c r="J1458" s="2" t="s">
        <v>8862</v>
      </c>
      <c r="K1458">
        <v>16085332</v>
      </c>
      <c r="L1458" s="2" t="s">
        <v>3058</v>
      </c>
      <c r="M1458" s="2" t="s">
        <v>42</v>
      </c>
      <c r="N1458" s="2" t="s">
        <v>43</v>
      </c>
      <c r="O1458" s="2" t="s">
        <v>279</v>
      </c>
      <c r="P1458" s="2" t="s">
        <v>3059</v>
      </c>
      <c r="Q1458" s="2" t="s">
        <v>8863</v>
      </c>
      <c r="R1458" s="2" t="s">
        <v>42</v>
      </c>
      <c r="S1458" s="2" t="s">
        <v>8864</v>
      </c>
      <c r="T1458" s="2" t="s">
        <v>43</v>
      </c>
      <c r="U1458" s="2" t="s">
        <v>8865</v>
      </c>
      <c r="V1458" t="b">
        <v>1</v>
      </c>
      <c r="W1458" s="2" t="s">
        <v>49</v>
      </c>
      <c r="X1458" s="2" t="s">
        <v>49</v>
      </c>
      <c r="Y1458" s="2" t="s">
        <v>49</v>
      </c>
      <c r="Z1458" s="2" t="s">
        <v>49</v>
      </c>
      <c r="AA1458" s="2" t="s">
        <v>49</v>
      </c>
      <c r="AB1458" s="2" t="s">
        <v>49</v>
      </c>
      <c r="AC1458" s="2" t="s">
        <v>49</v>
      </c>
      <c r="AD1458" s="2" t="s">
        <v>49</v>
      </c>
      <c r="AE1458" s="2" t="s">
        <v>49</v>
      </c>
      <c r="AF1458" s="2" t="s">
        <v>49</v>
      </c>
      <c r="AG1458" s="2" t="s">
        <v>49</v>
      </c>
      <c r="AH1458" s="2" t="s">
        <v>8866</v>
      </c>
      <c r="AI1458" s="2" t="s">
        <v>43</v>
      </c>
      <c r="AJ1458" s="2" t="s">
        <v>8867</v>
      </c>
    </row>
    <row r="1459" spans="1:36" x14ac:dyDescent="0.35">
      <c r="A1459">
        <v>1451</v>
      </c>
      <c r="B1459" s="1">
        <v>42724.416666666664</v>
      </c>
      <c r="C1459" s="1">
        <v>42726.564328703702</v>
      </c>
      <c r="D1459" s="2" t="s">
        <v>8868</v>
      </c>
      <c r="E1459" s="2" t="s">
        <v>3370</v>
      </c>
      <c r="H1459" s="2" t="s">
        <v>4494</v>
      </c>
      <c r="I1459" s="2" t="s">
        <v>39</v>
      </c>
      <c r="J1459" s="2" t="s">
        <v>3372</v>
      </c>
      <c r="K1459">
        <v>10614914</v>
      </c>
      <c r="L1459" s="2" t="s">
        <v>3302</v>
      </c>
      <c r="M1459" s="2" t="s">
        <v>42</v>
      </c>
      <c r="N1459" s="2" t="s">
        <v>43</v>
      </c>
      <c r="O1459" s="2" t="s">
        <v>83</v>
      </c>
      <c r="P1459" s="2" t="s">
        <v>3303</v>
      </c>
      <c r="Q1459" s="2" t="s">
        <v>6390</v>
      </c>
      <c r="R1459" s="2" t="s">
        <v>42</v>
      </c>
      <c r="S1459" s="2" t="s">
        <v>6391</v>
      </c>
      <c r="T1459" s="2" t="s">
        <v>43</v>
      </c>
      <c r="U1459" s="2" t="s">
        <v>77</v>
      </c>
      <c r="V1459" t="b">
        <v>1</v>
      </c>
      <c r="W1459" s="2" t="s">
        <v>49</v>
      </c>
      <c r="X1459" s="2" t="s">
        <v>49</v>
      </c>
      <c r="Y1459" s="2" t="s">
        <v>49</v>
      </c>
      <c r="Z1459" s="2" t="s">
        <v>49</v>
      </c>
      <c r="AA1459" s="2" t="s">
        <v>49</v>
      </c>
      <c r="AB1459" s="2" t="s">
        <v>8869</v>
      </c>
      <c r="AC1459" s="2" t="s">
        <v>43</v>
      </c>
      <c r="AD1459" s="2" t="s">
        <v>8870</v>
      </c>
      <c r="AE1459" s="2" t="s">
        <v>49</v>
      </c>
      <c r="AF1459" s="2" t="s">
        <v>49</v>
      </c>
      <c r="AG1459" s="2" t="s">
        <v>49</v>
      </c>
      <c r="AH1459" s="2" t="s">
        <v>49</v>
      </c>
      <c r="AI1459" s="2" t="s">
        <v>49</v>
      </c>
      <c r="AJ1459" s="2" t="s">
        <v>8871</v>
      </c>
    </row>
    <row r="1460" spans="1:36" x14ac:dyDescent="0.35">
      <c r="A1460">
        <v>1692</v>
      </c>
      <c r="B1460" s="1">
        <v>42724.416666666664</v>
      </c>
      <c r="C1460" s="1">
        <v>42733.658784722225</v>
      </c>
      <c r="D1460" s="2" t="s">
        <v>8872</v>
      </c>
      <c r="E1460" s="2" t="s">
        <v>4689</v>
      </c>
      <c r="F1460">
        <v>-34.600957999999999</v>
      </c>
      <c r="G1460">
        <v>-58.379734999999997</v>
      </c>
      <c r="H1460" s="2" t="s">
        <v>8873</v>
      </c>
      <c r="I1460" s="2" t="s">
        <v>39</v>
      </c>
      <c r="J1460" s="2" t="s">
        <v>2994</v>
      </c>
      <c r="K1460">
        <v>13566050</v>
      </c>
      <c r="L1460" s="2" t="s">
        <v>3313</v>
      </c>
      <c r="M1460" s="2" t="s">
        <v>42</v>
      </c>
      <c r="N1460" s="2" t="s">
        <v>43</v>
      </c>
      <c r="O1460" s="2" t="s">
        <v>3314</v>
      </c>
      <c r="P1460" s="2" t="s">
        <v>3315</v>
      </c>
      <c r="Q1460" s="2" t="s">
        <v>8874</v>
      </c>
      <c r="R1460" s="2" t="s">
        <v>42</v>
      </c>
      <c r="S1460" s="2" t="s">
        <v>8875</v>
      </c>
      <c r="T1460" s="2" t="s">
        <v>43</v>
      </c>
      <c r="U1460" s="2" t="s">
        <v>255</v>
      </c>
      <c r="V1460" t="b">
        <v>1</v>
      </c>
      <c r="W1460" s="2" t="s">
        <v>49</v>
      </c>
      <c r="X1460" s="2" t="s">
        <v>49</v>
      </c>
      <c r="Y1460" s="2" t="s">
        <v>49</v>
      </c>
      <c r="Z1460" s="2" t="s">
        <v>49</v>
      </c>
      <c r="AA1460" s="2" t="s">
        <v>49</v>
      </c>
      <c r="AB1460" s="2" t="s">
        <v>8876</v>
      </c>
      <c r="AC1460" s="2" t="s">
        <v>43</v>
      </c>
      <c r="AD1460" s="2" t="s">
        <v>8877</v>
      </c>
      <c r="AE1460" s="2" t="s">
        <v>49</v>
      </c>
      <c r="AF1460" s="2" t="s">
        <v>49</v>
      </c>
      <c r="AG1460" s="2" t="s">
        <v>49</v>
      </c>
      <c r="AH1460" s="2" t="s">
        <v>49</v>
      </c>
      <c r="AI1460" s="2" t="s">
        <v>49</v>
      </c>
      <c r="AJ1460" s="2" t="s">
        <v>8878</v>
      </c>
    </row>
    <row r="1461" spans="1:36" x14ac:dyDescent="0.35">
      <c r="A1461">
        <v>2291</v>
      </c>
      <c r="B1461" s="1">
        <v>42724.416666666664</v>
      </c>
      <c r="C1461" s="1">
        <v>42766.607627314814</v>
      </c>
      <c r="D1461" s="2" t="s">
        <v>8879</v>
      </c>
      <c r="E1461" s="2" t="s">
        <v>3145</v>
      </c>
      <c r="H1461" s="2" t="s">
        <v>8880</v>
      </c>
      <c r="I1461" s="2" t="s">
        <v>39</v>
      </c>
      <c r="J1461" s="2" t="s">
        <v>8181</v>
      </c>
      <c r="K1461">
        <v>17888108</v>
      </c>
      <c r="L1461" s="2" t="s">
        <v>3148</v>
      </c>
      <c r="M1461" s="2" t="s">
        <v>42</v>
      </c>
      <c r="N1461" s="2" t="s">
        <v>43</v>
      </c>
      <c r="O1461" s="2" t="s">
        <v>544</v>
      </c>
      <c r="P1461" s="2" t="s">
        <v>3149</v>
      </c>
      <c r="Q1461" s="2" t="s">
        <v>8881</v>
      </c>
      <c r="R1461" s="2" t="s">
        <v>49</v>
      </c>
      <c r="S1461" s="2" t="s">
        <v>8882</v>
      </c>
      <c r="T1461" s="2" t="s">
        <v>150</v>
      </c>
      <c r="U1461" s="2" t="s">
        <v>1774</v>
      </c>
      <c r="V1461" t="b">
        <v>1</v>
      </c>
      <c r="W1461" s="2" t="s">
        <v>49</v>
      </c>
      <c r="X1461" s="2" t="s">
        <v>49</v>
      </c>
      <c r="Y1461" s="2" t="s">
        <v>49</v>
      </c>
      <c r="Z1461" s="2" t="s">
        <v>49</v>
      </c>
      <c r="AA1461" s="2" t="s">
        <v>49</v>
      </c>
      <c r="AB1461" s="2" t="s">
        <v>8883</v>
      </c>
      <c r="AC1461" s="2" t="s">
        <v>43</v>
      </c>
      <c r="AD1461" s="2" t="s">
        <v>8884</v>
      </c>
      <c r="AE1461" s="2" t="s">
        <v>49</v>
      </c>
      <c r="AF1461" s="2" t="s">
        <v>49</v>
      </c>
      <c r="AG1461" s="2" t="s">
        <v>49</v>
      </c>
      <c r="AH1461" s="2" t="s">
        <v>49</v>
      </c>
      <c r="AI1461" s="2" t="s">
        <v>49</v>
      </c>
      <c r="AJ1461" s="2" t="s">
        <v>8885</v>
      </c>
    </row>
    <row r="1462" spans="1:36" x14ac:dyDescent="0.35">
      <c r="A1462">
        <v>4618</v>
      </c>
      <c r="B1462" s="1">
        <v>42724.416666666664</v>
      </c>
      <c r="C1462" s="1">
        <v>42884.471724537034</v>
      </c>
      <c r="D1462" s="2" t="s">
        <v>8886</v>
      </c>
      <c r="E1462" s="2" t="s">
        <v>1098</v>
      </c>
      <c r="F1462">
        <v>-34.604486999999999</v>
      </c>
      <c r="G1462">
        <v>-58.391461</v>
      </c>
      <c r="H1462" s="2" t="s">
        <v>8886</v>
      </c>
      <c r="I1462" s="2" t="s">
        <v>143</v>
      </c>
      <c r="J1462" s="2" t="s">
        <v>1100</v>
      </c>
      <c r="K1462">
        <v>11410498</v>
      </c>
      <c r="L1462" s="2" t="s">
        <v>1101</v>
      </c>
      <c r="M1462" s="2" t="s">
        <v>42</v>
      </c>
      <c r="N1462" s="2" t="s">
        <v>43</v>
      </c>
      <c r="O1462" s="2" t="s">
        <v>1102</v>
      </c>
      <c r="P1462" s="2" t="s">
        <v>1103</v>
      </c>
      <c r="Q1462" s="2" t="s">
        <v>4142</v>
      </c>
      <c r="R1462" s="2" t="s">
        <v>42</v>
      </c>
      <c r="S1462" s="2" t="s">
        <v>4143</v>
      </c>
      <c r="T1462" s="2" t="s">
        <v>43</v>
      </c>
      <c r="U1462" s="2" t="s">
        <v>5982</v>
      </c>
      <c r="V1462" t="b">
        <v>1</v>
      </c>
      <c r="W1462" s="2" t="s">
        <v>49</v>
      </c>
      <c r="X1462" s="2" t="s">
        <v>49</v>
      </c>
      <c r="Y1462" s="2" t="s">
        <v>49</v>
      </c>
      <c r="Z1462" s="2" t="s">
        <v>49</v>
      </c>
      <c r="AA1462" s="2" t="s">
        <v>49</v>
      </c>
      <c r="AB1462" s="2" t="s">
        <v>49</v>
      </c>
      <c r="AC1462" s="2" t="s">
        <v>49</v>
      </c>
      <c r="AD1462" s="2" t="s">
        <v>49</v>
      </c>
      <c r="AE1462" s="2" t="s">
        <v>49</v>
      </c>
      <c r="AF1462" s="2" t="s">
        <v>49</v>
      </c>
      <c r="AG1462" s="2" t="s">
        <v>49</v>
      </c>
      <c r="AH1462" s="2" t="s">
        <v>8887</v>
      </c>
      <c r="AI1462" s="2" t="s">
        <v>43</v>
      </c>
      <c r="AJ1462" s="2" t="s">
        <v>50</v>
      </c>
    </row>
    <row r="1463" spans="1:36" x14ac:dyDescent="0.35">
      <c r="A1463">
        <v>1414</v>
      </c>
      <c r="B1463" s="1">
        <v>42723.708333333336</v>
      </c>
      <c r="C1463" s="1">
        <v>42724.553460648145</v>
      </c>
      <c r="D1463" s="2" t="s">
        <v>8888</v>
      </c>
      <c r="E1463" s="2" t="s">
        <v>8889</v>
      </c>
      <c r="H1463" s="2" t="s">
        <v>8890</v>
      </c>
      <c r="I1463" s="2" t="s">
        <v>70</v>
      </c>
      <c r="J1463" s="2" t="s">
        <v>8891</v>
      </c>
      <c r="K1463">
        <v>25641207</v>
      </c>
      <c r="L1463" s="2" t="s">
        <v>8892</v>
      </c>
      <c r="M1463" s="2" t="s">
        <v>42</v>
      </c>
      <c r="N1463" s="2" t="s">
        <v>43</v>
      </c>
      <c r="O1463" s="2" t="s">
        <v>8893</v>
      </c>
      <c r="P1463" s="2" t="s">
        <v>8894</v>
      </c>
      <c r="Q1463" s="2" t="s">
        <v>8895</v>
      </c>
      <c r="R1463" s="2" t="s">
        <v>42</v>
      </c>
      <c r="S1463" s="2" t="s">
        <v>8896</v>
      </c>
      <c r="T1463" s="2" t="s">
        <v>43</v>
      </c>
      <c r="U1463" s="2" t="s">
        <v>203</v>
      </c>
      <c r="V1463" t="b">
        <v>1</v>
      </c>
      <c r="W1463" s="2" t="s">
        <v>49</v>
      </c>
      <c r="X1463" s="2" t="s">
        <v>49</v>
      </c>
      <c r="Y1463" s="2" t="s">
        <v>49</v>
      </c>
      <c r="Z1463" s="2" t="s">
        <v>49</v>
      </c>
      <c r="AA1463" s="2" t="s">
        <v>49</v>
      </c>
      <c r="AB1463" s="2" t="s">
        <v>49</v>
      </c>
      <c r="AC1463" s="2" t="s">
        <v>49</v>
      </c>
      <c r="AD1463" s="2" t="s">
        <v>49</v>
      </c>
      <c r="AE1463" s="2" t="s">
        <v>49</v>
      </c>
      <c r="AF1463" s="2" t="s">
        <v>49</v>
      </c>
      <c r="AG1463" s="2" t="s">
        <v>49</v>
      </c>
      <c r="AH1463" s="2" t="s">
        <v>49</v>
      </c>
      <c r="AI1463" s="2" t="s">
        <v>49</v>
      </c>
      <c r="AJ1463" s="2" t="s">
        <v>8897</v>
      </c>
    </row>
    <row r="1464" spans="1:36" x14ac:dyDescent="0.35">
      <c r="A1464">
        <v>1686</v>
      </c>
      <c r="B1464" s="1">
        <v>42723.708333333336</v>
      </c>
      <c r="C1464" s="1">
        <v>42733.644120370373</v>
      </c>
      <c r="D1464" s="2" t="s">
        <v>8898</v>
      </c>
      <c r="E1464" s="2" t="s">
        <v>4689</v>
      </c>
      <c r="F1464">
        <v>-34.600957999999999</v>
      </c>
      <c r="G1464">
        <v>-58.379734999999997</v>
      </c>
      <c r="H1464" s="2" t="s">
        <v>8899</v>
      </c>
      <c r="I1464" s="2" t="s">
        <v>39</v>
      </c>
      <c r="J1464" s="2" t="s">
        <v>2994</v>
      </c>
      <c r="K1464">
        <v>13566050</v>
      </c>
      <c r="L1464" s="2" t="s">
        <v>3313</v>
      </c>
      <c r="M1464" s="2" t="s">
        <v>42</v>
      </c>
      <c r="N1464" s="2" t="s">
        <v>43</v>
      </c>
      <c r="O1464" s="2" t="s">
        <v>3314</v>
      </c>
      <c r="P1464" s="2" t="s">
        <v>3315</v>
      </c>
      <c r="Q1464" s="2" t="s">
        <v>8900</v>
      </c>
      <c r="R1464" s="2" t="s">
        <v>42</v>
      </c>
      <c r="S1464" s="2" t="s">
        <v>8901</v>
      </c>
      <c r="T1464" s="2" t="s">
        <v>43</v>
      </c>
      <c r="U1464" s="2" t="s">
        <v>4940</v>
      </c>
      <c r="V1464" t="b">
        <v>1</v>
      </c>
      <c r="W1464" s="2" t="s">
        <v>49</v>
      </c>
      <c r="X1464" s="2" t="s">
        <v>49</v>
      </c>
      <c r="Y1464" s="2" t="s">
        <v>49</v>
      </c>
      <c r="Z1464" s="2" t="s">
        <v>49</v>
      </c>
      <c r="AA1464" s="2" t="s">
        <v>49</v>
      </c>
      <c r="AB1464" s="2" t="s">
        <v>8902</v>
      </c>
      <c r="AC1464" s="2" t="s">
        <v>43</v>
      </c>
      <c r="AD1464" s="2" t="s">
        <v>8903</v>
      </c>
      <c r="AE1464" s="2" t="s">
        <v>49</v>
      </c>
      <c r="AF1464" s="2" t="s">
        <v>49</v>
      </c>
      <c r="AG1464" s="2" t="s">
        <v>49</v>
      </c>
      <c r="AH1464" s="2" t="s">
        <v>49</v>
      </c>
      <c r="AI1464" s="2" t="s">
        <v>49</v>
      </c>
      <c r="AJ1464" s="2" t="s">
        <v>8904</v>
      </c>
    </row>
    <row r="1465" spans="1:36" x14ac:dyDescent="0.35">
      <c r="A1465">
        <v>4435</v>
      </c>
      <c r="B1465" s="1">
        <v>42723.708333333336</v>
      </c>
      <c r="C1465" s="1">
        <v>42874.583472222221</v>
      </c>
      <c r="D1465" s="2" t="s">
        <v>8905</v>
      </c>
      <c r="E1465" s="2" t="s">
        <v>8906</v>
      </c>
      <c r="F1465">
        <v>-34.609188000000003</v>
      </c>
      <c r="G1465">
        <v>-58.370189000000003</v>
      </c>
      <c r="H1465" s="2" t="s">
        <v>8907</v>
      </c>
      <c r="I1465" s="2" t="s">
        <v>39</v>
      </c>
      <c r="J1465" s="2" t="s">
        <v>632</v>
      </c>
      <c r="K1465">
        <v>20618038</v>
      </c>
      <c r="L1465" s="2" t="s">
        <v>278</v>
      </c>
      <c r="M1465" s="2" t="s">
        <v>42</v>
      </c>
      <c r="N1465" s="2" t="s">
        <v>43</v>
      </c>
      <c r="O1465" s="2" t="s">
        <v>279</v>
      </c>
      <c r="P1465" s="2" t="s">
        <v>280</v>
      </c>
      <c r="Q1465" s="2" t="s">
        <v>8908</v>
      </c>
      <c r="R1465" s="2" t="s">
        <v>42</v>
      </c>
      <c r="S1465" s="2" t="s">
        <v>8909</v>
      </c>
      <c r="T1465" s="2" t="s">
        <v>43</v>
      </c>
      <c r="U1465" s="2" t="s">
        <v>8910</v>
      </c>
      <c r="V1465" t="b">
        <v>1</v>
      </c>
      <c r="W1465" s="2" t="s">
        <v>49</v>
      </c>
      <c r="X1465" s="2" t="s">
        <v>49</v>
      </c>
      <c r="Y1465" s="2" t="s">
        <v>49</v>
      </c>
      <c r="Z1465" s="2" t="s">
        <v>49</v>
      </c>
      <c r="AA1465" s="2" t="s">
        <v>49</v>
      </c>
      <c r="AB1465" s="2" t="s">
        <v>8911</v>
      </c>
      <c r="AC1465" s="2" t="s">
        <v>923</v>
      </c>
      <c r="AD1465" s="2" t="s">
        <v>49</v>
      </c>
      <c r="AE1465" s="2" t="s">
        <v>49</v>
      </c>
      <c r="AF1465" s="2" t="s">
        <v>49</v>
      </c>
      <c r="AG1465" s="2" t="s">
        <v>49</v>
      </c>
      <c r="AH1465" s="2" t="s">
        <v>49</v>
      </c>
      <c r="AI1465" s="2" t="s">
        <v>49</v>
      </c>
      <c r="AJ1465" s="2" t="s">
        <v>8912</v>
      </c>
    </row>
    <row r="1466" spans="1:36" x14ac:dyDescent="0.35">
      <c r="A1466">
        <v>3393</v>
      </c>
      <c r="B1466" s="1">
        <v>42723.666666666664</v>
      </c>
      <c r="C1466" s="1">
        <v>42830.577210648145</v>
      </c>
      <c r="D1466" s="2" t="s">
        <v>7423</v>
      </c>
      <c r="E1466" s="2" t="s">
        <v>8045</v>
      </c>
      <c r="F1466">
        <v>-34.609188000000003</v>
      </c>
      <c r="G1466">
        <v>-58.370189000000003</v>
      </c>
      <c r="H1466" s="2" t="s">
        <v>8913</v>
      </c>
      <c r="I1466" s="2" t="s">
        <v>39</v>
      </c>
      <c r="J1466" s="2" t="s">
        <v>632</v>
      </c>
      <c r="K1466">
        <v>11299116</v>
      </c>
      <c r="L1466" s="2" t="s">
        <v>3839</v>
      </c>
      <c r="M1466" s="2" t="s">
        <v>42</v>
      </c>
      <c r="N1466" s="2" t="s">
        <v>43</v>
      </c>
      <c r="O1466" s="2" t="s">
        <v>279</v>
      </c>
      <c r="P1466" s="2" t="s">
        <v>7426</v>
      </c>
      <c r="Q1466" s="2" t="s">
        <v>8914</v>
      </c>
      <c r="R1466" s="2" t="s">
        <v>42</v>
      </c>
      <c r="S1466" s="2" t="s">
        <v>8915</v>
      </c>
      <c r="T1466" s="2" t="s">
        <v>43</v>
      </c>
      <c r="U1466" s="2" t="s">
        <v>8916</v>
      </c>
      <c r="V1466" t="b">
        <v>1</v>
      </c>
      <c r="W1466" s="2" t="s">
        <v>49</v>
      </c>
      <c r="X1466" s="2" t="s">
        <v>49</v>
      </c>
      <c r="Y1466" s="2" t="s">
        <v>49</v>
      </c>
      <c r="Z1466" s="2" t="s">
        <v>49</v>
      </c>
      <c r="AA1466" s="2" t="s">
        <v>49</v>
      </c>
      <c r="AB1466" s="2" t="s">
        <v>49</v>
      </c>
      <c r="AC1466" s="2" t="s">
        <v>49</v>
      </c>
      <c r="AD1466" s="2" t="s">
        <v>49</v>
      </c>
      <c r="AE1466" s="2" t="s">
        <v>49</v>
      </c>
      <c r="AF1466" s="2" t="s">
        <v>49</v>
      </c>
      <c r="AG1466" s="2" t="s">
        <v>49</v>
      </c>
      <c r="AH1466" s="2" t="s">
        <v>4828</v>
      </c>
      <c r="AI1466" s="2" t="s">
        <v>43</v>
      </c>
      <c r="AJ1466" s="2" t="s">
        <v>8917</v>
      </c>
    </row>
    <row r="1467" spans="1:36" x14ac:dyDescent="0.35">
      <c r="A1467">
        <v>1389</v>
      </c>
      <c r="B1467" s="1">
        <v>42723.625</v>
      </c>
      <c r="C1467" s="1">
        <v>42724.399942129632</v>
      </c>
      <c r="D1467" s="2" t="s">
        <v>2887</v>
      </c>
      <c r="E1467" s="2" t="s">
        <v>8918</v>
      </c>
      <c r="F1467">
        <v>-34.582574000000001</v>
      </c>
      <c r="G1467">
        <v>-58.428928999999997</v>
      </c>
      <c r="H1467" s="2" t="s">
        <v>2887</v>
      </c>
      <c r="I1467" s="2" t="s">
        <v>143</v>
      </c>
      <c r="J1467" s="2" t="s">
        <v>3088</v>
      </c>
      <c r="K1467">
        <v>10894374</v>
      </c>
      <c r="L1467" s="2" t="s">
        <v>4436</v>
      </c>
      <c r="M1467" s="2" t="s">
        <v>42</v>
      </c>
      <c r="N1467" s="2" t="s">
        <v>43</v>
      </c>
      <c r="O1467" s="2" t="s">
        <v>279</v>
      </c>
      <c r="P1467" s="2" t="s">
        <v>4435</v>
      </c>
      <c r="Q1467" s="2" t="s">
        <v>8919</v>
      </c>
      <c r="R1467" s="2" t="s">
        <v>42</v>
      </c>
      <c r="S1467" s="2" t="s">
        <v>8920</v>
      </c>
      <c r="T1467" s="2" t="s">
        <v>43</v>
      </c>
      <c r="U1467" s="2" t="s">
        <v>8921</v>
      </c>
      <c r="V1467" t="b">
        <v>1</v>
      </c>
      <c r="W1467" s="2" t="s">
        <v>49</v>
      </c>
      <c r="X1467" s="2" t="s">
        <v>49</v>
      </c>
      <c r="Y1467" s="2" t="s">
        <v>49</v>
      </c>
      <c r="Z1467" s="2" t="s">
        <v>49</v>
      </c>
      <c r="AA1467" s="2" t="s">
        <v>49</v>
      </c>
      <c r="AB1467" s="2" t="s">
        <v>49</v>
      </c>
      <c r="AC1467" s="2" t="s">
        <v>49</v>
      </c>
      <c r="AD1467" s="2" t="s">
        <v>49</v>
      </c>
      <c r="AE1467" s="2" t="s">
        <v>49</v>
      </c>
      <c r="AF1467" s="2" t="s">
        <v>49</v>
      </c>
      <c r="AG1467" s="2" t="s">
        <v>49</v>
      </c>
      <c r="AH1467" s="2" t="s">
        <v>49</v>
      </c>
      <c r="AI1467" s="2" t="s">
        <v>49</v>
      </c>
      <c r="AJ1467" s="2" t="s">
        <v>8922</v>
      </c>
    </row>
    <row r="1468" spans="1:36" x14ac:dyDescent="0.35">
      <c r="A1468">
        <v>1667</v>
      </c>
      <c r="B1468" s="1">
        <v>42723.625</v>
      </c>
      <c r="C1468" s="1">
        <v>42732.76421296296</v>
      </c>
      <c r="D1468" s="2" t="s">
        <v>8923</v>
      </c>
      <c r="E1468" s="2" t="s">
        <v>3370</v>
      </c>
      <c r="H1468" s="2" t="s">
        <v>8923</v>
      </c>
      <c r="I1468" s="2" t="s">
        <v>39</v>
      </c>
      <c r="J1468" s="2" t="s">
        <v>3372</v>
      </c>
      <c r="K1468">
        <v>10614914</v>
      </c>
      <c r="L1468" s="2" t="s">
        <v>3302</v>
      </c>
      <c r="M1468" s="2" t="s">
        <v>42</v>
      </c>
      <c r="N1468" s="2" t="s">
        <v>43</v>
      </c>
      <c r="O1468" s="2" t="s">
        <v>83</v>
      </c>
      <c r="P1468" s="2" t="s">
        <v>3303</v>
      </c>
      <c r="Q1468" s="2" t="s">
        <v>8924</v>
      </c>
      <c r="R1468" s="2" t="s">
        <v>42</v>
      </c>
      <c r="S1468" s="2" t="s">
        <v>8925</v>
      </c>
      <c r="T1468" s="2" t="s">
        <v>43</v>
      </c>
      <c r="U1468" s="2" t="s">
        <v>4108</v>
      </c>
      <c r="V1468" t="b">
        <v>1</v>
      </c>
      <c r="W1468" s="2" t="s">
        <v>49</v>
      </c>
      <c r="X1468" s="2" t="s">
        <v>49</v>
      </c>
      <c r="Y1468" s="2" t="s">
        <v>49</v>
      </c>
      <c r="Z1468" s="2" t="s">
        <v>49</v>
      </c>
      <c r="AA1468" s="2" t="s">
        <v>49</v>
      </c>
      <c r="AB1468" s="2" t="s">
        <v>1256</v>
      </c>
      <c r="AC1468" s="2" t="s">
        <v>43</v>
      </c>
      <c r="AD1468" s="2" t="s">
        <v>1257</v>
      </c>
      <c r="AE1468" s="2" t="s">
        <v>49</v>
      </c>
      <c r="AF1468" s="2" t="s">
        <v>49</v>
      </c>
      <c r="AG1468" s="2" t="s">
        <v>49</v>
      </c>
      <c r="AH1468" s="2" t="s">
        <v>49</v>
      </c>
      <c r="AI1468" s="2" t="s">
        <v>49</v>
      </c>
      <c r="AJ1468" s="2" t="s">
        <v>8926</v>
      </c>
    </row>
    <row r="1469" spans="1:36" x14ac:dyDescent="0.35">
      <c r="A1469">
        <v>2009</v>
      </c>
      <c r="B1469" s="1">
        <v>42723.625</v>
      </c>
      <c r="C1469" s="1">
        <v>42751.605254629627</v>
      </c>
      <c r="D1469" s="2" t="s">
        <v>8927</v>
      </c>
      <c r="E1469" s="2" t="s">
        <v>8928</v>
      </c>
      <c r="F1469">
        <v>-34.605682999999999</v>
      </c>
      <c r="G1469">
        <v>-58.370252999999998</v>
      </c>
      <c r="H1469" s="2" t="s">
        <v>8929</v>
      </c>
      <c r="I1469" s="2" t="s">
        <v>39</v>
      </c>
      <c r="J1469" s="2" t="s">
        <v>307</v>
      </c>
      <c r="K1469">
        <v>30745399</v>
      </c>
      <c r="L1469" s="2" t="s">
        <v>308</v>
      </c>
      <c r="M1469" s="2" t="s">
        <v>42</v>
      </c>
      <c r="N1469" s="2" t="s">
        <v>43</v>
      </c>
      <c r="O1469" s="2" t="s">
        <v>44</v>
      </c>
      <c r="P1469" s="2" t="s">
        <v>309</v>
      </c>
      <c r="Q1469" s="2" t="s">
        <v>3428</v>
      </c>
      <c r="R1469" s="2" t="s">
        <v>42</v>
      </c>
      <c r="S1469" s="2" t="s">
        <v>3429</v>
      </c>
      <c r="T1469" s="2" t="s">
        <v>43</v>
      </c>
      <c r="U1469" s="2" t="s">
        <v>3643</v>
      </c>
      <c r="V1469" t="b">
        <v>0</v>
      </c>
      <c r="W1469" s="2" t="s">
        <v>49</v>
      </c>
      <c r="X1469" s="2" t="s">
        <v>49</v>
      </c>
      <c r="Y1469" s="2" t="s">
        <v>49</v>
      </c>
      <c r="Z1469" s="2" t="s">
        <v>49</v>
      </c>
      <c r="AA1469" s="2" t="s">
        <v>49</v>
      </c>
      <c r="AB1469" s="2" t="s">
        <v>49</v>
      </c>
      <c r="AC1469" s="2" t="s">
        <v>49</v>
      </c>
      <c r="AD1469" s="2" t="s">
        <v>49</v>
      </c>
      <c r="AE1469" s="2" t="s">
        <v>49</v>
      </c>
      <c r="AF1469" s="2" t="s">
        <v>49</v>
      </c>
      <c r="AG1469" s="2" t="s">
        <v>49</v>
      </c>
      <c r="AH1469" s="2" t="s">
        <v>3397</v>
      </c>
      <c r="AI1469" s="2" t="s">
        <v>43</v>
      </c>
      <c r="AJ1469" s="2" t="s">
        <v>8930</v>
      </c>
    </row>
    <row r="1470" spans="1:36" x14ac:dyDescent="0.35">
      <c r="A1470">
        <v>2032</v>
      </c>
      <c r="B1470" s="1">
        <v>42723.625</v>
      </c>
      <c r="C1470" s="1">
        <v>42752.528784722221</v>
      </c>
      <c r="D1470" s="2" t="s">
        <v>8931</v>
      </c>
      <c r="E1470" s="2" t="s">
        <v>4915</v>
      </c>
      <c r="F1470">
        <v>-34.608106999999997</v>
      </c>
      <c r="G1470">
        <v>-58.370249999999999</v>
      </c>
      <c r="H1470" s="2" t="s">
        <v>549</v>
      </c>
      <c r="I1470" s="2" t="s">
        <v>39</v>
      </c>
      <c r="J1470" s="2" t="s">
        <v>3038</v>
      </c>
      <c r="K1470">
        <v>13120469</v>
      </c>
      <c r="L1470" s="2" t="s">
        <v>3880</v>
      </c>
      <c r="M1470" s="2" t="s">
        <v>42</v>
      </c>
      <c r="N1470" s="2" t="s">
        <v>43</v>
      </c>
      <c r="O1470" s="2" t="s">
        <v>255</v>
      </c>
      <c r="P1470" s="2" t="s">
        <v>3881</v>
      </c>
      <c r="Q1470" s="2" t="s">
        <v>4361</v>
      </c>
      <c r="R1470" s="2" t="s">
        <v>42</v>
      </c>
      <c r="S1470" s="2" t="s">
        <v>4362</v>
      </c>
      <c r="T1470" s="2" t="s">
        <v>43</v>
      </c>
      <c r="U1470" s="2" t="s">
        <v>279</v>
      </c>
      <c r="V1470" t="b">
        <v>1</v>
      </c>
      <c r="W1470" s="2" t="s">
        <v>49</v>
      </c>
      <c r="X1470" s="2" t="s">
        <v>49</v>
      </c>
      <c r="Y1470" s="2" t="s">
        <v>49</v>
      </c>
      <c r="Z1470" s="2" t="s">
        <v>49</v>
      </c>
      <c r="AA1470" s="2" t="s">
        <v>49</v>
      </c>
      <c r="AB1470" s="2" t="s">
        <v>49</v>
      </c>
      <c r="AC1470" s="2" t="s">
        <v>49</v>
      </c>
      <c r="AD1470" s="2" t="s">
        <v>49</v>
      </c>
      <c r="AE1470" s="2" t="s">
        <v>49</v>
      </c>
      <c r="AF1470" s="2" t="s">
        <v>49</v>
      </c>
      <c r="AG1470" s="2" t="s">
        <v>49</v>
      </c>
      <c r="AH1470" s="2" t="s">
        <v>6733</v>
      </c>
      <c r="AI1470" s="2" t="s">
        <v>43</v>
      </c>
      <c r="AJ1470" s="2" t="s">
        <v>8932</v>
      </c>
    </row>
    <row r="1471" spans="1:36" x14ac:dyDescent="0.35">
      <c r="A1471">
        <v>2405</v>
      </c>
      <c r="B1471" s="1">
        <v>42723.625</v>
      </c>
      <c r="C1471" s="1">
        <v>42779.367777777778</v>
      </c>
      <c r="D1471" s="2" t="s">
        <v>8933</v>
      </c>
      <c r="E1471" s="2" t="s">
        <v>8934</v>
      </c>
      <c r="F1471">
        <v>-34.585752999999997</v>
      </c>
      <c r="G1471">
        <v>-58.396521</v>
      </c>
      <c r="H1471" s="2" t="s">
        <v>8935</v>
      </c>
      <c r="I1471" s="2" t="s">
        <v>143</v>
      </c>
      <c r="J1471" s="2" t="s">
        <v>1422</v>
      </c>
      <c r="K1471">
        <v>11988336</v>
      </c>
      <c r="L1471" s="2" t="s">
        <v>8107</v>
      </c>
      <c r="M1471" s="2" t="s">
        <v>42</v>
      </c>
      <c r="N1471" s="2" t="s">
        <v>43</v>
      </c>
      <c r="O1471" s="2" t="s">
        <v>3958</v>
      </c>
      <c r="P1471" s="2" t="s">
        <v>4350</v>
      </c>
      <c r="Q1471" s="2" t="s">
        <v>8936</v>
      </c>
      <c r="R1471" s="2" t="s">
        <v>42</v>
      </c>
      <c r="S1471" s="2" t="s">
        <v>8937</v>
      </c>
      <c r="T1471" s="2" t="s">
        <v>43</v>
      </c>
      <c r="U1471" s="2" t="s">
        <v>8938</v>
      </c>
      <c r="V1471" t="b">
        <v>1</v>
      </c>
      <c r="W1471" s="2" t="s">
        <v>49</v>
      </c>
      <c r="X1471" s="2" t="s">
        <v>49</v>
      </c>
      <c r="Y1471" s="2" t="s">
        <v>49</v>
      </c>
      <c r="Z1471" s="2" t="s">
        <v>49</v>
      </c>
      <c r="AA1471" s="2" t="s">
        <v>49</v>
      </c>
      <c r="AB1471" s="2" t="s">
        <v>49</v>
      </c>
      <c r="AC1471" s="2" t="s">
        <v>49</v>
      </c>
      <c r="AD1471" s="2" t="s">
        <v>49</v>
      </c>
      <c r="AE1471" s="2" t="s">
        <v>49</v>
      </c>
      <c r="AF1471" s="2" t="s">
        <v>49</v>
      </c>
      <c r="AG1471" s="2" t="s">
        <v>49</v>
      </c>
      <c r="AH1471" s="2" t="s">
        <v>8939</v>
      </c>
      <c r="AI1471" s="2" t="s">
        <v>43</v>
      </c>
      <c r="AJ1471" s="2" t="s">
        <v>50</v>
      </c>
    </row>
    <row r="1472" spans="1:36" x14ac:dyDescent="0.35">
      <c r="A1472">
        <v>2749</v>
      </c>
      <c r="B1472" s="1">
        <v>42723.583333333336</v>
      </c>
      <c r="C1472" s="1">
        <v>42956.432685185187</v>
      </c>
      <c r="D1472" s="2" t="s">
        <v>8940</v>
      </c>
      <c r="E1472" s="2" t="s">
        <v>8941</v>
      </c>
      <c r="F1472">
        <v>-34.540182000000001</v>
      </c>
      <c r="G1472">
        <v>-58.464148000000002</v>
      </c>
      <c r="H1472" s="2" t="s">
        <v>8942</v>
      </c>
      <c r="I1472" s="2" t="s">
        <v>39</v>
      </c>
      <c r="J1472" s="2" t="s">
        <v>7446</v>
      </c>
      <c r="K1472">
        <v>13801845</v>
      </c>
      <c r="L1472" s="2" t="s">
        <v>2811</v>
      </c>
      <c r="M1472" s="2" t="s">
        <v>42</v>
      </c>
      <c r="N1472" s="2" t="s">
        <v>43</v>
      </c>
      <c r="O1472" s="2" t="s">
        <v>83</v>
      </c>
      <c r="P1472" s="2" t="s">
        <v>2812</v>
      </c>
      <c r="Q1472" s="2" t="s">
        <v>8943</v>
      </c>
      <c r="R1472" s="2" t="s">
        <v>42</v>
      </c>
      <c r="S1472" s="2" t="s">
        <v>8944</v>
      </c>
      <c r="T1472" s="2" t="s">
        <v>43</v>
      </c>
      <c r="U1472" s="2" t="s">
        <v>8945</v>
      </c>
      <c r="V1472" t="b">
        <v>1</v>
      </c>
      <c r="W1472" s="2" t="s">
        <v>49</v>
      </c>
      <c r="X1472" s="2" t="s">
        <v>49</v>
      </c>
      <c r="Y1472" s="2" t="s">
        <v>49</v>
      </c>
      <c r="Z1472" s="2" t="s">
        <v>49</v>
      </c>
      <c r="AA1472" s="2" t="s">
        <v>49</v>
      </c>
      <c r="AB1472" s="2" t="s">
        <v>49</v>
      </c>
      <c r="AC1472" s="2" t="s">
        <v>49</v>
      </c>
      <c r="AD1472" s="2" t="s">
        <v>49</v>
      </c>
      <c r="AE1472" s="2" t="s">
        <v>49</v>
      </c>
      <c r="AF1472" s="2" t="s">
        <v>49</v>
      </c>
      <c r="AG1472" s="2" t="s">
        <v>49</v>
      </c>
      <c r="AH1472" s="2" t="s">
        <v>49</v>
      </c>
      <c r="AI1472" s="2" t="s">
        <v>49</v>
      </c>
      <c r="AJ1472" s="2" t="s">
        <v>8946</v>
      </c>
    </row>
    <row r="1473" spans="1:36" x14ac:dyDescent="0.35">
      <c r="A1473">
        <v>1489</v>
      </c>
      <c r="B1473" s="1">
        <v>42723.583333333336</v>
      </c>
      <c r="C1473" s="1">
        <v>42726.720810185187</v>
      </c>
      <c r="D1473" s="2" t="s">
        <v>8947</v>
      </c>
      <c r="E1473" s="2" t="s">
        <v>8948</v>
      </c>
      <c r="H1473" s="2" t="s">
        <v>8949</v>
      </c>
      <c r="I1473" s="2" t="s">
        <v>39</v>
      </c>
      <c r="J1473" s="2" t="s">
        <v>3189</v>
      </c>
      <c r="K1473">
        <v>27308540</v>
      </c>
      <c r="L1473" s="2" t="s">
        <v>3190</v>
      </c>
      <c r="M1473" s="2" t="s">
        <v>42</v>
      </c>
      <c r="N1473" s="2" t="s">
        <v>43</v>
      </c>
      <c r="O1473" s="2" t="s">
        <v>255</v>
      </c>
      <c r="P1473" s="2" t="s">
        <v>3191</v>
      </c>
      <c r="Q1473" s="2" t="s">
        <v>8950</v>
      </c>
      <c r="R1473" s="2" t="s">
        <v>42</v>
      </c>
      <c r="S1473" s="2" t="s">
        <v>8951</v>
      </c>
      <c r="T1473" s="2" t="s">
        <v>43</v>
      </c>
      <c r="U1473" s="2" t="s">
        <v>8952</v>
      </c>
      <c r="V1473" t="b">
        <v>1</v>
      </c>
      <c r="W1473" s="2" t="s">
        <v>49</v>
      </c>
      <c r="X1473" s="2" t="s">
        <v>49</v>
      </c>
      <c r="Y1473" s="2" t="s">
        <v>49</v>
      </c>
      <c r="Z1473" s="2" t="s">
        <v>49</v>
      </c>
      <c r="AA1473" s="2" t="s">
        <v>49</v>
      </c>
      <c r="AB1473" s="2" t="s">
        <v>49</v>
      </c>
      <c r="AC1473" s="2" t="s">
        <v>49</v>
      </c>
      <c r="AD1473" s="2" t="s">
        <v>49</v>
      </c>
      <c r="AE1473" s="2" t="s">
        <v>49</v>
      </c>
      <c r="AF1473" s="2" t="s">
        <v>49</v>
      </c>
      <c r="AG1473" s="2" t="s">
        <v>49</v>
      </c>
      <c r="AH1473" s="2" t="s">
        <v>324</v>
      </c>
      <c r="AI1473" s="2" t="s">
        <v>43</v>
      </c>
      <c r="AJ1473" s="2" t="s">
        <v>8953</v>
      </c>
    </row>
    <row r="1474" spans="1:36" x14ac:dyDescent="0.35">
      <c r="A1474">
        <v>1504</v>
      </c>
      <c r="B1474" s="1">
        <v>42723.583333333336</v>
      </c>
      <c r="C1474" s="1">
        <v>42804.669293981482</v>
      </c>
      <c r="D1474" s="2" t="s">
        <v>8954</v>
      </c>
      <c r="E1474" s="2" t="s">
        <v>8955</v>
      </c>
      <c r="F1474">
        <v>-34.611044</v>
      </c>
      <c r="G1474">
        <v>-58.375717999999999</v>
      </c>
      <c r="H1474" s="2" t="s">
        <v>8956</v>
      </c>
      <c r="I1474" s="2" t="s">
        <v>39</v>
      </c>
      <c r="J1474" s="2" t="s">
        <v>7992</v>
      </c>
      <c r="K1474">
        <v>13308961</v>
      </c>
      <c r="L1474" s="2" t="s">
        <v>3801</v>
      </c>
      <c r="M1474" s="2" t="s">
        <v>42</v>
      </c>
      <c r="N1474" s="2" t="s">
        <v>43</v>
      </c>
      <c r="O1474" s="2" t="s">
        <v>151</v>
      </c>
      <c r="P1474" s="2" t="s">
        <v>3802</v>
      </c>
      <c r="Q1474" s="2" t="s">
        <v>8472</v>
      </c>
      <c r="R1474" s="2" t="s">
        <v>42</v>
      </c>
      <c r="S1474" s="2" t="s">
        <v>8473</v>
      </c>
      <c r="T1474" s="2" t="s">
        <v>43</v>
      </c>
      <c r="U1474" s="2" t="s">
        <v>8474</v>
      </c>
      <c r="V1474" t="b">
        <v>1</v>
      </c>
      <c r="W1474" s="2" t="s">
        <v>49</v>
      </c>
      <c r="X1474" s="2" t="s">
        <v>49</v>
      </c>
      <c r="Y1474" s="2" t="s">
        <v>49</v>
      </c>
      <c r="Z1474" s="2" t="s">
        <v>49</v>
      </c>
      <c r="AA1474" s="2" t="s">
        <v>49</v>
      </c>
      <c r="AB1474" s="2" t="s">
        <v>49</v>
      </c>
      <c r="AC1474" s="2" t="s">
        <v>49</v>
      </c>
      <c r="AD1474" s="2" t="s">
        <v>49</v>
      </c>
      <c r="AE1474" s="2" t="s">
        <v>49</v>
      </c>
      <c r="AF1474" s="2" t="s">
        <v>49</v>
      </c>
      <c r="AG1474" s="2" t="s">
        <v>49</v>
      </c>
      <c r="AH1474" s="2" t="s">
        <v>8957</v>
      </c>
      <c r="AI1474" s="2" t="s">
        <v>43</v>
      </c>
      <c r="AJ1474" s="2" t="s">
        <v>8958</v>
      </c>
    </row>
    <row r="1475" spans="1:36" x14ac:dyDescent="0.35">
      <c r="A1475">
        <v>1879</v>
      </c>
      <c r="B1475" s="1">
        <v>42723.541666666664</v>
      </c>
      <c r="C1475" s="1">
        <v>42745.44636574074</v>
      </c>
      <c r="D1475" s="2" t="s">
        <v>8959</v>
      </c>
      <c r="E1475" s="2" t="s">
        <v>8960</v>
      </c>
      <c r="H1475" s="2" t="s">
        <v>8378</v>
      </c>
      <c r="I1475" s="2" t="s">
        <v>39</v>
      </c>
      <c r="J1475" s="2" t="s">
        <v>8961</v>
      </c>
      <c r="K1475">
        <v>12497340</v>
      </c>
      <c r="L1475" s="2" t="s">
        <v>3240</v>
      </c>
      <c r="M1475" s="2" t="s">
        <v>42</v>
      </c>
      <c r="N1475" s="2" t="s">
        <v>43</v>
      </c>
      <c r="O1475" s="2" t="s">
        <v>83</v>
      </c>
      <c r="P1475" s="2" t="s">
        <v>3241</v>
      </c>
      <c r="Q1475" s="2" t="s">
        <v>4991</v>
      </c>
      <c r="R1475" s="2" t="s">
        <v>42</v>
      </c>
      <c r="S1475" s="2" t="s">
        <v>4992</v>
      </c>
      <c r="T1475" s="2" t="s">
        <v>43</v>
      </c>
      <c r="U1475" s="2" t="s">
        <v>3846</v>
      </c>
      <c r="V1475" t="b">
        <v>1</v>
      </c>
      <c r="W1475" s="2" t="s">
        <v>49</v>
      </c>
      <c r="X1475" s="2" t="s">
        <v>49</v>
      </c>
      <c r="Y1475" s="2" t="s">
        <v>49</v>
      </c>
      <c r="Z1475" s="2" t="s">
        <v>49</v>
      </c>
      <c r="AA1475" s="2" t="s">
        <v>49</v>
      </c>
      <c r="AB1475" s="2" t="s">
        <v>49</v>
      </c>
      <c r="AC1475" s="2" t="s">
        <v>49</v>
      </c>
      <c r="AD1475" s="2" t="s">
        <v>49</v>
      </c>
      <c r="AE1475" s="2" t="s">
        <v>49</v>
      </c>
      <c r="AF1475" s="2" t="s">
        <v>49</v>
      </c>
      <c r="AG1475" s="2" t="s">
        <v>49</v>
      </c>
      <c r="AH1475" s="2" t="s">
        <v>7633</v>
      </c>
      <c r="AI1475" s="2" t="s">
        <v>43</v>
      </c>
      <c r="AJ1475" s="2" t="s">
        <v>50</v>
      </c>
    </row>
    <row r="1476" spans="1:36" x14ac:dyDescent="0.35">
      <c r="A1476">
        <v>1399</v>
      </c>
      <c r="B1476" s="1">
        <v>42723.5</v>
      </c>
      <c r="C1476" s="1">
        <v>42724.485833333332</v>
      </c>
      <c r="D1476" s="2" t="s">
        <v>8962</v>
      </c>
      <c r="E1476" s="2" t="s">
        <v>8918</v>
      </c>
      <c r="F1476">
        <v>-34.582574000000001</v>
      </c>
      <c r="G1476">
        <v>-58.428928999999997</v>
      </c>
      <c r="H1476" s="2" t="s">
        <v>8962</v>
      </c>
      <c r="I1476" s="2" t="s">
        <v>143</v>
      </c>
      <c r="J1476" s="2" t="s">
        <v>3088</v>
      </c>
      <c r="K1476">
        <v>10894374</v>
      </c>
      <c r="L1476" s="2" t="s">
        <v>4436</v>
      </c>
      <c r="M1476" s="2" t="s">
        <v>42</v>
      </c>
      <c r="N1476" s="2" t="s">
        <v>43</v>
      </c>
      <c r="O1476" s="2" t="s">
        <v>279</v>
      </c>
      <c r="P1476" s="2" t="s">
        <v>4435</v>
      </c>
      <c r="Q1476" s="2" t="s">
        <v>8963</v>
      </c>
      <c r="R1476" s="2" t="s">
        <v>42</v>
      </c>
      <c r="S1476" s="2" t="s">
        <v>8964</v>
      </c>
      <c r="T1476" s="2" t="s">
        <v>43</v>
      </c>
      <c r="U1476" s="2" t="s">
        <v>8965</v>
      </c>
      <c r="V1476" t="b">
        <v>1</v>
      </c>
      <c r="W1476" s="2" t="s">
        <v>49</v>
      </c>
      <c r="X1476" s="2" t="s">
        <v>49</v>
      </c>
      <c r="Y1476" s="2" t="s">
        <v>49</v>
      </c>
      <c r="Z1476" s="2" t="s">
        <v>49</v>
      </c>
      <c r="AA1476" s="2" t="s">
        <v>49</v>
      </c>
      <c r="AB1476" s="2" t="s">
        <v>49</v>
      </c>
      <c r="AC1476" s="2" t="s">
        <v>49</v>
      </c>
      <c r="AD1476" s="2" t="s">
        <v>49</v>
      </c>
      <c r="AE1476" s="2" t="s">
        <v>49</v>
      </c>
      <c r="AF1476" s="2" t="s">
        <v>49</v>
      </c>
      <c r="AG1476" s="2" t="s">
        <v>49</v>
      </c>
      <c r="AH1476" s="2" t="s">
        <v>8966</v>
      </c>
      <c r="AI1476" s="2" t="s">
        <v>43</v>
      </c>
      <c r="AJ1476" s="2" t="s">
        <v>8967</v>
      </c>
    </row>
    <row r="1477" spans="1:36" x14ac:dyDescent="0.35">
      <c r="A1477">
        <v>2034</v>
      </c>
      <c r="B1477" s="1">
        <v>42723.479166666664</v>
      </c>
      <c r="C1477" s="1">
        <v>42752.540497685186</v>
      </c>
      <c r="D1477" s="2" t="s">
        <v>8968</v>
      </c>
      <c r="E1477" s="2" t="s">
        <v>4915</v>
      </c>
      <c r="F1477">
        <v>-34.608106999999997</v>
      </c>
      <c r="G1477">
        <v>-58.370249999999999</v>
      </c>
      <c r="H1477" s="2" t="s">
        <v>8466</v>
      </c>
      <c r="I1477" s="2" t="s">
        <v>39</v>
      </c>
      <c r="J1477" s="2" t="s">
        <v>3038</v>
      </c>
      <c r="K1477">
        <v>13120469</v>
      </c>
      <c r="L1477" s="2" t="s">
        <v>3880</v>
      </c>
      <c r="M1477" s="2" t="s">
        <v>42</v>
      </c>
      <c r="N1477" s="2" t="s">
        <v>43</v>
      </c>
      <c r="O1477" s="2" t="s">
        <v>255</v>
      </c>
      <c r="P1477" s="2" t="s">
        <v>3881</v>
      </c>
      <c r="Q1477" s="2" t="s">
        <v>3838</v>
      </c>
      <c r="R1477" s="2" t="s">
        <v>42</v>
      </c>
      <c r="S1477" s="2" t="s">
        <v>3839</v>
      </c>
      <c r="T1477" s="2" t="s">
        <v>43</v>
      </c>
      <c r="U1477" s="2" t="s">
        <v>279</v>
      </c>
      <c r="V1477" t="b">
        <v>1</v>
      </c>
      <c r="W1477" s="2" t="s">
        <v>49</v>
      </c>
      <c r="X1477" s="2" t="s">
        <v>49</v>
      </c>
      <c r="Y1477" s="2" t="s">
        <v>49</v>
      </c>
      <c r="Z1477" s="2" t="s">
        <v>49</v>
      </c>
      <c r="AA1477" s="2" t="s">
        <v>49</v>
      </c>
      <c r="AB1477" s="2" t="s">
        <v>49</v>
      </c>
      <c r="AC1477" s="2" t="s">
        <v>49</v>
      </c>
      <c r="AD1477" s="2" t="s">
        <v>49</v>
      </c>
      <c r="AE1477" s="2" t="s">
        <v>49</v>
      </c>
      <c r="AF1477" s="2" t="s">
        <v>49</v>
      </c>
      <c r="AG1477" s="2" t="s">
        <v>49</v>
      </c>
      <c r="AH1477" s="2" t="s">
        <v>3841</v>
      </c>
      <c r="AI1477" s="2" t="s">
        <v>43</v>
      </c>
      <c r="AJ1477" s="2" t="s">
        <v>50</v>
      </c>
    </row>
    <row r="1478" spans="1:36" x14ac:dyDescent="0.35">
      <c r="A1478">
        <v>1501</v>
      </c>
      <c r="B1478" s="1">
        <v>42723.458333333336</v>
      </c>
      <c r="C1478" s="1">
        <v>42727.618275462963</v>
      </c>
      <c r="D1478" s="2" t="s">
        <v>8969</v>
      </c>
      <c r="E1478" s="2" t="s">
        <v>8918</v>
      </c>
      <c r="F1478">
        <v>-34.582574000000001</v>
      </c>
      <c r="G1478">
        <v>-58.428928999999997</v>
      </c>
      <c r="H1478" s="2" t="s">
        <v>8969</v>
      </c>
      <c r="I1478" s="2" t="s">
        <v>70</v>
      </c>
      <c r="J1478" s="2" t="s">
        <v>3088</v>
      </c>
      <c r="K1478">
        <v>10894374</v>
      </c>
      <c r="L1478" s="2" t="s">
        <v>4436</v>
      </c>
      <c r="M1478" s="2" t="s">
        <v>42</v>
      </c>
      <c r="N1478" s="2" t="s">
        <v>43</v>
      </c>
      <c r="O1478" s="2" t="s">
        <v>279</v>
      </c>
      <c r="P1478" s="2" t="s">
        <v>4435</v>
      </c>
      <c r="Q1478" s="2" t="s">
        <v>8970</v>
      </c>
      <c r="R1478" s="2" t="s">
        <v>42</v>
      </c>
      <c r="S1478" s="2" t="s">
        <v>8971</v>
      </c>
      <c r="T1478" s="2" t="s">
        <v>43</v>
      </c>
      <c r="U1478" s="2" t="s">
        <v>8972</v>
      </c>
      <c r="V1478" t="b">
        <v>1</v>
      </c>
      <c r="W1478" s="2" t="s">
        <v>49</v>
      </c>
      <c r="X1478" s="2" t="s">
        <v>49</v>
      </c>
      <c r="Y1478" s="2" t="s">
        <v>49</v>
      </c>
      <c r="Z1478" s="2" t="s">
        <v>49</v>
      </c>
      <c r="AA1478" s="2" t="s">
        <v>49</v>
      </c>
      <c r="AB1478" s="2" t="s">
        <v>8973</v>
      </c>
      <c r="AC1478" s="2" t="s">
        <v>43</v>
      </c>
      <c r="AD1478" s="2" t="s">
        <v>8974</v>
      </c>
      <c r="AE1478" s="2" t="s">
        <v>49</v>
      </c>
      <c r="AF1478" s="2" t="s">
        <v>49</v>
      </c>
      <c r="AG1478" s="2" t="s">
        <v>49</v>
      </c>
      <c r="AH1478" s="2" t="s">
        <v>49</v>
      </c>
      <c r="AI1478" s="2" t="s">
        <v>49</v>
      </c>
      <c r="AJ1478" s="2" t="s">
        <v>8975</v>
      </c>
    </row>
    <row r="1479" spans="1:36" x14ac:dyDescent="0.35">
      <c r="A1479">
        <v>1679</v>
      </c>
      <c r="B1479" s="1">
        <v>42723.458333333336</v>
      </c>
      <c r="C1479" s="1">
        <v>42733.624456018515</v>
      </c>
      <c r="D1479" s="2" t="s">
        <v>8976</v>
      </c>
      <c r="E1479" s="2" t="s">
        <v>4689</v>
      </c>
      <c r="F1479">
        <v>-34.600957999999999</v>
      </c>
      <c r="G1479">
        <v>-58.379734999999997</v>
      </c>
      <c r="H1479" s="2" t="s">
        <v>8977</v>
      </c>
      <c r="I1479" s="2" t="s">
        <v>39</v>
      </c>
      <c r="J1479" s="2" t="s">
        <v>2994</v>
      </c>
      <c r="K1479">
        <v>13566050</v>
      </c>
      <c r="L1479" s="2" t="s">
        <v>3313</v>
      </c>
      <c r="M1479" s="2" t="s">
        <v>42</v>
      </c>
      <c r="N1479" s="2" t="s">
        <v>43</v>
      </c>
      <c r="O1479" s="2" t="s">
        <v>3314</v>
      </c>
      <c r="P1479" s="2" t="s">
        <v>3315</v>
      </c>
      <c r="Q1479" s="2" t="s">
        <v>8978</v>
      </c>
      <c r="R1479" s="2" t="s">
        <v>42</v>
      </c>
      <c r="S1479" s="2" t="s">
        <v>8979</v>
      </c>
      <c r="T1479" s="2" t="s">
        <v>43</v>
      </c>
      <c r="U1479" s="2" t="s">
        <v>255</v>
      </c>
      <c r="V1479" t="b">
        <v>1</v>
      </c>
      <c r="W1479" s="2" t="s">
        <v>49</v>
      </c>
      <c r="X1479" s="2" t="s">
        <v>49</v>
      </c>
      <c r="Y1479" s="2" t="s">
        <v>49</v>
      </c>
      <c r="Z1479" s="2" t="s">
        <v>49</v>
      </c>
      <c r="AA1479" s="2" t="s">
        <v>49</v>
      </c>
      <c r="AB1479" s="2" t="s">
        <v>8980</v>
      </c>
      <c r="AC1479" s="2" t="s">
        <v>43</v>
      </c>
      <c r="AD1479" s="2" t="s">
        <v>8981</v>
      </c>
      <c r="AE1479" s="2" t="s">
        <v>49</v>
      </c>
      <c r="AF1479" s="2" t="s">
        <v>49</v>
      </c>
      <c r="AG1479" s="2" t="s">
        <v>49</v>
      </c>
      <c r="AH1479" s="2" t="s">
        <v>49</v>
      </c>
      <c r="AI1479" s="2" t="s">
        <v>49</v>
      </c>
      <c r="AJ1479" s="2" t="s">
        <v>8982</v>
      </c>
    </row>
    <row r="1480" spans="1:36" x14ac:dyDescent="0.35">
      <c r="A1480">
        <v>1795</v>
      </c>
      <c r="B1480" s="1">
        <v>42723</v>
      </c>
      <c r="C1480" s="1">
        <v>42740.452951388892</v>
      </c>
      <c r="D1480" s="2" t="s">
        <v>8983</v>
      </c>
      <c r="E1480" s="2" t="s">
        <v>6554</v>
      </c>
      <c r="H1480" s="2" t="s">
        <v>8984</v>
      </c>
      <c r="I1480" s="2" t="s">
        <v>39</v>
      </c>
      <c r="J1480" s="2" t="s">
        <v>4176</v>
      </c>
      <c r="K1480">
        <v>5195792</v>
      </c>
      <c r="L1480" s="2" t="s">
        <v>166</v>
      </c>
      <c r="M1480" s="2" t="s">
        <v>42</v>
      </c>
      <c r="N1480" s="2" t="s">
        <v>43</v>
      </c>
      <c r="O1480" s="2" t="s">
        <v>83</v>
      </c>
      <c r="P1480" s="2" t="s">
        <v>167</v>
      </c>
      <c r="Q1480" s="2" t="s">
        <v>8985</v>
      </c>
      <c r="R1480" s="2" t="s">
        <v>42</v>
      </c>
      <c r="S1480" s="2" t="s">
        <v>8986</v>
      </c>
      <c r="T1480" s="2" t="s">
        <v>43</v>
      </c>
      <c r="U1480" s="2" t="s">
        <v>8987</v>
      </c>
      <c r="V1480" t="b">
        <v>1</v>
      </c>
      <c r="W1480" s="2" t="s">
        <v>49</v>
      </c>
      <c r="X1480" s="2" t="s">
        <v>49</v>
      </c>
      <c r="Y1480" s="2" t="s">
        <v>49</v>
      </c>
      <c r="Z1480" s="2" t="s">
        <v>49</v>
      </c>
      <c r="AA1480" s="2" t="s">
        <v>49</v>
      </c>
      <c r="AB1480" s="2" t="s">
        <v>49</v>
      </c>
      <c r="AC1480" s="2" t="s">
        <v>49</v>
      </c>
      <c r="AD1480" s="2" t="s">
        <v>49</v>
      </c>
      <c r="AE1480" s="2" t="s">
        <v>49</v>
      </c>
      <c r="AF1480" s="2" t="s">
        <v>49</v>
      </c>
      <c r="AG1480" s="2" t="s">
        <v>49</v>
      </c>
      <c r="AH1480" s="2" t="s">
        <v>8988</v>
      </c>
      <c r="AI1480" s="2" t="s">
        <v>43</v>
      </c>
      <c r="AJ1480" s="2" t="s">
        <v>50</v>
      </c>
    </row>
    <row r="1481" spans="1:36" x14ac:dyDescent="0.35">
      <c r="A1481">
        <v>4163</v>
      </c>
      <c r="B1481" s="1">
        <v>42720.708333333336</v>
      </c>
      <c r="C1481" s="1">
        <v>42864.491006944445</v>
      </c>
      <c r="D1481" s="2" t="s">
        <v>106</v>
      </c>
      <c r="E1481" s="2" t="s">
        <v>107</v>
      </c>
      <c r="F1481">
        <v>-34.609371000000003</v>
      </c>
      <c r="G1481">
        <v>-58.369490999999996</v>
      </c>
      <c r="H1481" s="2" t="s">
        <v>8989</v>
      </c>
      <c r="I1481" s="2" t="s">
        <v>39</v>
      </c>
      <c r="J1481" s="2" t="s">
        <v>109</v>
      </c>
      <c r="K1481">
        <v>10083790</v>
      </c>
      <c r="L1481" s="2" t="s">
        <v>110</v>
      </c>
      <c r="M1481" s="2" t="s">
        <v>42</v>
      </c>
      <c r="N1481" s="2" t="s">
        <v>43</v>
      </c>
      <c r="O1481" s="2" t="s">
        <v>44</v>
      </c>
      <c r="P1481" s="2" t="s">
        <v>111</v>
      </c>
      <c r="Q1481" s="2" t="s">
        <v>8990</v>
      </c>
      <c r="R1481" s="2" t="s">
        <v>49</v>
      </c>
      <c r="S1481" s="2" t="s">
        <v>8991</v>
      </c>
      <c r="T1481" s="2" t="s">
        <v>923</v>
      </c>
      <c r="U1481" s="2" t="s">
        <v>8992</v>
      </c>
      <c r="V1481" t="b">
        <v>1</v>
      </c>
      <c r="W1481" s="2" t="s">
        <v>49</v>
      </c>
      <c r="X1481" s="2" t="s">
        <v>49</v>
      </c>
      <c r="Y1481" s="2" t="s">
        <v>49</v>
      </c>
      <c r="Z1481" s="2" t="s">
        <v>49</v>
      </c>
      <c r="AA1481" s="2" t="s">
        <v>49</v>
      </c>
      <c r="AB1481" s="2" t="s">
        <v>8993</v>
      </c>
      <c r="AC1481" s="2" t="s">
        <v>5203</v>
      </c>
      <c r="AD1481" s="2" t="s">
        <v>49</v>
      </c>
      <c r="AE1481" s="2" t="s">
        <v>49</v>
      </c>
      <c r="AF1481" s="2" t="s">
        <v>49</v>
      </c>
      <c r="AG1481" s="2" t="s">
        <v>49</v>
      </c>
      <c r="AH1481" s="2" t="s">
        <v>49</v>
      </c>
      <c r="AI1481" s="2" t="s">
        <v>49</v>
      </c>
      <c r="AJ1481" s="2" t="s">
        <v>50</v>
      </c>
    </row>
    <row r="1482" spans="1:36" x14ac:dyDescent="0.35">
      <c r="A1482">
        <v>2031</v>
      </c>
      <c r="B1482" s="1">
        <v>42720.708333333336</v>
      </c>
      <c r="C1482" s="1">
        <v>42752.51253472222</v>
      </c>
      <c r="D1482" s="2" t="s">
        <v>8994</v>
      </c>
      <c r="E1482" s="2" t="s">
        <v>3878</v>
      </c>
      <c r="F1482">
        <v>-34.513294000000002</v>
      </c>
      <c r="G1482">
        <v>-58.482532999999997</v>
      </c>
      <c r="H1482" s="2" t="s">
        <v>8466</v>
      </c>
      <c r="I1482" s="2" t="s">
        <v>39</v>
      </c>
      <c r="J1482" s="2" t="s">
        <v>3879</v>
      </c>
      <c r="K1482">
        <v>13120469</v>
      </c>
      <c r="L1482" s="2" t="s">
        <v>3880</v>
      </c>
      <c r="M1482" s="2" t="s">
        <v>42</v>
      </c>
      <c r="N1482" s="2" t="s">
        <v>43</v>
      </c>
      <c r="O1482" s="2" t="s">
        <v>255</v>
      </c>
      <c r="P1482" s="2" t="s">
        <v>3881</v>
      </c>
      <c r="Q1482" s="2" t="s">
        <v>8995</v>
      </c>
      <c r="R1482" s="2" t="s">
        <v>42</v>
      </c>
      <c r="S1482" s="2" t="s">
        <v>278</v>
      </c>
      <c r="T1482" s="2" t="s">
        <v>43</v>
      </c>
      <c r="U1482" s="2" t="s">
        <v>279</v>
      </c>
      <c r="V1482" t="b">
        <v>1</v>
      </c>
      <c r="W1482" s="2" t="s">
        <v>49</v>
      </c>
      <c r="X1482" s="2" t="s">
        <v>49</v>
      </c>
      <c r="Y1482" s="2" t="s">
        <v>49</v>
      </c>
      <c r="Z1482" s="2" t="s">
        <v>49</v>
      </c>
      <c r="AA1482" s="2" t="s">
        <v>49</v>
      </c>
      <c r="AB1482" s="2" t="s">
        <v>49</v>
      </c>
      <c r="AC1482" s="2" t="s">
        <v>49</v>
      </c>
      <c r="AD1482" s="2" t="s">
        <v>49</v>
      </c>
      <c r="AE1482" s="2" t="s">
        <v>49</v>
      </c>
      <c r="AF1482" s="2" t="s">
        <v>49</v>
      </c>
      <c r="AG1482" s="2" t="s">
        <v>49</v>
      </c>
      <c r="AH1482" s="2" t="s">
        <v>8996</v>
      </c>
      <c r="AI1482" s="2" t="s">
        <v>43</v>
      </c>
      <c r="AJ1482" s="2" t="s">
        <v>8997</v>
      </c>
    </row>
    <row r="1483" spans="1:36" x14ac:dyDescent="0.35">
      <c r="A1483">
        <v>2011</v>
      </c>
      <c r="B1483" s="1">
        <v>42720.666666666664</v>
      </c>
      <c r="C1483" s="1">
        <v>42751.630798611113</v>
      </c>
      <c r="D1483" s="2" t="s">
        <v>8998</v>
      </c>
      <c r="E1483" s="2" t="s">
        <v>331</v>
      </c>
      <c r="F1483">
        <v>-34.605682999999999</v>
      </c>
      <c r="G1483">
        <v>-58.370252999999998</v>
      </c>
      <c r="H1483" s="2" t="s">
        <v>8999</v>
      </c>
      <c r="I1483" s="2" t="s">
        <v>39</v>
      </c>
      <c r="J1483" s="2" t="s">
        <v>307</v>
      </c>
      <c r="K1483">
        <v>30745399</v>
      </c>
      <c r="L1483" s="2" t="s">
        <v>308</v>
      </c>
      <c r="M1483" s="2" t="s">
        <v>42</v>
      </c>
      <c r="N1483" s="2" t="s">
        <v>43</v>
      </c>
      <c r="O1483" s="2" t="s">
        <v>44</v>
      </c>
      <c r="P1483" s="2" t="s">
        <v>309</v>
      </c>
      <c r="Q1483" s="2" t="s">
        <v>9000</v>
      </c>
      <c r="R1483" s="2" t="s">
        <v>42</v>
      </c>
      <c r="S1483" s="2" t="s">
        <v>9001</v>
      </c>
      <c r="T1483" s="2" t="s">
        <v>43</v>
      </c>
      <c r="U1483" s="2" t="s">
        <v>9002</v>
      </c>
      <c r="V1483" t="b">
        <v>1</v>
      </c>
      <c r="W1483" s="2" t="s">
        <v>49</v>
      </c>
      <c r="X1483" s="2" t="s">
        <v>49</v>
      </c>
      <c r="Y1483" s="2" t="s">
        <v>49</v>
      </c>
      <c r="Z1483" s="2" t="s">
        <v>49</v>
      </c>
      <c r="AA1483" s="2" t="s">
        <v>49</v>
      </c>
      <c r="AB1483" s="2" t="s">
        <v>49</v>
      </c>
      <c r="AC1483" s="2" t="s">
        <v>49</v>
      </c>
      <c r="AD1483" s="2" t="s">
        <v>49</v>
      </c>
      <c r="AE1483" s="2" t="s">
        <v>49</v>
      </c>
      <c r="AF1483" s="2" t="s">
        <v>49</v>
      </c>
      <c r="AG1483" s="2" t="s">
        <v>49</v>
      </c>
      <c r="AH1483" s="2" t="s">
        <v>9003</v>
      </c>
      <c r="AI1483" s="2" t="s">
        <v>43</v>
      </c>
      <c r="AJ1483" s="2" t="s">
        <v>50</v>
      </c>
    </row>
    <row r="1484" spans="1:36" x14ac:dyDescent="0.35">
      <c r="A1484">
        <v>2748</v>
      </c>
      <c r="B1484" s="1">
        <v>42720.645833333336</v>
      </c>
      <c r="C1484" s="1">
        <v>42865.73201388889</v>
      </c>
      <c r="D1484" s="2" t="s">
        <v>9004</v>
      </c>
      <c r="E1484" s="2" t="s">
        <v>5666</v>
      </c>
      <c r="F1484">
        <v>-34.540182000000001</v>
      </c>
      <c r="G1484">
        <v>-58.464148000000002</v>
      </c>
      <c r="H1484" s="2" t="s">
        <v>9005</v>
      </c>
      <c r="I1484" s="2" t="s">
        <v>39</v>
      </c>
      <c r="J1484" s="2" t="s">
        <v>7446</v>
      </c>
      <c r="K1484">
        <v>13801845</v>
      </c>
      <c r="L1484" s="2" t="s">
        <v>2811</v>
      </c>
      <c r="M1484" s="2" t="s">
        <v>42</v>
      </c>
      <c r="N1484" s="2" t="s">
        <v>43</v>
      </c>
      <c r="O1484" s="2" t="s">
        <v>83</v>
      </c>
      <c r="P1484" s="2" t="s">
        <v>2812</v>
      </c>
      <c r="Q1484" s="2" t="s">
        <v>9006</v>
      </c>
      <c r="R1484" s="2" t="s">
        <v>49</v>
      </c>
      <c r="S1484" s="2" t="s">
        <v>9007</v>
      </c>
      <c r="T1484" s="2" t="s">
        <v>923</v>
      </c>
      <c r="U1484" s="2" t="s">
        <v>9008</v>
      </c>
      <c r="V1484" t="b">
        <v>1</v>
      </c>
      <c r="W1484" s="2" t="s">
        <v>49</v>
      </c>
      <c r="X1484" s="2" t="s">
        <v>49</v>
      </c>
      <c r="Y1484" s="2" t="s">
        <v>49</v>
      </c>
      <c r="Z1484" s="2" t="s">
        <v>49</v>
      </c>
      <c r="AA1484" s="2" t="s">
        <v>49</v>
      </c>
      <c r="AB1484" s="2" t="s">
        <v>49</v>
      </c>
      <c r="AC1484" s="2" t="s">
        <v>49</v>
      </c>
      <c r="AD1484" s="2" t="s">
        <v>49</v>
      </c>
      <c r="AE1484" s="2" t="s">
        <v>49</v>
      </c>
      <c r="AF1484" s="2" t="s">
        <v>49</v>
      </c>
      <c r="AG1484" s="2" t="s">
        <v>49</v>
      </c>
      <c r="AH1484" s="2" t="s">
        <v>49</v>
      </c>
      <c r="AI1484" s="2" t="s">
        <v>49</v>
      </c>
      <c r="AJ1484" s="2" t="s">
        <v>9009</v>
      </c>
    </row>
    <row r="1485" spans="1:36" x14ac:dyDescent="0.35">
      <c r="A1485">
        <v>2232</v>
      </c>
      <c r="B1485" s="1">
        <v>42720.645833333336</v>
      </c>
      <c r="C1485" s="1">
        <v>42765.423344907409</v>
      </c>
      <c r="D1485" s="2" t="s">
        <v>9010</v>
      </c>
      <c r="E1485" s="2" t="s">
        <v>9011</v>
      </c>
      <c r="F1485">
        <v>-34.585752999999997</v>
      </c>
      <c r="G1485">
        <v>-58.396521</v>
      </c>
      <c r="H1485" s="2" t="s">
        <v>9012</v>
      </c>
      <c r="I1485" s="2" t="s">
        <v>143</v>
      </c>
      <c r="J1485" s="2" t="s">
        <v>1422</v>
      </c>
      <c r="K1485">
        <v>11988336</v>
      </c>
      <c r="L1485" s="2" t="s">
        <v>8107</v>
      </c>
      <c r="M1485" s="2" t="s">
        <v>42</v>
      </c>
      <c r="N1485" s="2" t="s">
        <v>43</v>
      </c>
      <c r="O1485" s="2" t="s">
        <v>3958</v>
      </c>
      <c r="P1485" s="2" t="s">
        <v>4350</v>
      </c>
      <c r="Q1485" s="2" t="s">
        <v>5537</v>
      </c>
      <c r="R1485" s="2" t="s">
        <v>42</v>
      </c>
      <c r="S1485" s="2" t="s">
        <v>5538</v>
      </c>
      <c r="T1485" s="2" t="s">
        <v>43</v>
      </c>
      <c r="U1485" s="2" t="s">
        <v>5540</v>
      </c>
      <c r="V1485" t="b">
        <v>1</v>
      </c>
      <c r="W1485" s="2" t="s">
        <v>49</v>
      </c>
      <c r="X1485" s="2" t="s">
        <v>49</v>
      </c>
      <c r="Y1485" s="2" t="s">
        <v>49</v>
      </c>
      <c r="Z1485" s="2" t="s">
        <v>49</v>
      </c>
      <c r="AA1485" s="2" t="s">
        <v>49</v>
      </c>
      <c r="AB1485" s="2" t="s">
        <v>49</v>
      </c>
      <c r="AC1485" s="2" t="s">
        <v>49</v>
      </c>
      <c r="AD1485" s="2" t="s">
        <v>49</v>
      </c>
      <c r="AE1485" s="2" t="s">
        <v>49</v>
      </c>
      <c r="AF1485" s="2" t="s">
        <v>49</v>
      </c>
      <c r="AG1485" s="2" t="s">
        <v>49</v>
      </c>
      <c r="AH1485" s="2" t="s">
        <v>9013</v>
      </c>
      <c r="AI1485" s="2" t="s">
        <v>43</v>
      </c>
      <c r="AJ1485" s="2" t="s">
        <v>9014</v>
      </c>
    </row>
    <row r="1486" spans="1:36" x14ac:dyDescent="0.35">
      <c r="A1486">
        <v>2030</v>
      </c>
      <c r="B1486" s="1">
        <v>42720.645833333336</v>
      </c>
      <c r="C1486" s="1">
        <v>42752.504374999997</v>
      </c>
      <c r="D1486" s="2" t="s">
        <v>9015</v>
      </c>
      <c r="E1486" s="2" t="s">
        <v>3878</v>
      </c>
      <c r="F1486">
        <v>-34.513294000000002</v>
      </c>
      <c r="G1486">
        <v>-58.482532999999997</v>
      </c>
      <c r="H1486" s="2" t="s">
        <v>8466</v>
      </c>
      <c r="I1486" s="2" t="s">
        <v>39</v>
      </c>
      <c r="J1486" s="2" t="s">
        <v>3879</v>
      </c>
      <c r="K1486">
        <v>13120469</v>
      </c>
      <c r="L1486" s="2" t="s">
        <v>3880</v>
      </c>
      <c r="M1486" s="2" t="s">
        <v>42</v>
      </c>
      <c r="N1486" s="2" t="s">
        <v>43</v>
      </c>
      <c r="O1486" s="2" t="s">
        <v>255</v>
      </c>
      <c r="P1486" s="2" t="s">
        <v>3881</v>
      </c>
      <c r="Q1486" s="2" t="s">
        <v>3719</v>
      </c>
      <c r="R1486" s="2" t="s">
        <v>42</v>
      </c>
      <c r="S1486" s="2" t="s">
        <v>3255</v>
      </c>
      <c r="T1486" s="2" t="s">
        <v>43</v>
      </c>
      <c r="U1486" s="2" t="s">
        <v>279</v>
      </c>
      <c r="V1486" t="b">
        <v>1</v>
      </c>
      <c r="W1486" s="2" t="s">
        <v>49</v>
      </c>
      <c r="X1486" s="2" t="s">
        <v>49</v>
      </c>
      <c r="Y1486" s="2" t="s">
        <v>49</v>
      </c>
      <c r="Z1486" s="2" t="s">
        <v>49</v>
      </c>
      <c r="AA1486" s="2" t="s">
        <v>49</v>
      </c>
      <c r="AB1486" s="2" t="s">
        <v>49</v>
      </c>
      <c r="AC1486" s="2" t="s">
        <v>49</v>
      </c>
      <c r="AD1486" s="2" t="s">
        <v>49</v>
      </c>
      <c r="AE1486" s="2" t="s">
        <v>49</v>
      </c>
      <c r="AF1486" s="2" t="s">
        <v>49</v>
      </c>
      <c r="AG1486" s="2" t="s">
        <v>49</v>
      </c>
      <c r="AH1486" s="2" t="s">
        <v>9016</v>
      </c>
      <c r="AI1486" s="2" t="s">
        <v>43</v>
      </c>
      <c r="AJ1486" s="2" t="s">
        <v>9017</v>
      </c>
    </row>
    <row r="1487" spans="1:36" x14ac:dyDescent="0.35">
      <c r="A1487">
        <v>1716</v>
      </c>
      <c r="B1487" s="1">
        <v>42720.625</v>
      </c>
      <c r="C1487" s="1">
        <v>42737.750231481485</v>
      </c>
      <c r="D1487" s="2" t="s">
        <v>9018</v>
      </c>
      <c r="E1487" s="2" t="s">
        <v>9019</v>
      </c>
      <c r="F1487">
        <v>-34.616681999999997</v>
      </c>
      <c r="G1487">
        <v>-58.369577</v>
      </c>
      <c r="H1487" s="2" t="s">
        <v>9020</v>
      </c>
      <c r="I1487" s="2" t="s">
        <v>39</v>
      </c>
      <c r="J1487" s="2" t="s">
        <v>9021</v>
      </c>
      <c r="K1487">
        <v>7399685</v>
      </c>
      <c r="L1487" s="2" t="s">
        <v>9022</v>
      </c>
      <c r="M1487" s="2" t="s">
        <v>42</v>
      </c>
      <c r="N1487" s="2" t="s">
        <v>43</v>
      </c>
      <c r="O1487" s="2" t="s">
        <v>9023</v>
      </c>
      <c r="P1487" s="2" t="s">
        <v>9024</v>
      </c>
      <c r="Q1487" s="2" t="s">
        <v>9025</v>
      </c>
      <c r="R1487" s="2" t="s">
        <v>42</v>
      </c>
      <c r="S1487" s="2" t="s">
        <v>9026</v>
      </c>
      <c r="T1487" s="2" t="s">
        <v>43</v>
      </c>
      <c r="U1487" s="2" t="s">
        <v>9027</v>
      </c>
      <c r="V1487" t="b">
        <v>1</v>
      </c>
      <c r="W1487" s="2" t="s">
        <v>49</v>
      </c>
      <c r="X1487" s="2" t="s">
        <v>49</v>
      </c>
      <c r="Y1487" s="2" t="s">
        <v>49</v>
      </c>
      <c r="Z1487" s="2" t="s">
        <v>49</v>
      </c>
      <c r="AA1487" s="2" t="s">
        <v>49</v>
      </c>
      <c r="AB1487" s="2" t="s">
        <v>49</v>
      </c>
      <c r="AC1487" s="2" t="s">
        <v>49</v>
      </c>
      <c r="AD1487" s="2" t="s">
        <v>49</v>
      </c>
      <c r="AE1487" s="2" t="s">
        <v>49</v>
      </c>
      <c r="AF1487" s="2" t="s">
        <v>49</v>
      </c>
      <c r="AG1487" s="2" t="s">
        <v>49</v>
      </c>
      <c r="AH1487" s="2" t="s">
        <v>9028</v>
      </c>
      <c r="AI1487" s="2" t="s">
        <v>43</v>
      </c>
      <c r="AJ1487" s="2" t="s">
        <v>9029</v>
      </c>
    </row>
    <row r="1488" spans="1:36" x14ac:dyDescent="0.35">
      <c r="A1488">
        <v>1319</v>
      </c>
      <c r="B1488" s="1">
        <v>42720.583333333336</v>
      </c>
      <c r="C1488" s="1">
        <v>42804.668993055559</v>
      </c>
      <c r="D1488" s="2" t="s">
        <v>9030</v>
      </c>
      <c r="E1488" s="2" t="s">
        <v>9031</v>
      </c>
      <c r="F1488">
        <v>-34.575843999999996</v>
      </c>
      <c r="G1488">
        <v>-58.513278999999997</v>
      </c>
      <c r="H1488" s="2" t="s">
        <v>4248</v>
      </c>
      <c r="I1488" s="2" t="s">
        <v>39</v>
      </c>
      <c r="J1488" s="2" t="s">
        <v>9032</v>
      </c>
      <c r="K1488">
        <v>13308961</v>
      </c>
      <c r="L1488" s="2" t="s">
        <v>3801</v>
      </c>
      <c r="M1488" s="2" t="s">
        <v>42</v>
      </c>
      <c r="N1488" s="2" t="s">
        <v>43</v>
      </c>
      <c r="O1488" s="2" t="s">
        <v>151</v>
      </c>
      <c r="P1488" s="2" t="s">
        <v>3802</v>
      </c>
      <c r="Q1488" s="2" t="s">
        <v>9033</v>
      </c>
      <c r="R1488" s="2" t="s">
        <v>42</v>
      </c>
      <c r="S1488" s="2" t="s">
        <v>9034</v>
      </c>
      <c r="T1488" s="2" t="s">
        <v>43</v>
      </c>
      <c r="U1488" s="2" t="s">
        <v>9035</v>
      </c>
      <c r="V1488" t="b">
        <v>1</v>
      </c>
      <c r="W1488" s="2" t="s">
        <v>49</v>
      </c>
      <c r="X1488" s="2" t="s">
        <v>49</v>
      </c>
      <c r="Y1488" s="2" t="s">
        <v>49</v>
      </c>
      <c r="Z1488" s="2" t="s">
        <v>49</v>
      </c>
      <c r="AA1488" s="2" t="s">
        <v>49</v>
      </c>
      <c r="AB1488" s="2" t="s">
        <v>49</v>
      </c>
      <c r="AC1488" s="2" t="s">
        <v>49</v>
      </c>
      <c r="AD1488" s="2" t="s">
        <v>49</v>
      </c>
      <c r="AE1488" s="2" t="s">
        <v>49</v>
      </c>
      <c r="AF1488" s="2" t="s">
        <v>49</v>
      </c>
      <c r="AG1488" s="2" t="s">
        <v>49</v>
      </c>
      <c r="AH1488" s="2" t="s">
        <v>3802</v>
      </c>
      <c r="AI1488" s="2" t="s">
        <v>43</v>
      </c>
      <c r="AJ1488" s="2" t="s">
        <v>9036</v>
      </c>
    </row>
    <row r="1489" spans="1:36" x14ac:dyDescent="0.35">
      <c r="A1489">
        <v>2028</v>
      </c>
      <c r="B1489" s="1">
        <v>42720.520833333336</v>
      </c>
      <c r="C1489" s="1">
        <v>42752.490543981483</v>
      </c>
      <c r="D1489" s="2" t="s">
        <v>9037</v>
      </c>
      <c r="E1489" s="2" t="s">
        <v>3878</v>
      </c>
      <c r="F1489">
        <v>-34.513294000000002</v>
      </c>
      <c r="G1489">
        <v>-58.482532999999997</v>
      </c>
      <c r="H1489" s="2" t="s">
        <v>3934</v>
      </c>
      <c r="I1489" s="2" t="s">
        <v>39</v>
      </c>
      <c r="J1489" s="2" t="s">
        <v>3879</v>
      </c>
      <c r="K1489">
        <v>13120469</v>
      </c>
      <c r="L1489" s="2" t="s">
        <v>3880</v>
      </c>
      <c r="M1489" s="2" t="s">
        <v>42</v>
      </c>
      <c r="N1489" s="2" t="s">
        <v>43</v>
      </c>
      <c r="O1489" s="2" t="s">
        <v>255</v>
      </c>
      <c r="P1489" s="2" t="s">
        <v>3881</v>
      </c>
      <c r="Q1489" s="2" t="s">
        <v>3935</v>
      </c>
      <c r="R1489" s="2" t="s">
        <v>42</v>
      </c>
      <c r="S1489" s="2" t="s">
        <v>3936</v>
      </c>
      <c r="T1489" s="2" t="s">
        <v>43</v>
      </c>
      <c r="U1489" s="2" t="s">
        <v>3958</v>
      </c>
      <c r="V1489" t="b">
        <v>0</v>
      </c>
      <c r="W1489" s="2" t="s">
        <v>49</v>
      </c>
      <c r="X1489" s="2" t="s">
        <v>49</v>
      </c>
      <c r="Y1489" s="2" t="s">
        <v>49</v>
      </c>
      <c r="Z1489" s="2" t="s">
        <v>49</v>
      </c>
      <c r="AA1489" s="2" t="s">
        <v>49</v>
      </c>
      <c r="AB1489" s="2" t="s">
        <v>49</v>
      </c>
      <c r="AC1489" s="2" t="s">
        <v>49</v>
      </c>
      <c r="AD1489" s="2" t="s">
        <v>49</v>
      </c>
      <c r="AE1489" s="2" t="s">
        <v>49</v>
      </c>
      <c r="AF1489" s="2" t="s">
        <v>49</v>
      </c>
      <c r="AG1489" s="2" t="s">
        <v>49</v>
      </c>
      <c r="AH1489" s="2" t="s">
        <v>3345</v>
      </c>
      <c r="AI1489" s="2" t="s">
        <v>43</v>
      </c>
      <c r="AJ1489" s="2" t="s">
        <v>9038</v>
      </c>
    </row>
    <row r="1490" spans="1:36" x14ac:dyDescent="0.35">
      <c r="A1490">
        <v>1947</v>
      </c>
      <c r="B1490" s="1">
        <v>42720.5</v>
      </c>
      <c r="C1490" s="1">
        <v>42747.376157407409</v>
      </c>
      <c r="D1490" s="2" t="s">
        <v>9039</v>
      </c>
      <c r="E1490" s="2" t="s">
        <v>9040</v>
      </c>
      <c r="H1490" s="2" t="s">
        <v>9041</v>
      </c>
      <c r="I1490" s="2" t="s">
        <v>39</v>
      </c>
      <c r="J1490" s="2" t="s">
        <v>9042</v>
      </c>
      <c r="K1490">
        <v>29192332</v>
      </c>
      <c r="L1490" s="2" t="s">
        <v>9043</v>
      </c>
      <c r="M1490" s="2" t="s">
        <v>42</v>
      </c>
      <c r="N1490" s="2" t="s">
        <v>43</v>
      </c>
      <c r="O1490" s="2" t="s">
        <v>44</v>
      </c>
      <c r="P1490" s="2" t="s">
        <v>9044</v>
      </c>
      <c r="Q1490" s="2" t="s">
        <v>9045</v>
      </c>
      <c r="R1490" s="2" t="s">
        <v>42</v>
      </c>
      <c r="S1490" s="2" t="s">
        <v>9046</v>
      </c>
      <c r="T1490" s="2" t="s">
        <v>43</v>
      </c>
      <c r="U1490" s="2" t="s">
        <v>9047</v>
      </c>
      <c r="V1490" t="b">
        <v>1</v>
      </c>
      <c r="W1490" s="2" t="s">
        <v>49</v>
      </c>
      <c r="X1490" s="2" t="s">
        <v>49</v>
      </c>
      <c r="Y1490" s="2" t="s">
        <v>49</v>
      </c>
      <c r="Z1490" s="2" t="s">
        <v>49</v>
      </c>
      <c r="AA1490" s="2" t="s">
        <v>49</v>
      </c>
      <c r="AB1490" s="2" t="s">
        <v>49</v>
      </c>
      <c r="AC1490" s="2" t="s">
        <v>49</v>
      </c>
      <c r="AD1490" s="2" t="s">
        <v>49</v>
      </c>
      <c r="AE1490" s="2" t="s">
        <v>49</v>
      </c>
      <c r="AF1490" s="2" t="s">
        <v>49</v>
      </c>
      <c r="AG1490" s="2" t="s">
        <v>49</v>
      </c>
      <c r="AH1490" s="2" t="s">
        <v>49</v>
      </c>
      <c r="AI1490" s="2" t="s">
        <v>49</v>
      </c>
      <c r="AJ1490" s="2" t="s">
        <v>50</v>
      </c>
    </row>
    <row r="1491" spans="1:36" x14ac:dyDescent="0.35">
      <c r="A1491">
        <v>4102</v>
      </c>
      <c r="B1491" s="1">
        <v>42720.5</v>
      </c>
      <c r="C1491" s="1">
        <v>42863.596851851849</v>
      </c>
      <c r="D1491" s="2" t="s">
        <v>9048</v>
      </c>
      <c r="E1491" s="2" t="s">
        <v>674</v>
      </c>
      <c r="F1491">
        <v>-34.605676000000003</v>
      </c>
      <c r="G1491">
        <v>-58.370258</v>
      </c>
      <c r="H1491" s="2" t="s">
        <v>9049</v>
      </c>
      <c r="I1491" s="2" t="s">
        <v>39</v>
      </c>
      <c r="J1491" s="2" t="s">
        <v>676</v>
      </c>
      <c r="K1491">
        <v>22371368</v>
      </c>
      <c r="L1491" s="2" t="s">
        <v>677</v>
      </c>
      <c r="M1491" s="2" t="s">
        <v>42</v>
      </c>
      <c r="N1491" s="2" t="s">
        <v>43</v>
      </c>
      <c r="O1491" s="2" t="s">
        <v>83</v>
      </c>
      <c r="P1491" s="2" t="s">
        <v>678</v>
      </c>
      <c r="Q1491" s="2" t="s">
        <v>0</v>
      </c>
      <c r="R1491" s="2" t="s">
        <v>49</v>
      </c>
      <c r="S1491" s="2" t="s">
        <v>706</v>
      </c>
      <c r="T1491" s="2" t="s">
        <v>707</v>
      </c>
      <c r="U1491" s="2" t="s">
        <v>9050</v>
      </c>
      <c r="V1491" t="b">
        <v>1</v>
      </c>
      <c r="W1491" s="2" t="s">
        <v>49</v>
      </c>
      <c r="X1491" s="2" t="s">
        <v>49</v>
      </c>
      <c r="Y1491" s="2" t="s">
        <v>49</v>
      </c>
      <c r="Z1491" s="2" t="s">
        <v>49</v>
      </c>
      <c r="AA1491" s="2" t="s">
        <v>49</v>
      </c>
      <c r="AB1491" s="2" t="s">
        <v>9051</v>
      </c>
      <c r="AC1491" s="2" t="s">
        <v>150</v>
      </c>
      <c r="AD1491" s="2" t="s">
        <v>49</v>
      </c>
      <c r="AE1491" s="2" t="s">
        <v>49</v>
      </c>
      <c r="AF1491" s="2" t="s">
        <v>49</v>
      </c>
      <c r="AG1491" s="2" t="s">
        <v>49</v>
      </c>
      <c r="AH1491" s="2" t="s">
        <v>49</v>
      </c>
      <c r="AI1491" s="2" t="s">
        <v>49</v>
      </c>
      <c r="AJ1491" s="2" t="s">
        <v>50</v>
      </c>
    </row>
    <row r="1492" spans="1:36" x14ac:dyDescent="0.35">
      <c r="A1492">
        <v>1843</v>
      </c>
      <c r="B1492" s="1">
        <v>42720.477083333331</v>
      </c>
      <c r="C1492" s="1">
        <v>42779.486655092594</v>
      </c>
      <c r="D1492" s="2" t="s">
        <v>9052</v>
      </c>
      <c r="E1492" s="2" t="s">
        <v>9053</v>
      </c>
      <c r="H1492" s="2" t="s">
        <v>9054</v>
      </c>
      <c r="I1492" s="2" t="s">
        <v>39</v>
      </c>
      <c r="J1492" s="2" t="s">
        <v>9055</v>
      </c>
      <c r="K1492">
        <v>4553024</v>
      </c>
      <c r="L1492" s="2" t="s">
        <v>9056</v>
      </c>
      <c r="M1492" s="2" t="s">
        <v>42</v>
      </c>
      <c r="N1492" s="2" t="s">
        <v>43</v>
      </c>
      <c r="O1492" s="2" t="s">
        <v>83</v>
      </c>
      <c r="P1492" s="2" t="s">
        <v>9057</v>
      </c>
      <c r="Q1492" s="2" t="s">
        <v>9058</v>
      </c>
      <c r="R1492" s="2" t="s">
        <v>42</v>
      </c>
      <c r="S1492" s="2" t="s">
        <v>9059</v>
      </c>
      <c r="T1492" s="2" t="s">
        <v>43</v>
      </c>
      <c r="U1492" s="2" t="s">
        <v>9060</v>
      </c>
      <c r="V1492" t="b">
        <v>1</v>
      </c>
      <c r="W1492" s="2" t="s">
        <v>49</v>
      </c>
      <c r="X1492" s="2" t="s">
        <v>49</v>
      </c>
      <c r="Y1492" s="2" t="s">
        <v>49</v>
      </c>
      <c r="Z1492" s="2" t="s">
        <v>49</v>
      </c>
      <c r="AA1492" s="2" t="s">
        <v>49</v>
      </c>
      <c r="AB1492" s="2" t="s">
        <v>49</v>
      </c>
      <c r="AC1492" s="2" t="s">
        <v>49</v>
      </c>
      <c r="AD1492" s="2" t="s">
        <v>49</v>
      </c>
      <c r="AE1492" s="2" t="s">
        <v>49</v>
      </c>
      <c r="AF1492" s="2" t="s">
        <v>49</v>
      </c>
      <c r="AG1492" s="2" t="s">
        <v>49</v>
      </c>
      <c r="AH1492" s="2" t="s">
        <v>49</v>
      </c>
      <c r="AI1492" s="2" t="s">
        <v>49</v>
      </c>
      <c r="AJ1492" s="2" t="s">
        <v>50</v>
      </c>
    </row>
    <row r="1493" spans="1:36" x14ac:dyDescent="0.35">
      <c r="A1493">
        <v>1092</v>
      </c>
      <c r="B1493" s="1">
        <v>42720.458333333336</v>
      </c>
      <c r="C1493" s="1">
        <v>42731.768819444442</v>
      </c>
      <c r="D1493" s="2" t="s">
        <v>9061</v>
      </c>
      <c r="E1493" s="2" t="s">
        <v>9062</v>
      </c>
      <c r="F1493">
        <v>-34.605803999999999</v>
      </c>
      <c r="G1493">
        <v>-58.377684000000002</v>
      </c>
      <c r="H1493" s="2" t="s">
        <v>9063</v>
      </c>
      <c r="I1493" s="2" t="s">
        <v>39</v>
      </c>
      <c r="J1493" s="2" t="s">
        <v>4607</v>
      </c>
      <c r="K1493">
        <v>16116909</v>
      </c>
      <c r="L1493" s="2" t="s">
        <v>9064</v>
      </c>
      <c r="M1493" s="2" t="s">
        <v>42</v>
      </c>
      <c r="N1493" s="2" t="s">
        <v>43</v>
      </c>
      <c r="O1493" s="2" t="s">
        <v>146</v>
      </c>
      <c r="P1493" s="2" t="s">
        <v>9065</v>
      </c>
      <c r="Q1493" s="2" t="s">
        <v>9066</v>
      </c>
      <c r="R1493" s="2" t="s">
        <v>42</v>
      </c>
      <c r="S1493" s="2" t="s">
        <v>9067</v>
      </c>
      <c r="T1493" s="2" t="s">
        <v>43</v>
      </c>
      <c r="U1493" s="2" t="s">
        <v>9068</v>
      </c>
      <c r="V1493" t="b">
        <v>1</v>
      </c>
      <c r="W1493" s="2" t="s">
        <v>49</v>
      </c>
      <c r="X1493" s="2" t="s">
        <v>49</v>
      </c>
      <c r="Y1493" s="2" t="s">
        <v>49</v>
      </c>
      <c r="Z1493" s="2" t="s">
        <v>49</v>
      </c>
      <c r="AA1493" s="2" t="s">
        <v>49</v>
      </c>
      <c r="AB1493" s="2" t="s">
        <v>9069</v>
      </c>
      <c r="AC1493" s="2" t="s">
        <v>43</v>
      </c>
      <c r="AD1493" s="2" t="s">
        <v>9070</v>
      </c>
      <c r="AE1493" s="2" t="s">
        <v>49</v>
      </c>
      <c r="AF1493" s="2" t="s">
        <v>49</v>
      </c>
      <c r="AG1493" s="2" t="s">
        <v>49</v>
      </c>
      <c r="AH1493" s="2" t="s">
        <v>49</v>
      </c>
      <c r="AI1493" s="2" t="s">
        <v>49</v>
      </c>
      <c r="AJ1493" s="2" t="s">
        <v>9071</v>
      </c>
    </row>
    <row r="1494" spans="1:36" x14ac:dyDescent="0.35">
      <c r="A1494">
        <v>2081</v>
      </c>
      <c r="B1494" s="1">
        <v>42720.458333333336</v>
      </c>
      <c r="C1494" s="1">
        <v>42754.535844907405</v>
      </c>
      <c r="D1494" s="2" t="s">
        <v>9072</v>
      </c>
      <c r="E1494" s="2" t="s">
        <v>8232</v>
      </c>
      <c r="F1494">
        <v>-34.589688000000002</v>
      </c>
      <c r="G1494">
        <v>-58.370916000000001</v>
      </c>
      <c r="H1494" s="2" t="s">
        <v>9073</v>
      </c>
      <c r="I1494" s="2" t="s">
        <v>39</v>
      </c>
      <c r="J1494" s="2" t="s">
        <v>8370</v>
      </c>
      <c r="K1494">
        <v>14927627</v>
      </c>
      <c r="L1494" s="2" t="s">
        <v>8098</v>
      </c>
      <c r="M1494" s="2" t="s">
        <v>42</v>
      </c>
      <c r="N1494" s="2" t="s">
        <v>43</v>
      </c>
      <c r="O1494" s="2" t="s">
        <v>365</v>
      </c>
      <c r="P1494" s="2" t="s">
        <v>8099</v>
      </c>
      <c r="Q1494" s="2" t="s">
        <v>9074</v>
      </c>
      <c r="R1494" s="2" t="s">
        <v>49</v>
      </c>
      <c r="S1494" s="2" t="s">
        <v>9075</v>
      </c>
      <c r="T1494" s="2" t="s">
        <v>9076</v>
      </c>
      <c r="U1494" s="2" t="s">
        <v>1331</v>
      </c>
      <c r="V1494" t="b">
        <v>1</v>
      </c>
      <c r="W1494" s="2" t="s">
        <v>49</v>
      </c>
      <c r="X1494" s="2" t="s">
        <v>49</v>
      </c>
      <c r="Y1494" s="2" t="s">
        <v>49</v>
      </c>
      <c r="Z1494" s="2" t="s">
        <v>49</v>
      </c>
      <c r="AA1494" s="2" t="s">
        <v>49</v>
      </c>
      <c r="AB1494" s="2" t="s">
        <v>49</v>
      </c>
      <c r="AC1494" s="2" t="s">
        <v>49</v>
      </c>
      <c r="AD1494" s="2" t="s">
        <v>49</v>
      </c>
      <c r="AE1494" s="2" t="s">
        <v>49</v>
      </c>
      <c r="AF1494" s="2" t="s">
        <v>49</v>
      </c>
      <c r="AG1494" s="2" t="s">
        <v>49</v>
      </c>
      <c r="AH1494" s="2" t="s">
        <v>9077</v>
      </c>
      <c r="AI1494" s="2" t="s">
        <v>9076</v>
      </c>
      <c r="AJ1494" s="2" t="s">
        <v>9078</v>
      </c>
    </row>
    <row r="1495" spans="1:36" x14ac:dyDescent="0.35">
      <c r="A1495">
        <v>2230</v>
      </c>
      <c r="B1495" s="1">
        <v>42720.375</v>
      </c>
      <c r="C1495" s="1">
        <v>42765.404374999998</v>
      </c>
      <c r="D1495" s="2" t="s">
        <v>9079</v>
      </c>
      <c r="E1495" s="2" t="s">
        <v>9080</v>
      </c>
      <c r="F1495">
        <v>-34.585752999999997</v>
      </c>
      <c r="G1495">
        <v>-58.396521</v>
      </c>
      <c r="H1495" s="2" t="s">
        <v>9081</v>
      </c>
      <c r="I1495" s="2" t="s">
        <v>39</v>
      </c>
      <c r="J1495" s="2" t="s">
        <v>1422</v>
      </c>
      <c r="K1495">
        <v>11988336</v>
      </c>
      <c r="L1495" s="2" t="s">
        <v>8107</v>
      </c>
      <c r="M1495" s="2" t="s">
        <v>42</v>
      </c>
      <c r="N1495" s="2" t="s">
        <v>43</v>
      </c>
      <c r="O1495" s="2" t="s">
        <v>3958</v>
      </c>
      <c r="P1495" s="2" t="s">
        <v>4350</v>
      </c>
      <c r="Q1495" s="2" t="s">
        <v>9082</v>
      </c>
      <c r="R1495" s="2" t="s">
        <v>42</v>
      </c>
      <c r="S1495" s="2" t="s">
        <v>9083</v>
      </c>
      <c r="T1495" s="2" t="s">
        <v>43</v>
      </c>
      <c r="U1495" s="2" t="s">
        <v>9084</v>
      </c>
      <c r="V1495" t="b">
        <v>1</v>
      </c>
      <c r="W1495" s="2" t="s">
        <v>49</v>
      </c>
      <c r="X1495" s="2" t="s">
        <v>49</v>
      </c>
      <c r="Y1495" s="2" t="s">
        <v>49</v>
      </c>
      <c r="Z1495" s="2" t="s">
        <v>49</v>
      </c>
      <c r="AA1495" s="2" t="s">
        <v>49</v>
      </c>
      <c r="AB1495" s="2" t="s">
        <v>9085</v>
      </c>
      <c r="AC1495" s="2" t="s">
        <v>43</v>
      </c>
      <c r="AD1495" s="2" t="s">
        <v>9086</v>
      </c>
      <c r="AE1495" s="2" t="s">
        <v>49</v>
      </c>
      <c r="AF1495" s="2" t="s">
        <v>49</v>
      </c>
      <c r="AG1495" s="2" t="s">
        <v>49</v>
      </c>
      <c r="AH1495" s="2" t="s">
        <v>49</v>
      </c>
      <c r="AI1495" s="2" t="s">
        <v>49</v>
      </c>
      <c r="AJ1495" s="2" t="s">
        <v>9087</v>
      </c>
    </row>
    <row r="1496" spans="1:36" x14ac:dyDescent="0.35">
      <c r="A1496">
        <v>2010</v>
      </c>
      <c r="B1496" s="1">
        <v>42719.6875</v>
      </c>
      <c r="C1496" s="1">
        <v>42752.466296296298</v>
      </c>
      <c r="D1496" s="2" t="s">
        <v>9088</v>
      </c>
      <c r="E1496" s="2" t="s">
        <v>4915</v>
      </c>
      <c r="F1496">
        <v>-34.608106999999997</v>
      </c>
      <c r="G1496">
        <v>-58.370249999999999</v>
      </c>
      <c r="H1496" s="2" t="s">
        <v>8466</v>
      </c>
      <c r="I1496" s="2" t="s">
        <v>39</v>
      </c>
      <c r="J1496" s="2" t="s">
        <v>3038</v>
      </c>
      <c r="K1496">
        <v>13120469</v>
      </c>
      <c r="L1496" s="2" t="s">
        <v>3880</v>
      </c>
      <c r="M1496" s="2" t="s">
        <v>42</v>
      </c>
      <c r="N1496" s="2" t="s">
        <v>43</v>
      </c>
      <c r="O1496" s="2" t="s">
        <v>255</v>
      </c>
      <c r="P1496" s="2" t="s">
        <v>3881</v>
      </c>
      <c r="Q1496" s="2" t="s">
        <v>9089</v>
      </c>
      <c r="R1496" s="2" t="s">
        <v>42</v>
      </c>
      <c r="S1496" s="2" t="s">
        <v>9090</v>
      </c>
      <c r="T1496" s="2" t="s">
        <v>43</v>
      </c>
      <c r="U1496" s="2" t="s">
        <v>279</v>
      </c>
      <c r="V1496" t="b">
        <v>1</v>
      </c>
      <c r="W1496" s="2" t="s">
        <v>49</v>
      </c>
      <c r="X1496" s="2" t="s">
        <v>49</v>
      </c>
      <c r="Y1496" s="2" t="s">
        <v>49</v>
      </c>
      <c r="Z1496" s="2" t="s">
        <v>49</v>
      </c>
      <c r="AA1496" s="2" t="s">
        <v>49</v>
      </c>
      <c r="AB1496" s="2" t="s">
        <v>49</v>
      </c>
      <c r="AC1496" s="2" t="s">
        <v>49</v>
      </c>
      <c r="AD1496" s="2" t="s">
        <v>49</v>
      </c>
      <c r="AE1496" s="2" t="s">
        <v>49</v>
      </c>
      <c r="AF1496" s="2" t="s">
        <v>49</v>
      </c>
      <c r="AG1496" s="2" t="s">
        <v>49</v>
      </c>
      <c r="AH1496" s="2" t="s">
        <v>49</v>
      </c>
      <c r="AI1496" s="2" t="s">
        <v>49</v>
      </c>
      <c r="AJ1496" s="2" t="s">
        <v>9091</v>
      </c>
    </row>
    <row r="1497" spans="1:36" x14ac:dyDescent="0.35">
      <c r="A1497">
        <v>2256</v>
      </c>
      <c r="B1497" s="1">
        <v>42719.666666666664</v>
      </c>
      <c r="C1497" s="1">
        <v>42765.656261574077</v>
      </c>
      <c r="D1497" s="2" t="s">
        <v>7423</v>
      </c>
      <c r="E1497" s="2" t="s">
        <v>8045</v>
      </c>
      <c r="F1497">
        <v>-34.609188000000003</v>
      </c>
      <c r="G1497">
        <v>-58.370189000000003</v>
      </c>
      <c r="H1497" s="2" t="s">
        <v>9092</v>
      </c>
      <c r="I1497" s="2" t="s">
        <v>39</v>
      </c>
      <c r="J1497" s="2" t="s">
        <v>632</v>
      </c>
      <c r="K1497">
        <v>11299116</v>
      </c>
      <c r="L1497" s="2" t="s">
        <v>3839</v>
      </c>
      <c r="M1497" s="2" t="s">
        <v>42</v>
      </c>
      <c r="N1497" s="2" t="s">
        <v>43</v>
      </c>
      <c r="O1497" s="2" t="s">
        <v>279</v>
      </c>
      <c r="P1497" s="2" t="s">
        <v>7426</v>
      </c>
      <c r="Q1497" s="2" t="s">
        <v>9093</v>
      </c>
      <c r="R1497" s="2" t="s">
        <v>42</v>
      </c>
      <c r="S1497" s="2" t="s">
        <v>9094</v>
      </c>
      <c r="T1497" s="2" t="s">
        <v>43</v>
      </c>
      <c r="U1497" s="2" t="s">
        <v>8129</v>
      </c>
      <c r="V1497" t="b">
        <v>1</v>
      </c>
      <c r="W1497" s="2" t="s">
        <v>49</v>
      </c>
      <c r="X1497" s="2" t="s">
        <v>49</v>
      </c>
      <c r="Y1497" s="2" t="s">
        <v>49</v>
      </c>
      <c r="Z1497" s="2" t="s">
        <v>49</v>
      </c>
      <c r="AA1497" s="2" t="s">
        <v>49</v>
      </c>
      <c r="AB1497" s="2" t="s">
        <v>6151</v>
      </c>
      <c r="AC1497" s="2" t="s">
        <v>43</v>
      </c>
      <c r="AD1497" s="2" t="s">
        <v>6152</v>
      </c>
      <c r="AE1497" s="2" t="s">
        <v>49</v>
      </c>
      <c r="AF1497" s="2" t="s">
        <v>49</v>
      </c>
      <c r="AG1497" s="2" t="s">
        <v>49</v>
      </c>
      <c r="AH1497" s="2" t="s">
        <v>49</v>
      </c>
      <c r="AI1497" s="2" t="s">
        <v>49</v>
      </c>
      <c r="AJ1497" s="2" t="s">
        <v>9095</v>
      </c>
    </row>
    <row r="1498" spans="1:36" x14ac:dyDescent="0.35">
      <c r="A1498">
        <v>1793</v>
      </c>
      <c r="B1498" s="1">
        <v>42719.666666666664</v>
      </c>
      <c r="C1498" s="1">
        <v>42740.440833333334</v>
      </c>
      <c r="D1498" s="2" t="s">
        <v>9096</v>
      </c>
      <c r="E1498" s="2" t="s">
        <v>9097</v>
      </c>
      <c r="F1498">
        <v>-34.582574000000001</v>
      </c>
      <c r="G1498">
        <v>-58.428928999999997</v>
      </c>
      <c r="H1498" s="2" t="s">
        <v>9098</v>
      </c>
      <c r="I1498" s="2" t="s">
        <v>39</v>
      </c>
      <c r="J1498" s="2" t="s">
        <v>3088</v>
      </c>
      <c r="K1498">
        <v>5195792</v>
      </c>
      <c r="L1498" s="2" t="s">
        <v>166</v>
      </c>
      <c r="M1498" s="2" t="s">
        <v>42</v>
      </c>
      <c r="N1498" s="2" t="s">
        <v>43</v>
      </c>
      <c r="O1498" s="2" t="s">
        <v>83</v>
      </c>
      <c r="P1498" s="2" t="s">
        <v>167</v>
      </c>
      <c r="Q1498" s="2" t="s">
        <v>9099</v>
      </c>
      <c r="R1498" s="2" t="s">
        <v>42</v>
      </c>
      <c r="S1498" s="2" t="s">
        <v>9100</v>
      </c>
      <c r="T1498" s="2" t="s">
        <v>43</v>
      </c>
      <c r="U1498" s="2" t="s">
        <v>9101</v>
      </c>
      <c r="V1498" t="b">
        <v>1</v>
      </c>
      <c r="W1498" s="2" t="s">
        <v>49</v>
      </c>
      <c r="X1498" s="2" t="s">
        <v>49</v>
      </c>
      <c r="Y1498" s="2" t="s">
        <v>49</v>
      </c>
      <c r="Z1498" s="2" t="s">
        <v>49</v>
      </c>
      <c r="AA1498" s="2" t="s">
        <v>49</v>
      </c>
      <c r="AB1498" s="2" t="s">
        <v>49</v>
      </c>
      <c r="AC1498" s="2" t="s">
        <v>49</v>
      </c>
      <c r="AD1498" s="2" t="s">
        <v>49</v>
      </c>
      <c r="AE1498" s="2" t="s">
        <v>49</v>
      </c>
      <c r="AF1498" s="2" t="s">
        <v>49</v>
      </c>
      <c r="AG1498" s="2" t="s">
        <v>49</v>
      </c>
      <c r="AH1498" s="2" t="s">
        <v>49</v>
      </c>
      <c r="AI1498" s="2" t="s">
        <v>49</v>
      </c>
      <c r="AJ1498" s="2" t="s">
        <v>9102</v>
      </c>
    </row>
    <row r="1499" spans="1:36" x14ac:dyDescent="0.35">
      <c r="A1499">
        <v>1678</v>
      </c>
      <c r="B1499" s="1">
        <v>42719.645833333336</v>
      </c>
      <c r="C1499" s="1">
        <v>42733.616828703707</v>
      </c>
      <c r="D1499" s="2" t="s">
        <v>9103</v>
      </c>
      <c r="E1499" s="2" t="s">
        <v>9104</v>
      </c>
      <c r="F1499">
        <v>-34.600957999999999</v>
      </c>
      <c r="G1499">
        <v>-58.379734999999997</v>
      </c>
      <c r="H1499" s="2" t="s">
        <v>9105</v>
      </c>
      <c r="I1499" s="2" t="s">
        <v>39</v>
      </c>
      <c r="J1499" s="2" t="s">
        <v>2994</v>
      </c>
      <c r="K1499">
        <v>13566050</v>
      </c>
      <c r="L1499" s="2" t="s">
        <v>3313</v>
      </c>
      <c r="M1499" s="2" t="s">
        <v>42</v>
      </c>
      <c r="N1499" s="2" t="s">
        <v>43</v>
      </c>
      <c r="O1499" s="2" t="s">
        <v>3314</v>
      </c>
      <c r="P1499" s="2" t="s">
        <v>3315</v>
      </c>
      <c r="Q1499" s="2" t="s">
        <v>9106</v>
      </c>
      <c r="R1499" s="2" t="s">
        <v>42</v>
      </c>
      <c r="S1499" s="2" t="s">
        <v>9107</v>
      </c>
      <c r="T1499" s="2" t="s">
        <v>43</v>
      </c>
      <c r="U1499" s="2" t="s">
        <v>7931</v>
      </c>
      <c r="V1499" t="b">
        <v>1</v>
      </c>
      <c r="W1499" s="2" t="s">
        <v>49</v>
      </c>
      <c r="X1499" s="2" t="s">
        <v>49</v>
      </c>
      <c r="Y1499" s="2" t="s">
        <v>49</v>
      </c>
      <c r="Z1499" s="2" t="s">
        <v>49</v>
      </c>
      <c r="AA1499" s="2" t="s">
        <v>49</v>
      </c>
      <c r="AB1499" s="2" t="s">
        <v>9108</v>
      </c>
      <c r="AC1499" s="2" t="s">
        <v>43</v>
      </c>
      <c r="AD1499" s="2" t="s">
        <v>9109</v>
      </c>
      <c r="AE1499" s="2" t="s">
        <v>49</v>
      </c>
      <c r="AF1499" s="2" t="s">
        <v>49</v>
      </c>
      <c r="AG1499" s="2" t="s">
        <v>49</v>
      </c>
      <c r="AH1499" s="2" t="s">
        <v>49</v>
      </c>
      <c r="AI1499" s="2" t="s">
        <v>49</v>
      </c>
      <c r="AJ1499" s="2" t="s">
        <v>9110</v>
      </c>
    </row>
    <row r="1500" spans="1:36" x14ac:dyDescent="0.35">
      <c r="A1500">
        <v>1821</v>
      </c>
      <c r="B1500" s="1">
        <v>42719.645833333336</v>
      </c>
      <c r="C1500" s="1">
        <v>42740.699780092589</v>
      </c>
      <c r="D1500" s="2" t="s">
        <v>9111</v>
      </c>
      <c r="E1500" s="2" t="s">
        <v>9112</v>
      </c>
      <c r="H1500" s="2" t="s">
        <v>9113</v>
      </c>
      <c r="I1500" s="2" t="s">
        <v>39</v>
      </c>
      <c r="J1500" s="2" t="s">
        <v>9114</v>
      </c>
      <c r="K1500">
        <v>17255630</v>
      </c>
      <c r="L1500" s="2" t="s">
        <v>2025</v>
      </c>
      <c r="M1500" s="2" t="s">
        <v>42</v>
      </c>
      <c r="N1500" s="2" t="s">
        <v>43</v>
      </c>
      <c r="O1500" s="2" t="s">
        <v>146</v>
      </c>
      <c r="P1500" s="2" t="s">
        <v>9115</v>
      </c>
      <c r="Q1500" s="2" t="s">
        <v>9116</v>
      </c>
      <c r="R1500" s="2" t="s">
        <v>42</v>
      </c>
      <c r="S1500" s="2" t="s">
        <v>9117</v>
      </c>
      <c r="T1500" s="2" t="s">
        <v>43</v>
      </c>
      <c r="U1500" s="2" t="s">
        <v>9118</v>
      </c>
      <c r="V1500" t="b">
        <v>1</v>
      </c>
      <c r="W1500" s="2" t="s">
        <v>49</v>
      </c>
      <c r="X1500" s="2" t="s">
        <v>49</v>
      </c>
      <c r="Y1500" s="2" t="s">
        <v>49</v>
      </c>
      <c r="Z1500" s="2" t="s">
        <v>49</v>
      </c>
      <c r="AA1500" s="2" t="s">
        <v>49</v>
      </c>
      <c r="AB1500" s="2" t="s">
        <v>49</v>
      </c>
      <c r="AC1500" s="2" t="s">
        <v>49</v>
      </c>
      <c r="AD1500" s="2" t="s">
        <v>49</v>
      </c>
      <c r="AE1500" s="2" t="s">
        <v>49</v>
      </c>
      <c r="AF1500" s="2" t="s">
        <v>49</v>
      </c>
      <c r="AG1500" s="2" t="s">
        <v>49</v>
      </c>
      <c r="AH1500" s="2" t="s">
        <v>49</v>
      </c>
      <c r="AI1500" s="2" t="s">
        <v>49</v>
      </c>
      <c r="AJ1500" s="2" t="s">
        <v>50</v>
      </c>
    </row>
    <row r="1501" spans="1:36" x14ac:dyDescent="0.35">
      <c r="A1501">
        <v>1651</v>
      </c>
      <c r="B1501" s="1">
        <v>42719.635416666664</v>
      </c>
      <c r="C1501" s="1">
        <v>42732.571238425924</v>
      </c>
      <c r="D1501" s="2" t="s">
        <v>9119</v>
      </c>
      <c r="E1501" s="2" t="s">
        <v>107</v>
      </c>
      <c r="F1501">
        <v>-34.576134000000003</v>
      </c>
      <c r="G1501">
        <v>-58.406109000000001</v>
      </c>
      <c r="H1501" s="2" t="s">
        <v>9119</v>
      </c>
      <c r="I1501" s="2" t="s">
        <v>39</v>
      </c>
      <c r="J1501" s="2" t="s">
        <v>9120</v>
      </c>
      <c r="K1501">
        <v>17505719</v>
      </c>
      <c r="L1501" s="2" t="s">
        <v>9121</v>
      </c>
      <c r="M1501" s="2" t="s">
        <v>42</v>
      </c>
      <c r="N1501" s="2" t="s">
        <v>43</v>
      </c>
      <c r="O1501" s="2" t="s">
        <v>83</v>
      </c>
      <c r="P1501" s="2" t="s">
        <v>9122</v>
      </c>
      <c r="Q1501" s="2" t="s">
        <v>9123</v>
      </c>
      <c r="R1501" s="2" t="s">
        <v>42</v>
      </c>
      <c r="S1501" s="2" t="s">
        <v>9124</v>
      </c>
      <c r="T1501" s="2" t="s">
        <v>43</v>
      </c>
      <c r="U1501" s="2" t="s">
        <v>9125</v>
      </c>
      <c r="V1501" t="b">
        <v>1</v>
      </c>
      <c r="W1501" s="2" t="s">
        <v>49</v>
      </c>
      <c r="X1501" s="2" t="s">
        <v>49</v>
      </c>
      <c r="Y1501" s="2" t="s">
        <v>49</v>
      </c>
      <c r="Z1501" s="2" t="s">
        <v>49</v>
      </c>
      <c r="AA1501" s="2" t="s">
        <v>49</v>
      </c>
      <c r="AB1501" s="2" t="s">
        <v>5100</v>
      </c>
      <c r="AC1501" s="2" t="s">
        <v>43</v>
      </c>
      <c r="AD1501" s="2" t="s">
        <v>9126</v>
      </c>
      <c r="AE1501" s="2" t="s">
        <v>49</v>
      </c>
      <c r="AF1501" s="2" t="s">
        <v>49</v>
      </c>
      <c r="AG1501" s="2" t="s">
        <v>49</v>
      </c>
      <c r="AH1501" s="2" t="s">
        <v>49</v>
      </c>
      <c r="AI1501" s="2" t="s">
        <v>49</v>
      </c>
      <c r="AJ1501" s="2" t="s">
        <v>9127</v>
      </c>
    </row>
    <row r="1502" spans="1:36" x14ac:dyDescent="0.35">
      <c r="A1502">
        <v>1305</v>
      </c>
      <c r="B1502" s="1">
        <v>42719.625</v>
      </c>
      <c r="C1502" s="1">
        <v>42731.454548611109</v>
      </c>
      <c r="D1502" s="2" t="s">
        <v>9128</v>
      </c>
      <c r="E1502" s="2" t="s">
        <v>9129</v>
      </c>
      <c r="H1502" s="2" t="s">
        <v>9128</v>
      </c>
      <c r="I1502" s="2" t="s">
        <v>39</v>
      </c>
      <c r="J1502" s="2" t="s">
        <v>9130</v>
      </c>
      <c r="K1502">
        <v>21486886</v>
      </c>
      <c r="L1502" s="2" t="s">
        <v>3229</v>
      </c>
      <c r="M1502" s="2" t="s">
        <v>42</v>
      </c>
      <c r="N1502" s="2" t="s">
        <v>43</v>
      </c>
      <c r="O1502" s="2" t="s">
        <v>44</v>
      </c>
      <c r="P1502" s="2" t="s">
        <v>3230</v>
      </c>
      <c r="Q1502" s="2" t="s">
        <v>9131</v>
      </c>
      <c r="R1502" s="2" t="s">
        <v>42</v>
      </c>
      <c r="S1502" s="2" t="s">
        <v>9132</v>
      </c>
      <c r="T1502" s="2" t="s">
        <v>43</v>
      </c>
      <c r="U1502" s="2" t="s">
        <v>9133</v>
      </c>
      <c r="V1502" t="b">
        <v>1</v>
      </c>
      <c r="W1502" s="2" t="s">
        <v>49</v>
      </c>
      <c r="X1502" s="2" t="s">
        <v>49</v>
      </c>
      <c r="Y1502" s="2" t="s">
        <v>49</v>
      </c>
      <c r="Z1502" s="2" t="s">
        <v>49</v>
      </c>
      <c r="AA1502" s="2" t="s">
        <v>49</v>
      </c>
      <c r="AB1502" s="2" t="s">
        <v>9134</v>
      </c>
      <c r="AC1502" s="2" t="s">
        <v>43</v>
      </c>
      <c r="AD1502" s="2" t="s">
        <v>9135</v>
      </c>
      <c r="AE1502" s="2" t="s">
        <v>49</v>
      </c>
      <c r="AF1502" s="2" t="s">
        <v>49</v>
      </c>
      <c r="AG1502" s="2" t="s">
        <v>49</v>
      </c>
      <c r="AH1502" s="2" t="s">
        <v>49</v>
      </c>
      <c r="AI1502" s="2" t="s">
        <v>49</v>
      </c>
      <c r="AJ1502" s="2" t="s">
        <v>50</v>
      </c>
    </row>
    <row r="1503" spans="1:36" x14ac:dyDescent="0.35">
      <c r="A1503">
        <v>1620</v>
      </c>
      <c r="B1503" s="1">
        <v>42719.625</v>
      </c>
      <c r="C1503" s="1">
        <v>42732.390555555554</v>
      </c>
      <c r="D1503" s="2" t="s">
        <v>9136</v>
      </c>
      <c r="E1503" s="2" t="s">
        <v>6519</v>
      </c>
      <c r="F1503">
        <v>-34.581169000000003</v>
      </c>
      <c r="G1503">
        <v>-58.374049999999997</v>
      </c>
      <c r="H1503" s="2" t="s">
        <v>9137</v>
      </c>
      <c r="I1503" s="2" t="s">
        <v>39</v>
      </c>
      <c r="J1503" s="2" t="s">
        <v>3078</v>
      </c>
      <c r="K1503">
        <v>14901081</v>
      </c>
      <c r="L1503" s="2" t="s">
        <v>3135</v>
      </c>
      <c r="M1503" s="2" t="s">
        <v>42</v>
      </c>
      <c r="N1503" s="2" t="s">
        <v>43</v>
      </c>
      <c r="O1503" s="2" t="s">
        <v>255</v>
      </c>
      <c r="P1503" s="2" t="s">
        <v>3080</v>
      </c>
      <c r="Q1503" s="2" t="s">
        <v>9138</v>
      </c>
      <c r="R1503" s="2" t="s">
        <v>42</v>
      </c>
      <c r="S1503" s="2" t="s">
        <v>9139</v>
      </c>
      <c r="T1503" s="2" t="s">
        <v>43</v>
      </c>
      <c r="U1503" s="2" t="s">
        <v>9140</v>
      </c>
      <c r="V1503" t="b">
        <v>1</v>
      </c>
      <c r="W1503" s="2" t="s">
        <v>49</v>
      </c>
      <c r="X1503" s="2" t="s">
        <v>49</v>
      </c>
      <c r="Y1503" s="2" t="s">
        <v>49</v>
      </c>
      <c r="Z1503" s="2" t="s">
        <v>49</v>
      </c>
      <c r="AA1503" s="2" t="s">
        <v>49</v>
      </c>
      <c r="AB1503" s="2" t="s">
        <v>9141</v>
      </c>
      <c r="AC1503" s="2" t="s">
        <v>4439</v>
      </c>
      <c r="AD1503" s="2" t="s">
        <v>49</v>
      </c>
      <c r="AE1503" s="2" t="s">
        <v>49</v>
      </c>
      <c r="AF1503" s="2" t="s">
        <v>49</v>
      </c>
      <c r="AG1503" s="2" t="s">
        <v>49</v>
      </c>
      <c r="AH1503" s="2" t="s">
        <v>49</v>
      </c>
      <c r="AI1503" s="2" t="s">
        <v>49</v>
      </c>
      <c r="AJ1503" s="2" t="s">
        <v>9142</v>
      </c>
    </row>
    <row r="1504" spans="1:36" x14ac:dyDescent="0.35">
      <c r="A1504">
        <v>2026</v>
      </c>
      <c r="B1504" s="1">
        <v>42719.625</v>
      </c>
      <c r="C1504" s="1">
        <v>42752.48101851852</v>
      </c>
      <c r="D1504" s="2" t="s">
        <v>9143</v>
      </c>
      <c r="E1504" s="2" t="s">
        <v>4915</v>
      </c>
      <c r="F1504">
        <v>-34.608106999999997</v>
      </c>
      <c r="G1504">
        <v>-58.370249999999999</v>
      </c>
      <c r="H1504" s="2" t="s">
        <v>8466</v>
      </c>
      <c r="I1504" s="2" t="s">
        <v>39</v>
      </c>
      <c r="J1504" s="2" t="s">
        <v>3038</v>
      </c>
      <c r="K1504">
        <v>13120469</v>
      </c>
      <c r="L1504" s="2" t="s">
        <v>3880</v>
      </c>
      <c r="M1504" s="2" t="s">
        <v>42</v>
      </c>
      <c r="N1504" s="2" t="s">
        <v>43</v>
      </c>
      <c r="O1504" s="2" t="s">
        <v>255</v>
      </c>
      <c r="P1504" s="2" t="s">
        <v>3881</v>
      </c>
      <c r="Q1504" s="2" t="s">
        <v>6766</v>
      </c>
      <c r="R1504" s="2" t="s">
        <v>42</v>
      </c>
      <c r="S1504" s="2" t="s">
        <v>6767</v>
      </c>
      <c r="T1504" s="2" t="s">
        <v>43</v>
      </c>
      <c r="U1504" s="2" t="s">
        <v>279</v>
      </c>
      <c r="V1504" t="b">
        <v>1</v>
      </c>
      <c r="W1504" s="2" t="s">
        <v>49</v>
      </c>
      <c r="X1504" s="2" t="s">
        <v>49</v>
      </c>
      <c r="Y1504" s="2" t="s">
        <v>49</v>
      </c>
      <c r="Z1504" s="2" t="s">
        <v>49</v>
      </c>
      <c r="AA1504" s="2" t="s">
        <v>49</v>
      </c>
      <c r="AB1504" s="2" t="s">
        <v>49</v>
      </c>
      <c r="AC1504" s="2" t="s">
        <v>49</v>
      </c>
      <c r="AD1504" s="2" t="s">
        <v>49</v>
      </c>
      <c r="AE1504" s="2" t="s">
        <v>49</v>
      </c>
      <c r="AF1504" s="2" t="s">
        <v>49</v>
      </c>
      <c r="AG1504" s="2" t="s">
        <v>49</v>
      </c>
      <c r="AH1504" s="2" t="s">
        <v>2527</v>
      </c>
      <c r="AI1504" s="2" t="s">
        <v>43</v>
      </c>
      <c r="AJ1504" s="2" t="s">
        <v>9144</v>
      </c>
    </row>
    <row r="1505" spans="1:36" x14ac:dyDescent="0.35">
      <c r="A1505">
        <v>10925</v>
      </c>
      <c r="B1505" s="1">
        <v>42719.625</v>
      </c>
      <c r="C1505" s="1">
        <v>43187.633912037039</v>
      </c>
      <c r="D1505" s="2" t="s">
        <v>1172</v>
      </c>
      <c r="E1505" s="2" t="s">
        <v>173</v>
      </c>
      <c r="H1505" s="2" t="s">
        <v>1173</v>
      </c>
      <c r="I1505" s="2" t="s">
        <v>39</v>
      </c>
      <c r="J1505" s="2" t="s">
        <v>493</v>
      </c>
      <c r="K1505">
        <v>13753420</v>
      </c>
      <c r="L1505" s="2" t="s">
        <v>176</v>
      </c>
      <c r="M1505" s="2" t="s">
        <v>42</v>
      </c>
      <c r="N1505" s="2" t="s">
        <v>43</v>
      </c>
      <c r="O1505" s="2" t="s">
        <v>83</v>
      </c>
      <c r="P1505" s="2" t="s">
        <v>177</v>
      </c>
      <c r="Q1505" s="2" t="s">
        <v>1174</v>
      </c>
      <c r="R1505" s="2" t="s">
        <v>253</v>
      </c>
      <c r="S1505" s="2" t="s">
        <v>1175</v>
      </c>
      <c r="T1505" s="2" t="s">
        <v>43</v>
      </c>
      <c r="U1505" s="2" t="s">
        <v>1176</v>
      </c>
      <c r="V1505" t="b">
        <v>1</v>
      </c>
      <c r="W1505" s="2" t="s">
        <v>49</v>
      </c>
      <c r="X1505" s="2" t="s">
        <v>49</v>
      </c>
      <c r="Y1505" s="2" t="s">
        <v>49</v>
      </c>
      <c r="Z1505" s="2" t="s">
        <v>49</v>
      </c>
      <c r="AA1505" s="2" t="s">
        <v>49</v>
      </c>
      <c r="AB1505" s="2" t="s">
        <v>1177</v>
      </c>
      <c r="AC1505" s="2" t="s">
        <v>43</v>
      </c>
      <c r="AD1505" s="2" t="s">
        <v>1178</v>
      </c>
      <c r="AE1505" s="2" t="s">
        <v>49</v>
      </c>
      <c r="AF1505" s="2" t="s">
        <v>49</v>
      </c>
      <c r="AG1505" s="2" t="s">
        <v>49</v>
      </c>
      <c r="AH1505" s="2" t="s">
        <v>49</v>
      </c>
      <c r="AI1505" s="2" t="s">
        <v>49</v>
      </c>
      <c r="AJ1505" s="2" t="s">
        <v>50</v>
      </c>
    </row>
    <row r="1506" spans="1:36" x14ac:dyDescent="0.35">
      <c r="A1506">
        <v>1826</v>
      </c>
      <c r="B1506" s="1">
        <v>42719.625</v>
      </c>
      <c r="C1506" s="1">
        <v>42741.40185185185</v>
      </c>
      <c r="D1506" s="2" t="s">
        <v>9145</v>
      </c>
      <c r="E1506" s="2" t="s">
        <v>9146</v>
      </c>
      <c r="H1506" s="2" t="s">
        <v>9147</v>
      </c>
      <c r="I1506" s="2" t="s">
        <v>39</v>
      </c>
      <c r="J1506" s="2" t="s">
        <v>9148</v>
      </c>
      <c r="K1506">
        <v>29192332</v>
      </c>
      <c r="L1506" s="2" t="s">
        <v>9043</v>
      </c>
      <c r="M1506" s="2" t="s">
        <v>42</v>
      </c>
      <c r="N1506" s="2" t="s">
        <v>43</v>
      </c>
      <c r="O1506" s="2" t="s">
        <v>44</v>
      </c>
      <c r="P1506" s="2" t="s">
        <v>9044</v>
      </c>
      <c r="Q1506" s="2" t="s">
        <v>9149</v>
      </c>
      <c r="R1506" s="2" t="s">
        <v>42</v>
      </c>
      <c r="S1506" s="2" t="s">
        <v>9150</v>
      </c>
      <c r="T1506" s="2" t="s">
        <v>43</v>
      </c>
      <c r="U1506" s="2" t="s">
        <v>9151</v>
      </c>
      <c r="V1506" t="b">
        <v>1</v>
      </c>
      <c r="W1506" s="2" t="s">
        <v>49</v>
      </c>
      <c r="X1506" s="2" t="s">
        <v>49</v>
      </c>
      <c r="Y1506" s="2" t="s">
        <v>49</v>
      </c>
      <c r="Z1506" s="2" t="s">
        <v>49</v>
      </c>
      <c r="AA1506" s="2" t="s">
        <v>49</v>
      </c>
      <c r="AB1506" s="2" t="s">
        <v>49</v>
      </c>
      <c r="AC1506" s="2" t="s">
        <v>49</v>
      </c>
      <c r="AD1506" s="2" t="s">
        <v>49</v>
      </c>
      <c r="AE1506" s="2" t="s">
        <v>49</v>
      </c>
      <c r="AF1506" s="2" t="s">
        <v>49</v>
      </c>
      <c r="AG1506" s="2" t="s">
        <v>49</v>
      </c>
      <c r="AH1506" s="2" t="s">
        <v>49</v>
      </c>
      <c r="AI1506" s="2" t="s">
        <v>49</v>
      </c>
      <c r="AJ1506" s="2" t="s">
        <v>50</v>
      </c>
    </row>
    <row r="1507" spans="1:36" x14ac:dyDescent="0.35">
      <c r="A1507">
        <v>7274</v>
      </c>
      <c r="B1507" s="1">
        <v>42719.625</v>
      </c>
      <c r="C1507" s="1">
        <v>42993.465069444443</v>
      </c>
      <c r="D1507" s="2" t="s">
        <v>1172</v>
      </c>
      <c r="E1507" s="2" t="s">
        <v>219</v>
      </c>
      <c r="H1507" s="2" t="s">
        <v>1173</v>
      </c>
      <c r="I1507" s="2" t="s">
        <v>39</v>
      </c>
      <c r="J1507" s="2" t="s">
        <v>493</v>
      </c>
      <c r="K1507">
        <v>13753420</v>
      </c>
      <c r="L1507" s="2" t="s">
        <v>176</v>
      </c>
      <c r="M1507" s="2" t="s">
        <v>42</v>
      </c>
      <c r="N1507" s="2" t="s">
        <v>43</v>
      </c>
      <c r="O1507" s="2" t="s">
        <v>83</v>
      </c>
      <c r="P1507" s="2" t="s">
        <v>177</v>
      </c>
      <c r="Q1507" s="2" t="s">
        <v>1174</v>
      </c>
      <c r="R1507" s="2" t="s">
        <v>253</v>
      </c>
      <c r="S1507" s="2" t="s">
        <v>1175</v>
      </c>
      <c r="T1507" s="2" t="s">
        <v>43</v>
      </c>
      <c r="U1507" s="2" t="s">
        <v>1176</v>
      </c>
      <c r="V1507" t="b">
        <v>1</v>
      </c>
      <c r="W1507" s="2" t="s">
        <v>49</v>
      </c>
      <c r="X1507" s="2" t="s">
        <v>49</v>
      </c>
      <c r="Y1507" s="2" t="s">
        <v>49</v>
      </c>
      <c r="Z1507" s="2" t="s">
        <v>49</v>
      </c>
      <c r="AA1507" s="2" t="s">
        <v>49</v>
      </c>
      <c r="AB1507" s="2" t="s">
        <v>1177</v>
      </c>
      <c r="AC1507" s="2" t="s">
        <v>43</v>
      </c>
      <c r="AD1507" s="2" t="s">
        <v>1178</v>
      </c>
      <c r="AE1507" s="2" t="s">
        <v>49</v>
      </c>
      <c r="AF1507" s="2" t="s">
        <v>49</v>
      </c>
      <c r="AG1507" s="2" t="s">
        <v>49</v>
      </c>
      <c r="AH1507" s="2" t="s">
        <v>49</v>
      </c>
      <c r="AI1507" s="2" t="s">
        <v>49</v>
      </c>
      <c r="AJ1507" s="2" t="s">
        <v>50</v>
      </c>
    </row>
    <row r="1508" spans="1:36" x14ac:dyDescent="0.35">
      <c r="A1508">
        <v>1701</v>
      </c>
      <c r="B1508" s="1">
        <v>42719.583333333336</v>
      </c>
      <c r="C1508" s="1">
        <v>42733.790844907409</v>
      </c>
      <c r="D1508" s="2" t="s">
        <v>9152</v>
      </c>
      <c r="E1508" s="2" t="s">
        <v>3293</v>
      </c>
      <c r="F1508">
        <v>-34.601210000000002</v>
      </c>
      <c r="G1508">
        <v>-58.377496000000001</v>
      </c>
      <c r="H1508" s="2" t="s">
        <v>9153</v>
      </c>
      <c r="I1508" s="2" t="s">
        <v>143</v>
      </c>
      <c r="J1508" s="2" t="s">
        <v>1768</v>
      </c>
      <c r="K1508">
        <v>17636359</v>
      </c>
      <c r="L1508" s="2" t="s">
        <v>3295</v>
      </c>
      <c r="M1508" s="2" t="s">
        <v>42</v>
      </c>
      <c r="N1508" s="2" t="s">
        <v>43</v>
      </c>
      <c r="O1508" s="2" t="s">
        <v>151</v>
      </c>
      <c r="P1508" s="2" t="s">
        <v>2050</v>
      </c>
      <c r="Q1508" s="2" t="s">
        <v>9154</v>
      </c>
      <c r="R1508" s="2" t="s">
        <v>42</v>
      </c>
      <c r="S1508" s="2" t="s">
        <v>9155</v>
      </c>
      <c r="T1508" s="2" t="s">
        <v>43</v>
      </c>
      <c r="U1508" s="2" t="s">
        <v>9156</v>
      </c>
      <c r="V1508" t="b">
        <v>1</v>
      </c>
      <c r="W1508" s="2" t="s">
        <v>49</v>
      </c>
      <c r="X1508" s="2" t="s">
        <v>49</v>
      </c>
      <c r="Y1508" s="2" t="s">
        <v>49</v>
      </c>
      <c r="Z1508" s="2" t="s">
        <v>49</v>
      </c>
      <c r="AA1508" s="2" t="s">
        <v>49</v>
      </c>
      <c r="AB1508" s="2" t="s">
        <v>9157</v>
      </c>
      <c r="AC1508" s="2" t="s">
        <v>43</v>
      </c>
      <c r="AD1508" s="2" t="s">
        <v>9158</v>
      </c>
      <c r="AE1508" s="2" t="s">
        <v>49</v>
      </c>
      <c r="AF1508" s="2" t="s">
        <v>49</v>
      </c>
      <c r="AG1508" s="2" t="s">
        <v>49</v>
      </c>
      <c r="AH1508" s="2" t="s">
        <v>49</v>
      </c>
      <c r="AI1508" s="2" t="s">
        <v>49</v>
      </c>
      <c r="AJ1508" s="2" t="s">
        <v>50</v>
      </c>
    </row>
    <row r="1509" spans="1:36" x14ac:dyDescent="0.35">
      <c r="A1509">
        <v>1383</v>
      </c>
      <c r="B1509" s="1">
        <v>42719.583333333336</v>
      </c>
      <c r="C1509" s="1">
        <v>42731.696087962962</v>
      </c>
      <c r="D1509" s="2" t="s">
        <v>9159</v>
      </c>
      <c r="E1509" s="2" t="s">
        <v>9062</v>
      </c>
      <c r="F1509">
        <v>-34.605803999999999</v>
      </c>
      <c r="G1509">
        <v>-58.377684000000002</v>
      </c>
      <c r="H1509" s="2" t="s">
        <v>9160</v>
      </c>
      <c r="I1509" s="2" t="s">
        <v>39</v>
      </c>
      <c r="J1509" s="2" t="s">
        <v>4607</v>
      </c>
      <c r="K1509">
        <v>16116909</v>
      </c>
      <c r="L1509" s="2" t="s">
        <v>9064</v>
      </c>
      <c r="M1509" s="2" t="s">
        <v>42</v>
      </c>
      <c r="N1509" s="2" t="s">
        <v>43</v>
      </c>
      <c r="O1509" s="2" t="s">
        <v>146</v>
      </c>
      <c r="P1509" s="2" t="s">
        <v>9065</v>
      </c>
      <c r="Q1509" s="2" t="s">
        <v>9161</v>
      </c>
      <c r="R1509" s="2" t="s">
        <v>42</v>
      </c>
      <c r="S1509" s="2" t="s">
        <v>9162</v>
      </c>
      <c r="T1509" s="2" t="s">
        <v>43</v>
      </c>
      <c r="U1509" s="2" t="s">
        <v>9163</v>
      </c>
      <c r="V1509" t="b">
        <v>1</v>
      </c>
      <c r="W1509" s="2" t="s">
        <v>49</v>
      </c>
      <c r="X1509" s="2" t="s">
        <v>49</v>
      </c>
      <c r="Y1509" s="2" t="s">
        <v>49</v>
      </c>
      <c r="Z1509" s="2" t="s">
        <v>49</v>
      </c>
      <c r="AA1509" s="2" t="s">
        <v>49</v>
      </c>
      <c r="AB1509" s="2" t="s">
        <v>9164</v>
      </c>
      <c r="AC1509" s="2" t="s">
        <v>4439</v>
      </c>
      <c r="AD1509" s="2" t="s">
        <v>49</v>
      </c>
      <c r="AE1509" s="2" t="s">
        <v>49</v>
      </c>
      <c r="AF1509" s="2" t="s">
        <v>49</v>
      </c>
      <c r="AG1509" s="2" t="s">
        <v>49</v>
      </c>
      <c r="AH1509" s="2" t="s">
        <v>49</v>
      </c>
      <c r="AI1509" s="2" t="s">
        <v>49</v>
      </c>
      <c r="AJ1509" s="2" t="s">
        <v>9165</v>
      </c>
    </row>
    <row r="1510" spans="1:36" x14ac:dyDescent="0.35">
      <c r="A1510">
        <v>2027</v>
      </c>
      <c r="B1510" s="1">
        <v>42719.5</v>
      </c>
      <c r="C1510" s="1">
        <v>42752.486458333333</v>
      </c>
      <c r="D1510" s="2" t="s">
        <v>9166</v>
      </c>
      <c r="E1510" s="2" t="s">
        <v>9167</v>
      </c>
      <c r="F1510">
        <v>-34.608106999999997</v>
      </c>
      <c r="G1510">
        <v>-58.370249999999999</v>
      </c>
      <c r="H1510" s="2" t="s">
        <v>9168</v>
      </c>
      <c r="I1510" s="2" t="s">
        <v>39</v>
      </c>
      <c r="J1510" s="2" t="s">
        <v>3038</v>
      </c>
      <c r="K1510">
        <v>13120469</v>
      </c>
      <c r="L1510" s="2" t="s">
        <v>3880</v>
      </c>
      <c r="M1510" s="2" t="s">
        <v>42</v>
      </c>
      <c r="N1510" s="2" t="s">
        <v>43</v>
      </c>
      <c r="O1510" s="2" t="s">
        <v>255</v>
      </c>
      <c r="P1510" s="2" t="s">
        <v>3881</v>
      </c>
      <c r="Q1510" s="2" t="s">
        <v>9169</v>
      </c>
      <c r="R1510" s="2" t="s">
        <v>42</v>
      </c>
      <c r="S1510" s="2" t="s">
        <v>9170</v>
      </c>
      <c r="T1510" s="2" t="s">
        <v>43</v>
      </c>
      <c r="U1510" s="2" t="s">
        <v>9171</v>
      </c>
      <c r="V1510" t="b">
        <v>1</v>
      </c>
      <c r="W1510" s="2" t="s">
        <v>49</v>
      </c>
      <c r="X1510" s="2" t="s">
        <v>49</v>
      </c>
      <c r="Y1510" s="2" t="s">
        <v>49</v>
      </c>
      <c r="Z1510" s="2" t="s">
        <v>49</v>
      </c>
      <c r="AA1510" s="2" t="s">
        <v>49</v>
      </c>
      <c r="AB1510" s="2" t="s">
        <v>49</v>
      </c>
      <c r="AC1510" s="2" t="s">
        <v>49</v>
      </c>
      <c r="AD1510" s="2" t="s">
        <v>49</v>
      </c>
      <c r="AE1510" s="2" t="s">
        <v>49</v>
      </c>
      <c r="AF1510" s="2" t="s">
        <v>49</v>
      </c>
      <c r="AG1510" s="2" t="s">
        <v>49</v>
      </c>
      <c r="AH1510" s="2" t="s">
        <v>9172</v>
      </c>
      <c r="AI1510" s="2" t="s">
        <v>43</v>
      </c>
      <c r="AJ1510" s="2" t="s">
        <v>50</v>
      </c>
    </row>
    <row r="1511" spans="1:36" x14ac:dyDescent="0.35">
      <c r="A1511">
        <v>1220</v>
      </c>
      <c r="B1511" s="1">
        <v>42719.479166666664</v>
      </c>
      <c r="C1511" s="1">
        <v>42719.514004629629</v>
      </c>
      <c r="D1511" s="2" t="s">
        <v>9173</v>
      </c>
      <c r="E1511" s="2" t="s">
        <v>1052</v>
      </c>
      <c r="F1511">
        <v>-34.609310999999998</v>
      </c>
      <c r="G1511">
        <v>-58.375056999999998</v>
      </c>
      <c r="H1511" s="2" t="s">
        <v>9174</v>
      </c>
      <c r="I1511" s="2" t="s">
        <v>143</v>
      </c>
      <c r="J1511" s="2" t="s">
        <v>144</v>
      </c>
      <c r="K1511">
        <v>16247555</v>
      </c>
      <c r="L1511" s="2" t="s">
        <v>145</v>
      </c>
      <c r="M1511" s="2" t="s">
        <v>42</v>
      </c>
      <c r="N1511" s="2" t="s">
        <v>43</v>
      </c>
      <c r="O1511" s="2" t="s">
        <v>146</v>
      </c>
      <c r="P1511" s="2" t="s">
        <v>147</v>
      </c>
      <c r="Q1511" s="2" t="s">
        <v>9161</v>
      </c>
      <c r="R1511" s="2" t="s">
        <v>42</v>
      </c>
      <c r="S1511" s="2" t="s">
        <v>9162</v>
      </c>
      <c r="T1511" s="2" t="s">
        <v>43</v>
      </c>
      <c r="U1511" s="2" t="s">
        <v>9175</v>
      </c>
      <c r="V1511" t="b">
        <v>0</v>
      </c>
      <c r="W1511" s="2" t="s">
        <v>49</v>
      </c>
      <c r="X1511" s="2" t="s">
        <v>49</v>
      </c>
      <c r="Y1511" s="2" t="s">
        <v>49</v>
      </c>
      <c r="Z1511" s="2" t="s">
        <v>49</v>
      </c>
      <c r="AA1511" s="2" t="s">
        <v>49</v>
      </c>
      <c r="AB1511" s="2" t="s">
        <v>9176</v>
      </c>
      <c r="AC1511" s="2" t="s">
        <v>4439</v>
      </c>
      <c r="AD1511" s="2" t="s">
        <v>49</v>
      </c>
      <c r="AE1511" s="2" t="s">
        <v>49</v>
      </c>
      <c r="AF1511" s="2" t="s">
        <v>49</v>
      </c>
      <c r="AG1511" s="2" t="s">
        <v>49</v>
      </c>
      <c r="AH1511" s="2" t="s">
        <v>49</v>
      </c>
      <c r="AI1511" s="2" t="s">
        <v>49</v>
      </c>
      <c r="AJ1511" s="2" t="s">
        <v>9177</v>
      </c>
    </row>
    <row r="1512" spans="1:36" x14ac:dyDescent="0.35">
      <c r="A1512">
        <v>1658</v>
      </c>
      <c r="B1512" s="1">
        <v>42719.458333333336</v>
      </c>
      <c r="C1512" s="1">
        <v>42732.675335648149</v>
      </c>
      <c r="D1512" s="2" t="s">
        <v>9178</v>
      </c>
      <c r="E1512" s="2" t="s">
        <v>107</v>
      </c>
      <c r="F1512">
        <v>-34.576134000000003</v>
      </c>
      <c r="G1512">
        <v>-58.406109000000001</v>
      </c>
      <c r="H1512" s="2" t="s">
        <v>9179</v>
      </c>
      <c r="I1512" s="2" t="s">
        <v>70</v>
      </c>
      <c r="J1512" s="2" t="s">
        <v>9120</v>
      </c>
      <c r="K1512">
        <v>17505719</v>
      </c>
      <c r="L1512" s="2" t="s">
        <v>9121</v>
      </c>
      <c r="M1512" s="2" t="s">
        <v>42</v>
      </c>
      <c r="N1512" s="2" t="s">
        <v>43</v>
      </c>
      <c r="O1512" s="2" t="s">
        <v>83</v>
      </c>
      <c r="P1512" s="2" t="s">
        <v>9122</v>
      </c>
      <c r="Q1512" s="2" t="s">
        <v>9180</v>
      </c>
      <c r="R1512" s="2" t="s">
        <v>49</v>
      </c>
      <c r="S1512" s="2" t="s">
        <v>9181</v>
      </c>
      <c r="T1512" s="2" t="s">
        <v>8409</v>
      </c>
      <c r="U1512" s="2" t="s">
        <v>9182</v>
      </c>
      <c r="V1512" t="b">
        <v>1</v>
      </c>
      <c r="W1512" s="2" t="s">
        <v>49</v>
      </c>
      <c r="X1512" s="2" t="s">
        <v>49</v>
      </c>
      <c r="Y1512" s="2" t="s">
        <v>49</v>
      </c>
      <c r="Z1512" s="2" t="s">
        <v>49</v>
      </c>
      <c r="AA1512" s="2" t="s">
        <v>49</v>
      </c>
      <c r="AB1512" s="2" t="s">
        <v>6018</v>
      </c>
      <c r="AC1512" s="2" t="s">
        <v>43</v>
      </c>
      <c r="AD1512" s="2" t="s">
        <v>6019</v>
      </c>
      <c r="AE1512" s="2" t="s">
        <v>49</v>
      </c>
      <c r="AF1512" s="2" t="s">
        <v>49</v>
      </c>
      <c r="AG1512" s="2" t="s">
        <v>49</v>
      </c>
      <c r="AH1512" s="2" t="s">
        <v>49</v>
      </c>
      <c r="AI1512" s="2" t="s">
        <v>49</v>
      </c>
      <c r="AJ1512" s="2" t="s">
        <v>9183</v>
      </c>
    </row>
    <row r="1513" spans="1:36" x14ac:dyDescent="0.35">
      <c r="A1513">
        <v>1410</v>
      </c>
      <c r="B1513" s="1">
        <v>42719.458333333336</v>
      </c>
      <c r="C1513" s="1">
        <v>42724.530347222222</v>
      </c>
      <c r="D1513" s="2" t="s">
        <v>9184</v>
      </c>
      <c r="E1513" s="2" t="s">
        <v>8918</v>
      </c>
      <c r="F1513">
        <v>-34.582574000000001</v>
      </c>
      <c r="G1513">
        <v>-58.428928999999997</v>
      </c>
      <c r="H1513" s="2" t="s">
        <v>9185</v>
      </c>
      <c r="I1513" s="2" t="s">
        <v>143</v>
      </c>
      <c r="J1513" s="2" t="s">
        <v>3088</v>
      </c>
      <c r="K1513">
        <v>10894374</v>
      </c>
      <c r="L1513" s="2" t="s">
        <v>4436</v>
      </c>
      <c r="M1513" s="2" t="s">
        <v>42</v>
      </c>
      <c r="N1513" s="2" t="s">
        <v>43</v>
      </c>
      <c r="O1513" s="2" t="s">
        <v>279</v>
      </c>
      <c r="P1513" s="2" t="s">
        <v>4435</v>
      </c>
      <c r="Q1513" s="2" t="s">
        <v>9186</v>
      </c>
      <c r="R1513" s="2" t="s">
        <v>253</v>
      </c>
      <c r="S1513" s="2" t="s">
        <v>9187</v>
      </c>
      <c r="T1513" s="2" t="s">
        <v>43</v>
      </c>
      <c r="U1513" s="2" t="s">
        <v>9188</v>
      </c>
      <c r="V1513" t="b">
        <v>1</v>
      </c>
      <c r="W1513" s="2" t="s">
        <v>49</v>
      </c>
      <c r="X1513" s="2" t="s">
        <v>49</v>
      </c>
      <c r="Y1513" s="2" t="s">
        <v>49</v>
      </c>
      <c r="Z1513" s="2" t="s">
        <v>49</v>
      </c>
      <c r="AA1513" s="2" t="s">
        <v>49</v>
      </c>
      <c r="AB1513" s="2" t="s">
        <v>49</v>
      </c>
      <c r="AC1513" s="2" t="s">
        <v>49</v>
      </c>
      <c r="AD1513" s="2" t="s">
        <v>49</v>
      </c>
      <c r="AE1513" s="2" t="s">
        <v>49</v>
      </c>
      <c r="AF1513" s="2" t="s">
        <v>49</v>
      </c>
      <c r="AG1513" s="2" t="s">
        <v>49</v>
      </c>
      <c r="AH1513" s="2" t="s">
        <v>49</v>
      </c>
      <c r="AI1513" s="2" t="s">
        <v>49</v>
      </c>
      <c r="AJ1513" s="2" t="s">
        <v>50</v>
      </c>
    </row>
    <row r="1514" spans="1:36" x14ac:dyDescent="0.35">
      <c r="A1514">
        <v>2747</v>
      </c>
      <c r="B1514" s="1">
        <v>42719.458333333336</v>
      </c>
      <c r="C1514" s="1">
        <v>42956.416076388887</v>
      </c>
      <c r="D1514" s="2" t="s">
        <v>9189</v>
      </c>
      <c r="E1514" s="2" t="s">
        <v>9190</v>
      </c>
      <c r="F1514">
        <v>-34.540182000000001</v>
      </c>
      <c r="G1514">
        <v>-58.464148000000002</v>
      </c>
      <c r="H1514" s="2" t="s">
        <v>9191</v>
      </c>
      <c r="I1514" s="2" t="s">
        <v>70</v>
      </c>
      <c r="J1514" s="2" t="s">
        <v>7446</v>
      </c>
      <c r="K1514">
        <v>13801845</v>
      </c>
      <c r="L1514" s="2" t="s">
        <v>2811</v>
      </c>
      <c r="M1514" s="2" t="s">
        <v>42</v>
      </c>
      <c r="N1514" s="2" t="s">
        <v>43</v>
      </c>
      <c r="O1514" s="2" t="s">
        <v>83</v>
      </c>
      <c r="P1514" s="2" t="s">
        <v>2812</v>
      </c>
      <c r="Q1514" s="2" t="s">
        <v>9192</v>
      </c>
      <c r="R1514" s="2" t="s">
        <v>42</v>
      </c>
      <c r="S1514" s="2" t="s">
        <v>9193</v>
      </c>
      <c r="T1514" s="2" t="s">
        <v>43</v>
      </c>
      <c r="U1514" s="2" t="s">
        <v>9194</v>
      </c>
      <c r="V1514" t="b">
        <v>1</v>
      </c>
      <c r="W1514" s="2" t="s">
        <v>49</v>
      </c>
      <c r="X1514" s="2" t="s">
        <v>49</v>
      </c>
      <c r="Y1514" s="2" t="s">
        <v>49</v>
      </c>
      <c r="Z1514" s="2" t="s">
        <v>49</v>
      </c>
      <c r="AA1514" s="2" t="s">
        <v>49</v>
      </c>
      <c r="AB1514" s="2" t="s">
        <v>49</v>
      </c>
      <c r="AC1514" s="2" t="s">
        <v>49</v>
      </c>
      <c r="AD1514" s="2" t="s">
        <v>49</v>
      </c>
      <c r="AE1514" s="2" t="s">
        <v>49</v>
      </c>
      <c r="AF1514" s="2" t="s">
        <v>49</v>
      </c>
      <c r="AG1514" s="2" t="s">
        <v>49</v>
      </c>
      <c r="AH1514" s="2" t="s">
        <v>49</v>
      </c>
      <c r="AI1514" s="2" t="s">
        <v>49</v>
      </c>
      <c r="AJ1514" s="2" t="s">
        <v>50</v>
      </c>
    </row>
    <row r="1515" spans="1:36" x14ac:dyDescent="0.35">
      <c r="A1515">
        <v>1576</v>
      </c>
      <c r="B1515" s="1">
        <v>42719.458333333336</v>
      </c>
      <c r="C1515" s="1">
        <v>42730.703587962962</v>
      </c>
      <c r="D1515" s="2" t="s">
        <v>9195</v>
      </c>
      <c r="E1515" s="2" t="s">
        <v>9196</v>
      </c>
      <c r="H1515" s="2" t="s">
        <v>9197</v>
      </c>
      <c r="I1515" s="2" t="s">
        <v>39</v>
      </c>
      <c r="J1515" s="2" t="s">
        <v>9198</v>
      </c>
      <c r="K1515">
        <v>17423809</v>
      </c>
      <c r="L1515" s="2" t="s">
        <v>9199</v>
      </c>
      <c r="M1515" s="2" t="s">
        <v>42</v>
      </c>
      <c r="N1515" s="2" t="s">
        <v>43</v>
      </c>
      <c r="O1515" s="2" t="s">
        <v>365</v>
      </c>
      <c r="P1515" s="2" t="s">
        <v>9200</v>
      </c>
      <c r="Q1515" s="2" t="s">
        <v>9201</v>
      </c>
      <c r="R1515" s="2" t="s">
        <v>42</v>
      </c>
      <c r="S1515" s="2" t="s">
        <v>9202</v>
      </c>
      <c r="T1515" s="2" t="s">
        <v>43</v>
      </c>
      <c r="U1515" s="2" t="s">
        <v>9203</v>
      </c>
      <c r="V1515" t="b">
        <v>1</v>
      </c>
      <c r="W1515" s="2" t="s">
        <v>49</v>
      </c>
      <c r="X1515" s="2" t="s">
        <v>49</v>
      </c>
      <c r="Y1515" s="2" t="s">
        <v>49</v>
      </c>
      <c r="Z1515" s="2" t="s">
        <v>49</v>
      </c>
      <c r="AA1515" s="2" t="s">
        <v>49</v>
      </c>
      <c r="AB1515" s="2" t="s">
        <v>49</v>
      </c>
      <c r="AC1515" s="2" t="s">
        <v>49</v>
      </c>
      <c r="AD1515" s="2" t="s">
        <v>49</v>
      </c>
      <c r="AE1515" s="2" t="s">
        <v>9204</v>
      </c>
      <c r="AF1515" s="2" t="s">
        <v>9205</v>
      </c>
      <c r="AG1515" s="2" t="s">
        <v>43</v>
      </c>
      <c r="AH1515" s="2" t="s">
        <v>49</v>
      </c>
      <c r="AI1515" s="2" t="s">
        <v>49</v>
      </c>
      <c r="AJ1515" s="2" t="s">
        <v>9206</v>
      </c>
    </row>
    <row r="1516" spans="1:36" x14ac:dyDescent="0.35">
      <c r="A1516">
        <v>2478</v>
      </c>
      <c r="B1516" s="1">
        <v>42719.458333333336</v>
      </c>
      <c r="C1516" s="1">
        <v>42782.407048611109</v>
      </c>
      <c r="D1516" s="2" t="s">
        <v>9207</v>
      </c>
      <c r="E1516" s="2" t="s">
        <v>3646</v>
      </c>
      <c r="H1516" s="2" t="s">
        <v>3647</v>
      </c>
      <c r="I1516" s="2" t="s">
        <v>70</v>
      </c>
      <c r="J1516" s="2" t="s">
        <v>3648</v>
      </c>
      <c r="K1516">
        <v>12071398</v>
      </c>
      <c r="L1516" s="2" t="s">
        <v>3649</v>
      </c>
      <c r="M1516" s="2" t="s">
        <v>42</v>
      </c>
      <c r="N1516" s="2" t="s">
        <v>43</v>
      </c>
      <c r="O1516" s="2" t="s">
        <v>3650</v>
      </c>
      <c r="P1516" s="2" t="s">
        <v>3651</v>
      </c>
      <c r="Q1516" s="2" t="s">
        <v>9208</v>
      </c>
      <c r="R1516" s="2" t="s">
        <v>42</v>
      </c>
      <c r="S1516" s="2" t="s">
        <v>9209</v>
      </c>
      <c r="T1516" s="2" t="s">
        <v>43</v>
      </c>
      <c r="U1516" s="2" t="s">
        <v>255</v>
      </c>
      <c r="V1516" t="b">
        <v>1</v>
      </c>
      <c r="W1516" s="2" t="s">
        <v>49</v>
      </c>
      <c r="X1516" s="2" t="s">
        <v>49</v>
      </c>
      <c r="Y1516" s="2" t="s">
        <v>49</v>
      </c>
      <c r="Z1516" s="2" t="s">
        <v>49</v>
      </c>
      <c r="AA1516" s="2" t="s">
        <v>49</v>
      </c>
      <c r="AB1516" s="2" t="s">
        <v>9210</v>
      </c>
      <c r="AC1516" s="2" t="s">
        <v>43</v>
      </c>
      <c r="AD1516" s="2" t="s">
        <v>9211</v>
      </c>
      <c r="AE1516" s="2" t="s">
        <v>49</v>
      </c>
      <c r="AF1516" s="2" t="s">
        <v>49</v>
      </c>
      <c r="AG1516" s="2" t="s">
        <v>49</v>
      </c>
      <c r="AH1516" s="2" t="s">
        <v>49</v>
      </c>
      <c r="AI1516" s="2" t="s">
        <v>49</v>
      </c>
      <c r="AJ1516" s="2" t="s">
        <v>50</v>
      </c>
    </row>
    <row r="1517" spans="1:36" x14ac:dyDescent="0.35">
      <c r="A1517">
        <v>3215</v>
      </c>
      <c r="B1517" s="1">
        <v>42719.4375</v>
      </c>
      <c r="C1517" s="1">
        <v>42823.625625000001</v>
      </c>
      <c r="D1517" s="2" t="s">
        <v>9212</v>
      </c>
      <c r="E1517" s="2" t="s">
        <v>8797</v>
      </c>
      <c r="H1517" s="2" t="s">
        <v>9213</v>
      </c>
      <c r="I1517" s="2" t="s">
        <v>39</v>
      </c>
      <c r="J1517" s="2" t="s">
        <v>3098</v>
      </c>
      <c r="K1517">
        <v>10615127</v>
      </c>
      <c r="L1517" s="2" t="s">
        <v>3070</v>
      </c>
      <c r="M1517" s="2" t="s">
        <v>42</v>
      </c>
      <c r="N1517" s="2" t="s">
        <v>43</v>
      </c>
      <c r="O1517" s="2" t="s">
        <v>83</v>
      </c>
      <c r="P1517" s="2" t="s">
        <v>3071</v>
      </c>
      <c r="Q1517" s="2" t="s">
        <v>9214</v>
      </c>
      <c r="R1517" s="2" t="s">
        <v>42</v>
      </c>
      <c r="S1517" s="2" t="s">
        <v>9215</v>
      </c>
      <c r="T1517" s="2" t="s">
        <v>43</v>
      </c>
      <c r="U1517" s="2" t="s">
        <v>9216</v>
      </c>
      <c r="V1517" t="b">
        <v>1</v>
      </c>
      <c r="W1517" s="2" t="s">
        <v>49</v>
      </c>
      <c r="X1517" s="2" t="s">
        <v>49</v>
      </c>
      <c r="Y1517" s="2" t="s">
        <v>49</v>
      </c>
      <c r="Z1517" s="2" t="s">
        <v>49</v>
      </c>
      <c r="AA1517" s="2" t="s">
        <v>49</v>
      </c>
      <c r="AB1517" s="2" t="s">
        <v>9217</v>
      </c>
      <c r="AC1517" s="2" t="s">
        <v>43</v>
      </c>
      <c r="AD1517" s="2" t="s">
        <v>9218</v>
      </c>
      <c r="AE1517" s="2" t="s">
        <v>49</v>
      </c>
      <c r="AF1517" s="2" t="s">
        <v>49</v>
      </c>
      <c r="AG1517" s="2" t="s">
        <v>49</v>
      </c>
      <c r="AH1517" s="2" t="s">
        <v>49</v>
      </c>
      <c r="AI1517" s="2" t="s">
        <v>49</v>
      </c>
      <c r="AJ1517" s="2" t="s">
        <v>50</v>
      </c>
    </row>
    <row r="1518" spans="1:36" x14ac:dyDescent="0.35">
      <c r="A1518">
        <v>1828</v>
      </c>
      <c r="B1518" s="1">
        <v>42719.416666666664</v>
      </c>
      <c r="C1518" s="1">
        <v>42741.43041666667</v>
      </c>
      <c r="D1518" s="2" t="s">
        <v>9219</v>
      </c>
      <c r="E1518" s="2" t="s">
        <v>9220</v>
      </c>
      <c r="H1518" s="2" t="s">
        <v>9221</v>
      </c>
      <c r="I1518" s="2" t="s">
        <v>39</v>
      </c>
      <c r="J1518" s="2" t="s">
        <v>9222</v>
      </c>
      <c r="K1518">
        <v>18282742</v>
      </c>
      <c r="L1518" s="2" t="s">
        <v>4196</v>
      </c>
      <c r="M1518" s="2" t="s">
        <v>42</v>
      </c>
      <c r="N1518" s="2" t="s">
        <v>43</v>
      </c>
      <c r="O1518" s="2" t="s">
        <v>44</v>
      </c>
      <c r="P1518" s="2" t="s">
        <v>4197</v>
      </c>
      <c r="Q1518" s="2" t="s">
        <v>9223</v>
      </c>
      <c r="R1518" s="2" t="s">
        <v>49</v>
      </c>
      <c r="S1518" s="2" t="s">
        <v>9224</v>
      </c>
      <c r="T1518" s="2" t="s">
        <v>923</v>
      </c>
      <c r="U1518" s="2" t="s">
        <v>9225</v>
      </c>
      <c r="V1518" t="b">
        <v>1</v>
      </c>
      <c r="W1518" s="2" t="s">
        <v>49</v>
      </c>
      <c r="X1518" s="2" t="s">
        <v>49</v>
      </c>
      <c r="Y1518" s="2" t="s">
        <v>49</v>
      </c>
      <c r="Z1518" s="2" t="s">
        <v>49</v>
      </c>
      <c r="AA1518" s="2" t="s">
        <v>49</v>
      </c>
      <c r="AB1518" s="2" t="s">
        <v>9226</v>
      </c>
      <c r="AC1518" s="2" t="s">
        <v>150</v>
      </c>
      <c r="AD1518" s="2" t="s">
        <v>49</v>
      </c>
      <c r="AE1518" s="2" t="s">
        <v>49</v>
      </c>
      <c r="AF1518" s="2" t="s">
        <v>49</v>
      </c>
      <c r="AG1518" s="2" t="s">
        <v>49</v>
      </c>
      <c r="AH1518" s="2" t="s">
        <v>49</v>
      </c>
      <c r="AI1518" s="2" t="s">
        <v>49</v>
      </c>
      <c r="AJ1518" s="2" t="s">
        <v>50</v>
      </c>
    </row>
    <row r="1519" spans="1:36" x14ac:dyDescent="0.35">
      <c r="A1519">
        <v>1731</v>
      </c>
      <c r="B1519" s="1">
        <v>42719.395833333336</v>
      </c>
      <c r="C1519" s="1">
        <v>42738.473240740743</v>
      </c>
      <c r="D1519" s="2" t="s">
        <v>9227</v>
      </c>
      <c r="E1519" s="2" t="s">
        <v>9228</v>
      </c>
      <c r="H1519" s="2" t="s">
        <v>9229</v>
      </c>
      <c r="I1519" s="2" t="s">
        <v>70</v>
      </c>
      <c r="J1519" s="2" t="s">
        <v>9230</v>
      </c>
      <c r="K1519">
        <v>22614705</v>
      </c>
      <c r="L1519" s="2" t="s">
        <v>9231</v>
      </c>
      <c r="M1519" s="2" t="s">
        <v>42</v>
      </c>
      <c r="N1519" s="2" t="s">
        <v>43</v>
      </c>
      <c r="O1519" s="2" t="s">
        <v>44</v>
      </c>
      <c r="P1519" s="2" t="s">
        <v>9232</v>
      </c>
      <c r="Q1519" s="2" t="s">
        <v>9233</v>
      </c>
      <c r="R1519" s="2" t="s">
        <v>42</v>
      </c>
      <c r="S1519" s="2" t="s">
        <v>9234</v>
      </c>
      <c r="T1519" s="2" t="s">
        <v>43</v>
      </c>
      <c r="U1519" s="2" t="s">
        <v>9235</v>
      </c>
      <c r="V1519" t="b">
        <v>1</v>
      </c>
      <c r="W1519" s="2" t="s">
        <v>49</v>
      </c>
      <c r="X1519" s="2" t="s">
        <v>49</v>
      </c>
      <c r="Y1519" s="2" t="s">
        <v>49</v>
      </c>
      <c r="Z1519" s="2" t="s">
        <v>49</v>
      </c>
      <c r="AA1519" s="2" t="s">
        <v>49</v>
      </c>
      <c r="AB1519" s="2" t="s">
        <v>9236</v>
      </c>
      <c r="AC1519" s="2" t="s">
        <v>43</v>
      </c>
      <c r="AD1519" s="2" t="s">
        <v>9237</v>
      </c>
      <c r="AE1519" s="2" t="s">
        <v>49</v>
      </c>
      <c r="AF1519" s="2" t="s">
        <v>49</v>
      </c>
      <c r="AG1519" s="2" t="s">
        <v>49</v>
      </c>
      <c r="AH1519" s="2" t="s">
        <v>49</v>
      </c>
      <c r="AI1519" s="2" t="s">
        <v>49</v>
      </c>
      <c r="AJ1519" s="2" t="s">
        <v>9238</v>
      </c>
    </row>
    <row r="1520" spans="1:36" x14ac:dyDescent="0.35">
      <c r="A1520">
        <v>1585</v>
      </c>
      <c r="B1520" s="1">
        <v>42719.354166666664</v>
      </c>
      <c r="C1520" s="1">
        <v>42731.393726851849</v>
      </c>
      <c r="D1520" s="2" t="s">
        <v>9239</v>
      </c>
      <c r="E1520" s="2" t="s">
        <v>9240</v>
      </c>
      <c r="H1520" s="2" t="s">
        <v>9239</v>
      </c>
      <c r="I1520" s="2" t="s">
        <v>39</v>
      </c>
      <c r="J1520" s="2" t="s">
        <v>9241</v>
      </c>
      <c r="K1520">
        <v>29192332</v>
      </c>
      <c r="L1520" s="2" t="s">
        <v>9043</v>
      </c>
      <c r="M1520" s="2" t="s">
        <v>42</v>
      </c>
      <c r="N1520" s="2" t="s">
        <v>43</v>
      </c>
      <c r="O1520" s="2" t="s">
        <v>44</v>
      </c>
      <c r="P1520" s="2" t="s">
        <v>9044</v>
      </c>
      <c r="Q1520" s="2" t="s">
        <v>9242</v>
      </c>
      <c r="R1520" s="2" t="s">
        <v>42</v>
      </c>
      <c r="S1520" s="2" t="s">
        <v>9243</v>
      </c>
      <c r="T1520" s="2" t="s">
        <v>43</v>
      </c>
      <c r="U1520" s="2" t="s">
        <v>9244</v>
      </c>
      <c r="V1520" t="b">
        <v>1</v>
      </c>
      <c r="W1520" s="2" t="s">
        <v>49</v>
      </c>
      <c r="X1520" s="2" t="s">
        <v>49</v>
      </c>
      <c r="Y1520" s="2" t="s">
        <v>49</v>
      </c>
      <c r="Z1520" s="2" t="s">
        <v>49</v>
      </c>
      <c r="AA1520" s="2" t="s">
        <v>49</v>
      </c>
      <c r="AB1520" s="2" t="s">
        <v>49</v>
      </c>
      <c r="AC1520" s="2" t="s">
        <v>49</v>
      </c>
      <c r="AD1520" s="2" t="s">
        <v>49</v>
      </c>
      <c r="AE1520" s="2" t="s">
        <v>49</v>
      </c>
      <c r="AF1520" s="2" t="s">
        <v>49</v>
      </c>
      <c r="AG1520" s="2" t="s">
        <v>49</v>
      </c>
      <c r="AH1520" s="2" t="s">
        <v>49</v>
      </c>
      <c r="AI1520" s="2" t="s">
        <v>49</v>
      </c>
      <c r="AJ1520" s="2" t="s">
        <v>50</v>
      </c>
    </row>
    <row r="1521" spans="1:36" x14ac:dyDescent="0.35">
      <c r="A1521">
        <v>1276</v>
      </c>
      <c r="B1521" s="1">
        <v>42718.708333333336</v>
      </c>
      <c r="C1521" s="1">
        <v>42718.729166666664</v>
      </c>
      <c r="D1521" s="2" t="s">
        <v>9245</v>
      </c>
      <c r="E1521" s="2" t="s">
        <v>8918</v>
      </c>
      <c r="F1521">
        <v>-34.582574000000001</v>
      </c>
      <c r="G1521">
        <v>-58.428928999999997</v>
      </c>
      <c r="H1521" s="2" t="s">
        <v>9245</v>
      </c>
      <c r="I1521" s="2" t="s">
        <v>70</v>
      </c>
      <c r="J1521" s="2" t="s">
        <v>3088</v>
      </c>
      <c r="K1521">
        <v>10894374</v>
      </c>
      <c r="L1521" s="2" t="s">
        <v>4436</v>
      </c>
      <c r="M1521" s="2" t="s">
        <v>42</v>
      </c>
      <c r="N1521" s="2" t="s">
        <v>43</v>
      </c>
      <c r="O1521" s="2" t="s">
        <v>279</v>
      </c>
      <c r="P1521" s="2" t="s">
        <v>4435</v>
      </c>
      <c r="Q1521" s="2" t="s">
        <v>9246</v>
      </c>
      <c r="R1521" s="2" t="s">
        <v>42</v>
      </c>
      <c r="S1521" s="2" t="s">
        <v>9247</v>
      </c>
      <c r="T1521" s="2" t="s">
        <v>43</v>
      </c>
      <c r="U1521" s="2" t="s">
        <v>9248</v>
      </c>
      <c r="V1521" t="b">
        <v>1</v>
      </c>
      <c r="W1521" s="2" t="s">
        <v>49</v>
      </c>
      <c r="X1521" s="2" t="s">
        <v>49</v>
      </c>
      <c r="Y1521" s="2" t="s">
        <v>49</v>
      </c>
      <c r="Z1521" s="2" t="s">
        <v>49</v>
      </c>
      <c r="AA1521" s="2" t="s">
        <v>49</v>
      </c>
      <c r="AB1521" s="2" t="s">
        <v>49</v>
      </c>
      <c r="AC1521" s="2" t="s">
        <v>49</v>
      </c>
      <c r="AD1521" s="2" t="s">
        <v>49</v>
      </c>
      <c r="AE1521" s="2" t="s">
        <v>49</v>
      </c>
      <c r="AF1521" s="2" t="s">
        <v>49</v>
      </c>
      <c r="AG1521" s="2" t="s">
        <v>49</v>
      </c>
      <c r="AH1521" s="2" t="s">
        <v>49</v>
      </c>
      <c r="AI1521" s="2" t="s">
        <v>49</v>
      </c>
      <c r="AJ1521" s="2" t="s">
        <v>50</v>
      </c>
    </row>
    <row r="1522" spans="1:36" x14ac:dyDescent="0.35">
      <c r="A1522">
        <v>1397</v>
      </c>
      <c r="B1522" s="1">
        <v>42718.666666666664</v>
      </c>
      <c r="C1522" s="1">
        <v>42724.436909722222</v>
      </c>
      <c r="D1522" s="2" t="s">
        <v>9249</v>
      </c>
      <c r="E1522" s="2" t="s">
        <v>548</v>
      </c>
      <c r="H1522" s="2" t="s">
        <v>9250</v>
      </c>
      <c r="I1522" s="2" t="s">
        <v>39</v>
      </c>
      <c r="J1522" s="2" t="s">
        <v>2963</v>
      </c>
      <c r="K1522">
        <v>28419055</v>
      </c>
      <c r="L1522" s="2" t="s">
        <v>2964</v>
      </c>
      <c r="M1522" s="2" t="s">
        <v>42</v>
      </c>
      <c r="N1522" s="2" t="s">
        <v>43</v>
      </c>
      <c r="O1522" s="2" t="s">
        <v>188</v>
      </c>
      <c r="P1522" s="2" t="s">
        <v>189</v>
      </c>
      <c r="Q1522" s="2" t="s">
        <v>9251</v>
      </c>
      <c r="R1522" s="2" t="s">
        <v>42</v>
      </c>
      <c r="S1522" s="2" t="s">
        <v>9252</v>
      </c>
      <c r="T1522" s="2" t="s">
        <v>43</v>
      </c>
      <c r="U1522" s="2" t="s">
        <v>2967</v>
      </c>
      <c r="V1522" t="b">
        <v>1</v>
      </c>
      <c r="W1522" s="2" t="s">
        <v>49</v>
      </c>
      <c r="X1522" s="2" t="s">
        <v>49</v>
      </c>
      <c r="Y1522" s="2" t="s">
        <v>49</v>
      </c>
      <c r="Z1522" s="2" t="s">
        <v>49</v>
      </c>
      <c r="AA1522" s="2" t="s">
        <v>49</v>
      </c>
      <c r="AB1522" s="2" t="s">
        <v>1011</v>
      </c>
      <c r="AC1522" s="2" t="s">
        <v>43</v>
      </c>
      <c r="AD1522" s="2" t="s">
        <v>1012</v>
      </c>
      <c r="AE1522" s="2" t="s">
        <v>49</v>
      </c>
      <c r="AF1522" s="2" t="s">
        <v>49</v>
      </c>
      <c r="AG1522" s="2" t="s">
        <v>49</v>
      </c>
      <c r="AH1522" s="2" t="s">
        <v>49</v>
      </c>
      <c r="AI1522" s="2" t="s">
        <v>49</v>
      </c>
      <c r="AJ1522" s="2" t="s">
        <v>50</v>
      </c>
    </row>
    <row r="1523" spans="1:36" x14ac:dyDescent="0.35">
      <c r="A1523">
        <v>1659</v>
      </c>
      <c r="B1523" s="1">
        <v>42718.666666666664</v>
      </c>
      <c r="C1523" s="1">
        <v>42732.710752314815</v>
      </c>
      <c r="D1523" s="2" t="s">
        <v>9253</v>
      </c>
      <c r="E1523" s="2" t="s">
        <v>3370</v>
      </c>
      <c r="H1523" s="2" t="s">
        <v>9253</v>
      </c>
      <c r="I1523" s="2" t="s">
        <v>39</v>
      </c>
      <c r="J1523" s="2" t="s">
        <v>3372</v>
      </c>
      <c r="K1523">
        <v>10614914</v>
      </c>
      <c r="L1523" s="2" t="s">
        <v>3302</v>
      </c>
      <c r="M1523" s="2" t="s">
        <v>42</v>
      </c>
      <c r="N1523" s="2" t="s">
        <v>43</v>
      </c>
      <c r="O1523" s="2" t="s">
        <v>83</v>
      </c>
      <c r="P1523" s="2" t="s">
        <v>3303</v>
      </c>
      <c r="Q1523" s="2" t="s">
        <v>9254</v>
      </c>
      <c r="R1523" s="2" t="s">
        <v>42</v>
      </c>
      <c r="S1523" s="2" t="s">
        <v>9255</v>
      </c>
      <c r="T1523" s="2" t="s">
        <v>43</v>
      </c>
      <c r="U1523" s="2" t="s">
        <v>9256</v>
      </c>
      <c r="V1523" t="b">
        <v>1</v>
      </c>
      <c r="W1523" s="2" t="s">
        <v>49</v>
      </c>
      <c r="X1523" s="2" t="s">
        <v>49</v>
      </c>
      <c r="Y1523" s="2" t="s">
        <v>49</v>
      </c>
      <c r="Z1523" s="2" t="s">
        <v>49</v>
      </c>
      <c r="AA1523" s="2" t="s">
        <v>49</v>
      </c>
      <c r="AB1523" s="2" t="s">
        <v>9257</v>
      </c>
      <c r="AC1523" s="2" t="s">
        <v>43</v>
      </c>
      <c r="AD1523" s="2" t="s">
        <v>9258</v>
      </c>
      <c r="AE1523" s="2" t="s">
        <v>49</v>
      </c>
      <c r="AF1523" s="2" t="s">
        <v>49</v>
      </c>
      <c r="AG1523" s="2" t="s">
        <v>49</v>
      </c>
      <c r="AH1523" s="2" t="s">
        <v>49</v>
      </c>
      <c r="AI1523" s="2" t="s">
        <v>49</v>
      </c>
      <c r="AJ1523" s="2" t="s">
        <v>9259</v>
      </c>
    </row>
    <row r="1524" spans="1:36" x14ac:dyDescent="0.35">
      <c r="A1524">
        <v>1289</v>
      </c>
      <c r="B1524" s="1">
        <v>42718.666666666664</v>
      </c>
      <c r="C1524" s="1">
        <v>42719.483958333331</v>
      </c>
      <c r="D1524" s="2" t="s">
        <v>9260</v>
      </c>
      <c r="E1524" s="2" t="s">
        <v>9261</v>
      </c>
      <c r="H1524" s="2" t="s">
        <v>9262</v>
      </c>
      <c r="I1524" s="2" t="s">
        <v>70</v>
      </c>
      <c r="J1524" s="2" t="s">
        <v>9263</v>
      </c>
      <c r="K1524">
        <v>13213993</v>
      </c>
      <c r="L1524" s="2" t="s">
        <v>9264</v>
      </c>
      <c r="M1524" s="2" t="s">
        <v>42</v>
      </c>
      <c r="N1524" s="2" t="s">
        <v>43</v>
      </c>
      <c r="O1524" s="2" t="s">
        <v>44</v>
      </c>
      <c r="P1524" s="2" t="s">
        <v>9265</v>
      </c>
      <c r="Q1524" s="2" t="s">
        <v>9266</v>
      </c>
      <c r="R1524" s="2" t="s">
        <v>42</v>
      </c>
      <c r="S1524" s="2" t="s">
        <v>9267</v>
      </c>
      <c r="T1524" s="2" t="s">
        <v>43</v>
      </c>
      <c r="U1524" s="2" t="s">
        <v>9268</v>
      </c>
      <c r="V1524" t="b">
        <v>1</v>
      </c>
      <c r="W1524" s="2" t="s">
        <v>49</v>
      </c>
      <c r="X1524" s="2" t="s">
        <v>49</v>
      </c>
      <c r="Y1524" s="2" t="s">
        <v>49</v>
      </c>
      <c r="Z1524" s="2" t="s">
        <v>49</v>
      </c>
      <c r="AA1524" s="2" t="s">
        <v>49</v>
      </c>
      <c r="AB1524" s="2" t="s">
        <v>9269</v>
      </c>
      <c r="AC1524" s="2" t="s">
        <v>43</v>
      </c>
      <c r="AD1524" s="2" t="s">
        <v>9270</v>
      </c>
      <c r="AE1524" s="2" t="s">
        <v>49</v>
      </c>
      <c r="AF1524" s="2" t="s">
        <v>49</v>
      </c>
      <c r="AG1524" s="2" t="s">
        <v>49</v>
      </c>
      <c r="AH1524" s="2" t="s">
        <v>49</v>
      </c>
      <c r="AI1524" s="2" t="s">
        <v>49</v>
      </c>
      <c r="AJ1524" s="2" t="s">
        <v>50</v>
      </c>
    </row>
    <row r="1525" spans="1:36" x14ac:dyDescent="0.35">
      <c r="A1525">
        <v>1732</v>
      </c>
      <c r="B1525" s="1">
        <v>42718.666666666664</v>
      </c>
      <c r="C1525" s="1">
        <v>42737.741932870369</v>
      </c>
      <c r="D1525" s="2" t="s">
        <v>9271</v>
      </c>
      <c r="E1525" s="2" t="s">
        <v>9272</v>
      </c>
      <c r="H1525" s="2" t="s">
        <v>9273</v>
      </c>
      <c r="I1525" s="2" t="s">
        <v>39</v>
      </c>
      <c r="J1525" s="2" t="s">
        <v>9274</v>
      </c>
      <c r="K1525">
        <v>27333333</v>
      </c>
      <c r="L1525" s="2" t="s">
        <v>3160</v>
      </c>
      <c r="M1525" s="2" t="s">
        <v>42</v>
      </c>
      <c r="N1525" s="2" t="s">
        <v>43</v>
      </c>
      <c r="O1525" s="2" t="s">
        <v>44</v>
      </c>
      <c r="P1525" s="2" t="s">
        <v>3161</v>
      </c>
      <c r="Q1525" s="2" t="s">
        <v>9275</v>
      </c>
      <c r="R1525" s="2" t="s">
        <v>49</v>
      </c>
      <c r="S1525" s="2" t="s">
        <v>9276</v>
      </c>
      <c r="T1525" s="2" t="s">
        <v>9277</v>
      </c>
      <c r="U1525" s="2" t="s">
        <v>8176</v>
      </c>
      <c r="V1525" t="b">
        <v>1</v>
      </c>
      <c r="W1525" s="2" t="s">
        <v>49</v>
      </c>
      <c r="X1525" s="2" t="s">
        <v>49</v>
      </c>
      <c r="Y1525" s="2" t="s">
        <v>49</v>
      </c>
      <c r="Z1525" s="2" t="s">
        <v>49</v>
      </c>
      <c r="AA1525" s="2" t="s">
        <v>49</v>
      </c>
      <c r="AB1525" s="2" t="s">
        <v>49</v>
      </c>
      <c r="AC1525" s="2" t="s">
        <v>49</v>
      </c>
      <c r="AD1525" s="2" t="s">
        <v>49</v>
      </c>
      <c r="AE1525" s="2" t="s">
        <v>49</v>
      </c>
      <c r="AF1525" s="2" t="s">
        <v>49</v>
      </c>
      <c r="AG1525" s="2" t="s">
        <v>49</v>
      </c>
      <c r="AH1525" s="2" t="s">
        <v>49</v>
      </c>
      <c r="AI1525" s="2" t="s">
        <v>49</v>
      </c>
      <c r="AJ1525" s="2" t="s">
        <v>50</v>
      </c>
    </row>
    <row r="1526" spans="1:36" x14ac:dyDescent="0.35">
      <c r="A1526">
        <v>1263</v>
      </c>
      <c r="B1526" s="1">
        <v>42718.625</v>
      </c>
      <c r="C1526" s="1">
        <v>42718.694722222222</v>
      </c>
      <c r="D1526" s="2" t="s">
        <v>9278</v>
      </c>
      <c r="E1526" s="2" t="s">
        <v>8918</v>
      </c>
      <c r="F1526">
        <v>-34.582574000000001</v>
      </c>
      <c r="G1526">
        <v>-58.428928999999997</v>
      </c>
      <c r="H1526" s="2" t="s">
        <v>9278</v>
      </c>
      <c r="I1526" s="2" t="s">
        <v>143</v>
      </c>
      <c r="J1526" s="2" t="s">
        <v>3088</v>
      </c>
      <c r="K1526">
        <v>10894374</v>
      </c>
      <c r="L1526" s="2" t="s">
        <v>4436</v>
      </c>
      <c r="M1526" s="2" t="s">
        <v>42</v>
      </c>
      <c r="N1526" s="2" t="s">
        <v>43</v>
      </c>
      <c r="O1526" s="2" t="s">
        <v>279</v>
      </c>
      <c r="P1526" s="2" t="s">
        <v>4435</v>
      </c>
      <c r="Q1526" s="2" t="s">
        <v>9279</v>
      </c>
      <c r="R1526" s="2" t="s">
        <v>42</v>
      </c>
      <c r="S1526" s="2" t="s">
        <v>9280</v>
      </c>
      <c r="T1526" s="2" t="s">
        <v>43</v>
      </c>
      <c r="U1526" s="2" t="s">
        <v>9281</v>
      </c>
      <c r="V1526" t="b">
        <v>1</v>
      </c>
      <c r="W1526" s="2" t="s">
        <v>49</v>
      </c>
      <c r="X1526" s="2" t="s">
        <v>49</v>
      </c>
      <c r="Y1526" s="2" t="s">
        <v>49</v>
      </c>
      <c r="Z1526" s="2" t="s">
        <v>49</v>
      </c>
      <c r="AA1526" s="2" t="s">
        <v>49</v>
      </c>
      <c r="AB1526" s="2" t="s">
        <v>49</v>
      </c>
      <c r="AC1526" s="2" t="s">
        <v>49</v>
      </c>
      <c r="AD1526" s="2" t="s">
        <v>49</v>
      </c>
      <c r="AE1526" s="2" t="s">
        <v>49</v>
      </c>
      <c r="AF1526" s="2" t="s">
        <v>49</v>
      </c>
      <c r="AG1526" s="2" t="s">
        <v>49</v>
      </c>
      <c r="AH1526" s="2" t="s">
        <v>49</v>
      </c>
      <c r="AI1526" s="2" t="s">
        <v>49</v>
      </c>
      <c r="AJ1526" s="2" t="s">
        <v>50</v>
      </c>
    </row>
    <row r="1527" spans="1:36" x14ac:dyDescent="0.35">
      <c r="A1527">
        <v>3217</v>
      </c>
      <c r="B1527" s="1">
        <v>42718.625</v>
      </c>
      <c r="C1527" s="1">
        <v>42823.635937500003</v>
      </c>
      <c r="D1527" s="2" t="s">
        <v>9282</v>
      </c>
      <c r="E1527" s="2" t="s">
        <v>8797</v>
      </c>
      <c r="H1527" s="2" t="s">
        <v>9282</v>
      </c>
      <c r="I1527" s="2" t="s">
        <v>39</v>
      </c>
      <c r="J1527" s="2" t="s">
        <v>3098</v>
      </c>
      <c r="K1527">
        <v>10615127</v>
      </c>
      <c r="L1527" s="2" t="s">
        <v>3070</v>
      </c>
      <c r="M1527" s="2" t="s">
        <v>42</v>
      </c>
      <c r="N1527" s="2" t="s">
        <v>43</v>
      </c>
      <c r="O1527" s="2" t="s">
        <v>83</v>
      </c>
      <c r="P1527" s="2" t="s">
        <v>3071</v>
      </c>
      <c r="Q1527" s="2" t="s">
        <v>9283</v>
      </c>
      <c r="R1527" s="2" t="s">
        <v>42</v>
      </c>
      <c r="S1527" s="2" t="s">
        <v>9284</v>
      </c>
      <c r="T1527" s="2" t="s">
        <v>43</v>
      </c>
      <c r="U1527" s="2" t="s">
        <v>3101</v>
      </c>
      <c r="V1527" t="b">
        <v>1</v>
      </c>
      <c r="W1527" s="2" t="s">
        <v>49</v>
      </c>
      <c r="X1527" s="2" t="s">
        <v>49</v>
      </c>
      <c r="Y1527" s="2" t="s">
        <v>49</v>
      </c>
      <c r="Z1527" s="2" t="s">
        <v>49</v>
      </c>
      <c r="AA1527" s="2" t="s">
        <v>49</v>
      </c>
      <c r="AB1527" s="2" t="s">
        <v>49</v>
      </c>
      <c r="AC1527" s="2" t="s">
        <v>49</v>
      </c>
      <c r="AD1527" s="2" t="s">
        <v>49</v>
      </c>
      <c r="AE1527" s="2" t="s">
        <v>49</v>
      </c>
      <c r="AF1527" s="2" t="s">
        <v>49</v>
      </c>
      <c r="AG1527" s="2" t="s">
        <v>49</v>
      </c>
      <c r="AH1527" s="2" t="s">
        <v>9285</v>
      </c>
      <c r="AI1527" s="2" t="s">
        <v>43</v>
      </c>
      <c r="AJ1527" s="2" t="s">
        <v>50</v>
      </c>
    </row>
    <row r="1528" spans="1:36" x14ac:dyDescent="0.35">
      <c r="A1528">
        <v>2288</v>
      </c>
      <c r="B1528" s="1">
        <v>42718.625</v>
      </c>
      <c r="C1528" s="1">
        <v>42766.5940625</v>
      </c>
      <c r="D1528" s="2" t="s">
        <v>9286</v>
      </c>
      <c r="E1528" s="2" t="s">
        <v>3145</v>
      </c>
      <c r="H1528" s="2" t="s">
        <v>9287</v>
      </c>
      <c r="I1528" s="2" t="s">
        <v>39</v>
      </c>
      <c r="J1528" s="2" t="s">
        <v>3147</v>
      </c>
      <c r="K1528">
        <v>17888108</v>
      </c>
      <c r="L1528" s="2" t="s">
        <v>3148</v>
      </c>
      <c r="M1528" s="2" t="s">
        <v>42</v>
      </c>
      <c r="N1528" s="2" t="s">
        <v>43</v>
      </c>
      <c r="O1528" s="2" t="s">
        <v>544</v>
      </c>
      <c r="P1528" s="2" t="s">
        <v>3149</v>
      </c>
      <c r="Q1528" s="2" t="s">
        <v>9288</v>
      </c>
      <c r="R1528" s="2" t="s">
        <v>42</v>
      </c>
      <c r="S1528" s="2" t="s">
        <v>9289</v>
      </c>
      <c r="T1528" s="2" t="s">
        <v>43</v>
      </c>
      <c r="U1528" s="2" t="s">
        <v>9290</v>
      </c>
      <c r="V1528" t="b">
        <v>1</v>
      </c>
      <c r="W1528" s="2" t="s">
        <v>49</v>
      </c>
      <c r="X1528" s="2" t="s">
        <v>49</v>
      </c>
      <c r="Y1528" s="2" t="s">
        <v>49</v>
      </c>
      <c r="Z1528" s="2" t="s">
        <v>49</v>
      </c>
      <c r="AA1528" s="2" t="s">
        <v>49</v>
      </c>
      <c r="AB1528" s="2" t="s">
        <v>9291</v>
      </c>
      <c r="AC1528" s="2" t="s">
        <v>43</v>
      </c>
      <c r="AD1528" s="2" t="s">
        <v>9292</v>
      </c>
      <c r="AE1528" s="2" t="s">
        <v>49</v>
      </c>
      <c r="AF1528" s="2" t="s">
        <v>49</v>
      </c>
      <c r="AG1528" s="2" t="s">
        <v>49</v>
      </c>
      <c r="AH1528" s="2" t="s">
        <v>49</v>
      </c>
      <c r="AI1528" s="2" t="s">
        <v>49</v>
      </c>
      <c r="AJ1528" s="2" t="s">
        <v>9293</v>
      </c>
    </row>
    <row r="1529" spans="1:36" x14ac:dyDescent="0.35">
      <c r="A1529">
        <v>1809</v>
      </c>
      <c r="B1529" s="1">
        <v>42718.625</v>
      </c>
      <c r="C1529" s="1">
        <v>42740.607094907406</v>
      </c>
      <c r="D1529" s="2" t="s">
        <v>9294</v>
      </c>
      <c r="E1529" s="2" t="s">
        <v>8388</v>
      </c>
      <c r="H1529" s="2" t="s">
        <v>9295</v>
      </c>
      <c r="I1529" s="2" t="s">
        <v>39</v>
      </c>
      <c r="J1529" s="2" t="s">
        <v>9296</v>
      </c>
      <c r="K1529">
        <v>12497340</v>
      </c>
      <c r="L1529" s="2" t="s">
        <v>3240</v>
      </c>
      <c r="M1529" s="2" t="s">
        <v>42</v>
      </c>
      <c r="N1529" s="2" t="s">
        <v>43</v>
      </c>
      <c r="O1529" s="2" t="s">
        <v>83</v>
      </c>
      <c r="P1529" s="2" t="s">
        <v>3241</v>
      </c>
      <c r="Q1529" s="2" t="s">
        <v>9297</v>
      </c>
      <c r="R1529" s="2" t="s">
        <v>42</v>
      </c>
      <c r="S1529" s="2" t="s">
        <v>9298</v>
      </c>
      <c r="T1529" s="2" t="s">
        <v>43</v>
      </c>
      <c r="U1529" s="2" t="s">
        <v>3720</v>
      </c>
      <c r="V1529" t="b">
        <v>1</v>
      </c>
      <c r="W1529" s="2" t="s">
        <v>49</v>
      </c>
      <c r="X1529" s="2" t="s">
        <v>49</v>
      </c>
      <c r="Y1529" s="2" t="s">
        <v>49</v>
      </c>
      <c r="Z1529" s="2" t="s">
        <v>49</v>
      </c>
      <c r="AA1529" s="2" t="s">
        <v>49</v>
      </c>
      <c r="AB1529" s="2" t="s">
        <v>49</v>
      </c>
      <c r="AC1529" s="2" t="s">
        <v>49</v>
      </c>
      <c r="AD1529" s="2" t="s">
        <v>49</v>
      </c>
      <c r="AE1529" s="2" t="s">
        <v>49</v>
      </c>
      <c r="AF1529" s="2" t="s">
        <v>49</v>
      </c>
      <c r="AG1529" s="2" t="s">
        <v>49</v>
      </c>
      <c r="AH1529" s="2" t="s">
        <v>9299</v>
      </c>
      <c r="AI1529" s="2" t="s">
        <v>43</v>
      </c>
      <c r="AJ1529" s="2" t="s">
        <v>50</v>
      </c>
    </row>
    <row r="1530" spans="1:36" x14ac:dyDescent="0.35">
      <c r="A1530">
        <v>1676</v>
      </c>
      <c r="B1530" s="1">
        <v>42718.625</v>
      </c>
      <c r="C1530" s="1">
        <v>42733.753240740742</v>
      </c>
      <c r="D1530" s="2" t="s">
        <v>9300</v>
      </c>
      <c r="E1530" s="2" t="s">
        <v>3370</v>
      </c>
      <c r="H1530" s="2" t="s">
        <v>9301</v>
      </c>
      <c r="I1530" s="2" t="s">
        <v>39</v>
      </c>
      <c r="J1530" s="2" t="s">
        <v>3372</v>
      </c>
      <c r="K1530">
        <v>10614914</v>
      </c>
      <c r="L1530" s="2" t="s">
        <v>3302</v>
      </c>
      <c r="M1530" s="2" t="s">
        <v>42</v>
      </c>
      <c r="N1530" s="2" t="s">
        <v>43</v>
      </c>
      <c r="O1530" s="2" t="s">
        <v>83</v>
      </c>
      <c r="P1530" s="2" t="s">
        <v>3303</v>
      </c>
      <c r="Q1530" s="2" t="s">
        <v>9302</v>
      </c>
      <c r="R1530" s="2" t="s">
        <v>42</v>
      </c>
      <c r="S1530" s="2" t="s">
        <v>9303</v>
      </c>
      <c r="T1530" s="2" t="s">
        <v>43</v>
      </c>
      <c r="U1530" s="2" t="s">
        <v>9304</v>
      </c>
      <c r="V1530" t="b">
        <v>1</v>
      </c>
      <c r="W1530" s="2" t="s">
        <v>49</v>
      </c>
      <c r="X1530" s="2" t="s">
        <v>49</v>
      </c>
      <c r="Y1530" s="2" t="s">
        <v>49</v>
      </c>
      <c r="Z1530" s="2" t="s">
        <v>49</v>
      </c>
      <c r="AA1530" s="2" t="s">
        <v>49</v>
      </c>
      <c r="AB1530" s="2" t="s">
        <v>9305</v>
      </c>
      <c r="AC1530" s="2" t="s">
        <v>8078</v>
      </c>
      <c r="AD1530" s="2" t="s">
        <v>49</v>
      </c>
      <c r="AE1530" s="2" t="s">
        <v>49</v>
      </c>
      <c r="AF1530" s="2" t="s">
        <v>49</v>
      </c>
      <c r="AG1530" s="2" t="s">
        <v>49</v>
      </c>
      <c r="AH1530" s="2" t="s">
        <v>49</v>
      </c>
      <c r="AI1530" s="2" t="s">
        <v>49</v>
      </c>
      <c r="AJ1530" s="2" t="s">
        <v>9306</v>
      </c>
    </row>
    <row r="1531" spans="1:36" x14ac:dyDescent="0.35">
      <c r="A1531">
        <v>1304</v>
      </c>
      <c r="B1531" s="1">
        <v>42718.623611111114</v>
      </c>
      <c r="C1531" s="1">
        <v>42719.630196759259</v>
      </c>
      <c r="D1531" s="2" t="s">
        <v>9307</v>
      </c>
      <c r="E1531" s="2" t="s">
        <v>9308</v>
      </c>
      <c r="H1531" s="2" t="s">
        <v>9309</v>
      </c>
      <c r="I1531" s="2" t="s">
        <v>70</v>
      </c>
      <c r="J1531" s="2" t="s">
        <v>9310</v>
      </c>
      <c r="K1531">
        <v>14857387</v>
      </c>
      <c r="L1531" s="2" t="s">
        <v>191</v>
      </c>
      <c r="M1531" s="2" t="s">
        <v>42</v>
      </c>
      <c r="N1531" s="2" t="s">
        <v>43</v>
      </c>
      <c r="O1531" s="2" t="s">
        <v>9311</v>
      </c>
      <c r="P1531" s="2" t="s">
        <v>193</v>
      </c>
      <c r="Q1531" s="2" t="s">
        <v>9312</v>
      </c>
      <c r="R1531" s="2" t="s">
        <v>42</v>
      </c>
      <c r="S1531" s="2" t="s">
        <v>9313</v>
      </c>
      <c r="T1531" s="2" t="s">
        <v>43</v>
      </c>
      <c r="U1531" s="2" t="s">
        <v>9314</v>
      </c>
      <c r="V1531" t="b">
        <v>1</v>
      </c>
      <c r="W1531" s="2" t="s">
        <v>49</v>
      </c>
      <c r="X1531" s="2" t="s">
        <v>49</v>
      </c>
      <c r="Y1531" s="2" t="s">
        <v>49</v>
      </c>
      <c r="Z1531" s="2" t="s">
        <v>49</v>
      </c>
      <c r="AA1531" s="2" t="s">
        <v>49</v>
      </c>
      <c r="AB1531" s="2" t="s">
        <v>49</v>
      </c>
      <c r="AC1531" s="2" t="s">
        <v>49</v>
      </c>
      <c r="AD1531" s="2" t="s">
        <v>49</v>
      </c>
      <c r="AE1531" s="2" t="s">
        <v>49</v>
      </c>
      <c r="AF1531" s="2" t="s">
        <v>49</v>
      </c>
      <c r="AG1531" s="2" t="s">
        <v>49</v>
      </c>
      <c r="AH1531" s="2" t="s">
        <v>49</v>
      </c>
      <c r="AI1531" s="2" t="s">
        <v>49</v>
      </c>
      <c r="AJ1531" s="2" t="s">
        <v>50</v>
      </c>
    </row>
    <row r="1532" spans="1:36" x14ac:dyDescent="0.35">
      <c r="A1532">
        <v>1385</v>
      </c>
      <c r="B1532" s="1">
        <v>42718.541666666664</v>
      </c>
      <c r="C1532" s="1">
        <v>42723.69972222222</v>
      </c>
      <c r="D1532" s="2" t="s">
        <v>9315</v>
      </c>
      <c r="E1532" s="2" t="s">
        <v>9316</v>
      </c>
      <c r="H1532" s="2" t="s">
        <v>9317</v>
      </c>
      <c r="I1532" s="2" t="s">
        <v>39</v>
      </c>
      <c r="J1532" s="2" t="s">
        <v>7948</v>
      </c>
      <c r="K1532">
        <v>23818518</v>
      </c>
      <c r="L1532" s="2" t="s">
        <v>8689</v>
      </c>
      <c r="M1532" s="2" t="s">
        <v>42</v>
      </c>
      <c r="N1532" s="2" t="s">
        <v>43</v>
      </c>
      <c r="O1532" s="2" t="s">
        <v>8690</v>
      </c>
      <c r="P1532" s="2" t="s">
        <v>8691</v>
      </c>
      <c r="Q1532" s="2" t="s">
        <v>9318</v>
      </c>
      <c r="R1532" s="2" t="s">
        <v>42</v>
      </c>
      <c r="S1532" s="2" t="s">
        <v>8892</v>
      </c>
      <c r="T1532" s="2" t="s">
        <v>43</v>
      </c>
      <c r="U1532" s="2" t="s">
        <v>8893</v>
      </c>
      <c r="V1532" t="b">
        <v>1</v>
      </c>
      <c r="W1532" s="2" t="s">
        <v>49</v>
      </c>
      <c r="X1532" s="2" t="s">
        <v>49</v>
      </c>
      <c r="Y1532" s="2" t="s">
        <v>49</v>
      </c>
      <c r="Z1532" s="2" t="s">
        <v>49</v>
      </c>
      <c r="AA1532" s="2" t="s">
        <v>49</v>
      </c>
      <c r="AB1532" s="2" t="s">
        <v>49</v>
      </c>
      <c r="AC1532" s="2" t="s">
        <v>49</v>
      </c>
      <c r="AD1532" s="2" t="s">
        <v>49</v>
      </c>
      <c r="AE1532" s="2" t="s">
        <v>49</v>
      </c>
      <c r="AF1532" s="2" t="s">
        <v>49</v>
      </c>
      <c r="AG1532" s="2" t="s">
        <v>49</v>
      </c>
      <c r="AH1532" s="2" t="s">
        <v>49</v>
      </c>
      <c r="AI1532" s="2" t="s">
        <v>49</v>
      </c>
      <c r="AJ1532" s="2" t="s">
        <v>50</v>
      </c>
    </row>
    <row r="1533" spans="1:36" x14ac:dyDescent="0.35">
      <c r="A1533">
        <v>1237</v>
      </c>
      <c r="B1533" s="1">
        <v>42718.5</v>
      </c>
      <c r="C1533" s="1">
        <v>42718.548645833333</v>
      </c>
      <c r="D1533" s="2" t="s">
        <v>9319</v>
      </c>
      <c r="E1533" s="2" t="s">
        <v>9320</v>
      </c>
      <c r="H1533" s="2" t="s">
        <v>9319</v>
      </c>
      <c r="I1533" s="2" t="s">
        <v>39</v>
      </c>
      <c r="J1533" s="2" t="s">
        <v>9321</v>
      </c>
      <c r="K1533">
        <v>21486886</v>
      </c>
      <c r="L1533" s="2" t="s">
        <v>3229</v>
      </c>
      <c r="M1533" s="2" t="s">
        <v>42</v>
      </c>
      <c r="N1533" s="2" t="s">
        <v>43</v>
      </c>
      <c r="O1533" s="2" t="s">
        <v>44</v>
      </c>
      <c r="P1533" s="2" t="s">
        <v>3230</v>
      </c>
      <c r="Q1533" s="2" t="s">
        <v>4457</v>
      </c>
      <c r="R1533" s="2" t="s">
        <v>42</v>
      </c>
      <c r="S1533" s="2" t="s">
        <v>4458</v>
      </c>
      <c r="T1533" s="2" t="s">
        <v>43</v>
      </c>
      <c r="U1533" s="2" t="s">
        <v>3138</v>
      </c>
      <c r="V1533" t="b">
        <v>1</v>
      </c>
      <c r="W1533" s="2" t="s">
        <v>49</v>
      </c>
      <c r="X1533" s="2" t="s">
        <v>49</v>
      </c>
      <c r="Y1533" s="2" t="s">
        <v>49</v>
      </c>
      <c r="Z1533" s="2" t="s">
        <v>49</v>
      </c>
      <c r="AA1533" s="2" t="s">
        <v>49</v>
      </c>
      <c r="AB1533" s="2" t="s">
        <v>4460</v>
      </c>
      <c r="AC1533" s="2" t="s">
        <v>43</v>
      </c>
      <c r="AD1533" s="2" t="s">
        <v>4461</v>
      </c>
      <c r="AE1533" s="2" t="s">
        <v>49</v>
      </c>
      <c r="AF1533" s="2" t="s">
        <v>49</v>
      </c>
      <c r="AG1533" s="2" t="s">
        <v>49</v>
      </c>
      <c r="AH1533" s="2" t="s">
        <v>49</v>
      </c>
      <c r="AI1533" s="2" t="s">
        <v>49</v>
      </c>
      <c r="AJ1533" s="2" t="s">
        <v>9322</v>
      </c>
    </row>
    <row r="1534" spans="1:36" x14ac:dyDescent="0.35">
      <c r="A1534">
        <v>1280</v>
      </c>
      <c r="B1534" s="1">
        <v>42718.5</v>
      </c>
      <c r="C1534" s="1">
        <v>42718.752256944441</v>
      </c>
      <c r="D1534" s="2" t="s">
        <v>9323</v>
      </c>
      <c r="E1534" s="2" t="s">
        <v>9324</v>
      </c>
      <c r="F1534">
        <v>-34.609188000000003</v>
      </c>
      <c r="G1534">
        <v>-58.370189000000003</v>
      </c>
      <c r="H1534" s="2" t="s">
        <v>9325</v>
      </c>
      <c r="I1534" s="2" t="s">
        <v>39</v>
      </c>
      <c r="J1534" s="2" t="s">
        <v>632</v>
      </c>
      <c r="K1534">
        <v>5098492</v>
      </c>
      <c r="L1534" s="2" t="s">
        <v>9326</v>
      </c>
      <c r="M1534" s="2" t="s">
        <v>42</v>
      </c>
      <c r="N1534" s="2" t="s">
        <v>43</v>
      </c>
      <c r="O1534" s="2" t="s">
        <v>365</v>
      </c>
      <c r="P1534" s="2" t="s">
        <v>9327</v>
      </c>
      <c r="Q1534" s="2" t="s">
        <v>9328</v>
      </c>
      <c r="R1534" s="2" t="s">
        <v>42</v>
      </c>
      <c r="S1534" s="2" t="s">
        <v>9329</v>
      </c>
      <c r="T1534" s="2" t="s">
        <v>43</v>
      </c>
      <c r="U1534" s="2" t="s">
        <v>9330</v>
      </c>
      <c r="V1534" t="b">
        <v>1</v>
      </c>
      <c r="W1534" s="2" t="s">
        <v>49</v>
      </c>
      <c r="X1534" s="2" t="s">
        <v>49</v>
      </c>
      <c r="Y1534" s="2" t="s">
        <v>49</v>
      </c>
      <c r="Z1534" s="2" t="s">
        <v>49</v>
      </c>
      <c r="AA1534" s="2" t="s">
        <v>49</v>
      </c>
      <c r="AB1534" s="2" t="s">
        <v>49</v>
      </c>
      <c r="AC1534" s="2" t="s">
        <v>49</v>
      </c>
      <c r="AD1534" s="2" t="s">
        <v>49</v>
      </c>
      <c r="AE1534" s="2" t="s">
        <v>9331</v>
      </c>
      <c r="AF1534" s="2" t="s">
        <v>49</v>
      </c>
      <c r="AG1534" s="2" t="s">
        <v>43</v>
      </c>
      <c r="AH1534" s="2" t="s">
        <v>49</v>
      </c>
      <c r="AI1534" s="2" t="s">
        <v>49</v>
      </c>
      <c r="AJ1534" s="2" t="s">
        <v>9332</v>
      </c>
    </row>
    <row r="1535" spans="1:36" x14ac:dyDescent="0.35">
      <c r="A1535">
        <v>2616</v>
      </c>
      <c r="B1535" s="1">
        <v>42718.5</v>
      </c>
      <c r="C1535" s="1">
        <v>42788.410324074073</v>
      </c>
      <c r="D1535" s="2" t="s">
        <v>9333</v>
      </c>
      <c r="E1535" s="2" t="s">
        <v>3646</v>
      </c>
      <c r="H1535" s="2" t="s">
        <v>4893</v>
      </c>
      <c r="I1535" s="2" t="s">
        <v>39</v>
      </c>
      <c r="J1535" s="2" t="s">
        <v>4894</v>
      </c>
      <c r="K1535">
        <v>12071398</v>
      </c>
      <c r="L1535" s="2" t="s">
        <v>3649</v>
      </c>
      <c r="M1535" s="2" t="s">
        <v>42</v>
      </c>
      <c r="N1535" s="2" t="s">
        <v>43</v>
      </c>
      <c r="O1535" s="2" t="s">
        <v>3650</v>
      </c>
      <c r="P1535" s="2" t="s">
        <v>3651</v>
      </c>
      <c r="Q1535" s="2" t="s">
        <v>9334</v>
      </c>
      <c r="R1535" s="2" t="s">
        <v>49</v>
      </c>
      <c r="S1535" s="2" t="s">
        <v>9335</v>
      </c>
      <c r="T1535" s="2" t="s">
        <v>4206</v>
      </c>
      <c r="U1535" s="2" t="s">
        <v>9336</v>
      </c>
      <c r="V1535" t="b">
        <v>1</v>
      </c>
      <c r="W1535" s="2" t="s">
        <v>49</v>
      </c>
      <c r="X1535" s="2" t="s">
        <v>49</v>
      </c>
      <c r="Y1535" s="2" t="s">
        <v>49</v>
      </c>
      <c r="Z1535" s="2" t="s">
        <v>49</v>
      </c>
      <c r="AA1535" s="2" t="s">
        <v>49</v>
      </c>
      <c r="AB1535" s="2" t="s">
        <v>49</v>
      </c>
      <c r="AC1535" s="2" t="s">
        <v>49</v>
      </c>
      <c r="AD1535" s="2" t="s">
        <v>49</v>
      </c>
      <c r="AE1535" s="2" t="s">
        <v>49</v>
      </c>
      <c r="AF1535" s="2" t="s">
        <v>49</v>
      </c>
      <c r="AG1535" s="2" t="s">
        <v>49</v>
      </c>
      <c r="AH1535" s="2" t="s">
        <v>49</v>
      </c>
      <c r="AI1535" s="2" t="s">
        <v>49</v>
      </c>
      <c r="AJ1535" s="2" t="s">
        <v>9337</v>
      </c>
    </row>
    <row r="1536" spans="1:36" x14ac:dyDescent="0.35">
      <c r="A1536">
        <v>1625</v>
      </c>
      <c r="B1536" s="1">
        <v>42718.458333333336</v>
      </c>
      <c r="C1536" s="1">
        <v>42732.432685185187</v>
      </c>
      <c r="D1536" s="2" t="s">
        <v>9338</v>
      </c>
      <c r="E1536" s="2" t="s">
        <v>5413</v>
      </c>
      <c r="H1536" s="2" t="s">
        <v>9339</v>
      </c>
      <c r="I1536" s="2" t="s">
        <v>39</v>
      </c>
      <c r="J1536" s="2" t="s">
        <v>9340</v>
      </c>
      <c r="K1536">
        <v>6082065</v>
      </c>
      <c r="L1536" s="2" t="s">
        <v>5415</v>
      </c>
      <c r="M1536" s="2" t="s">
        <v>42</v>
      </c>
      <c r="N1536" s="2" t="s">
        <v>43</v>
      </c>
      <c r="O1536" s="2" t="s">
        <v>1689</v>
      </c>
      <c r="P1536" s="2" t="s">
        <v>5416</v>
      </c>
      <c r="Q1536" s="2" t="s">
        <v>9341</v>
      </c>
      <c r="R1536" s="2" t="s">
        <v>42</v>
      </c>
      <c r="S1536" s="2" t="s">
        <v>9342</v>
      </c>
      <c r="T1536" s="2" t="s">
        <v>43</v>
      </c>
      <c r="U1536" s="2" t="s">
        <v>9343</v>
      </c>
      <c r="V1536" t="b">
        <v>1</v>
      </c>
      <c r="W1536" s="2" t="s">
        <v>49</v>
      </c>
      <c r="X1536" s="2" t="s">
        <v>49</v>
      </c>
      <c r="Y1536" s="2" t="s">
        <v>49</v>
      </c>
      <c r="Z1536" s="2" t="s">
        <v>49</v>
      </c>
      <c r="AA1536" s="2" t="s">
        <v>49</v>
      </c>
      <c r="AB1536" s="2" t="s">
        <v>49</v>
      </c>
      <c r="AC1536" s="2" t="s">
        <v>49</v>
      </c>
      <c r="AD1536" s="2" t="s">
        <v>49</v>
      </c>
      <c r="AE1536" s="2" t="s">
        <v>49</v>
      </c>
      <c r="AF1536" s="2" t="s">
        <v>49</v>
      </c>
      <c r="AG1536" s="2" t="s">
        <v>49</v>
      </c>
      <c r="AH1536" s="2" t="s">
        <v>9344</v>
      </c>
      <c r="AI1536" s="2" t="s">
        <v>43</v>
      </c>
      <c r="AJ1536" s="2" t="s">
        <v>9345</v>
      </c>
    </row>
    <row r="1537" spans="1:36" x14ac:dyDescent="0.35">
      <c r="A1537">
        <v>1326</v>
      </c>
      <c r="B1537" s="1">
        <v>42718.416666666664</v>
      </c>
      <c r="C1537" s="1">
        <v>42720.581412037034</v>
      </c>
      <c r="D1537" s="2" t="s">
        <v>9346</v>
      </c>
      <c r="E1537" s="2" t="s">
        <v>548</v>
      </c>
      <c r="H1537" s="2" t="s">
        <v>9347</v>
      </c>
      <c r="I1537" s="2" t="s">
        <v>70</v>
      </c>
      <c r="J1537" s="2" t="s">
        <v>8635</v>
      </c>
      <c r="K1537">
        <v>33498499</v>
      </c>
      <c r="L1537" s="2" t="s">
        <v>8636</v>
      </c>
      <c r="M1537" s="2" t="s">
        <v>42</v>
      </c>
      <c r="N1537" s="2" t="s">
        <v>43</v>
      </c>
      <c r="O1537" s="2" t="s">
        <v>83</v>
      </c>
      <c r="P1537" s="2" t="s">
        <v>8637</v>
      </c>
      <c r="Q1537" s="2" t="s">
        <v>9348</v>
      </c>
      <c r="R1537" s="2" t="s">
        <v>42</v>
      </c>
      <c r="S1537" s="2" t="s">
        <v>9349</v>
      </c>
      <c r="T1537" s="2" t="s">
        <v>43</v>
      </c>
      <c r="U1537" s="2" t="s">
        <v>2967</v>
      </c>
      <c r="V1537" t="b">
        <v>1</v>
      </c>
      <c r="W1537" s="2" t="s">
        <v>49</v>
      </c>
      <c r="X1537" s="2" t="s">
        <v>49</v>
      </c>
      <c r="Y1537" s="2" t="s">
        <v>49</v>
      </c>
      <c r="Z1537" s="2" t="s">
        <v>49</v>
      </c>
      <c r="AA1537" s="2" t="s">
        <v>49</v>
      </c>
      <c r="AB1537" s="2" t="s">
        <v>9350</v>
      </c>
      <c r="AC1537" s="2" t="s">
        <v>43</v>
      </c>
      <c r="AD1537" s="2" t="s">
        <v>9351</v>
      </c>
      <c r="AE1537" s="2" t="s">
        <v>49</v>
      </c>
      <c r="AF1537" s="2" t="s">
        <v>49</v>
      </c>
      <c r="AG1537" s="2" t="s">
        <v>49</v>
      </c>
      <c r="AH1537" s="2" t="s">
        <v>49</v>
      </c>
      <c r="AI1537" s="2" t="s">
        <v>49</v>
      </c>
      <c r="AJ1537" s="2" t="s">
        <v>50</v>
      </c>
    </row>
    <row r="1538" spans="1:36" x14ac:dyDescent="0.35">
      <c r="A1538">
        <v>1677</v>
      </c>
      <c r="B1538" s="1">
        <v>42718.416666666664</v>
      </c>
      <c r="C1538" s="1">
        <v>42733.606446759259</v>
      </c>
      <c r="D1538" s="2" t="s">
        <v>9352</v>
      </c>
      <c r="E1538" s="2" t="s">
        <v>4689</v>
      </c>
      <c r="F1538">
        <v>-34.600957999999999</v>
      </c>
      <c r="G1538">
        <v>-58.379734999999997</v>
      </c>
      <c r="H1538" s="2" t="s">
        <v>9353</v>
      </c>
      <c r="I1538" s="2" t="s">
        <v>39</v>
      </c>
      <c r="J1538" s="2" t="s">
        <v>2994</v>
      </c>
      <c r="K1538">
        <v>13566050</v>
      </c>
      <c r="L1538" s="2" t="s">
        <v>3313</v>
      </c>
      <c r="M1538" s="2" t="s">
        <v>42</v>
      </c>
      <c r="N1538" s="2" t="s">
        <v>43</v>
      </c>
      <c r="O1538" s="2" t="s">
        <v>3314</v>
      </c>
      <c r="P1538" s="2" t="s">
        <v>3315</v>
      </c>
      <c r="Q1538" s="2" t="s">
        <v>3412</v>
      </c>
      <c r="R1538" s="2" t="s">
        <v>42</v>
      </c>
      <c r="S1538" s="2" t="s">
        <v>3413</v>
      </c>
      <c r="T1538" s="2" t="s">
        <v>43</v>
      </c>
      <c r="U1538" s="2" t="s">
        <v>1322</v>
      </c>
      <c r="V1538" t="b">
        <v>1</v>
      </c>
      <c r="W1538" s="2" t="s">
        <v>49</v>
      </c>
      <c r="X1538" s="2" t="s">
        <v>49</v>
      </c>
      <c r="Y1538" s="2" t="s">
        <v>49</v>
      </c>
      <c r="Z1538" s="2" t="s">
        <v>49</v>
      </c>
      <c r="AA1538" s="2" t="s">
        <v>49</v>
      </c>
      <c r="AB1538" s="2" t="s">
        <v>3449</v>
      </c>
      <c r="AC1538" s="2" t="s">
        <v>43</v>
      </c>
      <c r="AD1538" s="2" t="s">
        <v>3450</v>
      </c>
      <c r="AE1538" s="2" t="s">
        <v>49</v>
      </c>
      <c r="AF1538" s="2" t="s">
        <v>49</v>
      </c>
      <c r="AG1538" s="2" t="s">
        <v>49</v>
      </c>
      <c r="AH1538" s="2" t="s">
        <v>49</v>
      </c>
      <c r="AI1538" s="2" t="s">
        <v>49</v>
      </c>
      <c r="AJ1538" s="2" t="s">
        <v>9354</v>
      </c>
    </row>
    <row r="1539" spans="1:36" x14ac:dyDescent="0.35">
      <c r="A1539">
        <v>1486</v>
      </c>
      <c r="B1539" s="1">
        <v>42718.416666666664</v>
      </c>
      <c r="C1539" s="1">
        <v>42726.710509259261</v>
      </c>
      <c r="D1539" s="2" t="s">
        <v>9355</v>
      </c>
      <c r="E1539" s="2" t="s">
        <v>8660</v>
      </c>
      <c r="H1539" s="2" t="s">
        <v>9356</v>
      </c>
      <c r="I1539" s="2" t="s">
        <v>39</v>
      </c>
      <c r="J1539" s="2" t="s">
        <v>9357</v>
      </c>
      <c r="K1539">
        <v>27308540</v>
      </c>
      <c r="L1539" s="2" t="s">
        <v>3190</v>
      </c>
      <c r="M1539" s="2" t="s">
        <v>42</v>
      </c>
      <c r="N1539" s="2" t="s">
        <v>43</v>
      </c>
      <c r="O1539" s="2" t="s">
        <v>255</v>
      </c>
      <c r="P1539" s="2" t="s">
        <v>3191</v>
      </c>
      <c r="Q1539" s="2" t="s">
        <v>9358</v>
      </c>
      <c r="R1539" s="2" t="s">
        <v>42</v>
      </c>
      <c r="S1539" s="2" t="s">
        <v>9359</v>
      </c>
      <c r="T1539" s="2" t="s">
        <v>43</v>
      </c>
      <c r="U1539" s="2" t="s">
        <v>9360</v>
      </c>
      <c r="V1539" t="b">
        <v>1</v>
      </c>
      <c r="W1539" s="2" t="s">
        <v>49</v>
      </c>
      <c r="X1539" s="2" t="s">
        <v>49</v>
      </c>
      <c r="Y1539" s="2" t="s">
        <v>49</v>
      </c>
      <c r="Z1539" s="2" t="s">
        <v>49</v>
      </c>
      <c r="AA1539" s="2" t="s">
        <v>49</v>
      </c>
      <c r="AB1539" s="2" t="s">
        <v>9361</v>
      </c>
      <c r="AC1539" s="2" t="s">
        <v>43</v>
      </c>
      <c r="AD1539" s="2" t="s">
        <v>9362</v>
      </c>
      <c r="AE1539" s="2" t="s">
        <v>49</v>
      </c>
      <c r="AF1539" s="2" t="s">
        <v>49</v>
      </c>
      <c r="AG1539" s="2" t="s">
        <v>49</v>
      </c>
      <c r="AH1539" s="2" t="s">
        <v>49</v>
      </c>
      <c r="AI1539" s="2" t="s">
        <v>49</v>
      </c>
      <c r="AJ1539" s="2" t="s">
        <v>9363</v>
      </c>
    </row>
    <row r="1540" spans="1:36" x14ac:dyDescent="0.35">
      <c r="A1540">
        <v>2258</v>
      </c>
      <c r="B1540" s="1">
        <v>42718.375</v>
      </c>
      <c r="C1540" s="1">
        <v>42765.664490740739</v>
      </c>
      <c r="D1540" s="2" t="s">
        <v>7423</v>
      </c>
      <c r="E1540" s="2" t="s">
        <v>8045</v>
      </c>
      <c r="F1540">
        <v>-34.609188000000003</v>
      </c>
      <c r="G1540">
        <v>-58.370189000000003</v>
      </c>
      <c r="H1540" s="2" t="s">
        <v>9364</v>
      </c>
      <c r="I1540" s="2" t="s">
        <v>39</v>
      </c>
      <c r="J1540" s="2" t="s">
        <v>632</v>
      </c>
      <c r="K1540">
        <v>11299116</v>
      </c>
      <c r="L1540" s="2" t="s">
        <v>3839</v>
      </c>
      <c r="M1540" s="2" t="s">
        <v>42</v>
      </c>
      <c r="N1540" s="2" t="s">
        <v>43</v>
      </c>
      <c r="O1540" s="2" t="s">
        <v>279</v>
      </c>
      <c r="P1540" s="2" t="s">
        <v>7426</v>
      </c>
      <c r="Q1540" s="2" t="s">
        <v>9365</v>
      </c>
      <c r="R1540" s="2" t="s">
        <v>49</v>
      </c>
      <c r="S1540" s="2" t="s">
        <v>9366</v>
      </c>
      <c r="T1540" s="2" t="s">
        <v>3103</v>
      </c>
      <c r="U1540" s="2" t="s">
        <v>9367</v>
      </c>
      <c r="V1540" t="b">
        <v>1</v>
      </c>
      <c r="W1540" s="2" t="s">
        <v>49</v>
      </c>
      <c r="X1540" s="2" t="s">
        <v>49</v>
      </c>
      <c r="Y1540" s="2" t="s">
        <v>49</v>
      </c>
      <c r="Z1540" s="2" t="s">
        <v>49</v>
      </c>
      <c r="AA1540" s="2" t="s">
        <v>49</v>
      </c>
      <c r="AB1540" s="2" t="s">
        <v>9368</v>
      </c>
      <c r="AC1540" s="2" t="s">
        <v>3103</v>
      </c>
      <c r="AD1540" s="2" t="s">
        <v>49</v>
      </c>
      <c r="AE1540" s="2" t="s">
        <v>49</v>
      </c>
      <c r="AF1540" s="2" t="s">
        <v>49</v>
      </c>
      <c r="AG1540" s="2" t="s">
        <v>49</v>
      </c>
      <c r="AH1540" s="2" t="s">
        <v>49</v>
      </c>
      <c r="AI1540" s="2" t="s">
        <v>49</v>
      </c>
      <c r="AJ1540" s="2" t="s">
        <v>50</v>
      </c>
    </row>
    <row r="1541" spans="1:36" x14ac:dyDescent="0.35">
      <c r="A1541">
        <v>4428</v>
      </c>
      <c r="B1541" s="1">
        <v>42717.708333333336</v>
      </c>
      <c r="C1541" s="1">
        <v>42874.49900462963</v>
      </c>
      <c r="D1541" s="2" t="s">
        <v>9369</v>
      </c>
      <c r="E1541" s="2" t="s">
        <v>280</v>
      </c>
      <c r="F1541">
        <v>-34.609188000000003</v>
      </c>
      <c r="G1541">
        <v>-58.370189000000003</v>
      </c>
      <c r="H1541" s="2" t="s">
        <v>9370</v>
      </c>
      <c r="I1541" s="2" t="s">
        <v>39</v>
      </c>
      <c r="J1541" s="2" t="s">
        <v>632</v>
      </c>
      <c r="K1541">
        <v>20618038</v>
      </c>
      <c r="L1541" s="2" t="s">
        <v>278</v>
      </c>
      <c r="M1541" s="2" t="s">
        <v>42</v>
      </c>
      <c r="N1541" s="2" t="s">
        <v>43</v>
      </c>
      <c r="O1541" s="2" t="s">
        <v>279</v>
      </c>
      <c r="P1541" s="2" t="s">
        <v>280</v>
      </c>
      <c r="Q1541" s="2" t="s">
        <v>9371</v>
      </c>
      <c r="R1541" s="2" t="s">
        <v>49</v>
      </c>
      <c r="S1541" s="2" t="s">
        <v>9372</v>
      </c>
      <c r="T1541" s="2" t="s">
        <v>4206</v>
      </c>
      <c r="U1541" s="2" t="s">
        <v>9373</v>
      </c>
      <c r="V1541" t="b">
        <v>1</v>
      </c>
      <c r="W1541" s="2" t="s">
        <v>49</v>
      </c>
      <c r="X1541" s="2" t="s">
        <v>49</v>
      </c>
      <c r="Y1541" s="2" t="s">
        <v>49</v>
      </c>
      <c r="Z1541" s="2" t="s">
        <v>49</v>
      </c>
      <c r="AA1541" s="2" t="s">
        <v>49</v>
      </c>
      <c r="AB1541" s="2" t="s">
        <v>9374</v>
      </c>
      <c r="AC1541" s="2" t="s">
        <v>9375</v>
      </c>
      <c r="AD1541" s="2" t="s">
        <v>49</v>
      </c>
      <c r="AE1541" s="2" t="s">
        <v>49</v>
      </c>
      <c r="AF1541" s="2" t="s">
        <v>49</v>
      </c>
      <c r="AG1541" s="2" t="s">
        <v>49</v>
      </c>
      <c r="AH1541" s="2" t="s">
        <v>49</v>
      </c>
      <c r="AI1541" s="2" t="s">
        <v>49</v>
      </c>
      <c r="AJ1541" s="2" t="s">
        <v>9376</v>
      </c>
    </row>
    <row r="1542" spans="1:36" x14ac:dyDescent="0.35">
      <c r="A1542">
        <v>1822</v>
      </c>
      <c r="B1542" s="1">
        <v>42717.703472222223</v>
      </c>
      <c r="C1542" s="1">
        <v>42740.707731481481</v>
      </c>
      <c r="D1542" s="2" t="s">
        <v>9377</v>
      </c>
      <c r="E1542" s="2" t="s">
        <v>9378</v>
      </c>
      <c r="H1542" s="2" t="s">
        <v>9379</v>
      </c>
      <c r="I1542" s="2" t="s">
        <v>143</v>
      </c>
      <c r="J1542" s="2" t="s">
        <v>8039</v>
      </c>
      <c r="K1542">
        <v>23849335</v>
      </c>
      <c r="L1542" s="2" t="s">
        <v>8040</v>
      </c>
      <c r="M1542" s="2" t="s">
        <v>42</v>
      </c>
      <c r="N1542" s="2" t="s">
        <v>43</v>
      </c>
      <c r="O1542" s="2" t="s">
        <v>1424</v>
      </c>
      <c r="P1542" s="2" t="s">
        <v>2985</v>
      </c>
      <c r="Q1542" s="2" t="s">
        <v>7084</v>
      </c>
      <c r="R1542" s="2" t="s">
        <v>42</v>
      </c>
      <c r="S1542" s="2" t="s">
        <v>7085</v>
      </c>
      <c r="T1542" s="2" t="s">
        <v>43</v>
      </c>
      <c r="U1542" s="2" t="s">
        <v>931</v>
      </c>
      <c r="V1542" t="b">
        <v>1</v>
      </c>
      <c r="W1542" s="2" t="s">
        <v>49</v>
      </c>
      <c r="X1542" s="2" t="s">
        <v>49</v>
      </c>
      <c r="Y1542" s="2" t="s">
        <v>49</v>
      </c>
      <c r="Z1542" s="2" t="s">
        <v>49</v>
      </c>
      <c r="AA1542" s="2" t="s">
        <v>49</v>
      </c>
      <c r="AB1542" s="2" t="s">
        <v>49</v>
      </c>
      <c r="AC1542" s="2" t="s">
        <v>49</v>
      </c>
      <c r="AD1542" s="2" t="s">
        <v>49</v>
      </c>
      <c r="AE1542" s="2" t="s">
        <v>49</v>
      </c>
      <c r="AF1542" s="2" t="s">
        <v>49</v>
      </c>
      <c r="AG1542" s="2" t="s">
        <v>49</v>
      </c>
      <c r="AH1542" s="2" t="s">
        <v>49</v>
      </c>
      <c r="AI1542" s="2" t="s">
        <v>49</v>
      </c>
      <c r="AJ1542" s="2" t="s">
        <v>50</v>
      </c>
    </row>
    <row r="1543" spans="1:36" x14ac:dyDescent="0.35">
      <c r="A1543">
        <v>1974</v>
      </c>
      <c r="B1543" s="1">
        <v>42717.6875</v>
      </c>
      <c r="C1543" s="1">
        <v>42747.649513888886</v>
      </c>
      <c r="D1543" s="2" t="s">
        <v>9380</v>
      </c>
      <c r="E1543" s="2" t="s">
        <v>2917</v>
      </c>
      <c r="F1543">
        <v>-34.611775000000002</v>
      </c>
      <c r="G1543">
        <v>-58.368011000000003</v>
      </c>
      <c r="H1543" s="2" t="s">
        <v>9381</v>
      </c>
      <c r="I1543" s="2" t="s">
        <v>39</v>
      </c>
      <c r="J1543" s="2" t="s">
        <v>4779</v>
      </c>
      <c r="K1543">
        <v>17848856</v>
      </c>
      <c r="L1543" s="2" t="s">
        <v>3606</v>
      </c>
      <c r="M1543" s="2" t="s">
        <v>42</v>
      </c>
      <c r="N1543" s="2" t="s">
        <v>43</v>
      </c>
      <c r="O1543" s="2" t="s">
        <v>83</v>
      </c>
      <c r="P1543" s="2" t="s">
        <v>4780</v>
      </c>
      <c r="Q1543" s="2" t="s">
        <v>9382</v>
      </c>
      <c r="R1543" s="2" t="s">
        <v>42</v>
      </c>
      <c r="S1543" s="2" t="s">
        <v>9383</v>
      </c>
      <c r="T1543" s="2" t="s">
        <v>43</v>
      </c>
      <c r="U1543" s="2" t="s">
        <v>9384</v>
      </c>
      <c r="V1543" t="b">
        <v>1</v>
      </c>
      <c r="W1543" s="2" t="s">
        <v>49</v>
      </c>
      <c r="X1543" s="2" t="s">
        <v>49</v>
      </c>
      <c r="Y1543" s="2" t="s">
        <v>49</v>
      </c>
      <c r="Z1543" s="2" t="s">
        <v>49</v>
      </c>
      <c r="AA1543" s="2" t="s">
        <v>49</v>
      </c>
      <c r="AB1543" s="2" t="s">
        <v>49</v>
      </c>
      <c r="AC1543" s="2" t="s">
        <v>49</v>
      </c>
      <c r="AD1543" s="2" t="s">
        <v>49</v>
      </c>
      <c r="AE1543" s="2" t="s">
        <v>49</v>
      </c>
      <c r="AF1543" s="2" t="s">
        <v>49</v>
      </c>
      <c r="AG1543" s="2" t="s">
        <v>49</v>
      </c>
      <c r="AH1543" s="2" t="s">
        <v>49</v>
      </c>
      <c r="AI1543" s="2" t="s">
        <v>49</v>
      </c>
      <c r="AJ1543" s="2" t="s">
        <v>50</v>
      </c>
    </row>
    <row r="1544" spans="1:36" x14ac:dyDescent="0.35">
      <c r="A1544">
        <v>1807</v>
      </c>
      <c r="B1544" s="1">
        <v>42717.645833333336</v>
      </c>
      <c r="C1544" s="1">
        <v>42740.597129629627</v>
      </c>
      <c r="D1544" s="2" t="s">
        <v>9385</v>
      </c>
      <c r="E1544" s="2" t="s">
        <v>8388</v>
      </c>
      <c r="H1544" s="2" t="s">
        <v>1098</v>
      </c>
      <c r="I1544" s="2" t="s">
        <v>39</v>
      </c>
      <c r="J1544" s="2" t="s">
        <v>9296</v>
      </c>
      <c r="K1544">
        <v>12497340</v>
      </c>
      <c r="L1544" s="2" t="s">
        <v>3240</v>
      </c>
      <c r="M1544" s="2" t="s">
        <v>42</v>
      </c>
      <c r="N1544" s="2" t="s">
        <v>43</v>
      </c>
      <c r="O1544" s="2" t="s">
        <v>83</v>
      </c>
      <c r="P1544" s="2" t="s">
        <v>3241</v>
      </c>
      <c r="Q1544" s="2" t="s">
        <v>9386</v>
      </c>
      <c r="R1544" s="2" t="s">
        <v>42</v>
      </c>
      <c r="S1544" s="2" t="s">
        <v>9387</v>
      </c>
      <c r="T1544" s="2" t="s">
        <v>43</v>
      </c>
      <c r="U1544" s="2" t="s">
        <v>9388</v>
      </c>
      <c r="V1544" t="b">
        <v>1</v>
      </c>
      <c r="W1544" s="2" t="s">
        <v>49</v>
      </c>
      <c r="X1544" s="2" t="s">
        <v>49</v>
      </c>
      <c r="Y1544" s="2" t="s">
        <v>49</v>
      </c>
      <c r="Z1544" s="2" t="s">
        <v>49</v>
      </c>
      <c r="AA1544" s="2" t="s">
        <v>49</v>
      </c>
      <c r="AB1544" s="2" t="s">
        <v>49</v>
      </c>
      <c r="AC1544" s="2" t="s">
        <v>49</v>
      </c>
      <c r="AD1544" s="2" t="s">
        <v>49</v>
      </c>
      <c r="AE1544" s="2" t="s">
        <v>49</v>
      </c>
      <c r="AF1544" s="2" t="s">
        <v>49</v>
      </c>
      <c r="AG1544" s="2" t="s">
        <v>49</v>
      </c>
      <c r="AH1544" s="2" t="s">
        <v>49</v>
      </c>
      <c r="AI1544" s="2" t="s">
        <v>49</v>
      </c>
      <c r="AJ1544" s="2" t="s">
        <v>50</v>
      </c>
    </row>
    <row r="1545" spans="1:36" x14ac:dyDescent="0.35">
      <c r="A1545">
        <v>1812</v>
      </c>
      <c r="B1545" s="1">
        <v>42717.643055555556</v>
      </c>
      <c r="C1545" s="1">
        <v>42740.648634259262</v>
      </c>
      <c r="D1545" s="2" t="s">
        <v>9389</v>
      </c>
      <c r="E1545" s="2" t="s">
        <v>9390</v>
      </c>
      <c r="H1545" s="2" t="s">
        <v>9391</v>
      </c>
      <c r="I1545" s="2" t="s">
        <v>39</v>
      </c>
      <c r="J1545" s="2" t="s">
        <v>3519</v>
      </c>
      <c r="K1545">
        <v>23849335</v>
      </c>
      <c r="L1545" s="2" t="s">
        <v>8040</v>
      </c>
      <c r="M1545" s="2" t="s">
        <v>42</v>
      </c>
      <c r="N1545" s="2" t="s">
        <v>43</v>
      </c>
      <c r="O1545" s="2" t="s">
        <v>1424</v>
      </c>
      <c r="P1545" s="2" t="s">
        <v>2985</v>
      </c>
      <c r="Q1545" s="2" t="s">
        <v>9392</v>
      </c>
      <c r="R1545" s="2" t="s">
        <v>42</v>
      </c>
      <c r="S1545" s="2" t="s">
        <v>9393</v>
      </c>
      <c r="T1545" s="2" t="s">
        <v>43</v>
      </c>
      <c r="U1545" s="2" t="s">
        <v>9394</v>
      </c>
      <c r="V1545" t="b">
        <v>1</v>
      </c>
      <c r="W1545" s="2" t="s">
        <v>49</v>
      </c>
      <c r="X1545" s="2" t="s">
        <v>49</v>
      </c>
      <c r="Y1545" s="2" t="s">
        <v>49</v>
      </c>
      <c r="Z1545" s="2" t="s">
        <v>49</v>
      </c>
      <c r="AA1545" s="2" t="s">
        <v>49</v>
      </c>
      <c r="AB1545" s="2" t="s">
        <v>49</v>
      </c>
      <c r="AC1545" s="2" t="s">
        <v>49</v>
      </c>
      <c r="AD1545" s="2" t="s">
        <v>49</v>
      </c>
      <c r="AE1545" s="2" t="s">
        <v>49</v>
      </c>
      <c r="AF1545" s="2" t="s">
        <v>49</v>
      </c>
      <c r="AG1545" s="2" t="s">
        <v>49</v>
      </c>
      <c r="AH1545" s="2" t="s">
        <v>49</v>
      </c>
      <c r="AI1545" s="2" t="s">
        <v>49</v>
      </c>
      <c r="AJ1545" s="2" t="s">
        <v>50</v>
      </c>
    </row>
    <row r="1546" spans="1:36" x14ac:dyDescent="0.35">
      <c r="A1546">
        <v>1317</v>
      </c>
      <c r="B1546" s="1">
        <v>42717.625</v>
      </c>
      <c r="C1546" s="1">
        <v>42804.668773148151</v>
      </c>
      <c r="D1546" s="2" t="s">
        <v>9395</v>
      </c>
      <c r="E1546" s="2" t="s">
        <v>9396</v>
      </c>
      <c r="F1546">
        <v>-34.611044</v>
      </c>
      <c r="G1546">
        <v>-58.375717999999999</v>
      </c>
      <c r="H1546" s="2" t="s">
        <v>9397</v>
      </c>
      <c r="I1546" s="2" t="s">
        <v>39</v>
      </c>
      <c r="J1546" s="2" t="s">
        <v>7992</v>
      </c>
      <c r="K1546">
        <v>13308961</v>
      </c>
      <c r="L1546" s="2" t="s">
        <v>3801</v>
      </c>
      <c r="M1546" s="2" t="s">
        <v>42</v>
      </c>
      <c r="N1546" s="2" t="s">
        <v>43</v>
      </c>
      <c r="O1546" s="2" t="s">
        <v>151</v>
      </c>
      <c r="P1546" s="2" t="s">
        <v>3802</v>
      </c>
      <c r="Q1546" s="2" t="s">
        <v>9398</v>
      </c>
      <c r="R1546" s="2" t="s">
        <v>42</v>
      </c>
      <c r="S1546" s="2" t="s">
        <v>9399</v>
      </c>
      <c r="T1546" s="2" t="s">
        <v>43</v>
      </c>
      <c r="U1546" s="2" t="s">
        <v>1322</v>
      </c>
      <c r="V1546" t="b">
        <v>1</v>
      </c>
      <c r="W1546" s="2" t="s">
        <v>49</v>
      </c>
      <c r="X1546" s="2" t="s">
        <v>49</v>
      </c>
      <c r="Y1546" s="2" t="s">
        <v>49</v>
      </c>
      <c r="Z1546" s="2" t="s">
        <v>49</v>
      </c>
      <c r="AA1546" s="2" t="s">
        <v>49</v>
      </c>
      <c r="AB1546" s="2" t="s">
        <v>9400</v>
      </c>
      <c r="AC1546" s="2" t="s">
        <v>43</v>
      </c>
      <c r="AD1546" s="2" t="s">
        <v>9401</v>
      </c>
      <c r="AE1546" s="2" t="s">
        <v>49</v>
      </c>
      <c r="AF1546" s="2" t="s">
        <v>49</v>
      </c>
      <c r="AG1546" s="2" t="s">
        <v>49</v>
      </c>
      <c r="AH1546" s="2" t="s">
        <v>49</v>
      </c>
      <c r="AI1546" s="2" t="s">
        <v>49</v>
      </c>
      <c r="AJ1546" s="2" t="s">
        <v>9402</v>
      </c>
    </row>
    <row r="1547" spans="1:36" x14ac:dyDescent="0.35">
      <c r="A1547">
        <v>2125</v>
      </c>
      <c r="B1547" s="1">
        <v>42717.604166666664</v>
      </c>
      <c r="C1547" s="1">
        <v>42758.668356481481</v>
      </c>
      <c r="D1547" s="2" t="s">
        <v>9403</v>
      </c>
      <c r="E1547" s="2" t="s">
        <v>4790</v>
      </c>
      <c r="F1547">
        <v>-34.612727999999997</v>
      </c>
      <c r="G1547">
        <v>-58.377290000000002</v>
      </c>
      <c r="H1547" s="2" t="s">
        <v>9404</v>
      </c>
      <c r="I1547" s="2" t="s">
        <v>39</v>
      </c>
      <c r="J1547" s="2" t="s">
        <v>850</v>
      </c>
      <c r="K1547">
        <v>12324762</v>
      </c>
      <c r="L1547" s="2" t="s">
        <v>4402</v>
      </c>
      <c r="M1547" s="2" t="s">
        <v>42</v>
      </c>
      <c r="N1547" s="2" t="s">
        <v>43</v>
      </c>
      <c r="O1547" s="2" t="s">
        <v>73</v>
      </c>
      <c r="P1547" s="2" t="s">
        <v>4403</v>
      </c>
      <c r="Q1547" s="2" t="s">
        <v>952</v>
      </c>
      <c r="R1547" s="2" t="s">
        <v>42</v>
      </c>
      <c r="S1547" s="2" t="s">
        <v>953</v>
      </c>
      <c r="T1547" s="2" t="s">
        <v>43</v>
      </c>
      <c r="U1547" s="2" t="s">
        <v>954</v>
      </c>
      <c r="V1547" t="b">
        <v>1</v>
      </c>
      <c r="W1547" s="2" t="s">
        <v>49</v>
      </c>
      <c r="X1547" s="2" t="s">
        <v>49</v>
      </c>
      <c r="Y1547" s="2" t="s">
        <v>49</v>
      </c>
      <c r="Z1547" s="2" t="s">
        <v>49</v>
      </c>
      <c r="AA1547" s="2" t="s">
        <v>49</v>
      </c>
      <c r="AB1547" s="2" t="s">
        <v>49</v>
      </c>
      <c r="AC1547" s="2" t="s">
        <v>49</v>
      </c>
      <c r="AD1547" s="2" t="s">
        <v>49</v>
      </c>
      <c r="AE1547" s="2" t="s">
        <v>49</v>
      </c>
      <c r="AF1547" s="2" t="s">
        <v>49</v>
      </c>
      <c r="AG1547" s="2" t="s">
        <v>49</v>
      </c>
      <c r="AH1547" s="2" t="s">
        <v>49</v>
      </c>
      <c r="AI1547" s="2" t="s">
        <v>49</v>
      </c>
      <c r="AJ1547" s="2" t="s">
        <v>9405</v>
      </c>
    </row>
    <row r="1548" spans="1:36" x14ac:dyDescent="0.35">
      <c r="A1548">
        <v>1206</v>
      </c>
      <c r="B1548" s="1">
        <v>42717.583333333336</v>
      </c>
      <c r="C1548" s="1">
        <v>42717.703379629631</v>
      </c>
      <c r="D1548" s="2" t="s">
        <v>9406</v>
      </c>
      <c r="E1548" s="2" t="s">
        <v>8918</v>
      </c>
      <c r="F1548">
        <v>-34.582574000000001</v>
      </c>
      <c r="G1548">
        <v>-58.428928999999997</v>
      </c>
      <c r="H1548" s="2" t="s">
        <v>9406</v>
      </c>
      <c r="I1548" s="2" t="s">
        <v>39</v>
      </c>
      <c r="J1548" s="2" t="s">
        <v>3088</v>
      </c>
      <c r="K1548">
        <v>10894374</v>
      </c>
      <c r="L1548" s="2" t="s">
        <v>4436</v>
      </c>
      <c r="M1548" s="2" t="s">
        <v>42</v>
      </c>
      <c r="N1548" s="2" t="s">
        <v>43</v>
      </c>
      <c r="O1548" s="2" t="s">
        <v>279</v>
      </c>
      <c r="P1548" s="2" t="s">
        <v>4435</v>
      </c>
      <c r="Q1548" s="2" t="s">
        <v>9407</v>
      </c>
      <c r="R1548" s="2" t="s">
        <v>42</v>
      </c>
      <c r="S1548" s="2" t="s">
        <v>9408</v>
      </c>
      <c r="T1548" s="2" t="s">
        <v>43</v>
      </c>
      <c r="U1548" s="2" t="s">
        <v>9409</v>
      </c>
      <c r="V1548" t="b">
        <v>1</v>
      </c>
      <c r="W1548" s="2" t="s">
        <v>49</v>
      </c>
      <c r="X1548" s="2" t="s">
        <v>49</v>
      </c>
      <c r="Y1548" s="2" t="s">
        <v>49</v>
      </c>
      <c r="Z1548" s="2" t="s">
        <v>49</v>
      </c>
      <c r="AA1548" s="2" t="s">
        <v>49</v>
      </c>
      <c r="AB1548" s="2" t="s">
        <v>49</v>
      </c>
      <c r="AC1548" s="2" t="s">
        <v>49</v>
      </c>
      <c r="AD1548" s="2" t="s">
        <v>49</v>
      </c>
      <c r="AE1548" s="2" t="s">
        <v>49</v>
      </c>
      <c r="AF1548" s="2" t="s">
        <v>49</v>
      </c>
      <c r="AG1548" s="2" t="s">
        <v>49</v>
      </c>
      <c r="AH1548" s="2" t="s">
        <v>49</v>
      </c>
      <c r="AI1548" s="2" t="s">
        <v>49</v>
      </c>
      <c r="AJ1548" s="2" t="s">
        <v>50</v>
      </c>
    </row>
    <row r="1549" spans="1:36" x14ac:dyDescent="0.35">
      <c r="A1549">
        <v>1300</v>
      </c>
      <c r="B1549" s="1">
        <v>42717.583333333336</v>
      </c>
      <c r="C1549" s="1">
        <v>42804.667222222219</v>
      </c>
      <c r="D1549" s="2" t="s">
        <v>9410</v>
      </c>
      <c r="E1549" s="2" t="s">
        <v>9411</v>
      </c>
      <c r="F1549">
        <v>-34.611044</v>
      </c>
      <c r="G1549">
        <v>-58.375717999999999</v>
      </c>
      <c r="H1549" s="2" t="s">
        <v>9412</v>
      </c>
      <c r="I1549" s="2" t="s">
        <v>39</v>
      </c>
      <c r="J1549" s="2" t="s">
        <v>7992</v>
      </c>
      <c r="K1549">
        <v>13308961</v>
      </c>
      <c r="L1549" s="2" t="s">
        <v>3801</v>
      </c>
      <c r="M1549" s="2" t="s">
        <v>42</v>
      </c>
      <c r="N1549" s="2" t="s">
        <v>43</v>
      </c>
      <c r="O1549" s="2" t="s">
        <v>151</v>
      </c>
      <c r="P1549" s="2" t="s">
        <v>3802</v>
      </c>
      <c r="Q1549" s="2" t="s">
        <v>9413</v>
      </c>
      <c r="R1549" s="2" t="s">
        <v>42</v>
      </c>
      <c r="S1549" s="2" t="s">
        <v>9414</v>
      </c>
      <c r="T1549" s="2" t="s">
        <v>43</v>
      </c>
      <c r="U1549" s="2" t="s">
        <v>9415</v>
      </c>
      <c r="V1549" t="b">
        <v>1</v>
      </c>
      <c r="W1549" s="2" t="s">
        <v>49</v>
      </c>
      <c r="X1549" s="2" t="s">
        <v>49</v>
      </c>
      <c r="Y1549" s="2" t="s">
        <v>49</v>
      </c>
      <c r="Z1549" s="2" t="s">
        <v>49</v>
      </c>
      <c r="AA1549" s="2" t="s">
        <v>49</v>
      </c>
      <c r="AB1549" s="2" t="s">
        <v>9416</v>
      </c>
      <c r="AC1549" s="2" t="s">
        <v>43</v>
      </c>
      <c r="AD1549" s="2" t="s">
        <v>9417</v>
      </c>
      <c r="AE1549" s="2" t="s">
        <v>49</v>
      </c>
      <c r="AF1549" s="2" t="s">
        <v>49</v>
      </c>
      <c r="AG1549" s="2" t="s">
        <v>49</v>
      </c>
      <c r="AH1549" s="2" t="s">
        <v>49</v>
      </c>
      <c r="AI1549" s="2" t="s">
        <v>49</v>
      </c>
      <c r="AJ1549" s="2" t="s">
        <v>9418</v>
      </c>
    </row>
    <row r="1550" spans="1:36" x14ac:dyDescent="0.35">
      <c r="A1550">
        <v>1413</v>
      </c>
      <c r="B1550" s="1">
        <v>42717.541666666664</v>
      </c>
      <c r="C1550" s="1">
        <v>42724.545057870368</v>
      </c>
      <c r="D1550" s="2" t="s">
        <v>9419</v>
      </c>
      <c r="E1550" s="2" t="s">
        <v>9420</v>
      </c>
      <c r="F1550">
        <v>-28.465923</v>
      </c>
      <c r="G1550">
        <v>-65.782318000000004</v>
      </c>
      <c r="H1550" s="2" t="s">
        <v>9419</v>
      </c>
      <c r="I1550" s="2" t="s">
        <v>39</v>
      </c>
      <c r="J1550" s="2" t="s">
        <v>9421</v>
      </c>
      <c r="K1550">
        <v>14943544</v>
      </c>
      <c r="L1550" s="2" t="s">
        <v>82</v>
      </c>
      <c r="M1550" s="2" t="s">
        <v>42</v>
      </c>
      <c r="N1550" s="2" t="s">
        <v>43</v>
      </c>
      <c r="O1550" s="2" t="s">
        <v>83</v>
      </c>
      <c r="P1550" s="2" t="s">
        <v>84</v>
      </c>
      <c r="Q1550" s="2" t="s">
        <v>9422</v>
      </c>
      <c r="R1550" s="2" t="s">
        <v>42</v>
      </c>
      <c r="S1550" s="2" t="s">
        <v>9423</v>
      </c>
      <c r="T1550" s="2" t="s">
        <v>43</v>
      </c>
      <c r="U1550" s="2" t="s">
        <v>9424</v>
      </c>
      <c r="V1550" t="b">
        <v>1</v>
      </c>
      <c r="W1550" s="2" t="s">
        <v>49</v>
      </c>
      <c r="X1550" s="2" t="s">
        <v>49</v>
      </c>
      <c r="Y1550" s="2" t="s">
        <v>49</v>
      </c>
      <c r="Z1550" s="2" t="s">
        <v>49</v>
      </c>
      <c r="AA1550" s="2" t="s">
        <v>49</v>
      </c>
      <c r="AB1550" s="2" t="s">
        <v>49</v>
      </c>
      <c r="AC1550" s="2" t="s">
        <v>49</v>
      </c>
      <c r="AD1550" s="2" t="s">
        <v>49</v>
      </c>
      <c r="AE1550" s="2" t="s">
        <v>49</v>
      </c>
      <c r="AF1550" s="2" t="s">
        <v>49</v>
      </c>
      <c r="AG1550" s="2" t="s">
        <v>49</v>
      </c>
      <c r="AH1550" s="2" t="s">
        <v>9425</v>
      </c>
      <c r="AI1550" s="2" t="s">
        <v>43</v>
      </c>
      <c r="AJ1550" s="2" t="s">
        <v>50</v>
      </c>
    </row>
    <row r="1551" spans="1:36" x14ac:dyDescent="0.35">
      <c r="A1551">
        <v>878</v>
      </c>
      <c r="B1551" s="1">
        <v>42717.520833333336</v>
      </c>
      <c r="C1551" s="1">
        <v>42717.552071759259</v>
      </c>
      <c r="D1551" s="2" t="s">
        <v>9426</v>
      </c>
      <c r="E1551" s="2" t="s">
        <v>9427</v>
      </c>
      <c r="F1551">
        <v>-34.589194999999997</v>
      </c>
      <c r="G1551">
        <v>-58.386937000000003</v>
      </c>
      <c r="H1551" s="2" t="s">
        <v>9428</v>
      </c>
      <c r="I1551" s="2" t="s">
        <v>70</v>
      </c>
      <c r="J1551" s="2" t="s">
        <v>1501</v>
      </c>
      <c r="K1551">
        <v>21080797</v>
      </c>
      <c r="L1551" s="2" t="s">
        <v>376</v>
      </c>
      <c r="M1551" s="2" t="s">
        <v>42</v>
      </c>
      <c r="N1551" s="2" t="s">
        <v>43</v>
      </c>
      <c r="O1551" s="2" t="s">
        <v>377</v>
      </c>
      <c r="P1551" s="2" t="s">
        <v>378</v>
      </c>
      <c r="Q1551" s="2" t="s">
        <v>9429</v>
      </c>
      <c r="R1551" s="2" t="s">
        <v>42</v>
      </c>
      <c r="S1551" s="2" t="s">
        <v>9430</v>
      </c>
      <c r="T1551" s="2" t="s">
        <v>43</v>
      </c>
      <c r="U1551" s="2" t="s">
        <v>9431</v>
      </c>
      <c r="V1551" t="b">
        <v>1</v>
      </c>
      <c r="W1551" s="2" t="s">
        <v>49</v>
      </c>
      <c r="X1551" s="2" t="s">
        <v>49</v>
      </c>
      <c r="Y1551" s="2" t="s">
        <v>49</v>
      </c>
      <c r="Z1551" s="2" t="s">
        <v>49</v>
      </c>
      <c r="AA1551" s="2" t="s">
        <v>49</v>
      </c>
      <c r="AB1551" s="2" t="s">
        <v>9432</v>
      </c>
      <c r="AC1551" s="2" t="s">
        <v>43</v>
      </c>
      <c r="AD1551" s="2" t="s">
        <v>9433</v>
      </c>
      <c r="AE1551" s="2" t="s">
        <v>49</v>
      </c>
      <c r="AF1551" s="2" t="s">
        <v>49</v>
      </c>
      <c r="AG1551" s="2" t="s">
        <v>49</v>
      </c>
      <c r="AH1551" s="2" t="s">
        <v>49</v>
      </c>
      <c r="AI1551" s="2" t="s">
        <v>49</v>
      </c>
      <c r="AJ1551" s="2" t="s">
        <v>9434</v>
      </c>
    </row>
    <row r="1552" spans="1:36" x14ac:dyDescent="0.35">
      <c r="A1552">
        <v>1306</v>
      </c>
      <c r="B1552" s="1">
        <v>42717.5</v>
      </c>
      <c r="C1552" s="1">
        <v>42724.632604166669</v>
      </c>
      <c r="D1552" s="2" t="s">
        <v>9435</v>
      </c>
      <c r="E1552" s="2" t="s">
        <v>9436</v>
      </c>
      <c r="H1552" s="2" t="s">
        <v>9437</v>
      </c>
      <c r="I1552" s="2" t="s">
        <v>70</v>
      </c>
      <c r="J1552" s="2" t="s">
        <v>9438</v>
      </c>
      <c r="K1552">
        <v>23471070</v>
      </c>
      <c r="L1552" s="2" t="s">
        <v>9439</v>
      </c>
      <c r="M1552" s="2" t="s">
        <v>42</v>
      </c>
      <c r="N1552" s="2" t="s">
        <v>43</v>
      </c>
      <c r="O1552" s="2" t="s">
        <v>9440</v>
      </c>
      <c r="P1552" s="2" t="s">
        <v>9441</v>
      </c>
      <c r="Q1552" s="2" t="s">
        <v>9442</v>
      </c>
      <c r="R1552" s="2" t="s">
        <v>42</v>
      </c>
      <c r="S1552" s="2" t="s">
        <v>9443</v>
      </c>
      <c r="T1552" s="2" t="s">
        <v>43</v>
      </c>
      <c r="U1552" s="2" t="s">
        <v>9444</v>
      </c>
      <c r="V1552" t="b">
        <v>1</v>
      </c>
      <c r="W1552" s="2" t="s">
        <v>49</v>
      </c>
      <c r="X1552" s="2" t="s">
        <v>49</v>
      </c>
      <c r="Y1552" s="2" t="s">
        <v>49</v>
      </c>
      <c r="Z1552" s="2" t="s">
        <v>49</v>
      </c>
      <c r="AA1552" s="2" t="s">
        <v>49</v>
      </c>
      <c r="AB1552" s="2" t="s">
        <v>49</v>
      </c>
      <c r="AC1552" s="2" t="s">
        <v>49</v>
      </c>
      <c r="AD1552" s="2" t="s">
        <v>49</v>
      </c>
      <c r="AE1552" s="2" t="s">
        <v>49</v>
      </c>
      <c r="AF1552" s="2" t="s">
        <v>49</v>
      </c>
      <c r="AG1552" s="2" t="s">
        <v>49</v>
      </c>
      <c r="AH1552" s="2" t="s">
        <v>9445</v>
      </c>
      <c r="AI1552" s="2" t="s">
        <v>43</v>
      </c>
      <c r="AJ1552" s="2" t="s">
        <v>9446</v>
      </c>
    </row>
    <row r="1553" spans="1:36" x14ac:dyDescent="0.35">
      <c r="A1553">
        <v>1136</v>
      </c>
      <c r="B1553" s="1">
        <v>42717.458333333336</v>
      </c>
      <c r="C1553" s="1">
        <v>42718.416643518518</v>
      </c>
      <c r="D1553" s="2" t="s">
        <v>9447</v>
      </c>
      <c r="E1553" s="2" t="s">
        <v>9448</v>
      </c>
      <c r="H1553" s="2" t="s">
        <v>9449</v>
      </c>
      <c r="I1553" s="2" t="s">
        <v>39</v>
      </c>
      <c r="J1553" s="2" t="s">
        <v>9450</v>
      </c>
      <c r="K1553">
        <v>12081722</v>
      </c>
      <c r="L1553" s="2" t="s">
        <v>3419</v>
      </c>
      <c r="M1553" s="2" t="s">
        <v>42</v>
      </c>
      <c r="N1553" s="2" t="s">
        <v>43</v>
      </c>
      <c r="O1553" s="2" t="s">
        <v>44</v>
      </c>
      <c r="P1553" s="2" t="s">
        <v>3420</v>
      </c>
      <c r="Q1553" s="2" t="s">
        <v>9451</v>
      </c>
      <c r="R1553" s="2" t="s">
        <v>42</v>
      </c>
      <c r="S1553" s="2" t="s">
        <v>9452</v>
      </c>
      <c r="T1553" s="2" t="s">
        <v>43</v>
      </c>
      <c r="U1553" s="2" t="s">
        <v>9453</v>
      </c>
      <c r="V1553" t="b">
        <v>1</v>
      </c>
      <c r="W1553" s="2" t="s">
        <v>49</v>
      </c>
      <c r="X1553" s="2" t="s">
        <v>49</v>
      </c>
      <c r="Y1553" s="2" t="s">
        <v>49</v>
      </c>
      <c r="Z1553" s="2" t="s">
        <v>49</v>
      </c>
      <c r="AA1553" s="2" t="s">
        <v>49</v>
      </c>
      <c r="AB1553" s="2" t="s">
        <v>9454</v>
      </c>
      <c r="AC1553" s="2" t="s">
        <v>923</v>
      </c>
      <c r="AD1553" s="2" t="s">
        <v>49</v>
      </c>
      <c r="AE1553" s="2" t="s">
        <v>49</v>
      </c>
      <c r="AF1553" s="2" t="s">
        <v>49</v>
      </c>
      <c r="AG1553" s="2" t="s">
        <v>49</v>
      </c>
      <c r="AH1553" s="2" t="s">
        <v>49</v>
      </c>
      <c r="AI1553" s="2" t="s">
        <v>49</v>
      </c>
      <c r="AJ1553" s="2" t="s">
        <v>9455</v>
      </c>
    </row>
    <row r="1554" spans="1:36" x14ac:dyDescent="0.35">
      <c r="A1554">
        <v>4345</v>
      </c>
      <c r="B1554" s="1">
        <v>42717.4375</v>
      </c>
      <c r="C1554" s="1">
        <v>42870.729826388888</v>
      </c>
      <c r="D1554" s="2" t="s">
        <v>9456</v>
      </c>
      <c r="E1554" s="2" t="s">
        <v>9457</v>
      </c>
      <c r="H1554" s="2" t="s">
        <v>9458</v>
      </c>
      <c r="I1554" s="2" t="s">
        <v>39</v>
      </c>
      <c r="J1554" s="2" t="s">
        <v>3262</v>
      </c>
      <c r="K1554">
        <v>4558447</v>
      </c>
      <c r="L1554" s="2" t="s">
        <v>3263</v>
      </c>
      <c r="M1554" s="2" t="s">
        <v>42</v>
      </c>
      <c r="N1554" s="2" t="s">
        <v>43</v>
      </c>
      <c r="O1554" s="2" t="s">
        <v>151</v>
      </c>
      <c r="P1554" s="2" t="s">
        <v>3264</v>
      </c>
      <c r="Q1554" s="2" t="s">
        <v>9459</v>
      </c>
      <c r="R1554" s="2" t="s">
        <v>49</v>
      </c>
      <c r="S1554" s="2" t="s">
        <v>9460</v>
      </c>
      <c r="T1554" s="2" t="s">
        <v>150</v>
      </c>
      <c r="U1554" s="2" t="s">
        <v>9461</v>
      </c>
      <c r="V1554" t="b">
        <v>1</v>
      </c>
      <c r="W1554" s="2" t="s">
        <v>49</v>
      </c>
      <c r="X1554" s="2" t="s">
        <v>49</v>
      </c>
      <c r="Y1554" s="2" t="s">
        <v>49</v>
      </c>
      <c r="Z1554" s="2" t="s">
        <v>49</v>
      </c>
      <c r="AA1554" s="2" t="s">
        <v>49</v>
      </c>
      <c r="AB1554" s="2" t="s">
        <v>8378</v>
      </c>
      <c r="AC1554" s="2" t="s">
        <v>150</v>
      </c>
      <c r="AD1554" s="2" t="s">
        <v>49</v>
      </c>
      <c r="AE1554" s="2" t="s">
        <v>49</v>
      </c>
      <c r="AF1554" s="2" t="s">
        <v>49</v>
      </c>
      <c r="AG1554" s="2" t="s">
        <v>49</v>
      </c>
      <c r="AH1554" s="2" t="s">
        <v>49</v>
      </c>
      <c r="AI1554" s="2" t="s">
        <v>49</v>
      </c>
      <c r="AJ1554" s="2" t="s">
        <v>9462</v>
      </c>
    </row>
    <row r="1555" spans="1:36" x14ac:dyDescent="0.35">
      <c r="A1555">
        <v>1323</v>
      </c>
      <c r="B1555" s="1">
        <v>42716.708333333336</v>
      </c>
      <c r="C1555" s="1">
        <v>42720.568668981483</v>
      </c>
      <c r="D1555" s="2" t="s">
        <v>9463</v>
      </c>
      <c r="E1555" s="2" t="s">
        <v>548</v>
      </c>
      <c r="H1555" s="2" t="s">
        <v>9464</v>
      </c>
      <c r="I1555" s="2" t="s">
        <v>39</v>
      </c>
      <c r="J1555" s="2" t="s">
        <v>8635</v>
      </c>
      <c r="K1555">
        <v>33498499</v>
      </c>
      <c r="L1555" s="2" t="s">
        <v>8636</v>
      </c>
      <c r="M1555" s="2" t="s">
        <v>42</v>
      </c>
      <c r="N1555" s="2" t="s">
        <v>43</v>
      </c>
      <c r="O1555" s="2" t="s">
        <v>83</v>
      </c>
      <c r="P1555" s="2" t="s">
        <v>8637</v>
      </c>
      <c r="Q1555" s="2" t="s">
        <v>9465</v>
      </c>
      <c r="R1555" s="2" t="s">
        <v>42</v>
      </c>
      <c r="S1555" s="2" t="s">
        <v>9466</v>
      </c>
      <c r="T1555" s="2" t="s">
        <v>43</v>
      </c>
      <c r="U1555" s="2" t="s">
        <v>2967</v>
      </c>
      <c r="V1555" t="b">
        <v>1</v>
      </c>
      <c r="W1555" s="2" t="s">
        <v>49</v>
      </c>
      <c r="X1555" s="2" t="s">
        <v>49</v>
      </c>
      <c r="Y1555" s="2" t="s">
        <v>49</v>
      </c>
      <c r="Z1555" s="2" t="s">
        <v>49</v>
      </c>
      <c r="AA1555" s="2" t="s">
        <v>49</v>
      </c>
      <c r="AB1555" s="2" t="s">
        <v>3471</v>
      </c>
      <c r="AC1555" s="2" t="s">
        <v>43</v>
      </c>
      <c r="AD1555" s="2" t="s">
        <v>3472</v>
      </c>
      <c r="AE1555" s="2" t="s">
        <v>49</v>
      </c>
      <c r="AF1555" s="2" t="s">
        <v>49</v>
      </c>
      <c r="AG1555" s="2" t="s">
        <v>49</v>
      </c>
      <c r="AH1555" s="2" t="s">
        <v>49</v>
      </c>
      <c r="AI1555" s="2" t="s">
        <v>49</v>
      </c>
      <c r="AJ1555" s="2" t="s">
        <v>9467</v>
      </c>
    </row>
    <row r="1556" spans="1:36" x14ac:dyDescent="0.35">
      <c r="A1556">
        <v>2260</v>
      </c>
      <c r="B1556" s="1">
        <v>42716.6875</v>
      </c>
      <c r="C1556" s="1">
        <v>42765.717152777775</v>
      </c>
      <c r="D1556" s="2" t="s">
        <v>9468</v>
      </c>
      <c r="E1556" s="2" t="s">
        <v>96</v>
      </c>
      <c r="H1556" s="2" t="s">
        <v>9469</v>
      </c>
      <c r="I1556" s="2" t="s">
        <v>39</v>
      </c>
      <c r="J1556" s="2" t="s">
        <v>9470</v>
      </c>
      <c r="K1556">
        <v>7607418</v>
      </c>
      <c r="L1556" s="2" t="s">
        <v>99</v>
      </c>
      <c r="M1556" s="2" t="s">
        <v>42</v>
      </c>
      <c r="N1556" s="2" t="s">
        <v>43</v>
      </c>
      <c r="O1556" s="2" t="s">
        <v>100</v>
      </c>
      <c r="P1556" s="2" t="s">
        <v>101</v>
      </c>
      <c r="Q1556" s="2" t="s">
        <v>9471</v>
      </c>
      <c r="R1556" s="2" t="s">
        <v>42</v>
      </c>
      <c r="S1556" s="2" t="s">
        <v>9472</v>
      </c>
      <c r="T1556" s="2" t="s">
        <v>43</v>
      </c>
      <c r="U1556" s="2" t="s">
        <v>9473</v>
      </c>
      <c r="V1556" t="b">
        <v>1</v>
      </c>
      <c r="W1556" s="2" t="s">
        <v>49</v>
      </c>
      <c r="X1556" s="2" t="s">
        <v>49</v>
      </c>
      <c r="Y1556" s="2" t="s">
        <v>49</v>
      </c>
      <c r="Z1556" s="2" t="s">
        <v>49</v>
      </c>
      <c r="AA1556" s="2" t="s">
        <v>49</v>
      </c>
      <c r="AB1556" s="2" t="s">
        <v>49</v>
      </c>
      <c r="AC1556" s="2" t="s">
        <v>49</v>
      </c>
      <c r="AD1556" s="2" t="s">
        <v>49</v>
      </c>
      <c r="AE1556" s="2" t="s">
        <v>49</v>
      </c>
      <c r="AF1556" s="2" t="s">
        <v>49</v>
      </c>
      <c r="AG1556" s="2" t="s">
        <v>49</v>
      </c>
      <c r="AH1556" s="2" t="s">
        <v>9474</v>
      </c>
      <c r="AI1556" s="2" t="s">
        <v>43</v>
      </c>
      <c r="AJ1556" s="2" t="s">
        <v>9475</v>
      </c>
    </row>
    <row r="1557" spans="1:36" x14ac:dyDescent="0.35">
      <c r="A1557">
        <v>1806</v>
      </c>
      <c r="B1557" s="1">
        <v>42716.666666666664</v>
      </c>
      <c r="C1557" s="1">
        <v>42740.593680555554</v>
      </c>
      <c r="D1557" s="2" t="s">
        <v>9476</v>
      </c>
      <c r="E1557" s="2" t="s">
        <v>8388</v>
      </c>
      <c r="H1557" s="2" t="s">
        <v>3512</v>
      </c>
      <c r="I1557" s="2" t="s">
        <v>39</v>
      </c>
      <c r="J1557" s="2" t="s">
        <v>9477</v>
      </c>
      <c r="K1557">
        <v>12497340</v>
      </c>
      <c r="L1557" s="2" t="s">
        <v>3240</v>
      </c>
      <c r="M1557" s="2" t="s">
        <v>42</v>
      </c>
      <c r="N1557" s="2" t="s">
        <v>43</v>
      </c>
      <c r="O1557" s="2" t="s">
        <v>83</v>
      </c>
      <c r="P1557" s="2" t="s">
        <v>3241</v>
      </c>
      <c r="Q1557" s="2" t="s">
        <v>9478</v>
      </c>
      <c r="R1557" s="2" t="s">
        <v>42</v>
      </c>
      <c r="S1557" s="2" t="s">
        <v>9479</v>
      </c>
      <c r="T1557" s="2" t="s">
        <v>43</v>
      </c>
      <c r="U1557" s="2" t="s">
        <v>931</v>
      </c>
      <c r="V1557" t="b">
        <v>1</v>
      </c>
      <c r="W1557" s="2" t="s">
        <v>49</v>
      </c>
      <c r="X1557" s="2" t="s">
        <v>49</v>
      </c>
      <c r="Y1557" s="2" t="s">
        <v>49</v>
      </c>
      <c r="Z1557" s="2" t="s">
        <v>49</v>
      </c>
      <c r="AA1557" s="2" t="s">
        <v>49</v>
      </c>
      <c r="AB1557" s="2" t="s">
        <v>49</v>
      </c>
      <c r="AC1557" s="2" t="s">
        <v>49</v>
      </c>
      <c r="AD1557" s="2" t="s">
        <v>49</v>
      </c>
      <c r="AE1557" s="2" t="s">
        <v>49</v>
      </c>
      <c r="AF1557" s="2" t="s">
        <v>49</v>
      </c>
      <c r="AG1557" s="2" t="s">
        <v>49</v>
      </c>
      <c r="AH1557" s="2" t="s">
        <v>49</v>
      </c>
      <c r="AI1557" s="2" t="s">
        <v>49</v>
      </c>
      <c r="AJ1557" s="2" t="s">
        <v>50</v>
      </c>
    </row>
    <row r="1558" spans="1:36" x14ac:dyDescent="0.35">
      <c r="A1558">
        <v>1823</v>
      </c>
      <c r="B1558" s="1">
        <v>42716.666666666664</v>
      </c>
      <c r="C1558" s="1">
        <v>42752.732222222221</v>
      </c>
      <c r="D1558" s="2" t="s">
        <v>9480</v>
      </c>
      <c r="E1558" s="2" t="s">
        <v>6601</v>
      </c>
      <c r="H1558" s="2" t="s">
        <v>9481</v>
      </c>
      <c r="I1558" s="2" t="s">
        <v>70</v>
      </c>
      <c r="J1558" s="2" t="s">
        <v>9482</v>
      </c>
      <c r="K1558">
        <v>16948559</v>
      </c>
      <c r="L1558" s="2" t="s">
        <v>3280</v>
      </c>
      <c r="M1558" s="2" t="s">
        <v>42</v>
      </c>
      <c r="N1558" s="2" t="s">
        <v>43</v>
      </c>
      <c r="O1558" s="2" t="s">
        <v>44</v>
      </c>
      <c r="P1558" s="2" t="s">
        <v>3281</v>
      </c>
      <c r="Q1558" s="2" t="s">
        <v>9483</v>
      </c>
      <c r="R1558" s="2" t="s">
        <v>42</v>
      </c>
      <c r="S1558" s="2" t="s">
        <v>9484</v>
      </c>
      <c r="T1558" s="2" t="s">
        <v>43</v>
      </c>
      <c r="U1558" s="2" t="s">
        <v>9485</v>
      </c>
      <c r="V1558" t="b">
        <v>1</v>
      </c>
      <c r="W1558" s="2" t="s">
        <v>49</v>
      </c>
      <c r="X1558" s="2" t="s">
        <v>49</v>
      </c>
      <c r="Y1558" s="2" t="s">
        <v>49</v>
      </c>
      <c r="Z1558" s="2" t="s">
        <v>49</v>
      </c>
      <c r="AA1558" s="2" t="s">
        <v>49</v>
      </c>
      <c r="AB1558" s="2" t="s">
        <v>49</v>
      </c>
      <c r="AC1558" s="2" t="s">
        <v>49</v>
      </c>
      <c r="AD1558" s="2" t="s">
        <v>49</v>
      </c>
      <c r="AE1558" s="2" t="s">
        <v>9486</v>
      </c>
      <c r="AF1558" s="2" t="s">
        <v>9487</v>
      </c>
      <c r="AG1558" s="2" t="s">
        <v>43</v>
      </c>
      <c r="AH1558" s="2" t="s">
        <v>49</v>
      </c>
      <c r="AI1558" s="2" t="s">
        <v>49</v>
      </c>
      <c r="AJ1558" s="2" t="s">
        <v>50</v>
      </c>
    </row>
    <row r="1559" spans="1:36" x14ac:dyDescent="0.35">
      <c r="A1559">
        <v>1970</v>
      </c>
      <c r="B1559" s="1">
        <v>42716.666666666664</v>
      </c>
      <c r="C1559" s="1">
        <v>42747.612372685187</v>
      </c>
      <c r="D1559" s="2" t="s">
        <v>9488</v>
      </c>
      <c r="E1559" s="2" t="s">
        <v>2801</v>
      </c>
      <c r="F1559">
        <v>-34.582574000000001</v>
      </c>
      <c r="G1559">
        <v>-58.428928999999997</v>
      </c>
      <c r="H1559" s="2" t="s">
        <v>9489</v>
      </c>
      <c r="I1559" s="2" t="s">
        <v>70</v>
      </c>
      <c r="J1559" s="2" t="s">
        <v>3088</v>
      </c>
      <c r="K1559">
        <v>23204720</v>
      </c>
      <c r="L1559" s="2" t="s">
        <v>9490</v>
      </c>
      <c r="M1559" s="2" t="s">
        <v>42</v>
      </c>
      <c r="N1559" s="2" t="s">
        <v>43</v>
      </c>
      <c r="O1559" s="2" t="s">
        <v>83</v>
      </c>
      <c r="P1559" s="2" t="s">
        <v>9491</v>
      </c>
      <c r="Q1559" s="2" t="s">
        <v>9492</v>
      </c>
      <c r="R1559" s="2" t="s">
        <v>42</v>
      </c>
      <c r="S1559" s="2" t="s">
        <v>9493</v>
      </c>
      <c r="T1559" s="2" t="s">
        <v>43</v>
      </c>
      <c r="U1559" s="2" t="s">
        <v>9494</v>
      </c>
      <c r="V1559" t="b">
        <v>1</v>
      </c>
      <c r="W1559" s="2" t="s">
        <v>49</v>
      </c>
      <c r="X1559" s="2" t="s">
        <v>49</v>
      </c>
      <c r="Y1559" s="2" t="s">
        <v>49</v>
      </c>
      <c r="Z1559" s="2" t="s">
        <v>49</v>
      </c>
      <c r="AA1559" s="2" t="s">
        <v>49</v>
      </c>
      <c r="AB1559" s="2" t="s">
        <v>49</v>
      </c>
      <c r="AC1559" s="2" t="s">
        <v>49</v>
      </c>
      <c r="AD1559" s="2" t="s">
        <v>49</v>
      </c>
      <c r="AE1559" s="2" t="s">
        <v>49</v>
      </c>
      <c r="AF1559" s="2" t="s">
        <v>49</v>
      </c>
      <c r="AG1559" s="2" t="s">
        <v>49</v>
      </c>
      <c r="AH1559" s="2" t="s">
        <v>49</v>
      </c>
      <c r="AI1559" s="2" t="s">
        <v>49</v>
      </c>
      <c r="AJ1559" s="2" t="s">
        <v>50</v>
      </c>
    </row>
    <row r="1560" spans="1:36" x14ac:dyDescent="0.35">
      <c r="A1560">
        <v>2101</v>
      </c>
      <c r="B1560" s="1">
        <v>42716.666666666664</v>
      </c>
      <c r="C1560" s="1">
        <v>42755.631527777776</v>
      </c>
      <c r="D1560" s="2" t="s">
        <v>9495</v>
      </c>
      <c r="E1560" s="2" t="s">
        <v>8232</v>
      </c>
      <c r="F1560">
        <v>-34.592672999999998</v>
      </c>
      <c r="G1560">
        <v>-58.368090000000002</v>
      </c>
      <c r="H1560" s="2" t="s">
        <v>9496</v>
      </c>
      <c r="I1560" s="2" t="s">
        <v>39</v>
      </c>
      <c r="J1560" s="2" t="s">
        <v>9497</v>
      </c>
      <c r="K1560">
        <v>14927627</v>
      </c>
      <c r="L1560" s="2" t="s">
        <v>8098</v>
      </c>
      <c r="M1560" s="2" t="s">
        <v>42</v>
      </c>
      <c r="N1560" s="2" t="s">
        <v>43</v>
      </c>
      <c r="O1560" s="2" t="s">
        <v>365</v>
      </c>
      <c r="P1560" s="2" t="s">
        <v>8099</v>
      </c>
      <c r="Q1560" s="2" t="s">
        <v>9498</v>
      </c>
      <c r="R1560" s="2" t="s">
        <v>49</v>
      </c>
      <c r="S1560" s="2" t="s">
        <v>9499</v>
      </c>
      <c r="T1560" s="2" t="s">
        <v>4206</v>
      </c>
      <c r="U1560" s="2" t="s">
        <v>9500</v>
      </c>
      <c r="V1560" t="b">
        <v>1</v>
      </c>
      <c r="W1560" s="2" t="s">
        <v>49</v>
      </c>
      <c r="X1560" s="2" t="s">
        <v>49</v>
      </c>
      <c r="Y1560" s="2" t="s">
        <v>49</v>
      </c>
      <c r="Z1560" s="2" t="s">
        <v>49</v>
      </c>
      <c r="AA1560" s="2" t="s">
        <v>49</v>
      </c>
      <c r="AB1560" s="2" t="s">
        <v>9501</v>
      </c>
      <c r="AC1560" s="2" t="s">
        <v>4206</v>
      </c>
      <c r="AD1560" s="2" t="s">
        <v>49</v>
      </c>
      <c r="AE1560" s="2" t="s">
        <v>49</v>
      </c>
      <c r="AF1560" s="2" t="s">
        <v>49</v>
      </c>
      <c r="AG1560" s="2" t="s">
        <v>49</v>
      </c>
      <c r="AH1560" s="2" t="s">
        <v>49</v>
      </c>
      <c r="AI1560" s="2" t="s">
        <v>49</v>
      </c>
      <c r="AJ1560" s="2" t="s">
        <v>9502</v>
      </c>
    </row>
    <row r="1561" spans="1:36" x14ac:dyDescent="0.35">
      <c r="A1561">
        <v>1802</v>
      </c>
      <c r="B1561" s="1">
        <v>42716.625</v>
      </c>
      <c r="C1561" s="1">
        <v>42740.513796296298</v>
      </c>
      <c r="D1561" s="2" t="s">
        <v>9503</v>
      </c>
      <c r="E1561" s="2" t="s">
        <v>7426</v>
      </c>
      <c r="F1561">
        <v>-34.609188000000003</v>
      </c>
      <c r="G1561">
        <v>-58.370189000000003</v>
      </c>
      <c r="H1561" s="2" t="s">
        <v>9504</v>
      </c>
      <c r="I1561" s="2" t="s">
        <v>39</v>
      </c>
      <c r="J1561" s="2" t="s">
        <v>632</v>
      </c>
      <c r="K1561">
        <v>17232114</v>
      </c>
      <c r="L1561" s="2" t="s">
        <v>3459</v>
      </c>
      <c r="M1561" s="2" t="s">
        <v>42</v>
      </c>
      <c r="N1561" s="2" t="s">
        <v>43</v>
      </c>
      <c r="O1561" s="2" t="s">
        <v>44</v>
      </c>
      <c r="P1561" s="2" t="s">
        <v>3460</v>
      </c>
      <c r="Q1561" s="2" t="s">
        <v>9505</v>
      </c>
      <c r="R1561" s="2" t="s">
        <v>49</v>
      </c>
      <c r="S1561" s="2" t="s">
        <v>9506</v>
      </c>
      <c r="T1561" s="2" t="s">
        <v>150</v>
      </c>
      <c r="U1561" s="2" t="s">
        <v>9507</v>
      </c>
      <c r="V1561" t="b">
        <v>1</v>
      </c>
      <c r="W1561" s="2" t="s">
        <v>49</v>
      </c>
      <c r="X1561" s="2" t="s">
        <v>49</v>
      </c>
      <c r="Y1561" s="2" t="s">
        <v>49</v>
      </c>
      <c r="Z1561" s="2" t="s">
        <v>49</v>
      </c>
      <c r="AA1561" s="2" t="s">
        <v>49</v>
      </c>
      <c r="AB1561" s="2" t="s">
        <v>49</v>
      </c>
      <c r="AC1561" s="2" t="s">
        <v>49</v>
      </c>
      <c r="AD1561" s="2" t="s">
        <v>49</v>
      </c>
      <c r="AE1561" s="2" t="s">
        <v>49</v>
      </c>
      <c r="AF1561" s="2" t="s">
        <v>49</v>
      </c>
      <c r="AG1561" s="2" t="s">
        <v>49</v>
      </c>
      <c r="AH1561" s="2" t="s">
        <v>9508</v>
      </c>
      <c r="AI1561" s="2" t="s">
        <v>43</v>
      </c>
      <c r="AJ1561" s="2" t="s">
        <v>50</v>
      </c>
    </row>
    <row r="1562" spans="1:36" x14ac:dyDescent="0.35">
      <c r="A1562">
        <v>2083</v>
      </c>
      <c r="B1562" s="1">
        <v>42716.625</v>
      </c>
      <c r="C1562" s="1">
        <v>42754.561597222222</v>
      </c>
      <c r="D1562" s="2" t="s">
        <v>9509</v>
      </c>
      <c r="E1562" s="2" t="s">
        <v>8232</v>
      </c>
      <c r="F1562">
        <v>-34.589688000000002</v>
      </c>
      <c r="G1562">
        <v>-58.370916000000001</v>
      </c>
      <c r="H1562" s="2" t="s">
        <v>9510</v>
      </c>
      <c r="I1562" s="2" t="s">
        <v>39</v>
      </c>
      <c r="J1562" s="2" t="s">
        <v>8370</v>
      </c>
      <c r="K1562">
        <v>14927627</v>
      </c>
      <c r="L1562" s="2" t="s">
        <v>8098</v>
      </c>
      <c r="M1562" s="2" t="s">
        <v>42</v>
      </c>
      <c r="N1562" s="2" t="s">
        <v>43</v>
      </c>
      <c r="O1562" s="2" t="s">
        <v>365</v>
      </c>
      <c r="P1562" s="2" t="s">
        <v>8099</v>
      </c>
      <c r="Q1562" s="2" t="s">
        <v>9511</v>
      </c>
      <c r="R1562" s="2" t="s">
        <v>42</v>
      </c>
      <c r="S1562" s="2" t="s">
        <v>9512</v>
      </c>
      <c r="T1562" s="2" t="s">
        <v>43</v>
      </c>
      <c r="U1562" s="2" t="s">
        <v>9513</v>
      </c>
      <c r="V1562" t="b">
        <v>1</v>
      </c>
      <c r="W1562" s="2" t="s">
        <v>49</v>
      </c>
      <c r="X1562" s="2" t="s">
        <v>49</v>
      </c>
      <c r="Y1562" s="2" t="s">
        <v>49</v>
      </c>
      <c r="Z1562" s="2" t="s">
        <v>49</v>
      </c>
      <c r="AA1562" s="2" t="s">
        <v>49</v>
      </c>
      <c r="AB1562" s="2" t="s">
        <v>9514</v>
      </c>
      <c r="AC1562" s="2" t="s">
        <v>43</v>
      </c>
      <c r="AD1562" s="2" t="s">
        <v>9515</v>
      </c>
      <c r="AE1562" s="2" t="s">
        <v>49</v>
      </c>
      <c r="AF1562" s="2" t="s">
        <v>49</v>
      </c>
      <c r="AG1562" s="2" t="s">
        <v>49</v>
      </c>
      <c r="AH1562" s="2" t="s">
        <v>49</v>
      </c>
      <c r="AI1562" s="2" t="s">
        <v>49</v>
      </c>
      <c r="AJ1562" s="2" t="s">
        <v>9516</v>
      </c>
    </row>
    <row r="1563" spans="1:36" x14ac:dyDescent="0.35">
      <c r="A1563">
        <v>1204</v>
      </c>
      <c r="B1563" s="1">
        <v>42716.625</v>
      </c>
      <c r="C1563" s="1">
        <v>42717.7421412037</v>
      </c>
      <c r="D1563" s="2" t="s">
        <v>9517</v>
      </c>
      <c r="E1563" s="2" t="s">
        <v>9518</v>
      </c>
      <c r="F1563">
        <v>-34.609188000000003</v>
      </c>
      <c r="G1563">
        <v>-58.370189000000003</v>
      </c>
      <c r="H1563" s="2" t="s">
        <v>9519</v>
      </c>
      <c r="I1563" s="2" t="s">
        <v>70</v>
      </c>
      <c r="J1563" s="2" t="s">
        <v>632</v>
      </c>
      <c r="K1563">
        <v>5098492</v>
      </c>
      <c r="L1563" s="2" t="s">
        <v>9326</v>
      </c>
      <c r="M1563" s="2" t="s">
        <v>42</v>
      </c>
      <c r="N1563" s="2" t="s">
        <v>43</v>
      </c>
      <c r="O1563" s="2" t="s">
        <v>365</v>
      </c>
      <c r="P1563" s="2" t="s">
        <v>9327</v>
      </c>
      <c r="Q1563" s="2" t="s">
        <v>9520</v>
      </c>
      <c r="R1563" s="2" t="s">
        <v>42</v>
      </c>
      <c r="S1563" s="2" t="s">
        <v>9521</v>
      </c>
      <c r="T1563" s="2" t="s">
        <v>43</v>
      </c>
      <c r="U1563" s="2" t="s">
        <v>9522</v>
      </c>
      <c r="V1563" t="b">
        <v>1</v>
      </c>
      <c r="W1563" s="2" t="s">
        <v>49</v>
      </c>
      <c r="X1563" s="2" t="s">
        <v>49</v>
      </c>
      <c r="Y1563" s="2" t="s">
        <v>49</v>
      </c>
      <c r="Z1563" s="2" t="s">
        <v>49</v>
      </c>
      <c r="AA1563" s="2" t="s">
        <v>49</v>
      </c>
      <c r="AB1563" s="2" t="s">
        <v>49</v>
      </c>
      <c r="AC1563" s="2" t="s">
        <v>49</v>
      </c>
      <c r="AD1563" s="2" t="s">
        <v>49</v>
      </c>
      <c r="AE1563" s="2" t="s">
        <v>49</v>
      </c>
      <c r="AF1563" s="2" t="s">
        <v>49</v>
      </c>
      <c r="AG1563" s="2" t="s">
        <v>49</v>
      </c>
      <c r="AH1563" s="2" t="s">
        <v>9523</v>
      </c>
      <c r="AI1563" s="2" t="s">
        <v>43</v>
      </c>
      <c r="AJ1563" s="2" t="s">
        <v>9524</v>
      </c>
    </row>
    <row r="1564" spans="1:36" x14ac:dyDescent="0.35">
      <c r="A1564">
        <v>2051</v>
      </c>
      <c r="B1564" s="1">
        <v>42716.625</v>
      </c>
      <c r="C1564" s="1">
        <v>42753.503784722219</v>
      </c>
      <c r="D1564" s="2" t="s">
        <v>9525</v>
      </c>
      <c r="E1564" s="2" t="s">
        <v>4537</v>
      </c>
      <c r="H1564" s="2" t="s">
        <v>9526</v>
      </c>
      <c r="I1564" s="2" t="s">
        <v>70</v>
      </c>
      <c r="J1564" s="2" t="s">
        <v>8739</v>
      </c>
      <c r="K1564">
        <v>16858126</v>
      </c>
      <c r="L1564" s="2" t="s">
        <v>8740</v>
      </c>
      <c r="M1564" s="2" t="s">
        <v>42</v>
      </c>
      <c r="N1564" s="2" t="s">
        <v>43</v>
      </c>
      <c r="O1564" s="2" t="s">
        <v>44</v>
      </c>
      <c r="P1564" s="2" t="s">
        <v>8741</v>
      </c>
      <c r="Q1564" s="2" t="s">
        <v>9527</v>
      </c>
      <c r="R1564" s="2" t="s">
        <v>42</v>
      </c>
      <c r="S1564" s="2" t="s">
        <v>9528</v>
      </c>
      <c r="T1564" s="2" t="s">
        <v>43</v>
      </c>
      <c r="U1564" s="2" t="s">
        <v>9529</v>
      </c>
      <c r="V1564" t="b">
        <v>1</v>
      </c>
      <c r="W1564" s="2" t="s">
        <v>49</v>
      </c>
      <c r="X1564" s="2" t="s">
        <v>49</v>
      </c>
      <c r="Y1564" s="2" t="s">
        <v>49</v>
      </c>
      <c r="Z1564" s="2" t="s">
        <v>49</v>
      </c>
      <c r="AA1564" s="2" t="s">
        <v>49</v>
      </c>
      <c r="AB1564" s="2" t="s">
        <v>49</v>
      </c>
      <c r="AC1564" s="2" t="s">
        <v>49</v>
      </c>
      <c r="AD1564" s="2" t="s">
        <v>49</v>
      </c>
      <c r="AE1564" s="2" t="s">
        <v>49</v>
      </c>
      <c r="AF1564" s="2" t="s">
        <v>49</v>
      </c>
      <c r="AG1564" s="2" t="s">
        <v>49</v>
      </c>
      <c r="AH1564" s="2" t="s">
        <v>49</v>
      </c>
      <c r="AI1564" s="2" t="s">
        <v>49</v>
      </c>
      <c r="AJ1564" s="2" t="s">
        <v>9530</v>
      </c>
    </row>
    <row r="1565" spans="1:36" x14ac:dyDescent="0.35">
      <c r="A1565">
        <v>1804</v>
      </c>
      <c r="B1565" s="1">
        <v>42716.604166666664</v>
      </c>
      <c r="C1565" s="1">
        <v>42740.584363425929</v>
      </c>
      <c r="D1565" s="2" t="s">
        <v>9531</v>
      </c>
      <c r="E1565" s="2" t="s">
        <v>9532</v>
      </c>
      <c r="H1565" s="2" t="s">
        <v>9533</v>
      </c>
      <c r="I1565" s="2" t="s">
        <v>39</v>
      </c>
      <c r="J1565" s="2" t="s">
        <v>9296</v>
      </c>
      <c r="K1565">
        <v>12497340</v>
      </c>
      <c r="L1565" s="2" t="s">
        <v>3240</v>
      </c>
      <c r="M1565" s="2" t="s">
        <v>42</v>
      </c>
      <c r="N1565" s="2" t="s">
        <v>43</v>
      </c>
      <c r="O1565" s="2" t="s">
        <v>83</v>
      </c>
      <c r="P1565" s="2" t="s">
        <v>3241</v>
      </c>
      <c r="Q1565" s="2" t="s">
        <v>9534</v>
      </c>
      <c r="R1565" s="2" t="s">
        <v>42</v>
      </c>
      <c r="S1565" s="2" t="s">
        <v>9535</v>
      </c>
      <c r="T1565" s="2" t="s">
        <v>43</v>
      </c>
      <c r="U1565" s="2" t="s">
        <v>9536</v>
      </c>
      <c r="V1565" t="b">
        <v>1</v>
      </c>
      <c r="W1565" s="2" t="s">
        <v>49</v>
      </c>
      <c r="X1565" s="2" t="s">
        <v>49</v>
      </c>
      <c r="Y1565" s="2" t="s">
        <v>49</v>
      </c>
      <c r="Z1565" s="2" t="s">
        <v>49</v>
      </c>
      <c r="AA1565" s="2" t="s">
        <v>49</v>
      </c>
      <c r="AB1565" s="2" t="s">
        <v>49</v>
      </c>
      <c r="AC1565" s="2" t="s">
        <v>49</v>
      </c>
      <c r="AD1565" s="2" t="s">
        <v>49</v>
      </c>
      <c r="AE1565" s="2" t="s">
        <v>49</v>
      </c>
      <c r="AF1565" s="2" t="s">
        <v>49</v>
      </c>
      <c r="AG1565" s="2" t="s">
        <v>49</v>
      </c>
      <c r="AH1565" s="2" t="s">
        <v>9537</v>
      </c>
      <c r="AI1565" s="2" t="s">
        <v>43</v>
      </c>
      <c r="AJ1565" s="2" t="s">
        <v>50</v>
      </c>
    </row>
    <row r="1566" spans="1:36" x14ac:dyDescent="0.35">
      <c r="A1566">
        <v>2040</v>
      </c>
      <c r="B1566" s="1">
        <v>42716.604166666664</v>
      </c>
      <c r="C1566" s="1">
        <v>42752.618020833332</v>
      </c>
      <c r="D1566" s="2" t="s">
        <v>9538</v>
      </c>
      <c r="E1566" s="2" t="s">
        <v>9539</v>
      </c>
      <c r="H1566" s="2" t="s">
        <v>9540</v>
      </c>
      <c r="I1566" s="2" t="s">
        <v>39</v>
      </c>
      <c r="J1566" s="2" t="s">
        <v>9541</v>
      </c>
      <c r="K1566">
        <v>16179544</v>
      </c>
      <c r="L1566" s="2" t="s">
        <v>3993</v>
      </c>
      <c r="M1566" s="2" t="s">
        <v>42</v>
      </c>
      <c r="N1566" s="2" t="s">
        <v>43</v>
      </c>
      <c r="O1566" s="2" t="s">
        <v>146</v>
      </c>
      <c r="P1566" s="2" t="s">
        <v>3994</v>
      </c>
      <c r="Q1566" s="2" t="s">
        <v>9542</v>
      </c>
      <c r="R1566" s="2" t="s">
        <v>42</v>
      </c>
      <c r="S1566" s="2" t="s">
        <v>208</v>
      </c>
      <c r="T1566" s="2" t="s">
        <v>43</v>
      </c>
      <c r="U1566" s="2" t="s">
        <v>9543</v>
      </c>
      <c r="V1566" t="b">
        <v>1</v>
      </c>
      <c r="W1566" s="2" t="s">
        <v>49</v>
      </c>
      <c r="X1566" s="2" t="s">
        <v>49</v>
      </c>
      <c r="Y1566" s="2" t="s">
        <v>49</v>
      </c>
      <c r="Z1566" s="2" t="s">
        <v>49</v>
      </c>
      <c r="AA1566" s="2" t="s">
        <v>49</v>
      </c>
      <c r="AB1566" s="2" t="s">
        <v>49</v>
      </c>
      <c r="AC1566" s="2" t="s">
        <v>49</v>
      </c>
      <c r="AD1566" s="2" t="s">
        <v>49</v>
      </c>
      <c r="AE1566" s="2" t="s">
        <v>49</v>
      </c>
      <c r="AF1566" s="2" t="s">
        <v>49</v>
      </c>
      <c r="AG1566" s="2" t="s">
        <v>49</v>
      </c>
      <c r="AH1566" s="2" t="s">
        <v>49</v>
      </c>
      <c r="AI1566" s="2" t="s">
        <v>49</v>
      </c>
      <c r="AJ1566" s="2" t="s">
        <v>9544</v>
      </c>
    </row>
    <row r="1567" spans="1:36" x14ac:dyDescent="0.35">
      <c r="A1567">
        <v>1961</v>
      </c>
      <c r="B1567" s="1">
        <v>42716.583333333336</v>
      </c>
      <c r="C1567" s="1">
        <v>42747.580497685187</v>
      </c>
      <c r="D1567" s="2" t="s">
        <v>2932</v>
      </c>
      <c r="E1567" s="2" t="s">
        <v>2933</v>
      </c>
      <c r="H1567" s="2" t="s">
        <v>2932</v>
      </c>
      <c r="I1567" s="2" t="s">
        <v>39</v>
      </c>
      <c r="J1567" s="2" t="s">
        <v>2785</v>
      </c>
      <c r="K1567">
        <v>28259846</v>
      </c>
      <c r="L1567" s="2" t="s">
        <v>41</v>
      </c>
      <c r="M1567" s="2" t="s">
        <v>42</v>
      </c>
      <c r="N1567" s="2" t="s">
        <v>43</v>
      </c>
      <c r="O1567" s="2" t="s">
        <v>44</v>
      </c>
      <c r="P1567" s="2" t="s">
        <v>45</v>
      </c>
      <c r="Q1567" s="2" t="s">
        <v>9545</v>
      </c>
      <c r="R1567" s="2" t="s">
        <v>42</v>
      </c>
      <c r="S1567" s="2" t="s">
        <v>9546</v>
      </c>
      <c r="T1567" s="2" t="s">
        <v>43</v>
      </c>
      <c r="U1567" s="2" t="s">
        <v>9547</v>
      </c>
      <c r="V1567" t="b">
        <v>1</v>
      </c>
      <c r="W1567" s="2" t="s">
        <v>49</v>
      </c>
      <c r="X1567" s="2" t="s">
        <v>49</v>
      </c>
      <c r="Y1567" s="2" t="s">
        <v>49</v>
      </c>
      <c r="Z1567" s="2" t="s">
        <v>49</v>
      </c>
      <c r="AA1567" s="2" t="s">
        <v>49</v>
      </c>
      <c r="AB1567" s="2" t="s">
        <v>49</v>
      </c>
      <c r="AC1567" s="2" t="s">
        <v>49</v>
      </c>
      <c r="AD1567" s="2" t="s">
        <v>49</v>
      </c>
      <c r="AE1567" s="2" t="s">
        <v>49</v>
      </c>
      <c r="AF1567" s="2" t="s">
        <v>49</v>
      </c>
      <c r="AG1567" s="2" t="s">
        <v>49</v>
      </c>
      <c r="AH1567" s="2" t="s">
        <v>49</v>
      </c>
      <c r="AI1567" s="2" t="s">
        <v>49</v>
      </c>
      <c r="AJ1567" s="2" t="s">
        <v>50</v>
      </c>
    </row>
    <row r="1568" spans="1:36" x14ac:dyDescent="0.35">
      <c r="A1568">
        <v>1968</v>
      </c>
      <c r="B1568" s="1">
        <v>42716.541666666664</v>
      </c>
      <c r="C1568" s="1">
        <v>42747.601365740738</v>
      </c>
      <c r="D1568" s="2" t="s">
        <v>9548</v>
      </c>
      <c r="E1568" s="2" t="s">
        <v>9549</v>
      </c>
      <c r="F1568">
        <v>-34.582574000000001</v>
      </c>
      <c r="G1568">
        <v>-58.428928999999997</v>
      </c>
      <c r="H1568" s="2" t="s">
        <v>9550</v>
      </c>
      <c r="I1568" s="2" t="s">
        <v>39</v>
      </c>
      <c r="J1568" s="2" t="s">
        <v>3088</v>
      </c>
      <c r="K1568">
        <v>23204720</v>
      </c>
      <c r="L1568" s="2" t="s">
        <v>9490</v>
      </c>
      <c r="M1568" s="2" t="s">
        <v>42</v>
      </c>
      <c r="N1568" s="2" t="s">
        <v>43</v>
      </c>
      <c r="O1568" s="2" t="s">
        <v>83</v>
      </c>
      <c r="P1568" s="2" t="s">
        <v>9491</v>
      </c>
      <c r="Q1568" s="2" t="s">
        <v>9551</v>
      </c>
      <c r="R1568" s="2" t="s">
        <v>253</v>
      </c>
      <c r="S1568" s="2" t="s">
        <v>9552</v>
      </c>
      <c r="T1568" s="2" t="s">
        <v>43</v>
      </c>
      <c r="U1568" s="2" t="s">
        <v>9553</v>
      </c>
      <c r="V1568" t="b">
        <v>1</v>
      </c>
      <c r="W1568" s="2" t="s">
        <v>49</v>
      </c>
      <c r="X1568" s="2" t="s">
        <v>49</v>
      </c>
      <c r="Y1568" s="2" t="s">
        <v>49</v>
      </c>
      <c r="Z1568" s="2" t="s">
        <v>49</v>
      </c>
      <c r="AA1568" s="2" t="s">
        <v>49</v>
      </c>
      <c r="AB1568" s="2" t="s">
        <v>49</v>
      </c>
      <c r="AC1568" s="2" t="s">
        <v>49</v>
      </c>
      <c r="AD1568" s="2" t="s">
        <v>49</v>
      </c>
      <c r="AE1568" s="2" t="s">
        <v>49</v>
      </c>
      <c r="AF1568" s="2" t="s">
        <v>49</v>
      </c>
      <c r="AG1568" s="2" t="s">
        <v>49</v>
      </c>
      <c r="AH1568" s="2" t="s">
        <v>9554</v>
      </c>
      <c r="AI1568" s="2" t="s">
        <v>43</v>
      </c>
      <c r="AJ1568" s="2" t="s">
        <v>9555</v>
      </c>
    </row>
    <row r="1569" spans="1:36" x14ac:dyDescent="0.35">
      <c r="A1569">
        <v>4161</v>
      </c>
      <c r="B1569" s="1">
        <v>42716.541666666664</v>
      </c>
      <c r="C1569" s="1">
        <v>42864.485312500001</v>
      </c>
      <c r="D1569" s="2" t="s">
        <v>106</v>
      </c>
      <c r="E1569" s="2" t="s">
        <v>107</v>
      </c>
      <c r="F1569">
        <v>-34.609371000000003</v>
      </c>
      <c r="G1569">
        <v>-58.369490999999996</v>
      </c>
      <c r="H1569" s="2" t="s">
        <v>9556</v>
      </c>
      <c r="I1569" s="2" t="s">
        <v>70</v>
      </c>
      <c r="J1569" s="2" t="s">
        <v>109</v>
      </c>
      <c r="K1569">
        <v>10083790</v>
      </c>
      <c r="L1569" s="2" t="s">
        <v>110</v>
      </c>
      <c r="M1569" s="2" t="s">
        <v>42</v>
      </c>
      <c r="N1569" s="2" t="s">
        <v>43</v>
      </c>
      <c r="O1569" s="2" t="s">
        <v>44</v>
      </c>
      <c r="P1569" s="2" t="s">
        <v>111</v>
      </c>
      <c r="Q1569" s="2" t="s">
        <v>9557</v>
      </c>
      <c r="R1569" s="2" t="s">
        <v>42</v>
      </c>
      <c r="S1569" s="2" t="s">
        <v>9558</v>
      </c>
      <c r="T1569" s="2" t="s">
        <v>43</v>
      </c>
      <c r="U1569" s="2" t="s">
        <v>77</v>
      </c>
      <c r="V1569" t="b">
        <v>1</v>
      </c>
      <c r="W1569" s="2" t="s">
        <v>49</v>
      </c>
      <c r="X1569" s="2" t="s">
        <v>49</v>
      </c>
      <c r="Y1569" s="2" t="s">
        <v>49</v>
      </c>
      <c r="Z1569" s="2" t="s">
        <v>49</v>
      </c>
      <c r="AA1569" s="2" t="s">
        <v>49</v>
      </c>
      <c r="AB1569" s="2" t="s">
        <v>49</v>
      </c>
      <c r="AC1569" s="2" t="s">
        <v>49</v>
      </c>
      <c r="AD1569" s="2" t="s">
        <v>49</v>
      </c>
      <c r="AE1569" s="2" t="s">
        <v>49</v>
      </c>
      <c r="AF1569" s="2" t="s">
        <v>49</v>
      </c>
      <c r="AG1569" s="2" t="s">
        <v>49</v>
      </c>
      <c r="AH1569" s="2" t="s">
        <v>49</v>
      </c>
      <c r="AI1569" s="2" t="s">
        <v>49</v>
      </c>
      <c r="AJ1569" s="2" t="s">
        <v>50</v>
      </c>
    </row>
    <row r="1570" spans="1:36" x14ac:dyDescent="0.35">
      <c r="A1570">
        <v>4395</v>
      </c>
      <c r="B1570" s="1">
        <v>42716.5</v>
      </c>
      <c r="C1570" s="1">
        <v>42873.489675925928</v>
      </c>
      <c r="D1570" s="2" t="s">
        <v>9559</v>
      </c>
      <c r="E1570" s="2" t="s">
        <v>5402</v>
      </c>
      <c r="F1570">
        <v>-34.609188000000003</v>
      </c>
      <c r="G1570">
        <v>-58.370189000000003</v>
      </c>
      <c r="H1570" s="2" t="s">
        <v>9560</v>
      </c>
      <c r="I1570" s="2" t="s">
        <v>39</v>
      </c>
      <c r="J1570" s="2" t="s">
        <v>632</v>
      </c>
      <c r="K1570">
        <v>20618038</v>
      </c>
      <c r="L1570" s="2" t="s">
        <v>278</v>
      </c>
      <c r="M1570" s="2" t="s">
        <v>42</v>
      </c>
      <c r="N1570" s="2" t="s">
        <v>43</v>
      </c>
      <c r="O1570" s="2" t="s">
        <v>279</v>
      </c>
      <c r="P1570" s="2" t="s">
        <v>280</v>
      </c>
      <c r="Q1570" s="2" t="s">
        <v>9561</v>
      </c>
      <c r="R1570" s="2" t="s">
        <v>42</v>
      </c>
      <c r="S1570" s="2" t="s">
        <v>9562</v>
      </c>
      <c r="T1570" s="2" t="s">
        <v>43</v>
      </c>
      <c r="U1570" s="2" t="s">
        <v>9563</v>
      </c>
      <c r="V1570" t="b">
        <v>1</v>
      </c>
      <c r="W1570" s="2" t="s">
        <v>49</v>
      </c>
      <c r="X1570" s="2" t="s">
        <v>49</v>
      </c>
      <c r="Y1570" s="2" t="s">
        <v>49</v>
      </c>
      <c r="Z1570" s="2" t="s">
        <v>49</v>
      </c>
      <c r="AA1570" s="2" t="s">
        <v>49</v>
      </c>
      <c r="AB1570" s="2" t="s">
        <v>9564</v>
      </c>
      <c r="AC1570" s="2" t="s">
        <v>43</v>
      </c>
      <c r="AD1570" s="2" t="s">
        <v>9565</v>
      </c>
      <c r="AE1570" s="2" t="s">
        <v>49</v>
      </c>
      <c r="AF1570" s="2" t="s">
        <v>49</v>
      </c>
      <c r="AG1570" s="2" t="s">
        <v>49</v>
      </c>
      <c r="AH1570" s="2" t="s">
        <v>49</v>
      </c>
      <c r="AI1570" s="2" t="s">
        <v>49</v>
      </c>
      <c r="AJ1570" s="2" t="s">
        <v>9566</v>
      </c>
    </row>
    <row r="1571" spans="1:36" x14ac:dyDescent="0.35">
      <c r="A1571">
        <v>1216</v>
      </c>
      <c r="B1571" s="1">
        <v>42716.458333333336</v>
      </c>
      <c r="C1571" s="1">
        <v>42717.803055555552</v>
      </c>
      <c r="D1571" s="2" t="s">
        <v>9567</v>
      </c>
      <c r="E1571" s="2" t="s">
        <v>9568</v>
      </c>
      <c r="H1571" s="2" t="s">
        <v>9569</v>
      </c>
      <c r="I1571" s="2" t="s">
        <v>39</v>
      </c>
      <c r="J1571" s="2" t="s">
        <v>9570</v>
      </c>
      <c r="K1571">
        <v>14104275</v>
      </c>
      <c r="L1571" s="2" t="s">
        <v>9571</v>
      </c>
      <c r="M1571" s="2" t="s">
        <v>42</v>
      </c>
      <c r="N1571" s="2" t="s">
        <v>43</v>
      </c>
      <c r="O1571" s="2" t="s">
        <v>9572</v>
      </c>
      <c r="P1571" s="2" t="s">
        <v>5235</v>
      </c>
      <c r="Q1571" s="2" t="s">
        <v>9573</v>
      </c>
      <c r="R1571" s="2" t="s">
        <v>253</v>
      </c>
      <c r="S1571" s="2" t="s">
        <v>9574</v>
      </c>
      <c r="T1571" s="2" t="s">
        <v>43</v>
      </c>
      <c r="U1571" s="2" t="s">
        <v>9575</v>
      </c>
      <c r="V1571" t="b">
        <v>1</v>
      </c>
      <c r="W1571" s="2" t="s">
        <v>49</v>
      </c>
      <c r="X1571" s="2" t="s">
        <v>49</v>
      </c>
      <c r="Y1571" s="2" t="s">
        <v>49</v>
      </c>
      <c r="Z1571" s="2" t="s">
        <v>49</v>
      </c>
      <c r="AA1571" s="2" t="s">
        <v>49</v>
      </c>
      <c r="AB1571" s="2" t="s">
        <v>49</v>
      </c>
      <c r="AC1571" s="2" t="s">
        <v>49</v>
      </c>
      <c r="AD1571" s="2" t="s">
        <v>49</v>
      </c>
      <c r="AE1571" s="2" t="s">
        <v>49</v>
      </c>
      <c r="AF1571" s="2" t="s">
        <v>49</v>
      </c>
      <c r="AG1571" s="2" t="s">
        <v>49</v>
      </c>
      <c r="AH1571" s="2" t="s">
        <v>49</v>
      </c>
      <c r="AI1571" s="2" t="s">
        <v>49</v>
      </c>
      <c r="AJ1571" s="2" t="s">
        <v>50</v>
      </c>
    </row>
    <row r="1572" spans="1:36" x14ac:dyDescent="0.35">
      <c r="A1572">
        <v>2005</v>
      </c>
      <c r="B1572" s="1">
        <v>42716.416666666664</v>
      </c>
      <c r="C1572" s="1">
        <v>42751.530057870368</v>
      </c>
      <c r="D1572" s="2" t="s">
        <v>9576</v>
      </c>
      <c r="E1572" s="2" t="s">
        <v>9577</v>
      </c>
      <c r="F1572">
        <v>-34.607135</v>
      </c>
      <c r="G1572">
        <v>-58.376466999999998</v>
      </c>
      <c r="H1572" s="2" t="s">
        <v>9578</v>
      </c>
      <c r="I1572" s="2" t="s">
        <v>39</v>
      </c>
      <c r="J1572" s="2" t="s">
        <v>5367</v>
      </c>
      <c r="K1572">
        <v>13935791</v>
      </c>
      <c r="L1572" s="2" t="s">
        <v>4032</v>
      </c>
      <c r="M1572" s="2" t="s">
        <v>42</v>
      </c>
      <c r="N1572" s="2" t="s">
        <v>43</v>
      </c>
      <c r="O1572" s="2" t="s">
        <v>544</v>
      </c>
      <c r="P1572" s="2" t="s">
        <v>4033</v>
      </c>
      <c r="Q1572" s="2" t="s">
        <v>9579</v>
      </c>
      <c r="R1572" s="2" t="s">
        <v>42</v>
      </c>
      <c r="S1572" s="2" t="s">
        <v>9580</v>
      </c>
      <c r="T1572" s="2" t="s">
        <v>43</v>
      </c>
      <c r="U1572" s="2" t="s">
        <v>9581</v>
      </c>
      <c r="V1572" t="b">
        <v>1</v>
      </c>
      <c r="W1572" s="2" t="s">
        <v>49</v>
      </c>
      <c r="X1572" s="2" t="s">
        <v>49</v>
      </c>
      <c r="Y1572" s="2" t="s">
        <v>49</v>
      </c>
      <c r="Z1572" s="2" t="s">
        <v>49</v>
      </c>
      <c r="AA1572" s="2" t="s">
        <v>49</v>
      </c>
      <c r="AB1572" s="2" t="s">
        <v>9582</v>
      </c>
      <c r="AC1572" s="2" t="s">
        <v>43</v>
      </c>
      <c r="AD1572" s="2" t="s">
        <v>9583</v>
      </c>
      <c r="AE1572" s="2" t="s">
        <v>49</v>
      </c>
      <c r="AF1572" s="2" t="s">
        <v>49</v>
      </c>
      <c r="AG1572" s="2" t="s">
        <v>49</v>
      </c>
      <c r="AH1572" s="2" t="s">
        <v>49</v>
      </c>
      <c r="AI1572" s="2" t="s">
        <v>49</v>
      </c>
      <c r="AJ1572" s="2" t="s">
        <v>9584</v>
      </c>
    </row>
    <row r="1573" spans="1:36" x14ac:dyDescent="0.35">
      <c r="A1573">
        <v>2297</v>
      </c>
      <c r="B1573" s="1">
        <v>42713.635416666664</v>
      </c>
      <c r="C1573" s="1">
        <v>42766.640648148146</v>
      </c>
      <c r="D1573" s="2" t="s">
        <v>9585</v>
      </c>
      <c r="E1573" s="2" t="s">
        <v>4223</v>
      </c>
      <c r="F1573">
        <v>-34.542527999999997</v>
      </c>
      <c r="G1573">
        <v>-58.455224999999999</v>
      </c>
      <c r="H1573" s="2" t="s">
        <v>9586</v>
      </c>
      <c r="I1573" s="2" t="s">
        <v>70</v>
      </c>
      <c r="J1573" s="2" t="s">
        <v>2428</v>
      </c>
      <c r="K1573">
        <v>16710662</v>
      </c>
      <c r="L1573" s="2" t="s">
        <v>4372</v>
      </c>
      <c r="M1573" s="2" t="s">
        <v>42</v>
      </c>
      <c r="N1573" s="2" t="s">
        <v>43</v>
      </c>
      <c r="O1573" s="2" t="s">
        <v>365</v>
      </c>
      <c r="P1573" s="2" t="s">
        <v>4373</v>
      </c>
      <c r="Q1573" s="2" t="s">
        <v>7771</v>
      </c>
      <c r="R1573" s="2" t="s">
        <v>42</v>
      </c>
      <c r="S1573" s="2" t="s">
        <v>7772</v>
      </c>
      <c r="T1573" s="2" t="s">
        <v>43</v>
      </c>
      <c r="U1573" s="2" t="s">
        <v>9587</v>
      </c>
      <c r="V1573" t="b">
        <v>1</v>
      </c>
      <c r="W1573" s="2" t="s">
        <v>49</v>
      </c>
      <c r="X1573" s="2" t="s">
        <v>49</v>
      </c>
      <c r="Y1573" s="2" t="s">
        <v>49</v>
      </c>
      <c r="Z1573" s="2" t="s">
        <v>49</v>
      </c>
      <c r="AA1573" s="2" t="s">
        <v>49</v>
      </c>
      <c r="AB1573" s="2" t="s">
        <v>49</v>
      </c>
      <c r="AC1573" s="2" t="s">
        <v>49</v>
      </c>
      <c r="AD1573" s="2" t="s">
        <v>49</v>
      </c>
      <c r="AE1573" s="2" t="s">
        <v>49</v>
      </c>
      <c r="AF1573" s="2" t="s">
        <v>49</v>
      </c>
      <c r="AG1573" s="2" t="s">
        <v>49</v>
      </c>
      <c r="AH1573" s="2" t="s">
        <v>49</v>
      </c>
      <c r="AI1573" s="2" t="s">
        <v>49</v>
      </c>
      <c r="AJ1573" s="2" t="s">
        <v>50</v>
      </c>
    </row>
    <row r="1574" spans="1:36" x14ac:dyDescent="0.35">
      <c r="A1574">
        <v>2231</v>
      </c>
      <c r="B1574" s="1">
        <v>42713.416666666664</v>
      </c>
      <c r="C1574" s="1">
        <v>42765.402395833335</v>
      </c>
      <c r="D1574" s="2" t="s">
        <v>9588</v>
      </c>
      <c r="E1574" s="2" t="s">
        <v>3145</v>
      </c>
      <c r="H1574" s="2" t="s">
        <v>9589</v>
      </c>
      <c r="I1574" s="2" t="s">
        <v>39</v>
      </c>
      <c r="J1574" s="2" t="s">
        <v>8181</v>
      </c>
      <c r="K1574">
        <v>17888108</v>
      </c>
      <c r="L1574" s="2" t="s">
        <v>3148</v>
      </c>
      <c r="M1574" s="2" t="s">
        <v>42</v>
      </c>
      <c r="N1574" s="2" t="s">
        <v>43</v>
      </c>
      <c r="O1574" s="2" t="s">
        <v>544</v>
      </c>
      <c r="P1574" s="2" t="s">
        <v>3149</v>
      </c>
      <c r="Q1574" s="2" t="s">
        <v>9590</v>
      </c>
      <c r="R1574" s="2" t="s">
        <v>42</v>
      </c>
      <c r="S1574" s="2" t="s">
        <v>9591</v>
      </c>
      <c r="T1574" s="2" t="s">
        <v>43</v>
      </c>
      <c r="U1574" s="2" t="s">
        <v>3152</v>
      </c>
      <c r="V1574" t="b">
        <v>1</v>
      </c>
      <c r="W1574" s="2" t="s">
        <v>49</v>
      </c>
      <c r="X1574" s="2" t="s">
        <v>49</v>
      </c>
      <c r="Y1574" s="2" t="s">
        <v>49</v>
      </c>
      <c r="Z1574" s="2" t="s">
        <v>49</v>
      </c>
      <c r="AA1574" s="2" t="s">
        <v>49</v>
      </c>
      <c r="AB1574" s="2" t="s">
        <v>9592</v>
      </c>
      <c r="AC1574" s="2" t="s">
        <v>43</v>
      </c>
      <c r="AD1574" s="2" t="s">
        <v>9593</v>
      </c>
      <c r="AE1574" s="2" t="s">
        <v>49</v>
      </c>
      <c r="AF1574" s="2" t="s">
        <v>49</v>
      </c>
      <c r="AG1574" s="2" t="s">
        <v>49</v>
      </c>
      <c r="AH1574" s="2" t="s">
        <v>49</v>
      </c>
      <c r="AI1574" s="2" t="s">
        <v>49</v>
      </c>
      <c r="AJ1574" s="2" t="s">
        <v>9594</v>
      </c>
    </row>
    <row r="1575" spans="1:36" x14ac:dyDescent="0.35">
      <c r="A1575">
        <v>1409</v>
      </c>
      <c r="B1575" s="1">
        <v>42711.666666666664</v>
      </c>
      <c r="C1575" s="1">
        <v>42724.524270833332</v>
      </c>
      <c r="D1575" s="2" t="s">
        <v>9595</v>
      </c>
      <c r="E1575" s="2" t="s">
        <v>8918</v>
      </c>
      <c r="F1575">
        <v>-34.582574000000001</v>
      </c>
      <c r="G1575">
        <v>-58.428928999999997</v>
      </c>
      <c r="H1575" s="2" t="s">
        <v>9595</v>
      </c>
      <c r="I1575" s="2" t="s">
        <v>143</v>
      </c>
      <c r="J1575" s="2" t="s">
        <v>3088</v>
      </c>
      <c r="K1575">
        <v>10894374</v>
      </c>
      <c r="L1575" s="2" t="s">
        <v>4436</v>
      </c>
      <c r="M1575" s="2" t="s">
        <v>42</v>
      </c>
      <c r="N1575" s="2" t="s">
        <v>43</v>
      </c>
      <c r="O1575" s="2" t="s">
        <v>279</v>
      </c>
      <c r="P1575" s="2" t="s">
        <v>4435</v>
      </c>
      <c r="Q1575" s="2" t="s">
        <v>9596</v>
      </c>
      <c r="R1575" s="2" t="s">
        <v>253</v>
      </c>
      <c r="S1575" s="2" t="s">
        <v>9597</v>
      </c>
      <c r="T1575" s="2" t="s">
        <v>43</v>
      </c>
      <c r="U1575" s="2" t="s">
        <v>9598</v>
      </c>
      <c r="V1575" t="b">
        <v>1</v>
      </c>
      <c r="W1575" s="2" t="s">
        <v>49</v>
      </c>
      <c r="X1575" s="2" t="s">
        <v>49</v>
      </c>
      <c r="Y1575" s="2" t="s">
        <v>49</v>
      </c>
      <c r="Z1575" s="2" t="s">
        <v>49</v>
      </c>
      <c r="AA1575" s="2" t="s">
        <v>49</v>
      </c>
      <c r="AB1575" s="2" t="s">
        <v>49</v>
      </c>
      <c r="AC1575" s="2" t="s">
        <v>49</v>
      </c>
      <c r="AD1575" s="2" t="s">
        <v>49</v>
      </c>
      <c r="AE1575" s="2" t="s">
        <v>49</v>
      </c>
      <c r="AF1575" s="2" t="s">
        <v>49</v>
      </c>
      <c r="AG1575" s="2" t="s">
        <v>49</v>
      </c>
      <c r="AH1575" s="2" t="s">
        <v>49</v>
      </c>
      <c r="AI1575" s="2" t="s">
        <v>49</v>
      </c>
      <c r="AJ1575" s="2" t="s">
        <v>9599</v>
      </c>
    </row>
    <row r="1576" spans="1:36" x14ac:dyDescent="0.35">
      <c r="A1576">
        <v>1117</v>
      </c>
      <c r="B1576" s="1">
        <v>42711.666666666664</v>
      </c>
      <c r="C1576" s="1">
        <v>42711.700023148151</v>
      </c>
      <c r="D1576" s="2" t="s">
        <v>9600</v>
      </c>
      <c r="E1576" s="2" t="s">
        <v>5019</v>
      </c>
      <c r="F1576">
        <v>-34.589194999999997</v>
      </c>
      <c r="G1576">
        <v>-58.386937000000003</v>
      </c>
      <c r="H1576" s="2" t="s">
        <v>9601</v>
      </c>
      <c r="I1576" s="2" t="s">
        <v>70</v>
      </c>
      <c r="J1576" s="2" t="s">
        <v>1501</v>
      </c>
      <c r="K1576">
        <v>21080797</v>
      </c>
      <c r="L1576" s="2" t="s">
        <v>376</v>
      </c>
      <c r="M1576" s="2" t="s">
        <v>42</v>
      </c>
      <c r="N1576" s="2" t="s">
        <v>43</v>
      </c>
      <c r="O1576" s="2" t="s">
        <v>377</v>
      </c>
      <c r="P1576" s="2" t="s">
        <v>378</v>
      </c>
      <c r="Q1576" s="2" t="s">
        <v>9602</v>
      </c>
      <c r="R1576" s="2" t="s">
        <v>42</v>
      </c>
      <c r="S1576" s="2" t="s">
        <v>9603</v>
      </c>
      <c r="T1576" s="2" t="s">
        <v>43</v>
      </c>
      <c r="U1576" s="2" t="s">
        <v>9604</v>
      </c>
      <c r="V1576" t="b">
        <v>1</v>
      </c>
      <c r="W1576" s="2" t="s">
        <v>49</v>
      </c>
      <c r="X1576" s="2" t="s">
        <v>49</v>
      </c>
      <c r="Y1576" s="2" t="s">
        <v>49</v>
      </c>
      <c r="Z1576" s="2" t="s">
        <v>49</v>
      </c>
      <c r="AA1576" s="2" t="s">
        <v>49</v>
      </c>
      <c r="AB1576" s="2" t="s">
        <v>49</v>
      </c>
      <c r="AC1576" s="2" t="s">
        <v>49</v>
      </c>
      <c r="AD1576" s="2" t="s">
        <v>49</v>
      </c>
      <c r="AE1576" s="2" t="s">
        <v>49</v>
      </c>
      <c r="AF1576" s="2" t="s">
        <v>49</v>
      </c>
      <c r="AG1576" s="2" t="s">
        <v>49</v>
      </c>
      <c r="AH1576" s="2" t="s">
        <v>49</v>
      </c>
      <c r="AI1576" s="2" t="s">
        <v>49</v>
      </c>
      <c r="AJ1576" s="2" t="s">
        <v>9605</v>
      </c>
    </row>
    <row r="1577" spans="1:36" x14ac:dyDescent="0.35">
      <c r="A1577">
        <v>2266</v>
      </c>
      <c r="B1577" s="1">
        <v>42711.625</v>
      </c>
      <c r="C1577" s="1">
        <v>42765.683379629627</v>
      </c>
      <c r="D1577" s="2" t="s">
        <v>7423</v>
      </c>
      <c r="E1577" s="2" t="s">
        <v>8045</v>
      </c>
      <c r="F1577">
        <v>-34.609188000000003</v>
      </c>
      <c r="G1577">
        <v>-58.370189000000003</v>
      </c>
      <c r="H1577" s="2" t="s">
        <v>9606</v>
      </c>
      <c r="I1577" s="2" t="s">
        <v>70</v>
      </c>
      <c r="J1577" s="2" t="s">
        <v>632</v>
      </c>
      <c r="K1577">
        <v>11299116</v>
      </c>
      <c r="L1577" s="2" t="s">
        <v>3839</v>
      </c>
      <c r="M1577" s="2" t="s">
        <v>42</v>
      </c>
      <c r="N1577" s="2" t="s">
        <v>43</v>
      </c>
      <c r="O1577" s="2" t="s">
        <v>279</v>
      </c>
      <c r="P1577" s="2" t="s">
        <v>7426</v>
      </c>
      <c r="Q1577" s="2" t="s">
        <v>9607</v>
      </c>
      <c r="R1577" s="2" t="s">
        <v>42</v>
      </c>
      <c r="S1577" s="2" t="s">
        <v>9608</v>
      </c>
      <c r="T1577" s="2" t="s">
        <v>43</v>
      </c>
      <c r="U1577" s="2" t="s">
        <v>255</v>
      </c>
      <c r="V1577" t="b">
        <v>1</v>
      </c>
      <c r="W1577" s="2" t="s">
        <v>49</v>
      </c>
      <c r="X1577" s="2" t="s">
        <v>49</v>
      </c>
      <c r="Y1577" s="2" t="s">
        <v>49</v>
      </c>
      <c r="Z1577" s="2" t="s">
        <v>49</v>
      </c>
      <c r="AA1577" s="2" t="s">
        <v>49</v>
      </c>
      <c r="AB1577" s="2" t="s">
        <v>9609</v>
      </c>
      <c r="AC1577" s="2" t="s">
        <v>43</v>
      </c>
      <c r="AD1577" s="2" t="s">
        <v>9610</v>
      </c>
      <c r="AE1577" s="2" t="s">
        <v>49</v>
      </c>
      <c r="AF1577" s="2" t="s">
        <v>49</v>
      </c>
      <c r="AG1577" s="2" t="s">
        <v>49</v>
      </c>
      <c r="AH1577" s="2" t="s">
        <v>49</v>
      </c>
      <c r="AI1577" s="2" t="s">
        <v>49</v>
      </c>
      <c r="AJ1577" s="2" t="s">
        <v>9611</v>
      </c>
    </row>
    <row r="1578" spans="1:36" x14ac:dyDescent="0.35">
      <c r="A1578">
        <v>2228</v>
      </c>
      <c r="B1578" s="1">
        <v>42711.583333333336</v>
      </c>
      <c r="C1578" s="1">
        <v>42765.374756944446</v>
      </c>
      <c r="D1578" s="2" t="s">
        <v>9612</v>
      </c>
      <c r="E1578" s="2" t="s">
        <v>8105</v>
      </c>
      <c r="F1578">
        <v>-34.585752999999997</v>
      </c>
      <c r="G1578">
        <v>-58.396521</v>
      </c>
      <c r="H1578" s="2" t="s">
        <v>9613</v>
      </c>
      <c r="I1578" s="2" t="s">
        <v>143</v>
      </c>
      <c r="J1578" s="2" t="s">
        <v>1422</v>
      </c>
      <c r="K1578">
        <v>11988336</v>
      </c>
      <c r="L1578" s="2" t="s">
        <v>8107</v>
      </c>
      <c r="M1578" s="2" t="s">
        <v>42</v>
      </c>
      <c r="N1578" s="2" t="s">
        <v>43</v>
      </c>
      <c r="O1578" s="2" t="s">
        <v>3958</v>
      </c>
      <c r="P1578" s="2" t="s">
        <v>4350</v>
      </c>
      <c r="Q1578" s="2" t="s">
        <v>9614</v>
      </c>
      <c r="R1578" s="2" t="s">
        <v>42</v>
      </c>
      <c r="S1578" s="2" t="s">
        <v>9615</v>
      </c>
      <c r="T1578" s="2" t="s">
        <v>43</v>
      </c>
      <c r="U1578" s="2" t="s">
        <v>9616</v>
      </c>
      <c r="V1578" t="b">
        <v>1</v>
      </c>
      <c r="W1578" s="2" t="s">
        <v>49</v>
      </c>
      <c r="X1578" s="2" t="s">
        <v>49</v>
      </c>
      <c r="Y1578" s="2" t="s">
        <v>49</v>
      </c>
      <c r="Z1578" s="2" t="s">
        <v>49</v>
      </c>
      <c r="AA1578" s="2" t="s">
        <v>49</v>
      </c>
      <c r="AB1578" s="2" t="s">
        <v>49</v>
      </c>
      <c r="AC1578" s="2" t="s">
        <v>49</v>
      </c>
      <c r="AD1578" s="2" t="s">
        <v>49</v>
      </c>
      <c r="AE1578" s="2" t="s">
        <v>49</v>
      </c>
      <c r="AF1578" s="2" t="s">
        <v>49</v>
      </c>
      <c r="AG1578" s="2" t="s">
        <v>49</v>
      </c>
      <c r="AH1578" s="2" t="s">
        <v>9617</v>
      </c>
      <c r="AI1578" s="2" t="s">
        <v>43</v>
      </c>
      <c r="AJ1578" s="2" t="s">
        <v>9618</v>
      </c>
    </row>
    <row r="1579" spans="1:36" x14ac:dyDescent="0.35">
      <c r="A1579">
        <v>4616</v>
      </c>
      <c r="B1579" s="1">
        <v>42711.541666666664</v>
      </c>
      <c r="C1579" s="1">
        <v>42884.460219907407</v>
      </c>
      <c r="D1579" s="2" t="s">
        <v>9619</v>
      </c>
      <c r="E1579" s="2" t="s">
        <v>1098</v>
      </c>
      <c r="F1579">
        <v>-34.604486999999999</v>
      </c>
      <c r="G1579">
        <v>-58.391461</v>
      </c>
      <c r="H1579" s="2" t="s">
        <v>9619</v>
      </c>
      <c r="I1579" s="2" t="s">
        <v>143</v>
      </c>
      <c r="J1579" s="2" t="s">
        <v>1100</v>
      </c>
      <c r="K1579">
        <v>11410498</v>
      </c>
      <c r="L1579" s="2" t="s">
        <v>1101</v>
      </c>
      <c r="M1579" s="2" t="s">
        <v>42</v>
      </c>
      <c r="N1579" s="2" t="s">
        <v>43</v>
      </c>
      <c r="O1579" s="2" t="s">
        <v>1102</v>
      </c>
      <c r="P1579" s="2" t="s">
        <v>1103</v>
      </c>
      <c r="Q1579" s="2" t="s">
        <v>9620</v>
      </c>
      <c r="R1579" s="2" t="s">
        <v>42</v>
      </c>
      <c r="S1579" s="2" t="s">
        <v>9621</v>
      </c>
      <c r="T1579" s="2" t="s">
        <v>43</v>
      </c>
      <c r="U1579" s="2" t="s">
        <v>9622</v>
      </c>
      <c r="V1579" t="b">
        <v>1</v>
      </c>
      <c r="W1579" s="2" t="s">
        <v>49</v>
      </c>
      <c r="X1579" s="2" t="s">
        <v>49</v>
      </c>
      <c r="Y1579" s="2" t="s">
        <v>49</v>
      </c>
      <c r="Z1579" s="2" t="s">
        <v>49</v>
      </c>
      <c r="AA1579" s="2" t="s">
        <v>49</v>
      </c>
      <c r="AB1579" s="2" t="s">
        <v>9623</v>
      </c>
      <c r="AC1579" s="2" t="s">
        <v>43</v>
      </c>
      <c r="AD1579" s="2" t="s">
        <v>9624</v>
      </c>
      <c r="AE1579" s="2" t="s">
        <v>49</v>
      </c>
      <c r="AF1579" s="2" t="s">
        <v>49</v>
      </c>
      <c r="AG1579" s="2" t="s">
        <v>49</v>
      </c>
      <c r="AH1579" s="2" t="s">
        <v>49</v>
      </c>
      <c r="AI1579" s="2" t="s">
        <v>49</v>
      </c>
      <c r="AJ1579" s="2" t="s">
        <v>50</v>
      </c>
    </row>
    <row r="1580" spans="1:36" x14ac:dyDescent="0.35">
      <c r="A1580">
        <v>1196</v>
      </c>
      <c r="B1580" s="1">
        <v>42711.520833333336</v>
      </c>
      <c r="C1580" s="1">
        <v>42717.640370370369</v>
      </c>
      <c r="D1580" s="2" t="s">
        <v>9625</v>
      </c>
      <c r="E1580" s="2" t="s">
        <v>3436</v>
      </c>
      <c r="F1580">
        <v>-34.609188000000003</v>
      </c>
      <c r="G1580">
        <v>-58.370189000000003</v>
      </c>
      <c r="H1580" s="2" t="s">
        <v>9626</v>
      </c>
      <c r="I1580" s="2" t="s">
        <v>39</v>
      </c>
      <c r="J1580" s="2" t="s">
        <v>632</v>
      </c>
      <c r="K1580">
        <v>23568765</v>
      </c>
      <c r="L1580" s="2" t="s">
        <v>3435</v>
      </c>
      <c r="M1580" s="2" t="s">
        <v>42</v>
      </c>
      <c r="N1580" s="2" t="s">
        <v>43</v>
      </c>
      <c r="O1580" s="2" t="s">
        <v>44</v>
      </c>
      <c r="P1580" s="2" t="s">
        <v>3436</v>
      </c>
      <c r="Q1580" s="2" t="s">
        <v>9627</v>
      </c>
      <c r="R1580" s="2" t="s">
        <v>42</v>
      </c>
      <c r="S1580" s="2" t="s">
        <v>9628</v>
      </c>
      <c r="T1580" s="2" t="s">
        <v>43</v>
      </c>
      <c r="U1580" s="2" t="s">
        <v>9629</v>
      </c>
      <c r="V1580" t="b">
        <v>0</v>
      </c>
      <c r="W1580" s="2" t="s">
        <v>49</v>
      </c>
      <c r="X1580" s="2" t="s">
        <v>49</v>
      </c>
      <c r="Y1580" s="2" t="s">
        <v>49</v>
      </c>
      <c r="Z1580" s="2" t="s">
        <v>49</v>
      </c>
      <c r="AA1580" s="2" t="s">
        <v>49</v>
      </c>
      <c r="AB1580" s="2" t="s">
        <v>9630</v>
      </c>
      <c r="AC1580" s="2" t="s">
        <v>43</v>
      </c>
      <c r="AD1580" s="2" t="s">
        <v>9631</v>
      </c>
      <c r="AE1580" s="2" t="s">
        <v>49</v>
      </c>
      <c r="AF1580" s="2" t="s">
        <v>49</v>
      </c>
      <c r="AG1580" s="2" t="s">
        <v>49</v>
      </c>
      <c r="AH1580" s="2" t="s">
        <v>49</v>
      </c>
      <c r="AI1580" s="2" t="s">
        <v>49</v>
      </c>
      <c r="AJ1580" s="2" t="s">
        <v>9632</v>
      </c>
    </row>
    <row r="1581" spans="1:36" x14ac:dyDescent="0.35">
      <c r="A1581">
        <v>1087</v>
      </c>
      <c r="B1581" s="1">
        <v>42711.5</v>
      </c>
      <c r="C1581" s="1">
        <v>42711.541145833333</v>
      </c>
      <c r="D1581" s="2" t="s">
        <v>9633</v>
      </c>
      <c r="E1581" s="2" t="s">
        <v>8918</v>
      </c>
      <c r="F1581">
        <v>-34.582574000000001</v>
      </c>
      <c r="G1581">
        <v>-58.428928999999997</v>
      </c>
      <c r="H1581" s="2" t="s">
        <v>9633</v>
      </c>
      <c r="I1581" s="2" t="s">
        <v>143</v>
      </c>
      <c r="J1581" s="2" t="s">
        <v>3088</v>
      </c>
      <c r="K1581">
        <v>10894374</v>
      </c>
      <c r="L1581" s="2" t="s">
        <v>4436</v>
      </c>
      <c r="M1581" s="2" t="s">
        <v>42</v>
      </c>
      <c r="N1581" s="2" t="s">
        <v>43</v>
      </c>
      <c r="O1581" s="2" t="s">
        <v>279</v>
      </c>
      <c r="P1581" s="2" t="s">
        <v>4435</v>
      </c>
      <c r="Q1581" s="2" t="s">
        <v>9634</v>
      </c>
      <c r="R1581" s="2" t="s">
        <v>42</v>
      </c>
      <c r="S1581" s="2" t="s">
        <v>9635</v>
      </c>
      <c r="T1581" s="2" t="s">
        <v>43</v>
      </c>
      <c r="U1581" s="2" t="s">
        <v>9636</v>
      </c>
      <c r="V1581" t="b">
        <v>1</v>
      </c>
      <c r="W1581" s="2" t="s">
        <v>49</v>
      </c>
      <c r="X1581" s="2" t="s">
        <v>49</v>
      </c>
      <c r="Y1581" s="2" t="s">
        <v>49</v>
      </c>
      <c r="Z1581" s="2" t="s">
        <v>49</v>
      </c>
      <c r="AA1581" s="2" t="s">
        <v>49</v>
      </c>
      <c r="AB1581" s="2" t="s">
        <v>49</v>
      </c>
      <c r="AC1581" s="2" t="s">
        <v>49</v>
      </c>
      <c r="AD1581" s="2" t="s">
        <v>49</v>
      </c>
      <c r="AE1581" s="2" t="s">
        <v>49</v>
      </c>
      <c r="AF1581" s="2" t="s">
        <v>49</v>
      </c>
      <c r="AG1581" s="2" t="s">
        <v>49</v>
      </c>
      <c r="AH1581" s="2" t="s">
        <v>49</v>
      </c>
      <c r="AI1581" s="2" t="s">
        <v>49</v>
      </c>
      <c r="AJ1581" s="2" t="s">
        <v>9637</v>
      </c>
    </row>
    <row r="1582" spans="1:36" x14ac:dyDescent="0.35">
      <c r="A1582">
        <v>2212</v>
      </c>
      <c r="B1582" s="1">
        <v>42711.5</v>
      </c>
      <c r="C1582" s="1">
        <v>42762.611435185187</v>
      </c>
      <c r="D1582" s="2" t="s">
        <v>9638</v>
      </c>
      <c r="E1582" s="2" t="s">
        <v>3145</v>
      </c>
      <c r="H1582" s="2" t="s">
        <v>9639</v>
      </c>
      <c r="I1582" s="2" t="s">
        <v>39</v>
      </c>
      <c r="J1582" s="2" t="s">
        <v>3147</v>
      </c>
      <c r="K1582">
        <v>17888108</v>
      </c>
      <c r="L1582" s="2" t="s">
        <v>3148</v>
      </c>
      <c r="M1582" s="2" t="s">
        <v>42</v>
      </c>
      <c r="N1582" s="2" t="s">
        <v>43</v>
      </c>
      <c r="O1582" s="2" t="s">
        <v>544</v>
      </c>
      <c r="P1582" s="2" t="s">
        <v>3149</v>
      </c>
      <c r="Q1582" s="2" t="s">
        <v>298</v>
      </c>
      <c r="R1582" s="2" t="s">
        <v>42</v>
      </c>
      <c r="S1582" s="2" t="s">
        <v>299</v>
      </c>
      <c r="T1582" s="2" t="s">
        <v>43</v>
      </c>
      <c r="U1582" s="2" t="s">
        <v>9640</v>
      </c>
      <c r="V1582" t="b">
        <v>1</v>
      </c>
      <c r="W1582" s="2" t="s">
        <v>49</v>
      </c>
      <c r="X1582" s="2" t="s">
        <v>49</v>
      </c>
      <c r="Y1582" s="2" t="s">
        <v>49</v>
      </c>
      <c r="Z1582" s="2" t="s">
        <v>49</v>
      </c>
      <c r="AA1582" s="2" t="s">
        <v>49</v>
      </c>
      <c r="AB1582" s="2" t="s">
        <v>301</v>
      </c>
      <c r="AC1582" s="2" t="s">
        <v>43</v>
      </c>
      <c r="AD1582" s="2" t="s">
        <v>302</v>
      </c>
      <c r="AE1582" s="2" t="s">
        <v>49</v>
      </c>
      <c r="AF1582" s="2" t="s">
        <v>49</v>
      </c>
      <c r="AG1582" s="2" t="s">
        <v>49</v>
      </c>
      <c r="AH1582" s="2" t="s">
        <v>49</v>
      </c>
      <c r="AI1582" s="2" t="s">
        <v>49</v>
      </c>
      <c r="AJ1582" s="2" t="s">
        <v>50</v>
      </c>
    </row>
    <row r="1583" spans="1:36" x14ac:dyDescent="0.35">
      <c r="A1583">
        <v>2261</v>
      </c>
      <c r="B1583" s="1">
        <v>42711.5</v>
      </c>
      <c r="C1583" s="1">
        <v>42765.678124999999</v>
      </c>
      <c r="D1583" s="2" t="s">
        <v>7423</v>
      </c>
      <c r="E1583" s="2" t="s">
        <v>8045</v>
      </c>
      <c r="F1583">
        <v>-34.609188000000003</v>
      </c>
      <c r="G1583">
        <v>-58.370189000000003</v>
      </c>
      <c r="H1583" s="2" t="s">
        <v>9641</v>
      </c>
      <c r="I1583" s="2" t="s">
        <v>39</v>
      </c>
      <c r="J1583" s="2" t="s">
        <v>632</v>
      </c>
      <c r="K1583">
        <v>11299116</v>
      </c>
      <c r="L1583" s="2" t="s">
        <v>3839</v>
      </c>
      <c r="M1583" s="2" t="s">
        <v>42</v>
      </c>
      <c r="N1583" s="2" t="s">
        <v>43</v>
      </c>
      <c r="O1583" s="2" t="s">
        <v>279</v>
      </c>
      <c r="P1583" s="2" t="s">
        <v>7426</v>
      </c>
      <c r="Q1583" s="2" t="s">
        <v>529</v>
      </c>
      <c r="R1583" s="2" t="s">
        <v>42</v>
      </c>
      <c r="S1583" s="2" t="s">
        <v>530</v>
      </c>
      <c r="T1583" s="2" t="s">
        <v>43</v>
      </c>
      <c r="U1583" s="2" t="s">
        <v>3846</v>
      </c>
      <c r="V1583" t="b">
        <v>1</v>
      </c>
      <c r="W1583" s="2" t="s">
        <v>49</v>
      </c>
      <c r="X1583" s="2" t="s">
        <v>49</v>
      </c>
      <c r="Y1583" s="2" t="s">
        <v>49</v>
      </c>
      <c r="Z1583" s="2" t="s">
        <v>49</v>
      </c>
      <c r="AA1583" s="2" t="s">
        <v>49</v>
      </c>
      <c r="AB1583" s="2" t="s">
        <v>49</v>
      </c>
      <c r="AC1583" s="2" t="s">
        <v>49</v>
      </c>
      <c r="AD1583" s="2" t="s">
        <v>49</v>
      </c>
      <c r="AE1583" s="2" t="s">
        <v>49</v>
      </c>
      <c r="AF1583" s="2" t="s">
        <v>49</v>
      </c>
      <c r="AG1583" s="2" t="s">
        <v>49</v>
      </c>
      <c r="AH1583" s="2" t="s">
        <v>9642</v>
      </c>
      <c r="AI1583" s="2" t="s">
        <v>43</v>
      </c>
      <c r="AJ1583" s="2" t="s">
        <v>9643</v>
      </c>
    </row>
    <row r="1584" spans="1:36" x14ac:dyDescent="0.35">
      <c r="A1584">
        <v>2080</v>
      </c>
      <c r="B1584" s="1">
        <v>42711.479166666664</v>
      </c>
      <c r="C1584" s="1">
        <v>42754.518506944441</v>
      </c>
      <c r="D1584" s="2" t="s">
        <v>9644</v>
      </c>
      <c r="E1584" s="2" t="s">
        <v>9645</v>
      </c>
      <c r="H1584" s="2" t="s">
        <v>9646</v>
      </c>
      <c r="I1584" s="2" t="s">
        <v>39</v>
      </c>
      <c r="J1584" s="2" t="s">
        <v>9647</v>
      </c>
      <c r="K1584">
        <v>17530613</v>
      </c>
      <c r="L1584" s="2" t="s">
        <v>9648</v>
      </c>
      <c r="M1584" s="2" t="s">
        <v>42</v>
      </c>
      <c r="N1584" s="2" t="s">
        <v>43</v>
      </c>
      <c r="O1584" s="2" t="s">
        <v>44</v>
      </c>
      <c r="P1584" s="2" t="s">
        <v>9649</v>
      </c>
      <c r="Q1584" s="2" t="s">
        <v>9650</v>
      </c>
      <c r="R1584" s="2" t="s">
        <v>42</v>
      </c>
      <c r="S1584" s="2" t="s">
        <v>9651</v>
      </c>
      <c r="T1584" s="2" t="s">
        <v>43</v>
      </c>
      <c r="U1584" s="2" t="s">
        <v>1322</v>
      </c>
      <c r="V1584" t="b">
        <v>1</v>
      </c>
      <c r="W1584" s="2" t="s">
        <v>49</v>
      </c>
      <c r="X1584" s="2" t="s">
        <v>49</v>
      </c>
      <c r="Y1584" s="2" t="s">
        <v>49</v>
      </c>
      <c r="Z1584" s="2" t="s">
        <v>49</v>
      </c>
      <c r="AA1584" s="2" t="s">
        <v>49</v>
      </c>
      <c r="AB1584" s="2" t="s">
        <v>49</v>
      </c>
      <c r="AC1584" s="2" t="s">
        <v>49</v>
      </c>
      <c r="AD1584" s="2" t="s">
        <v>49</v>
      </c>
      <c r="AE1584" s="2" t="s">
        <v>49</v>
      </c>
      <c r="AF1584" s="2" t="s">
        <v>49</v>
      </c>
      <c r="AG1584" s="2" t="s">
        <v>49</v>
      </c>
      <c r="AH1584" s="2" t="s">
        <v>49</v>
      </c>
      <c r="AI1584" s="2" t="s">
        <v>49</v>
      </c>
      <c r="AJ1584" s="2" t="s">
        <v>50</v>
      </c>
    </row>
    <row r="1585" spans="1:36" x14ac:dyDescent="0.35">
      <c r="A1585">
        <v>1563</v>
      </c>
      <c r="B1585" s="1">
        <v>42711.458333333336</v>
      </c>
      <c r="C1585" s="1">
        <v>42730.617812500001</v>
      </c>
      <c r="D1585" s="2" t="s">
        <v>9652</v>
      </c>
      <c r="E1585" s="2" t="s">
        <v>548</v>
      </c>
      <c r="H1585" s="2" t="s">
        <v>9653</v>
      </c>
      <c r="I1585" s="2" t="s">
        <v>39</v>
      </c>
      <c r="J1585" s="2" t="s">
        <v>8508</v>
      </c>
      <c r="K1585">
        <v>13736398</v>
      </c>
      <c r="L1585" s="2" t="s">
        <v>4412</v>
      </c>
      <c r="M1585" s="2" t="s">
        <v>42</v>
      </c>
      <c r="N1585" s="2" t="s">
        <v>43</v>
      </c>
      <c r="O1585" s="2" t="s">
        <v>4413</v>
      </c>
      <c r="P1585" s="2" t="s">
        <v>4414</v>
      </c>
      <c r="Q1585" s="2" t="s">
        <v>9654</v>
      </c>
      <c r="R1585" s="2" t="s">
        <v>42</v>
      </c>
      <c r="S1585" s="2" t="s">
        <v>9655</v>
      </c>
      <c r="T1585" s="2" t="s">
        <v>43</v>
      </c>
      <c r="U1585" s="2" t="s">
        <v>2967</v>
      </c>
      <c r="V1585" t="b">
        <v>1</v>
      </c>
      <c r="W1585" s="2" t="s">
        <v>49</v>
      </c>
      <c r="X1585" s="2" t="s">
        <v>49</v>
      </c>
      <c r="Y1585" s="2" t="s">
        <v>49</v>
      </c>
      <c r="Z1585" s="2" t="s">
        <v>49</v>
      </c>
      <c r="AA1585" s="2" t="s">
        <v>49</v>
      </c>
      <c r="AB1585" s="2" t="s">
        <v>49</v>
      </c>
      <c r="AC1585" s="2" t="s">
        <v>49</v>
      </c>
      <c r="AD1585" s="2" t="s">
        <v>49</v>
      </c>
      <c r="AE1585" s="2" t="s">
        <v>49</v>
      </c>
      <c r="AF1585" s="2" t="s">
        <v>49</v>
      </c>
      <c r="AG1585" s="2" t="s">
        <v>49</v>
      </c>
      <c r="AH1585" s="2" t="s">
        <v>9656</v>
      </c>
      <c r="AI1585" s="2" t="s">
        <v>43</v>
      </c>
      <c r="AJ1585" s="2" t="s">
        <v>50</v>
      </c>
    </row>
    <row r="1586" spans="1:36" x14ac:dyDescent="0.35">
      <c r="A1586">
        <v>1988</v>
      </c>
      <c r="B1586" s="1">
        <v>42711.458333333336</v>
      </c>
      <c r="C1586" s="1">
        <v>42748.47152777778</v>
      </c>
      <c r="D1586" s="2" t="s">
        <v>9657</v>
      </c>
      <c r="E1586" s="2" t="s">
        <v>9658</v>
      </c>
      <c r="F1586">
        <v>-34.911270000000002</v>
      </c>
      <c r="G1586">
        <v>-58.397207999999999</v>
      </c>
      <c r="H1586" s="2" t="s">
        <v>8524</v>
      </c>
      <c r="I1586" s="2" t="s">
        <v>39</v>
      </c>
      <c r="J1586" s="2" t="s">
        <v>5673</v>
      </c>
      <c r="K1586">
        <v>26123638</v>
      </c>
      <c r="L1586" s="2" t="s">
        <v>5674</v>
      </c>
      <c r="M1586" s="2" t="s">
        <v>42</v>
      </c>
      <c r="N1586" s="2" t="s">
        <v>43</v>
      </c>
      <c r="O1586" s="2" t="s">
        <v>365</v>
      </c>
      <c r="P1586" s="2" t="s">
        <v>5675</v>
      </c>
      <c r="Q1586" s="2" t="s">
        <v>2986</v>
      </c>
      <c r="R1586" s="2" t="s">
        <v>42</v>
      </c>
      <c r="S1586" s="2" t="s">
        <v>2987</v>
      </c>
      <c r="T1586" s="2" t="s">
        <v>43</v>
      </c>
      <c r="U1586" s="2" t="s">
        <v>9659</v>
      </c>
      <c r="V1586" t="b">
        <v>1</v>
      </c>
      <c r="W1586" s="2" t="s">
        <v>49</v>
      </c>
      <c r="X1586" s="2" t="s">
        <v>49</v>
      </c>
      <c r="Y1586" s="2" t="s">
        <v>49</v>
      </c>
      <c r="Z1586" s="2" t="s">
        <v>49</v>
      </c>
      <c r="AA1586" s="2" t="s">
        <v>49</v>
      </c>
      <c r="AB1586" s="2" t="s">
        <v>49</v>
      </c>
      <c r="AC1586" s="2" t="s">
        <v>49</v>
      </c>
      <c r="AD1586" s="2" t="s">
        <v>49</v>
      </c>
      <c r="AE1586" s="2" t="s">
        <v>49</v>
      </c>
      <c r="AF1586" s="2" t="s">
        <v>49</v>
      </c>
      <c r="AG1586" s="2" t="s">
        <v>49</v>
      </c>
      <c r="AH1586" s="2" t="s">
        <v>4909</v>
      </c>
      <c r="AI1586" s="2" t="s">
        <v>43</v>
      </c>
      <c r="AJ1586" s="2" t="s">
        <v>50</v>
      </c>
    </row>
    <row r="1587" spans="1:36" x14ac:dyDescent="0.35">
      <c r="A1587">
        <v>2229</v>
      </c>
      <c r="B1587" s="1">
        <v>42711.458333333336</v>
      </c>
      <c r="C1587" s="1">
        <v>42765.387499999997</v>
      </c>
      <c r="D1587" s="2" t="s">
        <v>9660</v>
      </c>
      <c r="E1587" s="2" t="s">
        <v>3145</v>
      </c>
      <c r="H1587" s="2" t="s">
        <v>9661</v>
      </c>
      <c r="I1587" s="2" t="s">
        <v>39</v>
      </c>
      <c r="J1587" s="2" t="s">
        <v>3147</v>
      </c>
      <c r="K1587">
        <v>17888108</v>
      </c>
      <c r="L1587" s="2" t="s">
        <v>3148</v>
      </c>
      <c r="M1587" s="2" t="s">
        <v>42</v>
      </c>
      <c r="N1587" s="2" t="s">
        <v>43</v>
      </c>
      <c r="O1587" s="2" t="s">
        <v>544</v>
      </c>
      <c r="P1587" s="2" t="s">
        <v>3149</v>
      </c>
      <c r="Q1587" s="2" t="s">
        <v>9662</v>
      </c>
      <c r="R1587" s="2" t="s">
        <v>253</v>
      </c>
      <c r="S1587" s="2" t="s">
        <v>9663</v>
      </c>
      <c r="T1587" s="2" t="s">
        <v>43</v>
      </c>
      <c r="U1587" s="2" t="s">
        <v>3152</v>
      </c>
      <c r="V1587" t="b">
        <v>1</v>
      </c>
      <c r="W1587" s="2" t="s">
        <v>49</v>
      </c>
      <c r="X1587" s="2" t="s">
        <v>49</v>
      </c>
      <c r="Y1587" s="2" t="s">
        <v>49</v>
      </c>
      <c r="Z1587" s="2" t="s">
        <v>49</v>
      </c>
      <c r="AA1587" s="2" t="s">
        <v>49</v>
      </c>
      <c r="AB1587" s="2" t="s">
        <v>9664</v>
      </c>
      <c r="AC1587" s="2" t="s">
        <v>43</v>
      </c>
      <c r="AD1587" s="2" t="s">
        <v>9665</v>
      </c>
      <c r="AE1587" s="2" t="s">
        <v>49</v>
      </c>
      <c r="AF1587" s="2" t="s">
        <v>49</v>
      </c>
      <c r="AG1587" s="2" t="s">
        <v>49</v>
      </c>
      <c r="AH1587" s="2" t="s">
        <v>49</v>
      </c>
      <c r="AI1587" s="2" t="s">
        <v>49</v>
      </c>
      <c r="AJ1587" s="2" t="s">
        <v>9666</v>
      </c>
    </row>
    <row r="1588" spans="1:36" x14ac:dyDescent="0.35">
      <c r="A1588">
        <v>2281</v>
      </c>
      <c r="B1588" s="1">
        <v>42711.458333333336</v>
      </c>
      <c r="C1588" s="1">
        <v>42766.484895833331</v>
      </c>
      <c r="D1588" s="2" t="s">
        <v>9667</v>
      </c>
      <c r="E1588" s="2" t="s">
        <v>96</v>
      </c>
      <c r="H1588" s="2" t="s">
        <v>9668</v>
      </c>
      <c r="I1588" s="2" t="s">
        <v>39</v>
      </c>
      <c r="J1588" s="2" t="s">
        <v>2647</v>
      </c>
      <c r="K1588">
        <v>7607418</v>
      </c>
      <c r="L1588" s="2" t="s">
        <v>99</v>
      </c>
      <c r="M1588" s="2" t="s">
        <v>42</v>
      </c>
      <c r="N1588" s="2" t="s">
        <v>43</v>
      </c>
      <c r="O1588" s="2" t="s">
        <v>100</v>
      </c>
      <c r="P1588" s="2" t="s">
        <v>101</v>
      </c>
      <c r="Q1588" s="2" t="s">
        <v>2833</v>
      </c>
      <c r="R1588" s="2" t="s">
        <v>42</v>
      </c>
      <c r="S1588" s="2" t="s">
        <v>2834</v>
      </c>
      <c r="T1588" s="2" t="s">
        <v>43</v>
      </c>
      <c r="U1588" s="2" t="s">
        <v>9669</v>
      </c>
      <c r="V1588" t="b">
        <v>1</v>
      </c>
      <c r="W1588" s="2" t="s">
        <v>49</v>
      </c>
      <c r="X1588" s="2" t="s">
        <v>49</v>
      </c>
      <c r="Y1588" s="2" t="s">
        <v>49</v>
      </c>
      <c r="Z1588" s="2" t="s">
        <v>49</v>
      </c>
      <c r="AA1588" s="2" t="s">
        <v>49</v>
      </c>
      <c r="AB1588" s="2" t="s">
        <v>49</v>
      </c>
      <c r="AC1588" s="2" t="s">
        <v>49</v>
      </c>
      <c r="AD1588" s="2" t="s">
        <v>49</v>
      </c>
      <c r="AE1588" s="2" t="s">
        <v>49</v>
      </c>
      <c r="AF1588" s="2" t="s">
        <v>49</v>
      </c>
      <c r="AG1588" s="2" t="s">
        <v>49</v>
      </c>
      <c r="AH1588" s="2" t="s">
        <v>9670</v>
      </c>
      <c r="AI1588" s="2" t="s">
        <v>43</v>
      </c>
      <c r="AJ1588" s="2" t="s">
        <v>9671</v>
      </c>
    </row>
    <row r="1589" spans="1:36" x14ac:dyDescent="0.35">
      <c r="A1589">
        <v>1728</v>
      </c>
      <c r="B1589" s="1">
        <v>42711.416666666664</v>
      </c>
      <c r="C1589" s="1">
        <v>42737.670798611114</v>
      </c>
      <c r="D1589" s="2" t="s">
        <v>9672</v>
      </c>
      <c r="E1589" s="2" t="s">
        <v>9220</v>
      </c>
      <c r="H1589" s="2" t="s">
        <v>9673</v>
      </c>
      <c r="I1589" s="2" t="s">
        <v>39</v>
      </c>
      <c r="J1589" s="2" t="s">
        <v>9222</v>
      </c>
      <c r="K1589">
        <v>18282742</v>
      </c>
      <c r="L1589" s="2" t="s">
        <v>4196</v>
      </c>
      <c r="M1589" s="2" t="s">
        <v>42</v>
      </c>
      <c r="N1589" s="2" t="s">
        <v>43</v>
      </c>
      <c r="O1589" s="2" t="s">
        <v>44</v>
      </c>
      <c r="P1589" s="2" t="s">
        <v>4197</v>
      </c>
      <c r="Q1589" s="2" t="s">
        <v>9674</v>
      </c>
      <c r="R1589" s="2" t="s">
        <v>42</v>
      </c>
      <c r="S1589" s="2" t="s">
        <v>9675</v>
      </c>
      <c r="T1589" s="2" t="s">
        <v>43</v>
      </c>
      <c r="U1589" s="2" t="s">
        <v>9676</v>
      </c>
      <c r="V1589" t="b">
        <v>1</v>
      </c>
      <c r="W1589" s="2" t="s">
        <v>49</v>
      </c>
      <c r="X1589" s="2" t="s">
        <v>49</v>
      </c>
      <c r="Y1589" s="2" t="s">
        <v>49</v>
      </c>
      <c r="Z1589" s="2" t="s">
        <v>49</v>
      </c>
      <c r="AA1589" s="2" t="s">
        <v>49</v>
      </c>
      <c r="AB1589" s="2" t="s">
        <v>9677</v>
      </c>
      <c r="AC1589" s="2" t="s">
        <v>43</v>
      </c>
      <c r="AD1589" s="2" t="s">
        <v>9678</v>
      </c>
      <c r="AE1589" s="2" t="s">
        <v>49</v>
      </c>
      <c r="AF1589" s="2" t="s">
        <v>49</v>
      </c>
      <c r="AG1589" s="2" t="s">
        <v>49</v>
      </c>
      <c r="AH1589" s="2" t="s">
        <v>49</v>
      </c>
      <c r="AI1589" s="2" t="s">
        <v>49</v>
      </c>
      <c r="AJ1589" s="2" t="s">
        <v>50</v>
      </c>
    </row>
    <row r="1590" spans="1:36" x14ac:dyDescent="0.35">
      <c r="A1590">
        <v>1644</v>
      </c>
      <c r="B1590" s="1">
        <v>42710.770833333336</v>
      </c>
      <c r="C1590" s="1">
        <v>42732.551168981481</v>
      </c>
      <c r="D1590" s="2" t="s">
        <v>9679</v>
      </c>
      <c r="E1590" s="2" t="s">
        <v>79</v>
      </c>
      <c r="H1590" s="2" t="s">
        <v>8378</v>
      </c>
      <c r="I1590" s="2" t="s">
        <v>39</v>
      </c>
      <c r="J1590" s="2" t="s">
        <v>9680</v>
      </c>
      <c r="K1590">
        <v>12497340</v>
      </c>
      <c r="L1590" s="2" t="s">
        <v>3240</v>
      </c>
      <c r="M1590" s="2" t="s">
        <v>42</v>
      </c>
      <c r="N1590" s="2" t="s">
        <v>43</v>
      </c>
      <c r="O1590" s="2" t="s">
        <v>83</v>
      </c>
      <c r="P1590" s="2" t="s">
        <v>3241</v>
      </c>
      <c r="Q1590" s="2" t="s">
        <v>9681</v>
      </c>
      <c r="R1590" s="2" t="s">
        <v>42</v>
      </c>
      <c r="S1590" s="2" t="s">
        <v>9682</v>
      </c>
      <c r="T1590" s="2" t="s">
        <v>43</v>
      </c>
      <c r="U1590" s="2" t="s">
        <v>9683</v>
      </c>
      <c r="V1590" t="b">
        <v>1</v>
      </c>
      <c r="W1590" s="2" t="s">
        <v>49</v>
      </c>
      <c r="X1590" s="2" t="s">
        <v>49</v>
      </c>
      <c r="Y1590" s="2" t="s">
        <v>49</v>
      </c>
      <c r="Z1590" s="2" t="s">
        <v>49</v>
      </c>
      <c r="AA1590" s="2" t="s">
        <v>49</v>
      </c>
      <c r="AB1590" s="2" t="s">
        <v>49</v>
      </c>
      <c r="AC1590" s="2" t="s">
        <v>49</v>
      </c>
      <c r="AD1590" s="2" t="s">
        <v>49</v>
      </c>
      <c r="AE1590" s="2" t="s">
        <v>49</v>
      </c>
      <c r="AF1590" s="2" t="s">
        <v>49</v>
      </c>
      <c r="AG1590" s="2" t="s">
        <v>49</v>
      </c>
      <c r="AH1590" s="2" t="s">
        <v>9684</v>
      </c>
      <c r="AI1590" s="2" t="s">
        <v>43</v>
      </c>
      <c r="AJ1590" s="2" t="s">
        <v>50</v>
      </c>
    </row>
    <row r="1591" spans="1:36" x14ac:dyDescent="0.35">
      <c r="A1591">
        <v>1596</v>
      </c>
      <c r="B1591" s="1">
        <v>42710.770833333336</v>
      </c>
      <c r="C1591" s="1">
        <v>42731.528958333336</v>
      </c>
      <c r="D1591" s="2" t="s">
        <v>9685</v>
      </c>
      <c r="E1591" s="2" t="s">
        <v>107</v>
      </c>
      <c r="F1591">
        <v>-34.540421000000002</v>
      </c>
      <c r="G1591">
        <v>-58.729644999999998</v>
      </c>
      <c r="H1591" s="2" t="s">
        <v>9685</v>
      </c>
      <c r="I1591" s="2" t="s">
        <v>39</v>
      </c>
      <c r="J1591" s="2" t="s">
        <v>9686</v>
      </c>
      <c r="K1591">
        <v>17505719</v>
      </c>
      <c r="L1591" s="2" t="s">
        <v>9121</v>
      </c>
      <c r="M1591" s="2" t="s">
        <v>42</v>
      </c>
      <c r="N1591" s="2" t="s">
        <v>43</v>
      </c>
      <c r="O1591" s="2" t="s">
        <v>83</v>
      </c>
      <c r="P1591" s="2" t="s">
        <v>9122</v>
      </c>
      <c r="Q1591" s="2" t="s">
        <v>9687</v>
      </c>
      <c r="R1591" s="2" t="s">
        <v>42</v>
      </c>
      <c r="S1591" s="2" t="s">
        <v>9688</v>
      </c>
      <c r="T1591" s="2" t="s">
        <v>43</v>
      </c>
      <c r="U1591" s="2" t="s">
        <v>9689</v>
      </c>
      <c r="V1591" t="b">
        <v>1</v>
      </c>
      <c r="W1591" s="2" t="s">
        <v>49</v>
      </c>
      <c r="X1591" s="2" t="s">
        <v>49</v>
      </c>
      <c r="Y1591" s="2" t="s">
        <v>49</v>
      </c>
      <c r="Z1591" s="2" t="s">
        <v>49</v>
      </c>
      <c r="AA1591" s="2" t="s">
        <v>49</v>
      </c>
      <c r="AB1591" s="2" t="s">
        <v>9690</v>
      </c>
      <c r="AC1591" s="2" t="s">
        <v>43</v>
      </c>
      <c r="AD1591" s="2" t="s">
        <v>9691</v>
      </c>
      <c r="AE1591" s="2" t="s">
        <v>49</v>
      </c>
      <c r="AF1591" s="2" t="s">
        <v>49</v>
      </c>
      <c r="AG1591" s="2" t="s">
        <v>49</v>
      </c>
      <c r="AH1591" s="2" t="s">
        <v>49</v>
      </c>
      <c r="AI1591" s="2" t="s">
        <v>49</v>
      </c>
      <c r="AJ1591" s="2" t="s">
        <v>50</v>
      </c>
    </row>
    <row r="1592" spans="1:36" x14ac:dyDescent="0.35">
      <c r="A1592">
        <v>1211</v>
      </c>
      <c r="B1592" s="1">
        <v>42710.729166666664</v>
      </c>
      <c r="C1592" s="1">
        <v>42717.767557870371</v>
      </c>
      <c r="D1592" s="2" t="s">
        <v>9692</v>
      </c>
      <c r="E1592" s="2" t="s">
        <v>9693</v>
      </c>
      <c r="F1592">
        <v>-34.609188000000003</v>
      </c>
      <c r="G1592">
        <v>-58.370189000000003</v>
      </c>
      <c r="H1592" s="2" t="s">
        <v>9694</v>
      </c>
      <c r="I1592" s="2" t="s">
        <v>143</v>
      </c>
      <c r="J1592" s="2" t="s">
        <v>632</v>
      </c>
      <c r="K1592">
        <v>17636215</v>
      </c>
      <c r="L1592" s="2" t="s">
        <v>3255</v>
      </c>
      <c r="M1592" s="2" t="s">
        <v>42</v>
      </c>
      <c r="N1592" s="2" t="s">
        <v>43</v>
      </c>
      <c r="O1592" s="2" t="s">
        <v>279</v>
      </c>
      <c r="P1592" s="2" t="s">
        <v>3253</v>
      </c>
      <c r="Q1592" s="2" t="s">
        <v>5230</v>
      </c>
      <c r="R1592" s="2" t="s">
        <v>49</v>
      </c>
      <c r="S1592" s="2" t="s">
        <v>5231</v>
      </c>
      <c r="T1592" s="2" t="s">
        <v>707</v>
      </c>
      <c r="U1592" s="2" t="s">
        <v>9695</v>
      </c>
      <c r="V1592" t="b">
        <v>1</v>
      </c>
      <c r="W1592" s="2" t="s">
        <v>49</v>
      </c>
      <c r="X1592" s="2" t="s">
        <v>49</v>
      </c>
      <c r="Y1592" s="2" t="s">
        <v>49</v>
      </c>
      <c r="Z1592" s="2" t="s">
        <v>49</v>
      </c>
      <c r="AA1592" s="2" t="s">
        <v>49</v>
      </c>
      <c r="AB1592" s="2" t="s">
        <v>9696</v>
      </c>
      <c r="AC1592" s="2" t="s">
        <v>150</v>
      </c>
      <c r="AD1592" s="2" t="s">
        <v>49</v>
      </c>
      <c r="AE1592" s="2" t="s">
        <v>49</v>
      </c>
      <c r="AF1592" s="2" t="s">
        <v>49</v>
      </c>
      <c r="AG1592" s="2" t="s">
        <v>49</v>
      </c>
      <c r="AH1592" s="2" t="s">
        <v>49</v>
      </c>
      <c r="AI1592" s="2" t="s">
        <v>49</v>
      </c>
      <c r="AJ1592" s="2" t="s">
        <v>9697</v>
      </c>
    </row>
    <row r="1593" spans="1:36" x14ac:dyDescent="0.35">
      <c r="A1593">
        <v>4355</v>
      </c>
      <c r="B1593" s="1">
        <v>42710.666666666664</v>
      </c>
      <c r="C1593" s="1">
        <v>42873.46266203704</v>
      </c>
      <c r="D1593" s="2" t="s">
        <v>9698</v>
      </c>
      <c r="E1593" s="2" t="s">
        <v>6405</v>
      </c>
      <c r="F1593">
        <v>-34.609188000000003</v>
      </c>
      <c r="G1593">
        <v>-58.370189000000003</v>
      </c>
      <c r="H1593" s="2" t="s">
        <v>9699</v>
      </c>
      <c r="I1593" s="2" t="s">
        <v>39</v>
      </c>
      <c r="J1593" s="2" t="s">
        <v>632</v>
      </c>
      <c r="K1593">
        <v>20618038</v>
      </c>
      <c r="L1593" s="2" t="s">
        <v>278</v>
      </c>
      <c r="M1593" s="2" t="s">
        <v>42</v>
      </c>
      <c r="N1593" s="2" t="s">
        <v>43</v>
      </c>
      <c r="O1593" s="2" t="s">
        <v>279</v>
      </c>
      <c r="P1593" s="2" t="s">
        <v>280</v>
      </c>
      <c r="Q1593" s="2" t="s">
        <v>9700</v>
      </c>
      <c r="R1593" s="2" t="s">
        <v>42</v>
      </c>
      <c r="S1593" s="2" t="s">
        <v>9701</v>
      </c>
      <c r="T1593" s="2" t="s">
        <v>43</v>
      </c>
      <c r="U1593" s="2" t="s">
        <v>9702</v>
      </c>
      <c r="V1593" t="b">
        <v>1</v>
      </c>
      <c r="W1593" s="2" t="s">
        <v>49</v>
      </c>
      <c r="X1593" s="2" t="s">
        <v>49</v>
      </c>
      <c r="Y1593" s="2" t="s">
        <v>49</v>
      </c>
      <c r="Z1593" s="2" t="s">
        <v>49</v>
      </c>
      <c r="AA1593" s="2" t="s">
        <v>49</v>
      </c>
      <c r="AB1593" s="2" t="s">
        <v>9703</v>
      </c>
      <c r="AC1593" s="2" t="s">
        <v>43</v>
      </c>
      <c r="AD1593" s="2" t="s">
        <v>9704</v>
      </c>
      <c r="AE1593" s="2" t="s">
        <v>49</v>
      </c>
      <c r="AF1593" s="2" t="s">
        <v>49</v>
      </c>
      <c r="AG1593" s="2" t="s">
        <v>49</v>
      </c>
      <c r="AH1593" s="2" t="s">
        <v>49</v>
      </c>
      <c r="AI1593" s="2" t="s">
        <v>49</v>
      </c>
      <c r="AJ1593" s="2" t="s">
        <v>9705</v>
      </c>
    </row>
    <row r="1594" spans="1:36" x14ac:dyDescent="0.35">
      <c r="A1594">
        <v>1717</v>
      </c>
      <c r="B1594" s="1">
        <v>42710.666666666664</v>
      </c>
      <c r="C1594" s="1">
        <v>42734.791631944441</v>
      </c>
      <c r="D1594" s="2" t="s">
        <v>9706</v>
      </c>
      <c r="E1594" s="2" t="s">
        <v>9707</v>
      </c>
      <c r="H1594" s="2" t="s">
        <v>9708</v>
      </c>
      <c r="I1594" s="2" t="s">
        <v>39</v>
      </c>
      <c r="J1594" s="2" t="s">
        <v>2023</v>
      </c>
      <c r="K1594">
        <v>16068992</v>
      </c>
      <c r="L1594" s="2" t="s">
        <v>8030</v>
      </c>
      <c r="M1594" s="2" t="s">
        <v>42</v>
      </c>
      <c r="N1594" s="2" t="s">
        <v>43</v>
      </c>
      <c r="O1594" s="2" t="s">
        <v>44</v>
      </c>
      <c r="P1594" s="2" t="s">
        <v>8031</v>
      </c>
      <c r="Q1594" s="2" t="s">
        <v>8032</v>
      </c>
      <c r="R1594" s="2" t="s">
        <v>42</v>
      </c>
      <c r="S1594" s="2" t="s">
        <v>8033</v>
      </c>
      <c r="T1594" s="2" t="s">
        <v>43</v>
      </c>
      <c r="U1594" s="2" t="s">
        <v>9709</v>
      </c>
      <c r="V1594" t="b">
        <v>1</v>
      </c>
      <c r="W1594" s="2" t="s">
        <v>49</v>
      </c>
      <c r="X1594" s="2" t="s">
        <v>49</v>
      </c>
      <c r="Y1594" s="2" t="s">
        <v>49</v>
      </c>
      <c r="Z1594" s="2" t="s">
        <v>49</v>
      </c>
      <c r="AA1594" s="2" t="s">
        <v>49</v>
      </c>
      <c r="AB1594" s="2" t="s">
        <v>49</v>
      </c>
      <c r="AC1594" s="2" t="s">
        <v>49</v>
      </c>
      <c r="AD1594" s="2" t="s">
        <v>49</v>
      </c>
      <c r="AE1594" s="2" t="s">
        <v>49</v>
      </c>
      <c r="AF1594" s="2" t="s">
        <v>49</v>
      </c>
      <c r="AG1594" s="2" t="s">
        <v>49</v>
      </c>
      <c r="AH1594" s="2" t="s">
        <v>49</v>
      </c>
      <c r="AI1594" s="2" t="s">
        <v>49</v>
      </c>
      <c r="AJ1594" s="2" t="s">
        <v>9710</v>
      </c>
    </row>
    <row r="1595" spans="1:36" x14ac:dyDescent="0.35">
      <c r="A1595">
        <v>1994</v>
      </c>
      <c r="B1595" s="1">
        <v>42710.666666666664</v>
      </c>
      <c r="C1595" s="1">
        <v>42748.702268518522</v>
      </c>
      <c r="D1595" s="2" t="s">
        <v>9711</v>
      </c>
      <c r="E1595" s="2" t="s">
        <v>8187</v>
      </c>
      <c r="F1595">
        <v>-34.605682999999999</v>
      </c>
      <c r="G1595">
        <v>-58.370252999999998</v>
      </c>
      <c r="H1595" s="2" t="s">
        <v>9712</v>
      </c>
      <c r="I1595" s="2" t="s">
        <v>39</v>
      </c>
      <c r="J1595" s="2" t="s">
        <v>307</v>
      </c>
      <c r="K1595">
        <v>30745399</v>
      </c>
      <c r="L1595" s="2" t="s">
        <v>308</v>
      </c>
      <c r="M1595" s="2" t="s">
        <v>42</v>
      </c>
      <c r="N1595" s="2" t="s">
        <v>43</v>
      </c>
      <c r="O1595" s="2" t="s">
        <v>44</v>
      </c>
      <c r="P1595" s="2" t="s">
        <v>309</v>
      </c>
      <c r="Q1595" s="2" t="s">
        <v>3428</v>
      </c>
      <c r="R1595" s="2" t="s">
        <v>42</v>
      </c>
      <c r="S1595" s="2" t="s">
        <v>3429</v>
      </c>
      <c r="T1595" s="2" t="s">
        <v>43</v>
      </c>
      <c r="U1595" s="2" t="s">
        <v>3643</v>
      </c>
      <c r="V1595" t="b">
        <v>1</v>
      </c>
      <c r="W1595" s="2" t="s">
        <v>49</v>
      </c>
      <c r="X1595" s="2" t="s">
        <v>49</v>
      </c>
      <c r="Y1595" s="2" t="s">
        <v>49</v>
      </c>
      <c r="Z1595" s="2" t="s">
        <v>49</v>
      </c>
      <c r="AA1595" s="2" t="s">
        <v>49</v>
      </c>
      <c r="AB1595" s="2" t="s">
        <v>49</v>
      </c>
      <c r="AC1595" s="2" t="s">
        <v>49</v>
      </c>
      <c r="AD1595" s="2" t="s">
        <v>49</v>
      </c>
      <c r="AE1595" s="2" t="s">
        <v>49</v>
      </c>
      <c r="AF1595" s="2" t="s">
        <v>49</v>
      </c>
      <c r="AG1595" s="2" t="s">
        <v>49</v>
      </c>
      <c r="AH1595" s="2" t="s">
        <v>3397</v>
      </c>
      <c r="AI1595" s="2" t="s">
        <v>43</v>
      </c>
      <c r="AJ1595" s="2" t="s">
        <v>9713</v>
      </c>
    </row>
    <row r="1596" spans="1:36" x14ac:dyDescent="0.35">
      <c r="A1596">
        <v>1193</v>
      </c>
      <c r="B1596" s="1">
        <v>42710.666666666664</v>
      </c>
      <c r="C1596" s="1">
        <v>42717.614039351851</v>
      </c>
      <c r="D1596" s="2" t="s">
        <v>9714</v>
      </c>
      <c r="E1596" s="2" t="s">
        <v>9715</v>
      </c>
      <c r="F1596">
        <v>-23.577003000000001</v>
      </c>
      <c r="G1596">
        <v>-65.393871000000004</v>
      </c>
      <c r="H1596" s="2" t="s">
        <v>1778</v>
      </c>
      <c r="I1596" s="2" t="s">
        <v>39</v>
      </c>
      <c r="J1596" s="2" t="s">
        <v>9716</v>
      </c>
      <c r="K1596">
        <v>24313792</v>
      </c>
      <c r="L1596" s="2" t="s">
        <v>1780</v>
      </c>
      <c r="M1596" s="2" t="s">
        <v>42</v>
      </c>
      <c r="N1596" s="2" t="s">
        <v>43</v>
      </c>
      <c r="O1596" s="2" t="s">
        <v>1781</v>
      </c>
      <c r="P1596" s="2" t="s">
        <v>1782</v>
      </c>
      <c r="Q1596" s="2" t="s">
        <v>9717</v>
      </c>
      <c r="R1596" s="2" t="s">
        <v>42</v>
      </c>
      <c r="S1596" s="2" t="s">
        <v>9718</v>
      </c>
      <c r="T1596" s="2" t="s">
        <v>43</v>
      </c>
      <c r="U1596" s="2" t="s">
        <v>9719</v>
      </c>
      <c r="V1596" t="b">
        <v>1</v>
      </c>
      <c r="W1596" s="2" t="s">
        <v>49</v>
      </c>
      <c r="X1596" s="2" t="s">
        <v>49</v>
      </c>
      <c r="Y1596" s="2" t="s">
        <v>49</v>
      </c>
      <c r="Z1596" s="2" t="s">
        <v>49</v>
      </c>
      <c r="AA1596" s="2" t="s">
        <v>49</v>
      </c>
      <c r="AB1596" s="2" t="s">
        <v>49</v>
      </c>
      <c r="AC1596" s="2" t="s">
        <v>49</v>
      </c>
      <c r="AD1596" s="2" t="s">
        <v>49</v>
      </c>
      <c r="AE1596" s="2" t="s">
        <v>49</v>
      </c>
      <c r="AF1596" s="2" t="s">
        <v>49</v>
      </c>
      <c r="AG1596" s="2" t="s">
        <v>49</v>
      </c>
      <c r="AH1596" s="2" t="s">
        <v>9720</v>
      </c>
      <c r="AI1596" s="2" t="s">
        <v>43</v>
      </c>
      <c r="AJ1596" s="2" t="s">
        <v>50</v>
      </c>
    </row>
    <row r="1597" spans="1:36" x14ac:dyDescent="0.35">
      <c r="A1597">
        <v>1741</v>
      </c>
      <c r="B1597" s="1">
        <v>42710.625</v>
      </c>
      <c r="C1597" s="1">
        <v>42738.425208333334</v>
      </c>
      <c r="D1597" s="2" t="s">
        <v>9721</v>
      </c>
      <c r="E1597" s="2" t="s">
        <v>9220</v>
      </c>
      <c r="H1597" s="2" t="s">
        <v>9722</v>
      </c>
      <c r="I1597" s="2" t="s">
        <v>39</v>
      </c>
      <c r="J1597" s="2" t="s">
        <v>9222</v>
      </c>
      <c r="K1597">
        <v>18282742</v>
      </c>
      <c r="L1597" s="2" t="s">
        <v>4196</v>
      </c>
      <c r="M1597" s="2" t="s">
        <v>42</v>
      </c>
      <c r="N1597" s="2" t="s">
        <v>43</v>
      </c>
      <c r="O1597" s="2" t="s">
        <v>44</v>
      </c>
      <c r="P1597" s="2" t="s">
        <v>4197</v>
      </c>
      <c r="Q1597" s="2" t="s">
        <v>9723</v>
      </c>
      <c r="R1597" s="2" t="s">
        <v>42</v>
      </c>
      <c r="S1597" s="2" t="s">
        <v>9724</v>
      </c>
      <c r="T1597" s="2" t="s">
        <v>43</v>
      </c>
      <c r="U1597" s="2" t="s">
        <v>9725</v>
      </c>
      <c r="V1597" t="b">
        <v>1</v>
      </c>
      <c r="W1597" s="2" t="s">
        <v>49</v>
      </c>
      <c r="X1597" s="2" t="s">
        <v>49</v>
      </c>
      <c r="Y1597" s="2" t="s">
        <v>49</v>
      </c>
      <c r="Z1597" s="2" t="s">
        <v>49</v>
      </c>
      <c r="AA1597" s="2" t="s">
        <v>49</v>
      </c>
      <c r="AB1597" s="2" t="s">
        <v>49</v>
      </c>
      <c r="AC1597" s="2" t="s">
        <v>49</v>
      </c>
      <c r="AD1597" s="2" t="s">
        <v>49</v>
      </c>
      <c r="AE1597" s="2" t="s">
        <v>49</v>
      </c>
      <c r="AF1597" s="2" t="s">
        <v>49</v>
      </c>
      <c r="AG1597" s="2" t="s">
        <v>49</v>
      </c>
      <c r="AH1597" s="2" t="s">
        <v>9726</v>
      </c>
      <c r="AI1597" s="2" t="s">
        <v>43</v>
      </c>
      <c r="AJ1597" s="2" t="s">
        <v>9727</v>
      </c>
    </row>
    <row r="1598" spans="1:36" x14ac:dyDescent="0.35">
      <c r="A1598">
        <v>1796</v>
      </c>
      <c r="B1598" s="1">
        <v>42710.583333333336</v>
      </c>
      <c r="C1598" s="1">
        <v>42740.455949074072</v>
      </c>
      <c r="D1598" s="2" t="s">
        <v>9728</v>
      </c>
      <c r="E1598" s="2" t="s">
        <v>9729</v>
      </c>
      <c r="F1598">
        <v>-34.605187000000001</v>
      </c>
      <c r="G1598">
        <v>-58.375222999999998</v>
      </c>
      <c r="H1598" s="2" t="s">
        <v>9730</v>
      </c>
      <c r="I1598" s="2" t="s">
        <v>39</v>
      </c>
      <c r="J1598" s="2" t="s">
        <v>9731</v>
      </c>
      <c r="K1598">
        <v>14621300</v>
      </c>
      <c r="L1598" s="2" t="s">
        <v>5493</v>
      </c>
      <c r="M1598" s="2" t="s">
        <v>42</v>
      </c>
      <c r="N1598" s="2" t="s">
        <v>43</v>
      </c>
      <c r="O1598" s="2" t="s">
        <v>2778</v>
      </c>
      <c r="P1598" s="2" t="s">
        <v>5494</v>
      </c>
      <c r="Q1598" s="2" t="s">
        <v>9732</v>
      </c>
      <c r="R1598" s="2" t="s">
        <v>42</v>
      </c>
      <c r="S1598" s="2" t="s">
        <v>9733</v>
      </c>
      <c r="T1598" s="2" t="s">
        <v>43</v>
      </c>
      <c r="U1598" s="2" t="s">
        <v>9734</v>
      </c>
      <c r="V1598" t="b">
        <v>1</v>
      </c>
      <c r="W1598" s="2" t="s">
        <v>49</v>
      </c>
      <c r="X1598" s="2" t="s">
        <v>49</v>
      </c>
      <c r="Y1598" s="2" t="s">
        <v>49</v>
      </c>
      <c r="Z1598" s="2" t="s">
        <v>49</v>
      </c>
      <c r="AA1598" s="2" t="s">
        <v>49</v>
      </c>
      <c r="AB1598" s="2" t="s">
        <v>49</v>
      </c>
      <c r="AC1598" s="2" t="s">
        <v>49</v>
      </c>
      <c r="AD1598" s="2" t="s">
        <v>49</v>
      </c>
      <c r="AE1598" s="2" t="s">
        <v>49</v>
      </c>
      <c r="AF1598" s="2" t="s">
        <v>49</v>
      </c>
      <c r="AG1598" s="2" t="s">
        <v>49</v>
      </c>
      <c r="AH1598" s="2" t="s">
        <v>9735</v>
      </c>
      <c r="AI1598" s="2" t="s">
        <v>43</v>
      </c>
      <c r="AJ1598" s="2" t="s">
        <v>50</v>
      </c>
    </row>
    <row r="1599" spans="1:36" x14ac:dyDescent="0.35">
      <c r="A1599">
        <v>2234</v>
      </c>
      <c r="B1599" s="1">
        <v>42710.5</v>
      </c>
      <c r="C1599" s="1">
        <v>42765.460856481484</v>
      </c>
      <c r="D1599" s="2" t="s">
        <v>9736</v>
      </c>
      <c r="E1599" s="2" t="s">
        <v>3145</v>
      </c>
      <c r="H1599" s="2" t="s">
        <v>9737</v>
      </c>
      <c r="I1599" s="2" t="s">
        <v>39</v>
      </c>
      <c r="J1599" s="2" t="s">
        <v>8181</v>
      </c>
      <c r="K1599">
        <v>17888108</v>
      </c>
      <c r="L1599" s="2" t="s">
        <v>3148</v>
      </c>
      <c r="M1599" s="2" t="s">
        <v>42</v>
      </c>
      <c r="N1599" s="2" t="s">
        <v>43</v>
      </c>
      <c r="O1599" s="2" t="s">
        <v>544</v>
      </c>
      <c r="P1599" s="2" t="s">
        <v>3149</v>
      </c>
      <c r="Q1599" s="2" t="s">
        <v>9738</v>
      </c>
      <c r="R1599" s="2" t="s">
        <v>253</v>
      </c>
      <c r="S1599" s="2" t="s">
        <v>9739</v>
      </c>
      <c r="T1599" s="2" t="s">
        <v>43</v>
      </c>
      <c r="U1599" s="2" t="s">
        <v>3152</v>
      </c>
      <c r="V1599" t="b">
        <v>1</v>
      </c>
      <c r="W1599" s="2" t="s">
        <v>49</v>
      </c>
      <c r="X1599" s="2" t="s">
        <v>49</v>
      </c>
      <c r="Y1599" s="2" t="s">
        <v>49</v>
      </c>
      <c r="Z1599" s="2" t="s">
        <v>49</v>
      </c>
      <c r="AA1599" s="2" t="s">
        <v>49</v>
      </c>
      <c r="AB1599" s="2" t="s">
        <v>9740</v>
      </c>
      <c r="AC1599" s="2" t="s">
        <v>43</v>
      </c>
      <c r="AD1599" s="2" t="s">
        <v>9741</v>
      </c>
      <c r="AE1599" s="2" t="s">
        <v>49</v>
      </c>
      <c r="AF1599" s="2" t="s">
        <v>49</v>
      </c>
      <c r="AG1599" s="2" t="s">
        <v>49</v>
      </c>
      <c r="AH1599" s="2" t="s">
        <v>49</v>
      </c>
      <c r="AI1599" s="2" t="s">
        <v>49</v>
      </c>
      <c r="AJ1599" s="2" t="s">
        <v>50</v>
      </c>
    </row>
    <row r="1600" spans="1:36" x14ac:dyDescent="0.35">
      <c r="A1600">
        <v>4917</v>
      </c>
      <c r="B1600" s="1">
        <v>42710.5</v>
      </c>
      <c r="C1600" s="1">
        <v>43041.520196759258</v>
      </c>
      <c r="D1600" s="2" t="s">
        <v>9742</v>
      </c>
      <c r="E1600" s="2" t="s">
        <v>195</v>
      </c>
      <c r="H1600" s="2" t="s">
        <v>5423</v>
      </c>
      <c r="I1600" s="2" t="s">
        <v>70</v>
      </c>
      <c r="J1600" s="2" t="s">
        <v>541</v>
      </c>
      <c r="K1600">
        <v>13121193</v>
      </c>
      <c r="L1600" s="2" t="s">
        <v>198</v>
      </c>
      <c r="M1600" s="2" t="s">
        <v>42</v>
      </c>
      <c r="N1600" s="2" t="s">
        <v>43</v>
      </c>
      <c r="O1600" s="2" t="s">
        <v>199</v>
      </c>
      <c r="P1600" s="2" t="s">
        <v>200</v>
      </c>
      <c r="Q1600" s="2" t="s">
        <v>9743</v>
      </c>
      <c r="R1600" s="2" t="s">
        <v>42</v>
      </c>
      <c r="S1600" s="2" t="s">
        <v>9744</v>
      </c>
      <c r="T1600" s="2" t="s">
        <v>43</v>
      </c>
      <c r="U1600" s="2" t="s">
        <v>456</v>
      </c>
      <c r="V1600" t="b">
        <v>1</v>
      </c>
      <c r="W1600" s="2" t="s">
        <v>49</v>
      </c>
      <c r="X1600" s="2" t="s">
        <v>49</v>
      </c>
      <c r="Y1600" s="2" t="s">
        <v>49</v>
      </c>
      <c r="Z1600" s="2" t="s">
        <v>49</v>
      </c>
      <c r="AA1600" s="2" t="s">
        <v>49</v>
      </c>
      <c r="AB1600" s="2" t="s">
        <v>49</v>
      </c>
      <c r="AC1600" s="2" t="s">
        <v>49</v>
      </c>
      <c r="AD1600" s="2" t="s">
        <v>49</v>
      </c>
      <c r="AE1600" s="2" t="s">
        <v>49</v>
      </c>
      <c r="AF1600" s="2" t="s">
        <v>49</v>
      </c>
      <c r="AG1600" s="2" t="s">
        <v>49</v>
      </c>
      <c r="AH1600" s="2" t="s">
        <v>49</v>
      </c>
      <c r="AI1600" s="2" t="s">
        <v>49</v>
      </c>
      <c r="AJ1600" s="2" t="s">
        <v>50</v>
      </c>
    </row>
    <row r="1601" spans="1:36" x14ac:dyDescent="0.35">
      <c r="A1601">
        <v>1993</v>
      </c>
      <c r="B1601" s="1">
        <v>42710.458333333336</v>
      </c>
      <c r="C1601" s="1">
        <v>42748.696331018517</v>
      </c>
      <c r="D1601" s="2" t="s">
        <v>9745</v>
      </c>
      <c r="E1601" s="2" t="s">
        <v>8187</v>
      </c>
      <c r="F1601">
        <v>-34.605682999999999</v>
      </c>
      <c r="G1601">
        <v>-58.370252999999998</v>
      </c>
      <c r="H1601" s="2" t="s">
        <v>9746</v>
      </c>
      <c r="I1601" s="2" t="s">
        <v>39</v>
      </c>
      <c r="J1601" s="2" t="s">
        <v>307</v>
      </c>
      <c r="K1601">
        <v>30745399</v>
      </c>
      <c r="L1601" s="2" t="s">
        <v>308</v>
      </c>
      <c r="M1601" s="2" t="s">
        <v>42</v>
      </c>
      <c r="N1601" s="2" t="s">
        <v>43</v>
      </c>
      <c r="O1601" s="2" t="s">
        <v>44</v>
      </c>
      <c r="P1601" s="2" t="s">
        <v>309</v>
      </c>
      <c r="Q1601" s="2" t="s">
        <v>3394</v>
      </c>
      <c r="R1601" s="2" t="s">
        <v>42</v>
      </c>
      <c r="S1601" s="2" t="s">
        <v>3395</v>
      </c>
      <c r="T1601" s="2" t="s">
        <v>43</v>
      </c>
      <c r="U1601" s="2" t="s">
        <v>9747</v>
      </c>
      <c r="V1601" t="b">
        <v>0</v>
      </c>
      <c r="W1601" s="2" t="s">
        <v>49</v>
      </c>
      <c r="X1601" s="2" t="s">
        <v>49</v>
      </c>
      <c r="Y1601" s="2" t="s">
        <v>49</v>
      </c>
      <c r="Z1601" s="2" t="s">
        <v>49</v>
      </c>
      <c r="AA1601" s="2" t="s">
        <v>49</v>
      </c>
      <c r="AB1601" s="2" t="s">
        <v>49</v>
      </c>
      <c r="AC1601" s="2" t="s">
        <v>49</v>
      </c>
      <c r="AD1601" s="2" t="s">
        <v>49</v>
      </c>
      <c r="AE1601" s="2" t="s">
        <v>49</v>
      </c>
      <c r="AF1601" s="2" t="s">
        <v>49</v>
      </c>
      <c r="AG1601" s="2" t="s">
        <v>49</v>
      </c>
      <c r="AH1601" s="2" t="s">
        <v>3397</v>
      </c>
      <c r="AI1601" s="2" t="s">
        <v>43</v>
      </c>
      <c r="AJ1601" s="2" t="s">
        <v>9748</v>
      </c>
    </row>
    <row r="1602" spans="1:36" x14ac:dyDescent="0.35">
      <c r="A1602">
        <v>2267</v>
      </c>
      <c r="B1602" s="1">
        <v>42710.458333333336</v>
      </c>
      <c r="C1602" s="1">
        <v>42765.697951388887</v>
      </c>
      <c r="D1602" s="2" t="s">
        <v>7423</v>
      </c>
      <c r="E1602" s="2" t="s">
        <v>8045</v>
      </c>
      <c r="F1602">
        <v>-34.609188000000003</v>
      </c>
      <c r="G1602">
        <v>-58.370189000000003</v>
      </c>
      <c r="H1602" s="2" t="s">
        <v>9749</v>
      </c>
      <c r="I1602" s="2" t="s">
        <v>70</v>
      </c>
      <c r="J1602" s="2" t="s">
        <v>632</v>
      </c>
      <c r="K1602">
        <v>11299116</v>
      </c>
      <c r="L1602" s="2" t="s">
        <v>3839</v>
      </c>
      <c r="M1602" s="2" t="s">
        <v>42</v>
      </c>
      <c r="N1602" s="2" t="s">
        <v>43</v>
      </c>
      <c r="O1602" s="2" t="s">
        <v>279</v>
      </c>
      <c r="P1602" s="2" t="s">
        <v>7426</v>
      </c>
      <c r="Q1602" s="2" t="s">
        <v>9750</v>
      </c>
      <c r="R1602" s="2" t="s">
        <v>42</v>
      </c>
      <c r="S1602" s="2" t="s">
        <v>9751</v>
      </c>
      <c r="T1602" s="2" t="s">
        <v>43</v>
      </c>
      <c r="U1602" s="2" t="s">
        <v>9752</v>
      </c>
      <c r="V1602" t="b">
        <v>1</v>
      </c>
      <c r="W1602" s="2" t="s">
        <v>49</v>
      </c>
      <c r="X1602" s="2" t="s">
        <v>49</v>
      </c>
      <c r="Y1602" s="2" t="s">
        <v>49</v>
      </c>
      <c r="Z1602" s="2" t="s">
        <v>49</v>
      </c>
      <c r="AA1602" s="2" t="s">
        <v>49</v>
      </c>
      <c r="AB1602" s="2" t="s">
        <v>9753</v>
      </c>
      <c r="AC1602" s="2" t="s">
        <v>9277</v>
      </c>
      <c r="AD1602" s="2" t="s">
        <v>49</v>
      </c>
      <c r="AE1602" s="2" t="s">
        <v>49</v>
      </c>
      <c r="AF1602" s="2" t="s">
        <v>49</v>
      </c>
      <c r="AG1602" s="2" t="s">
        <v>49</v>
      </c>
      <c r="AH1602" s="2" t="s">
        <v>49</v>
      </c>
      <c r="AI1602" s="2" t="s">
        <v>49</v>
      </c>
      <c r="AJ1602" s="2" t="s">
        <v>9754</v>
      </c>
    </row>
    <row r="1603" spans="1:36" x14ac:dyDescent="0.35">
      <c r="A1603">
        <v>5312</v>
      </c>
      <c r="B1603" s="1">
        <v>42710.458333333336</v>
      </c>
      <c r="C1603" s="1">
        <v>42914.697997685187</v>
      </c>
      <c r="D1603" s="2" t="s">
        <v>9755</v>
      </c>
      <c r="E1603" s="2" t="s">
        <v>9756</v>
      </c>
      <c r="H1603" s="2" t="s">
        <v>9757</v>
      </c>
      <c r="I1603" s="2" t="s">
        <v>70</v>
      </c>
      <c r="J1603" s="2" t="s">
        <v>9758</v>
      </c>
      <c r="K1603">
        <v>18110156</v>
      </c>
      <c r="L1603" s="2" t="s">
        <v>4004</v>
      </c>
      <c r="M1603" s="2" t="s">
        <v>42</v>
      </c>
      <c r="N1603" s="2" t="s">
        <v>43</v>
      </c>
      <c r="O1603" s="2" t="s">
        <v>44</v>
      </c>
      <c r="P1603" s="2" t="s">
        <v>4005</v>
      </c>
      <c r="Q1603" s="2" t="s">
        <v>9759</v>
      </c>
      <c r="R1603" s="2" t="s">
        <v>42</v>
      </c>
      <c r="S1603" s="2" t="s">
        <v>9760</v>
      </c>
      <c r="T1603" s="2" t="s">
        <v>43</v>
      </c>
      <c r="U1603" s="2" t="s">
        <v>9761</v>
      </c>
      <c r="V1603" t="b">
        <v>1</v>
      </c>
      <c r="W1603" s="2" t="s">
        <v>49</v>
      </c>
      <c r="X1603" s="2" t="s">
        <v>49</v>
      </c>
      <c r="Y1603" s="2" t="s">
        <v>49</v>
      </c>
      <c r="Z1603" s="2" t="s">
        <v>49</v>
      </c>
      <c r="AA1603" s="2" t="s">
        <v>49</v>
      </c>
      <c r="AB1603" s="2" t="s">
        <v>49</v>
      </c>
      <c r="AC1603" s="2" t="s">
        <v>49</v>
      </c>
      <c r="AD1603" s="2" t="s">
        <v>49</v>
      </c>
      <c r="AE1603" s="2" t="s">
        <v>49</v>
      </c>
      <c r="AF1603" s="2" t="s">
        <v>49</v>
      </c>
      <c r="AG1603" s="2" t="s">
        <v>49</v>
      </c>
      <c r="AH1603" s="2" t="s">
        <v>49</v>
      </c>
      <c r="AI1603" s="2" t="s">
        <v>49</v>
      </c>
      <c r="AJ1603" s="2" t="s">
        <v>50</v>
      </c>
    </row>
    <row r="1604" spans="1:36" x14ac:dyDescent="0.35">
      <c r="A1604">
        <v>1992</v>
      </c>
      <c r="B1604" s="1">
        <v>42710.416666666664</v>
      </c>
      <c r="C1604" s="1">
        <v>42748.691516203704</v>
      </c>
      <c r="D1604" s="2" t="s">
        <v>9762</v>
      </c>
      <c r="E1604" s="2" t="s">
        <v>3392</v>
      </c>
      <c r="F1604">
        <v>-34.605682999999999</v>
      </c>
      <c r="G1604">
        <v>-58.370252999999998</v>
      </c>
      <c r="H1604" s="2" t="s">
        <v>527</v>
      </c>
      <c r="I1604" s="2" t="s">
        <v>39</v>
      </c>
      <c r="J1604" s="2" t="s">
        <v>307</v>
      </c>
      <c r="K1604">
        <v>30745399</v>
      </c>
      <c r="L1604" s="2" t="s">
        <v>308</v>
      </c>
      <c r="M1604" s="2" t="s">
        <v>42</v>
      </c>
      <c r="N1604" s="2" t="s">
        <v>43</v>
      </c>
      <c r="O1604" s="2" t="s">
        <v>44</v>
      </c>
      <c r="P1604" s="2" t="s">
        <v>309</v>
      </c>
      <c r="Q1604" s="2" t="s">
        <v>5661</v>
      </c>
      <c r="R1604" s="2" t="s">
        <v>42</v>
      </c>
      <c r="S1604" s="2" t="s">
        <v>5662</v>
      </c>
      <c r="T1604" s="2" t="s">
        <v>43</v>
      </c>
      <c r="U1604" s="2" t="s">
        <v>8188</v>
      </c>
      <c r="V1604" t="b">
        <v>0</v>
      </c>
      <c r="W1604" s="2" t="s">
        <v>49</v>
      </c>
      <c r="X1604" s="2" t="s">
        <v>49</v>
      </c>
      <c r="Y1604" s="2" t="s">
        <v>49</v>
      </c>
      <c r="Z1604" s="2" t="s">
        <v>49</v>
      </c>
      <c r="AA1604" s="2" t="s">
        <v>49</v>
      </c>
      <c r="AB1604" s="2" t="s">
        <v>49</v>
      </c>
      <c r="AC1604" s="2" t="s">
        <v>49</v>
      </c>
      <c r="AD1604" s="2" t="s">
        <v>49</v>
      </c>
      <c r="AE1604" s="2" t="s">
        <v>49</v>
      </c>
      <c r="AF1604" s="2" t="s">
        <v>49</v>
      </c>
      <c r="AG1604" s="2" t="s">
        <v>49</v>
      </c>
      <c r="AH1604" s="2" t="s">
        <v>3397</v>
      </c>
      <c r="AI1604" s="2" t="s">
        <v>43</v>
      </c>
      <c r="AJ1604" s="2" t="s">
        <v>9763</v>
      </c>
    </row>
    <row r="1605" spans="1:36" x14ac:dyDescent="0.35">
      <c r="A1605">
        <v>4684</v>
      </c>
      <c r="B1605" s="1">
        <v>42710.416666666664</v>
      </c>
      <c r="C1605" s="1">
        <v>42885.691712962966</v>
      </c>
      <c r="D1605" s="2" t="s">
        <v>9764</v>
      </c>
      <c r="E1605" s="2" t="s">
        <v>1206</v>
      </c>
      <c r="F1605">
        <v>-34.598187000000003</v>
      </c>
      <c r="G1605">
        <v>-58.391036</v>
      </c>
      <c r="H1605" s="2" t="s">
        <v>9765</v>
      </c>
      <c r="I1605" s="2" t="s">
        <v>70</v>
      </c>
      <c r="J1605" s="2" t="s">
        <v>1196</v>
      </c>
      <c r="K1605">
        <v>25785884</v>
      </c>
      <c r="L1605" s="2" t="s">
        <v>1197</v>
      </c>
      <c r="M1605" s="2" t="s">
        <v>42</v>
      </c>
      <c r="N1605" s="2" t="s">
        <v>43</v>
      </c>
      <c r="O1605" s="2" t="s">
        <v>73</v>
      </c>
      <c r="P1605" s="2" t="s">
        <v>1198</v>
      </c>
      <c r="Q1605" s="2" t="s">
        <v>9766</v>
      </c>
      <c r="R1605" s="2" t="s">
        <v>42</v>
      </c>
      <c r="S1605" s="2" t="s">
        <v>9767</v>
      </c>
      <c r="T1605" s="2" t="s">
        <v>43</v>
      </c>
      <c r="U1605" s="2" t="s">
        <v>9768</v>
      </c>
      <c r="V1605" t="b">
        <v>1</v>
      </c>
      <c r="W1605" s="2" t="s">
        <v>49</v>
      </c>
      <c r="X1605" s="2" t="s">
        <v>49</v>
      </c>
      <c r="Y1605" s="2" t="s">
        <v>49</v>
      </c>
      <c r="Z1605" s="2" t="s">
        <v>49</v>
      </c>
      <c r="AA1605" s="2" t="s">
        <v>49</v>
      </c>
      <c r="AB1605" s="2" t="s">
        <v>49</v>
      </c>
      <c r="AC1605" s="2" t="s">
        <v>49</v>
      </c>
      <c r="AD1605" s="2" t="s">
        <v>49</v>
      </c>
      <c r="AE1605" s="2" t="s">
        <v>49</v>
      </c>
      <c r="AF1605" s="2" t="s">
        <v>49</v>
      </c>
      <c r="AG1605" s="2" t="s">
        <v>49</v>
      </c>
      <c r="AH1605" s="2" t="s">
        <v>49</v>
      </c>
      <c r="AI1605" s="2" t="s">
        <v>49</v>
      </c>
      <c r="AJ1605" s="2" t="s">
        <v>9769</v>
      </c>
    </row>
    <row r="1606" spans="1:36" x14ac:dyDescent="0.35">
      <c r="A1606">
        <v>1595</v>
      </c>
      <c r="B1606" s="1">
        <v>42710.375</v>
      </c>
      <c r="C1606" s="1">
        <v>42731.518796296295</v>
      </c>
      <c r="D1606" s="2" t="s">
        <v>9770</v>
      </c>
      <c r="E1606" s="2" t="s">
        <v>107</v>
      </c>
      <c r="F1606">
        <v>-34.576134000000003</v>
      </c>
      <c r="G1606">
        <v>-58.406109000000001</v>
      </c>
      <c r="H1606" s="2" t="s">
        <v>9771</v>
      </c>
      <c r="I1606" s="2" t="s">
        <v>39</v>
      </c>
      <c r="J1606" s="2" t="s">
        <v>9120</v>
      </c>
      <c r="K1606">
        <v>17505719</v>
      </c>
      <c r="L1606" s="2" t="s">
        <v>9121</v>
      </c>
      <c r="M1606" s="2" t="s">
        <v>42</v>
      </c>
      <c r="N1606" s="2" t="s">
        <v>43</v>
      </c>
      <c r="O1606" s="2" t="s">
        <v>83</v>
      </c>
      <c r="P1606" s="2" t="s">
        <v>9122</v>
      </c>
      <c r="Q1606" s="2" t="s">
        <v>9772</v>
      </c>
      <c r="R1606" s="2" t="s">
        <v>42</v>
      </c>
      <c r="S1606" s="2" t="s">
        <v>9773</v>
      </c>
      <c r="T1606" s="2" t="s">
        <v>43</v>
      </c>
      <c r="U1606" s="2" t="s">
        <v>9774</v>
      </c>
      <c r="V1606" t="b">
        <v>1</v>
      </c>
      <c r="W1606" s="2" t="s">
        <v>49</v>
      </c>
      <c r="X1606" s="2" t="s">
        <v>49</v>
      </c>
      <c r="Y1606" s="2" t="s">
        <v>49</v>
      </c>
      <c r="Z1606" s="2" t="s">
        <v>49</v>
      </c>
      <c r="AA1606" s="2" t="s">
        <v>49</v>
      </c>
      <c r="AB1606" s="2" t="s">
        <v>9775</v>
      </c>
      <c r="AC1606" s="2" t="s">
        <v>43</v>
      </c>
      <c r="AD1606" s="2" t="s">
        <v>9776</v>
      </c>
      <c r="AE1606" s="2" t="s">
        <v>49</v>
      </c>
      <c r="AF1606" s="2" t="s">
        <v>49</v>
      </c>
      <c r="AG1606" s="2" t="s">
        <v>49</v>
      </c>
      <c r="AH1606" s="2" t="s">
        <v>49</v>
      </c>
      <c r="AI1606" s="2" t="s">
        <v>49</v>
      </c>
      <c r="AJ1606" s="2" t="s">
        <v>9777</v>
      </c>
    </row>
    <row r="1607" spans="1:36" x14ac:dyDescent="0.35">
      <c r="A1607">
        <v>2227</v>
      </c>
      <c r="B1607" s="1">
        <v>42709.708333333336</v>
      </c>
      <c r="C1607" s="1">
        <v>42765.359803240739</v>
      </c>
      <c r="D1607" s="2" t="s">
        <v>9778</v>
      </c>
      <c r="E1607" s="2" t="s">
        <v>9779</v>
      </c>
      <c r="F1607">
        <v>-34.585752999999997</v>
      </c>
      <c r="G1607">
        <v>-58.396521</v>
      </c>
      <c r="H1607" s="2" t="s">
        <v>9780</v>
      </c>
      <c r="I1607" s="2" t="s">
        <v>143</v>
      </c>
      <c r="J1607" s="2" t="s">
        <v>1422</v>
      </c>
      <c r="K1607">
        <v>11988336</v>
      </c>
      <c r="L1607" s="2" t="s">
        <v>8107</v>
      </c>
      <c r="M1607" s="2" t="s">
        <v>42</v>
      </c>
      <c r="N1607" s="2" t="s">
        <v>43</v>
      </c>
      <c r="O1607" s="2" t="s">
        <v>3958</v>
      </c>
      <c r="P1607" s="2" t="s">
        <v>4350</v>
      </c>
      <c r="Q1607" s="2" t="s">
        <v>9781</v>
      </c>
      <c r="R1607" s="2" t="s">
        <v>42</v>
      </c>
      <c r="S1607" s="2" t="s">
        <v>9782</v>
      </c>
      <c r="T1607" s="2" t="s">
        <v>43</v>
      </c>
      <c r="U1607" s="2" t="s">
        <v>9783</v>
      </c>
      <c r="V1607" t="b">
        <v>1</v>
      </c>
      <c r="W1607" s="2" t="s">
        <v>49</v>
      </c>
      <c r="X1607" s="2" t="s">
        <v>49</v>
      </c>
      <c r="Y1607" s="2" t="s">
        <v>49</v>
      </c>
      <c r="Z1607" s="2" t="s">
        <v>49</v>
      </c>
      <c r="AA1607" s="2" t="s">
        <v>49</v>
      </c>
      <c r="AB1607" s="2" t="s">
        <v>49</v>
      </c>
      <c r="AC1607" s="2" t="s">
        <v>49</v>
      </c>
      <c r="AD1607" s="2" t="s">
        <v>49</v>
      </c>
      <c r="AE1607" s="2" t="s">
        <v>49</v>
      </c>
      <c r="AF1607" s="2" t="s">
        <v>49</v>
      </c>
      <c r="AG1607" s="2" t="s">
        <v>49</v>
      </c>
      <c r="AH1607" s="2" t="s">
        <v>3345</v>
      </c>
      <c r="AI1607" s="2" t="s">
        <v>43</v>
      </c>
      <c r="AJ1607" s="2" t="s">
        <v>9784</v>
      </c>
    </row>
    <row r="1608" spans="1:36" x14ac:dyDescent="0.35">
      <c r="A1608">
        <v>1279</v>
      </c>
      <c r="B1608" s="1">
        <v>42709.6875</v>
      </c>
      <c r="C1608" s="1">
        <v>42752.644895833335</v>
      </c>
      <c r="D1608" s="2" t="s">
        <v>9785</v>
      </c>
      <c r="E1608" s="2" t="s">
        <v>3776</v>
      </c>
      <c r="H1608" s="2" t="s">
        <v>9786</v>
      </c>
      <c r="I1608" s="2" t="s">
        <v>70</v>
      </c>
      <c r="J1608" s="2" t="s">
        <v>9438</v>
      </c>
      <c r="K1608">
        <v>23522767</v>
      </c>
      <c r="L1608" s="2" t="s">
        <v>9090</v>
      </c>
      <c r="M1608" s="2" t="s">
        <v>42</v>
      </c>
      <c r="N1608" s="2" t="s">
        <v>43</v>
      </c>
      <c r="O1608" s="2" t="s">
        <v>279</v>
      </c>
      <c r="P1608" s="2" t="s">
        <v>9787</v>
      </c>
      <c r="Q1608" s="2" t="s">
        <v>9788</v>
      </c>
      <c r="R1608" s="2" t="s">
        <v>42</v>
      </c>
      <c r="S1608" s="2" t="s">
        <v>9789</v>
      </c>
      <c r="T1608" s="2" t="s">
        <v>43</v>
      </c>
      <c r="U1608" s="2" t="s">
        <v>9790</v>
      </c>
      <c r="V1608" t="b">
        <v>1</v>
      </c>
      <c r="W1608" s="2" t="s">
        <v>49</v>
      </c>
      <c r="X1608" s="2" t="s">
        <v>49</v>
      </c>
      <c r="Y1608" s="2" t="s">
        <v>49</v>
      </c>
      <c r="Z1608" s="2" t="s">
        <v>49</v>
      </c>
      <c r="AA1608" s="2" t="s">
        <v>49</v>
      </c>
      <c r="AB1608" s="2" t="s">
        <v>49</v>
      </c>
      <c r="AC1608" s="2" t="s">
        <v>49</v>
      </c>
      <c r="AD1608" s="2" t="s">
        <v>49</v>
      </c>
      <c r="AE1608" s="2" t="s">
        <v>49</v>
      </c>
      <c r="AF1608" s="2" t="s">
        <v>49</v>
      </c>
      <c r="AG1608" s="2" t="s">
        <v>49</v>
      </c>
      <c r="AH1608" s="2" t="s">
        <v>49</v>
      </c>
      <c r="AI1608" s="2" t="s">
        <v>49</v>
      </c>
      <c r="AJ1608" s="2" t="s">
        <v>50</v>
      </c>
    </row>
    <row r="1609" spans="1:36" x14ac:dyDescent="0.35">
      <c r="A1609">
        <v>5310</v>
      </c>
      <c r="B1609" s="1">
        <v>42709.645833333336</v>
      </c>
      <c r="C1609" s="1">
        <v>42914.643969907411</v>
      </c>
      <c r="D1609" s="2" t="s">
        <v>9791</v>
      </c>
      <c r="E1609" s="2" t="s">
        <v>8572</v>
      </c>
      <c r="H1609" s="2" t="s">
        <v>9792</v>
      </c>
      <c r="I1609" s="2" t="s">
        <v>39</v>
      </c>
      <c r="J1609" s="2" t="s">
        <v>9793</v>
      </c>
      <c r="K1609">
        <v>18110156</v>
      </c>
      <c r="L1609" s="2" t="s">
        <v>4004</v>
      </c>
      <c r="M1609" s="2" t="s">
        <v>42</v>
      </c>
      <c r="N1609" s="2" t="s">
        <v>43</v>
      </c>
      <c r="O1609" s="2" t="s">
        <v>44</v>
      </c>
      <c r="P1609" s="2" t="s">
        <v>4005</v>
      </c>
      <c r="Q1609" s="2" t="s">
        <v>8718</v>
      </c>
      <c r="R1609" s="2" t="s">
        <v>42</v>
      </c>
      <c r="S1609" s="2" t="s">
        <v>8719</v>
      </c>
      <c r="T1609" s="2" t="s">
        <v>43</v>
      </c>
      <c r="U1609" s="2" t="s">
        <v>8715</v>
      </c>
      <c r="V1609" t="b">
        <v>1</v>
      </c>
      <c r="W1609" s="2" t="s">
        <v>49</v>
      </c>
      <c r="X1609" s="2" t="s">
        <v>49</v>
      </c>
      <c r="Y1609" s="2" t="s">
        <v>49</v>
      </c>
      <c r="Z1609" s="2" t="s">
        <v>49</v>
      </c>
      <c r="AA1609" s="2" t="s">
        <v>49</v>
      </c>
      <c r="AB1609" s="2" t="s">
        <v>49</v>
      </c>
      <c r="AC1609" s="2" t="s">
        <v>49</v>
      </c>
      <c r="AD1609" s="2" t="s">
        <v>49</v>
      </c>
      <c r="AE1609" s="2" t="s">
        <v>49</v>
      </c>
      <c r="AF1609" s="2" t="s">
        <v>49</v>
      </c>
      <c r="AG1609" s="2" t="s">
        <v>49</v>
      </c>
      <c r="AH1609" s="2" t="s">
        <v>8715</v>
      </c>
      <c r="AI1609" s="2" t="s">
        <v>43</v>
      </c>
      <c r="AJ1609" s="2" t="s">
        <v>50</v>
      </c>
    </row>
    <row r="1610" spans="1:36" x14ac:dyDescent="0.35">
      <c r="A1610">
        <v>1712</v>
      </c>
      <c r="B1610" s="1">
        <v>42709.625</v>
      </c>
      <c r="C1610" s="1">
        <v>42734.64671296296</v>
      </c>
      <c r="D1610" s="2" t="s">
        <v>9794</v>
      </c>
      <c r="E1610" s="2" t="s">
        <v>9795</v>
      </c>
      <c r="H1610" s="2" t="s">
        <v>9796</v>
      </c>
      <c r="I1610" s="2" t="s">
        <v>70</v>
      </c>
      <c r="J1610" s="2" t="s">
        <v>9797</v>
      </c>
      <c r="K1610">
        <v>16068992</v>
      </c>
      <c r="L1610" s="2" t="s">
        <v>8030</v>
      </c>
      <c r="M1610" s="2" t="s">
        <v>42</v>
      </c>
      <c r="N1610" s="2" t="s">
        <v>43</v>
      </c>
      <c r="O1610" s="2" t="s">
        <v>44</v>
      </c>
      <c r="P1610" s="2" t="s">
        <v>8031</v>
      </c>
      <c r="Q1610" s="2" t="s">
        <v>9798</v>
      </c>
      <c r="R1610" s="2" t="s">
        <v>42</v>
      </c>
      <c r="S1610" s="2" t="s">
        <v>9799</v>
      </c>
      <c r="T1610" s="2" t="s">
        <v>43</v>
      </c>
      <c r="U1610" s="2" t="s">
        <v>9800</v>
      </c>
      <c r="V1610" t="b">
        <v>1</v>
      </c>
      <c r="W1610" s="2" t="s">
        <v>49</v>
      </c>
      <c r="X1610" s="2" t="s">
        <v>49</v>
      </c>
      <c r="Y1610" s="2" t="s">
        <v>49</v>
      </c>
      <c r="Z1610" s="2" t="s">
        <v>49</v>
      </c>
      <c r="AA1610" s="2" t="s">
        <v>49</v>
      </c>
      <c r="AB1610" s="2" t="s">
        <v>49</v>
      </c>
      <c r="AC1610" s="2" t="s">
        <v>49</v>
      </c>
      <c r="AD1610" s="2" t="s">
        <v>49</v>
      </c>
      <c r="AE1610" s="2" t="s">
        <v>49</v>
      </c>
      <c r="AF1610" s="2" t="s">
        <v>49</v>
      </c>
      <c r="AG1610" s="2" t="s">
        <v>49</v>
      </c>
      <c r="AH1610" s="2" t="s">
        <v>49</v>
      </c>
      <c r="AI1610" s="2" t="s">
        <v>49</v>
      </c>
      <c r="AJ1610" s="2" t="s">
        <v>9801</v>
      </c>
    </row>
    <row r="1611" spans="1:36" x14ac:dyDescent="0.35">
      <c r="A1611">
        <v>1056</v>
      </c>
      <c r="B1611" s="1">
        <v>42709.625</v>
      </c>
      <c r="C1611" s="1">
        <v>42709.697627314818</v>
      </c>
      <c r="D1611" s="2" t="s">
        <v>9802</v>
      </c>
      <c r="E1611" s="2" t="s">
        <v>8918</v>
      </c>
      <c r="F1611">
        <v>-34.582574000000001</v>
      </c>
      <c r="G1611">
        <v>-58.428928999999997</v>
      </c>
      <c r="H1611" s="2" t="s">
        <v>9802</v>
      </c>
      <c r="I1611" s="2" t="s">
        <v>143</v>
      </c>
      <c r="J1611" s="2" t="s">
        <v>3088</v>
      </c>
      <c r="K1611">
        <v>10894374</v>
      </c>
      <c r="L1611" s="2" t="s">
        <v>4436</v>
      </c>
      <c r="M1611" s="2" t="s">
        <v>42</v>
      </c>
      <c r="N1611" s="2" t="s">
        <v>43</v>
      </c>
      <c r="O1611" s="2" t="s">
        <v>279</v>
      </c>
      <c r="P1611" s="2" t="s">
        <v>4435</v>
      </c>
      <c r="Q1611" s="2" t="s">
        <v>9803</v>
      </c>
      <c r="R1611" s="2" t="s">
        <v>42</v>
      </c>
      <c r="S1611" s="2" t="s">
        <v>9804</v>
      </c>
      <c r="T1611" s="2" t="s">
        <v>43</v>
      </c>
      <c r="U1611" s="2" t="s">
        <v>9805</v>
      </c>
      <c r="V1611" t="b">
        <v>1</v>
      </c>
      <c r="W1611" s="2" t="s">
        <v>49</v>
      </c>
      <c r="X1611" s="2" t="s">
        <v>49</v>
      </c>
      <c r="Y1611" s="2" t="s">
        <v>49</v>
      </c>
      <c r="Z1611" s="2" t="s">
        <v>49</v>
      </c>
      <c r="AA1611" s="2" t="s">
        <v>49</v>
      </c>
      <c r="AB1611" s="2" t="s">
        <v>49</v>
      </c>
      <c r="AC1611" s="2" t="s">
        <v>49</v>
      </c>
      <c r="AD1611" s="2" t="s">
        <v>49</v>
      </c>
      <c r="AE1611" s="2" t="s">
        <v>49</v>
      </c>
      <c r="AF1611" s="2" t="s">
        <v>49</v>
      </c>
      <c r="AG1611" s="2" t="s">
        <v>49</v>
      </c>
      <c r="AH1611" s="2" t="s">
        <v>49</v>
      </c>
      <c r="AI1611" s="2" t="s">
        <v>49</v>
      </c>
      <c r="AJ1611" s="2" t="s">
        <v>50</v>
      </c>
    </row>
    <row r="1612" spans="1:36" x14ac:dyDescent="0.35">
      <c r="A1612">
        <v>1028</v>
      </c>
      <c r="B1612" s="1">
        <v>42709.604166666664</v>
      </c>
      <c r="C1612" s="1">
        <v>42709.693402777775</v>
      </c>
      <c r="D1612" s="2" t="s">
        <v>9806</v>
      </c>
      <c r="E1612" s="2" t="s">
        <v>9448</v>
      </c>
      <c r="F1612">
        <v>-34.609658000000003</v>
      </c>
      <c r="G1612">
        <v>-58.369508000000003</v>
      </c>
      <c r="H1612" s="2" t="s">
        <v>9807</v>
      </c>
      <c r="I1612" s="2" t="s">
        <v>39</v>
      </c>
      <c r="J1612" s="2" t="s">
        <v>472</v>
      </c>
      <c r="K1612">
        <v>25449898</v>
      </c>
      <c r="L1612" s="2" t="s">
        <v>3340</v>
      </c>
      <c r="M1612" s="2" t="s">
        <v>42</v>
      </c>
      <c r="N1612" s="2" t="s">
        <v>43</v>
      </c>
      <c r="O1612" s="2" t="s">
        <v>44</v>
      </c>
      <c r="P1612" s="2" t="s">
        <v>3341</v>
      </c>
      <c r="Q1612" s="2" t="s">
        <v>9808</v>
      </c>
      <c r="R1612" s="2" t="s">
        <v>42</v>
      </c>
      <c r="S1612" s="2" t="s">
        <v>9809</v>
      </c>
      <c r="T1612" s="2" t="s">
        <v>43</v>
      </c>
      <c r="U1612" s="2" t="s">
        <v>3101</v>
      </c>
      <c r="V1612" t="b">
        <v>1</v>
      </c>
      <c r="W1612" s="2" t="s">
        <v>49</v>
      </c>
      <c r="X1612" s="2" t="s">
        <v>49</v>
      </c>
      <c r="Y1612" s="2" t="s">
        <v>49</v>
      </c>
      <c r="Z1612" s="2" t="s">
        <v>49</v>
      </c>
      <c r="AA1612" s="2" t="s">
        <v>49</v>
      </c>
      <c r="AB1612" s="2" t="s">
        <v>9810</v>
      </c>
      <c r="AC1612" s="2" t="s">
        <v>43</v>
      </c>
      <c r="AD1612" s="2" t="s">
        <v>9811</v>
      </c>
      <c r="AE1612" s="2" t="s">
        <v>49</v>
      </c>
      <c r="AF1612" s="2" t="s">
        <v>49</v>
      </c>
      <c r="AG1612" s="2" t="s">
        <v>49</v>
      </c>
      <c r="AH1612" s="2" t="s">
        <v>49</v>
      </c>
      <c r="AI1612" s="2" t="s">
        <v>49</v>
      </c>
      <c r="AJ1612" s="2" t="s">
        <v>9812</v>
      </c>
    </row>
    <row r="1613" spans="1:36" x14ac:dyDescent="0.35">
      <c r="A1613">
        <v>1982</v>
      </c>
      <c r="B1613" s="1">
        <v>42709.583333333336</v>
      </c>
      <c r="C1613" s="1">
        <v>42747.740694444445</v>
      </c>
      <c r="D1613" s="2" t="s">
        <v>9813</v>
      </c>
      <c r="E1613" s="2" t="s">
        <v>8187</v>
      </c>
      <c r="F1613">
        <v>-34.605682999999999</v>
      </c>
      <c r="G1613">
        <v>-58.370252999999998</v>
      </c>
      <c r="H1613" s="2" t="s">
        <v>9814</v>
      </c>
      <c r="I1613" s="2" t="s">
        <v>39</v>
      </c>
      <c r="J1613" s="2" t="s">
        <v>307</v>
      </c>
      <c r="K1613">
        <v>30745399</v>
      </c>
      <c r="L1613" s="2" t="s">
        <v>308</v>
      </c>
      <c r="M1613" s="2" t="s">
        <v>42</v>
      </c>
      <c r="N1613" s="2" t="s">
        <v>43</v>
      </c>
      <c r="O1613" s="2" t="s">
        <v>44</v>
      </c>
      <c r="P1613" s="2" t="s">
        <v>309</v>
      </c>
      <c r="Q1613" s="2" t="s">
        <v>3428</v>
      </c>
      <c r="R1613" s="2" t="s">
        <v>42</v>
      </c>
      <c r="S1613" s="2" t="s">
        <v>3429</v>
      </c>
      <c r="T1613" s="2" t="s">
        <v>43</v>
      </c>
      <c r="U1613" s="2" t="s">
        <v>3643</v>
      </c>
      <c r="V1613" t="b">
        <v>0</v>
      </c>
      <c r="W1613" s="2" t="s">
        <v>49</v>
      </c>
      <c r="X1613" s="2" t="s">
        <v>49</v>
      </c>
      <c r="Y1613" s="2" t="s">
        <v>49</v>
      </c>
      <c r="Z1613" s="2" t="s">
        <v>49</v>
      </c>
      <c r="AA1613" s="2" t="s">
        <v>49</v>
      </c>
      <c r="AB1613" s="2" t="s">
        <v>49</v>
      </c>
      <c r="AC1613" s="2" t="s">
        <v>49</v>
      </c>
      <c r="AD1613" s="2" t="s">
        <v>49</v>
      </c>
      <c r="AE1613" s="2" t="s">
        <v>49</v>
      </c>
      <c r="AF1613" s="2" t="s">
        <v>49</v>
      </c>
      <c r="AG1613" s="2" t="s">
        <v>49</v>
      </c>
      <c r="AH1613" s="2" t="s">
        <v>3397</v>
      </c>
      <c r="AI1613" s="2" t="s">
        <v>43</v>
      </c>
      <c r="AJ1613" s="2" t="s">
        <v>9815</v>
      </c>
    </row>
    <row r="1614" spans="1:36" x14ac:dyDescent="0.35">
      <c r="A1614">
        <v>1059</v>
      </c>
      <c r="B1614" s="1">
        <v>42709.583333333336</v>
      </c>
      <c r="C1614" s="1">
        <v>42823.546493055554</v>
      </c>
      <c r="D1614" s="2" t="s">
        <v>9816</v>
      </c>
      <c r="E1614" s="2" t="s">
        <v>8324</v>
      </c>
      <c r="F1614">
        <v>-34.605182999999997</v>
      </c>
      <c r="G1614">
        <v>-58.377811999999999</v>
      </c>
      <c r="H1614" s="2" t="s">
        <v>9817</v>
      </c>
      <c r="I1614" s="2" t="s">
        <v>70</v>
      </c>
      <c r="J1614" s="2" t="s">
        <v>2625</v>
      </c>
      <c r="K1614">
        <v>12089514</v>
      </c>
      <c r="L1614" s="2" t="s">
        <v>2439</v>
      </c>
      <c r="M1614" s="2" t="s">
        <v>42</v>
      </c>
      <c r="N1614" s="2" t="s">
        <v>43</v>
      </c>
      <c r="O1614" s="2" t="s">
        <v>2440</v>
      </c>
      <c r="P1614" s="2" t="s">
        <v>2441</v>
      </c>
      <c r="Q1614" s="2" t="s">
        <v>9818</v>
      </c>
      <c r="R1614" s="2" t="s">
        <v>42</v>
      </c>
      <c r="S1614" s="2" t="s">
        <v>9819</v>
      </c>
      <c r="T1614" s="2" t="s">
        <v>43</v>
      </c>
      <c r="U1614" s="2" t="s">
        <v>5364</v>
      </c>
      <c r="V1614" t="b">
        <v>1</v>
      </c>
      <c r="W1614" s="2" t="s">
        <v>49</v>
      </c>
      <c r="X1614" s="2" t="s">
        <v>49</v>
      </c>
      <c r="Y1614" s="2" t="s">
        <v>49</v>
      </c>
      <c r="Z1614" s="2" t="s">
        <v>49</v>
      </c>
      <c r="AA1614" s="2" t="s">
        <v>49</v>
      </c>
      <c r="AB1614" s="2" t="s">
        <v>49</v>
      </c>
      <c r="AC1614" s="2" t="s">
        <v>49</v>
      </c>
      <c r="AD1614" s="2" t="s">
        <v>49</v>
      </c>
      <c r="AE1614" s="2" t="s">
        <v>49</v>
      </c>
      <c r="AF1614" s="2" t="s">
        <v>49</v>
      </c>
      <c r="AG1614" s="2" t="s">
        <v>49</v>
      </c>
      <c r="AH1614" s="2" t="s">
        <v>49</v>
      </c>
      <c r="AI1614" s="2" t="s">
        <v>49</v>
      </c>
      <c r="AJ1614" s="2" t="s">
        <v>9820</v>
      </c>
    </row>
    <row r="1615" spans="1:36" x14ac:dyDescent="0.35">
      <c r="A1615">
        <v>1342</v>
      </c>
      <c r="B1615" s="1">
        <v>42709.541666666664</v>
      </c>
      <c r="C1615" s="1">
        <v>42723.467268518521</v>
      </c>
      <c r="D1615" s="2" t="s">
        <v>9821</v>
      </c>
      <c r="E1615" s="2" t="s">
        <v>9240</v>
      </c>
      <c r="H1615" s="2" t="s">
        <v>9821</v>
      </c>
      <c r="I1615" s="2" t="s">
        <v>39</v>
      </c>
      <c r="J1615" s="2" t="s">
        <v>9822</v>
      </c>
      <c r="K1615">
        <v>29192332</v>
      </c>
      <c r="L1615" s="2" t="s">
        <v>9043</v>
      </c>
      <c r="M1615" s="2" t="s">
        <v>42</v>
      </c>
      <c r="N1615" s="2" t="s">
        <v>43</v>
      </c>
      <c r="O1615" s="2" t="s">
        <v>44</v>
      </c>
      <c r="P1615" s="2" t="s">
        <v>9044</v>
      </c>
      <c r="Q1615" s="2" t="s">
        <v>9823</v>
      </c>
      <c r="R1615" s="2" t="s">
        <v>42</v>
      </c>
      <c r="S1615" s="2" t="s">
        <v>9824</v>
      </c>
      <c r="T1615" s="2" t="s">
        <v>43</v>
      </c>
      <c r="U1615" s="2" t="s">
        <v>9825</v>
      </c>
      <c r="V1615" t="b">
        <v>1</v>
      </c>
      <c r="W1615" s="2" t="s">
        <v>49</v>
      </c>
      <c r="X1615" s="2" t="s">
        <v>49</v>
      </c>
      <c r="Y1615" s="2" t="s">
        <v>49</v>
      </c>
      <c r="Z1615" s="2" t="s">
        <v>49</v>
      </c>
      <c r="AA1615" s="2" t="s">
        <v>49</v>
      </c>
      <c r="AB1615" s="2" t="s">
        <v>9826</v>
      </c>
      <c r="AC1615" s="2" t="s">
        <v>43</v>
      </c>
      <c r="AD1615" s="2" t="s">
        <v>9827</v>
      </c>
      <c r="AE1615" s="2" t="s">
        <v>49</v>
      </c>
      <c r="AF1615" s="2" t="s">
        <v>49</v>
      </c>
      <c r="AG1615" s="2" t="s">
        <v>49</v>
      </c>
      <c r="AH1615" s="2" t="s">
        <v>49</v>
      </c>
      <c r="AI1615" s="2" t="s">
        <v>49</v>
      </c>
      <c r="AJ1615" s="2" t="s">
        <v>50</v>
      </c>
    </row>
    <row r="1616" spans="1:36" x14ac:dyDescent="0.35">
      <c r="A1616">
        <v>1954</v>
      </c>
      <c r="B1616" s="1">
        <v>42709.541666666664</v>
      </c>
      <c r="C1616" s="1">
        <v>42747.57240740741</v>
      </c>
      <c r="D1616" s="2" t="s">
        <v>9828</v>
      </c>
      <c r="E1616" s="2" t="s">
        <v>4079</v>
      </c>
      <c r="F1616">
        <v>-34.604591999999997</v>
      </c>
      <c r="G1616">
        <v>-58.374448999999998</v>
      </c>
      <c r="H1616" s="2" t="s">
        <v>9829</v>
      </c>
      <c r="I1616" s="2" t="s">
        <v>39</v>
      </c>
      <c r="J1616" s="2" t="s">
        <v>9830</v>
      </c>
      <c r="K1616">
        <v>20984203</v>
      </c>
      <c r="L1616" s="2" t="s">
        <v>4081</v>
      </c>
      <c r="M1616" s="2" t="s">
        <v>42</v>
      </c>
      <c r="N1616" s="2" t="s">
        <v>43</v>
      </c>
      <c r="O1616" s="2" t="s">
        <v>73</v>
      </c>
      <c r="P1616" s="2" t="s">
        <v>4082</v>
      </c>
      <c r="Q1616" s="2" t="s">
        <v>9831</v>
      </c>
      <c r="R1616" s="2" t="s">
        <v>42</v>
      </c>
      <c r="S1616" s="2" t="s">
        <v>9832</v>
      </c>
      <c r="T1616" s="2" t="s">
        <v>43</v>
      </c>
      <c r="U1616" s="2" t="s">
        <v>9833</v>
      </c>
      <c r="V1616" t="b">
        <v>1</v>
      </c>
      <c r="W1616" s="2" t="s">
        <v>49</v>
      </c>
      <c r="X1616" s="2" t="s">
        <v>49</v>
      </c>
      <c r="Y1616" s="2" t="s">
        <v>49</v>
      </c>
      <c r="Z1616" s="2" t="s">
        <v>49</v>
      </c>
      <c r="AA1616" s="2" t="s">
        <v>49</v>
      </c>
      <c r="AB1616" s="2" t="s">
        <v>49</v>
      </c>
      <c r="AC1616" s="2" t="s">
        <v>49</v>
      </c>
      <c r="AD1616" s="2" t="s">
        <v>49</v>
      </c>
      <c r="AE1616" s="2" t="s">
        <v>49</v>
      </c>
      <c r="AF1616" s="2" t="s">
        <v>49</v>
      </c>
      <c r="AG1616" s="2" t="s">
        <v>49</v>
      </c>
      <c r="AH1616" s="2" t="s">
        <v>9834</v>
      </c>
      <c r="AI1616" s="2" t="s">
        <v>43</v>
      </c>
      <c r="AJ1616" s="2" t="s">
        <v>9835</v>
      </c>
    </row>
    <row r="1617" spans="1:36" x14ac:dyDescent="0.35">
      <c r="A1617">
        <v>1047</v>
      </c>
      <c r="B1617" s="1">
        <v>42709.5</v>
      </c>
      <c r="C1617" s="1">
        <v>42709.585648148146</v>
      </c>
      <c r="D1617" s="2" t="s">
        <v>9836</v>
      </c>
      <c r="E1617" s="2" t="s">
        <v>9448</v>
      </c>
      <c r="F1617">
        <v>-34.609658000000003</v>
      </c>
      <c r="G1617">
        <v>-58.369508000000003</v>
      </c>
      <c r="H1617" s="2" t="s">
        <v>9837</v>
      </c>
      <c r="I1617" s="2" t="s">
        <v>70</v>
      </c>
      <c r="J1617" s="2" t="s">
        <v>472</v>
      </c>
      <c r="K1617">
        <v>25449898</v>
      </c>
      <c r="L1617" s="2" t="s">
        <v>3340</v>
      </c>
      <c r="M1617" s="2" t="s">
        <v>42</v>
      </c>
      <c r="N1617" s="2" t="s">
        <v>43</v>
      </c>
      <c r="O1617" s="2" t="s">
        <v>44</v>
      </c>
      <c r="P1617" s="2" t="s">
        <v>3341</v>
      </c>
      <c r="Q1617" s="2" t="s">
        <v>9838</v>
      </c>
      <c r="R1617" s="2" t="s">
        <v>42</v>
      </c>
      <c r="S1617" s="2" t="s">
        <v>9839</v>
      </c>
      <c r="T1617" s="2" t="s">
        <v>43</v>
      </c>
      <c r="U1617" s="2" t="s">
        <v>3101</v>
      </c>
      <c r="V1617" t="b">
        <v>1</v>
      </c>
      <c r="W1617" s="2" t="s">
        <v>49</v>
      </c>
      <c r="X1617" s="2" t="s">
        <v>49</v>
      </c>
      <c r="Y1617" s="2" t="s">
        <v>49</v>
      </c>
      <c r="Z1617" s="2" t="s">
        <v>49</v>
      </c>
      <c r="AA1617" s="2" t="s">
        <v>49</v>
      </c>
      <c r="AB1617" s="2" t="s">
        <v>9840</v>
      </c>
      <c r="AC1617" s="2" t="s">
        <v>4206</v>
      </c>
      <c r="AD1617" s="2" t="s">
        <v>49</v>
      </c>
      <c r="AE1617" s="2" t="s">
        <v>49</v>
      </c>
      <c r="AF1617" s="2" t="s">
        <v>49</v>
      </c>
      <c r="AG1617" s="2" t="s">
        <v>49</v>
      </c>
      <c r="AH1617" s="2" t="s">
        <v>49</v>
      </c>
      <c r="AI1617" s="2" t="s">
        <v>49</v>
      </c>
      <c r="AJ1617" s="2" t="s">
        <v>50</v>
      </c>
    </row>
    <row r="1618" spans="1:36" x14ac:dyDescent="0.35">
      <c r="A1618">
        <v>2257</v>
      </c>
      <c r="B1618" s="1">
        <v>42709.5</v>
      </c>
      <c r="C1618" s="1">
        <v>42766.473356481481</v>
      </c>
      <c r="D1618" s="2" t="s">
        <v>9841</v>
      </c>
      <c r="E1618" s="2" t="s">
        <v>9842</v>
      </c>
      <c r="H1618" s="2" t="s">
        <v>9843</v>
      </c>
      <c r="I1618" s="2" t="s">
        <v>39</v>
      </c>
      <c r="J1618" s="2" t="s">
        <v>9844</v>
      </c>
      <c r="K1618">
        <v>7607418</v>
      </c>
      <c r="L1618" s="2" t="s">
        <v>99</v>
      </c>
      <c r="M1618" s="2" t="s">
        <v>42</v>
      </c>
      <c r="N1618" s="2" t="s">
        <v>43</v>
      </c>
      <c r="O1618" s="2" t="s">
        <v>100</v>
      </c>
      <c r="P1618" s="2" t="s">
        <v>101</v>
      </c>
      <c r="Q1618" s="2" t="s">
        <v>9845</v>
      </c>
      <c r="R1618" s="2" t="s">
        <v>42</v>
      </c>
      <c r="S1618" s="2" t="s">
        <v>9846</v>
      </c>
      <c r="T1618" s="2" t="s">
        <v>43</v>
      </c>
      <c r="U1618" s="2" t="s">
        <v>9847</v>
      </c>
      <c r="V1618" t="b">
        <v>1</v>
      </c>
      <c r="W1618" s="2" t="s">
        <v>49</v>
      </c>
      <c r="X1618" s="2" t="s">
        <v>49</v>
      </c>
      <c r="Y1618" s="2" t="s">
        <v>49</v>
      </c>
      <c r="Z1618" s="2" t="s">
        <v>49</v>
      </c>
      <c r="AA1618" s="2" t="s">
        <v>49</v>
      </c>
      <c r="AB1618" s="2" t="s">
        <v>49</v>
      </c>
      <c r="AC1618" s="2" t="s">
        <v>49</v>
      </c>
      <c r="AD1618" s="2" t="s">
        <v>49</v>
      </c>
      <c r="AE1618" s="2" t="s">
        <v>49</v>
      </c>
      <c r="AF1618" s="2" t="s">
        <v>49</v>
      </c>
      <c r="AG1618" s="2" t="s">
        <v>49</v>
      </c>
      <c r="AH1618" s="2" t="s">
        <v>9848</v>
      </c>
      <c r="AI1618" s="2" t="s">
        <v>43</v>
      </c>
      <c r="AJ1618" s="2" t="s">
        <v>50</v>
      </c>
    </row>
    <row r="1619" spans="1:36" x14ac:dyDescent="0.35">
      <c r="A1619">
        <v>1820</v>
      </c>
      <c r="B1619" s="1">
        <v>42709.4375</v>
      </c>
      <c r="C1619" s="1">
        <v>42740.688379629632</v>
      </c>
      <c r="D1619" s="2" t="s">
        <v>9849</v>
      </c>
      <c r="E1619" s="2" t="s">
        <v>9112</v>
      </c>
      <c r="H1619" s="2" t="s">
        <v>9850</v>
      </c>
      <c r="I1619" s="2" t="s">
        <v>39</v>
      </c>
      <c r="J1619" s="2" t="s">
        <v>9851</v>
      </c>
      <c r="K1619">
        <v>17255630</v>
      </c>
      <c r="L1619" s="2" t="s">
        <v>2025</v>
      </c>
      <c r="M1619" s="2" t="s">
        <v>42</v>
      </c>
      <c r="N1619" s="2" t="s">
        <v>43</v>
      </c>
      <c r="O1619" s="2" t="s">
        <v>146</v>
      </c>
      <c r="P1619" s="2" t="s">
        <v>9115</v>
      </c>
      <c r="Q1619" s="2" t="s">
        <v>9852</v>
      </c>
      <c r="R1619" s="2" t="s">
        <v>42</v>
      </c>
      <c r="S1619" s="2" t="s">
        <v>9853</v>
      </c>
      <c r="T1619" s="2" t="s">
        <v>43</v>
      </c>
      <c r="U1619" s="2" t="s">
        <v>9854</v>
      </c>
      <c r="V1619" t="b">
        <v>1</v>
      </c>
      <c r="W1619" s="2" t="s">
        <v>49</v>
      </c>
      <c r="X1619" s="2" t="s">
        <v>49</v>
      </c>
      <c r="Y1619" s="2" t="s">
        <v>49</v>
      </c>
      <c r="Z1619" s="2" t="s">
        <v>49</v>
      </c>
      <c r="AA1619" s="2" t="s">
        <v>49</v>
      </c>
      <c r="AB1619" s="2" t="s">
        <v>9855</v>
      </c>
      <c r="AC1619" s="2" t="s">
        <v>43</v>
      </c>
      <c r="AD1619" s="2" t="s">
        <v>9856</v>
      </c>
      <c r="AE1619" s="2" t="s">
        <v>49</v>
      </c>
      <c r="AF1619" s="2" t="s">
        <v>49</v>
      </c>
      <c r="AG1619" s="2" t="s">
        <v>49</v>
      </c>
      <c r="AH1619" s="2" t="s">
        <v>49</v>
      </c>
      <c r="AI1619" s="2" t="s">
        <v>49</v>
      </c>
      <c r="AJ1619" s="2" t="s">
        <v>50</v>
      </c>
    </row>
    <row r="1620" spans="1:36" x14ac:dyDescent="0.35">
      <c r="A1620">
        <v>1487</v>
      </c>
      <c r="B1620" s="1">
        <v>42709.416666666664</v>
      </c>
      <c r="C1620" s="1">
        <v>42747.601990740739</v>
      </c>
      <c r="D1620" s="2" t="s">
        <v>9857</v>
      </c>
      <c r="E1620" s="2" t="s">
        <v>2917</v>
      </c>
      <c r="F1620">
        <v>-34.611775000000002</v>
      </c>
      <c r="G1620">
        <v>-58.368011000000003</v>
      </c>
      <c r="H1620" s="2" t="s">
        <v>9381</v>
      </c>
      <c r="I1620" s="2" t="s">
        <v>39</v>
      </c>
      <c r="J1620" s="2" t="s">
        <v>4779</v>
      </c>
      <c r="K1620">
        <v>17848856</v>
      </c>
      <c r="L1620" s="2" t="s">
        <v>3606</v>
      </c>
      <c r="M1620" s="2" t="s">
        <v>42</v>
      </c>
      <c r="N1620" s="2" t="s">
        <v>43</v>
      </c>
      <c r="O1620" s="2" t="s">
        <v>83</v>
      </c>
      <c r="P1620" s="2" t="s">
        <v>4780</v>
      </c>
      <c r="Q1620" s="2" t="s">
        <v>9858</v>
      </c>
      <c r="R1620" s="2" t="s">
        <v>42</v>
      </c>
      <c r="S1620" s="2" t="s">
        <v>9859</v>
      </c>
      <c r="T1620" s="2" t="s">
        <v>43</v>
      </c>
      <c r="U1620" s="2" t="s">
        <v>9860</v>
      </c>
      <c r="V1620" t="b">
        <v>1</v>
      </c>
      <c r="W1620" s="2" t="s">
        <v>49</v>
      </c>
      <c r="X1620" s="2" t="s">
        <v>49</v>
      </c>
      <c r="Y1620" s="2" t="s">
        <v>49</v>
      </c>
      <c r="Z1620" s="2" t="s">
        <v>49</v>
      </c>
      <c r="AA1620" s="2" t="s">
        <v>49</v>
      </c>
      <c r="AB1620" s="2" t="s">
        <v>49</v>
      </c>
      <c r="AC1620" s="2" t="s">
        <v>49</v>
      </c>
      <c r="AD1620" s="2" t="s">
        <v>49</v>
      </c>
      <c r="AE1620" s="2" t="s">
        <v>49</v>
      </c>
      <c r="AF1620" s="2" t="s">
        <v>49</v>
      </c>
      <c r="AG1620" s="2" t="s">
        <v>49</v>
      </c>
      <c r="AH1620" s="2" t="s">
        <v>49</v>
      </c>
      <c r="AI1620" s="2" t="s">
        <v>49</v>
      </c>
      <c r="AJ1620" s="2" t="s">
        <v>9861</v>
      </c>
    </row>
    <row r="1621" spans="1:36" x14ac:dyDescent="0.35">
      <c r="A1621">
        <v>1412</v>
      </c>
      <c r="B1621" s="1">
        <v>42709.395833333336</v>
      </c>
      <c r="C1621" s="1">
        <v>42751.513923611114</v>
      </c>
      <c r="D1621" s="2" t="s">
        <v>9862</v>
      </c>
      <c r="E1621" s="2" t="s">
        <v>9863</v>
      </c>
      <c r="F1621">
        <v>-34.610570000000003</v>
      </c>
      <c r="G1621">
        <v>-58.375205999999999</v>
      </c>
      <c r="H1621" s="2" t="s">
        <v>9864</v>
      </c>
      <c r="I1621" s="2" t="s">
        <v>143</v>
      </c>
      <c r="J1621" s="2" t="s">
        <v>9865</v>
      </c>
      <c r="K1621">
        <v>24963073</v>
      </c>
      <c r="L1621" s="2" t="s">
        <v>9866</v>
      </c>
      <c r="M1621" s="2" t="s">
        <v>42</v>
      </c>
      <c r="N1621" s="2" t="s">
        <v>43</v>
      </c>
      <c r="O1621" s="2" t="s">
        <v>9867</v>
      </c>
      <c r="P1621" s="2" t="s">
        <v>9868</v>
      </c>
      <c r="Q1621" s="2" t="s">
        <v>9869</v>
      </c>
      <c r="R1621" s="2" t="s">
        <v>49</v>
      </c>
      <c r="S1621" s="2" t="s">
        <v>9870</v>
      </c>
      <c r="T1621" s="2" t="s">
        <v>9375</v>
      </c>
      <c r="U1621" s="2" t="s">
        <v>114</v>
      </c>
      <c r="V1621" t="b">
        <v>1</v>
      </c>
      <c r="W1621" s="2" t="s">
        <v>49</v>
      </c>
      <c r="X1621" s="2" t="s">
        <v>49</v>
      </c>
      <c r="Y1621" s="2" t="s">
        <v>49</v>
      </c>
      <c r="Z1621" s="2" t="s">
        <v>49</v>
      </c>
      <c r="AA1621" s="2" t="s">
        <v>49</v>
      </c>
      <c r="AB1621" s="2" t="s">
        <v>49</v>
      </c>
      <c r="AC1621" s="2" t="s">
        <v>49</v>
      </c>
      <c r="AD1621" s="2" t="s">
        <v>49</v>
      </c>
      <c r="AE1621" s="2" t="s">
        <v>49</v>
      </c>
      <c r="AF1621" s="2" t="s">
        <v>49</v>
      </c>
      <c r="AG1621" s="2" t="s">
        <v>49</v>
      </c>
      <c r="AH1621" s="2" t="s">
        <v>9871</v>
      </c>
      <c r="AI1621" s="2" t="s">
        <v>9375</v>
      </c>
      <c r="AJ1621" s="2" t="s">
        <v>9872</v>
      </c>
    </row>
    <row r="1622" spans="1:36" x14ac:dyDescent="0.35">
      <c r="A1622">
        <v>1271</v>
      </c>
      <c r="B1622" s="1">
        <v>42708.702777777777</v>
      </c>
      <c r="C1622" s="1">
        <v>42718.708043981482</v>
      </c>
      <c r="D1622" s="2" t="s">
        <v>9873</v>
      </c>
      <c r="E1622" s="2" t="s">
        <v>3776</v>
      </c>
      <c r="F1622">
        <v>-34.599998999999997</v>
      </c>
      <c r="G1622">
        <v>-58.371178999999998</v>
      </c>
      <c r="H1622" s="2" t="s">
        <v>9874</v>
      </c>
      <c r="I1622" s="2" t="s">
        <v>39</v>
      </c>
      <c r="J1622" s="2" t="s">
        <v>8052</v>
      </c>
      <c r="K1622">
        <v>23522767</v>
      </c>
      <c r="L1622" s="2" t="s">
        <v>9090</v>
      </c>
      <c r="M1622" s="2" t="s">
        <v>42</v>
      </c>
      <c r="N1622" s="2" t="s">
        <v>43</v>
      </c>
      <c r="O1622" s="2" t="s">
        <v>279</v>
      </c>
      <c r="P1622" s="2" t="s">
        <v>9787</v>
      </c>
      <c r="Q1622" s="2" t="s">
        <v>8995</v>
      </c>
      <c r="R1622" s="2" t="s">
        <v>42</v>
      </c>
      <c r="S1622" s="2" t="s">
        <v>278</v>
      </c>
      <c r="T1622" s="2" t="s">
        <v>43</v>
      </c>
      <c r="U1622" s="2" t="s">
        <v>9875</v>
      </c>
      <c r="V1622" t="b">
        <v>1</v>
      </c>
      <c r="W1622" s="2" t="s">
        <v>49</v>
      </c>
      <c r="X1622" s="2" t="s">
        <v>49</v>
      </c>
      <c r="Y1622" s="2" t="s">
        <v>49</v>
      </c>
      <c r="Z1622" s="2" t="s">
        <v>49</v>
      </c>
      <c r="AA1622" s="2" t="s">
        <v>49</v>
      </c>
      <c r="AB1622" s="2" t="s">
        <v>49</v>
      </c>
      <c r="AC1622" s="2" t="s">
        <v>49</v>
      </c>
      <c r="AD1622" s="2" t="s">
        <v>49</v>
      </c>
      <c r="AE1622" s="2" t="s">
        <v>49</v>
      </c>
      <c r="AF1622" s="2" t="s">
        <v>49</v>
      </c>
      <c r="AG1622" s="2" t="s">
        <v>49</v>
      </c>
      <c r="AH1622" s="2" t="s">
        <v>49</v>
      </c>
      <c r="AI1622" s="2" t="s">
        <v>49</v>
      </c>
      <c r="AJ1622" s="2" t="s">
        <v>9876</v>
      </c>
    </row>
    <row r="1623" spans="1:36" x14ac:dyDescent="0.35">
      <c r="A1623">
        <v>1616</v>
      </c>
      <c r="B1623" s="1">
        <v>42708.5</v>
      </c>
      <c r="C1623" s="1">
        <v>42732.416620370372</v>
      </c>
      <c r="D1623" s="2" t="s">
        <v>9877</v>
      </c>
      <c r="E1623" s="2" t="s">
        <v>9878</v>
      </c>
      <c r="H1623" s="2" t="s">
        <v>9879</v>
      </c>
      <c r="I1623" s="2" t="s">
        <v>39</v>
      </c>
      <c r="J1623" s="2" t="s">
        <v>3701</v>
      </c>
      <c r="K1623">
        <v>27851829</v>
      </c>
      <c r="L1623" s="2" t="s">
        <v>3039</v>
      </c>
      <c r="M1623" s="2" t="s">
        <v>42</v>
      </c>
      <c r="N1623" s="2" t="s">
        <v>43</v>
      </c>
      <c r="O1623" s="2" t="s">
        <v>83</v>
      </c>
      <c r="P1623" s="2" t="s">
        <v>3040</v>
      </c>
      <c r="Q1623" s="2" t="s">
        <v>729</v>
      </c>
      <c r="R1623" s="2" t="s">
        <v>42</v>
      </c>
      <c r="S1623" s="2" t="s">
        <v>730</v>
      </c>
      <c r="T1623" s="2" t="s">
        <v>43</v>
      </c>
      <c r="U1623" s="2" t="s">
        <v>931</v>
      </c>
      <c r="V1623" t="b">
        <v>1</v>
      </c>
      <c r="W1623" s="2" t="s">
        <v>49</v>
      </c>
      <c r="X1623" s="2" t="s">
        <v>49</v>
      </c>
      <c r="Y1623" s="2" t="s">
        <v>49</v>
      </c>
      <c r="Z1623" s="2" t="s">
        <v>49</v>
      </c>
      <c r="AA1623" s="2" t="s">
        <v>49</v>
      </c>
      <c r="AB1623" s="2" t="s">
        <v>49</v>
      </c>
      <c r="AC1623" s="2" t="s">
        <v>49</v>
      </c>
      <c r="AD1623" s="2" t="s">
        <v>49</v>
      </c>
      <c r="AE1623" s="2" t="s">
        <v>49</v>
      </c>
      <c r="AF1623" s="2" t="s">
        <v>49</v>
      </c>
      <c r="AG1623" s="2" t="s">
        <v>49</v>
      </c>
      <c r="AH1623" s="2" t="s">
        <v>9880</v>
      </c>
      <c r="AI1623" s="2" t="s">
        <v>43</v>
      </c>
      <c r="AJ1623" s="2" t="s">
        <v>50</v>
      </c>
    </row>
    <row r="1624" spans="1:36" x14ac:dyDescent="0.35">
      <c r="A1624">
        <v>1407</v>
      </c>
      <c r="B1624" s="1">
        <v>42707.5625</v>
      </c>
      <c r="C1624" s="1">
        <v>42724.541168981479</v>
      </c>
      <c r="D1624" s="2" t="s">
        <v>9881</v>
      </c>
      <c r="E1624" s="2" t="s">
        <v>9882</v>
      </c>
      <c r="F1624">
        <v>-34.586429000000003</v>
      </c>
      <c r="G1624">
        <v>-58.477378999999999</v>
      </c>
      <c r="H1624" s="2" t="s">
        <v>9881</v>
      </c>
      <c r="I1624" s="2" t="s">
        <v>39</v>
      </c>
      <c r="J1624" s="2" t="s">
        <v>9883</v>
      </c>
      <c r="K1624">
        <v>14943544</v>
      </c>
      <c r="L1624" s="2" t="s">
        <v>82</v>
      </c>
      <c r="M1624" s="2" t="s">
        <v>42</v>
      </c>
      <c r="N1624" s="2" t="s">
        <v>43</v>
      </c>
      <c r="O1624" s="2" t="s">
        <v>83</v>
      </c>
      <c r="P1624" s="2" t="s">
        <v>84</v>
      </c>
      <c r="Q1624" s="2" t="s">
        <v>9884</v>
      </c>
      <c r="R1624" s="2" t="s">
        <v>42</v>
      </c>
      <c r="S1624" s="2" t="s">
        <v>9885</v>
      </c>
      <c r="T1624" s="2" t="s">
        <v>43</v>
      </c>
      <c r="U1624" s="2" t="s">
        <v>9886</v>
      </c>
      <c r="V1624" t="b">
        <v>1</v>
      </c>
      <c r="W1624" s="2" t="s">
        <v>49</v>
      </c>
      <c r="X1624" s="2" t="s">
        <v>49</v>
      </c>
      <c r="Y1624" s="2" t="s">
        <v>49</v>
      </c>
      <c r="Z1624" s="2" t="s">
        <v>49</v>
      </c>
      <c r="AA1624" s="2" t="s">
        <v>49</v>
      </c>
      <c r="AB1624" s="2" t="s">
        <v>49</v>
      </c>
      <c r="AC1624" s="2" t="s">
        <v>49</v>
      </c>
      <c r="AD1624" s="2" t="s">
        <v>49</v>
      </c>
      <c r="AE1624" s="2" t="s">
        <v>49</v>
      </c>
      <c r="AF1624" s="2" t="s">
        <v>49</v>
      </c>
      <c r="AG1624" s="2" t="s">
        <v>49</v>
      </c>
      <c r="AH1624" s="2" t="s">
        <v>9887</v>
      </c>
      <c r="AI1624" s="2" t="s">
        <v>43</v>
      </c>
      <c r="AJ1624" s="2" t="s">
        <v>50</v>
      </c>
    </row>
    <row r="1625" spans="1:36" x14ac:dyDescent="0.35">
      <c r="A1625">
        <v>3071</v>
      </c>
      <c r="B1625" s="1">
        <v>42706.666666666664</v>
      </c>
      <c r="C1625" s="1">
        <v>42828.694641203707</v>
      </c>
      <c r="D1625" s="2" t="s">
        <v>9888</v>
      </c>
      <c r="E1625" s="2" t="s">
        <v>9889</v>
      </c>
      <c r="F1625">
        <v>-34.609659999999998</v>
      </c>
      <c r="G1625">
        <v>-58.369475999999999</v>
      </c>
      <c r="H1625" s="2" t="s">
        <v>9890</v>
      </c>
      <c r="I1625" s="2" t="s">
        <v>39</v>
      </c>
      <c r="J1625" s="2" t="s">
        <v>472</v>
      </c>
      <c r="K1625">
        <v>10614914</v>
      </c>
      <c r="L1625" s="2" t="s">
        <v>3302</v>
      </c>
      <c r="M1625" s="2" t="s">
        <v>42</v>
      </c>
      <c r="N1625" s="2" t="s">
        <v>43</v>
      </c>
      <c r="O1625" s="2" t="s">
        <v>83</v>
      </c>
      <c r="P1625" s="2" t="s">
        <v>3303</v>
      </c>
      <c r="Q1625" s="2" t="s">
        <v>9891</v>
      </c>
      <c r="R1625" s="2" t="s">
        <v>49</v>
      </c>
      <c r="S1625" s="2" t="s">
        <v>9892</v>
      </c>
      <c r="T1625" s="2" t="s">
        <v>3362</v>
      </c>
      <c r="U1625" s="2" t="s">
        <v>9893</v>
      </c>
      <c r="V1625" t="b">
        <v>1</v>
      </c>
      <c r="W1625" s="2" t="s">
        <v>49</v>
      </c>
      <c r="X1625" s="2" t="s">
        <v>49</v>
      </c>
      <c r="Y1625" s="2" t="s">
        <v>49</v>
      </c>
      <c r="Z1625" s="2" t="s">
        <v>49</v>
      </c>
      <c r="AA1625" s="2" t="s">
        <v>49</v>
      </c>
      <c r="AB1625" s="2" t="s">
        <v>9894</v>
      </c>
      <c r="AC1625" s="2" t="s">
        <v>3362</v>
      </c>
      <c r="AD1625" s="2" t="s">
        <v>49</v>
      </c>
      <c r="AE1625" s="2" t="s">
        <v>49</v>
      </c>
      <c r="AF1625" s="2" t="s">
        <v>49</v>
      </c>
      <c r="AG1625" s="2" t="s">
        <v>49</v>
      </c>
      <c r="AH1625" s="2" t="s">
        <v>49</v>
      </c>
      <c r="AI1625" s="2" t="s">
        <v>49</v>
      </c>
      <c r="AJ1625" s="2" t="s">
        <v>9895</v>
      </c>
    </row>
    <row r="1626" spans="1:36" x14ac:dyDescent="0.35">
      <c r="A1626">
        <v>7185</v>
      </c>
      <c r="B1626" s="1">
        <v>42706.625</v>
      </c>
      <c r="C1626" s="1">
        <v>42990.499907407408</v>
      </c>
      <c r="D1626" s="2" t="s">
        <v>2010</v>
      </c>
      <c r="E1626" s="2" t="s">
        <v>2006</v>
      </c>
      <c r="H1626" s="2" t="s">
        <v>2007</v>
      </c>
      <c r="I1626" s="2" t="s">
        <v>39</v>
      </c>
      <c r="J1626" s="2" t="s">
        <v>2008</v>
      </c>
      <c r="K1626">
        <v>13753420</v>
      </c>
      <c r="L1626" s="2" t="s">
        <v>176</v>
      </c>
      <c r="M1626" s="2" t="s">
        <v>42</v>
      </c>
      <c r="N1626" s="2" t="s">
        <v>43</v>
      </c>
      <c r="O1626" s="2" t="s">
        <v>83</v>
      </c>
      <c r="P1626" s="2" t="s">
        <v>177</v>
      </c>
      <c r="Q1626" s="2" t="s">
        <v>494</v>
      </c>
      <c r="R1626" s="2" t="s">
        <v>42</v>
      </c>
      <c r="S1626" s="2" t="s">
        <v>495</v>
      </c>
      <c r="T1626" s="2" t="s">
        <v>43</v>
      </c>
      <c r="U1626" s="2" t="s">
        <v>496</v>
      </c>
      <c r="V1626" t="b">
        <v>1</v>
      </c>
      <c r="W1626" s="2" t="s">
        <v>49</v>
      </c>
      <c r="X1626" s="2" t="s">
        <v>49</v>
      </c>
      <c r="Y1626" s="2" t="s">
        <v>49</v>
      </c>
      <c r="Z1626" s="2" t="s">
        <v>49</v>
      </c>
      <c r="AA1626" s="2" t="s">
        <v>49</v>
      </c>
      <c r="AB1626" s="2" t="s">
        <v>497</v>
      </c>
      <c r="AC1626" s="2" t="s">
        <v>43</v>
      </c>
      <c r="AD1626" s="2" t="s">
        <v>498</v>
      </c>
      <c r="AE1626" s="2" t="s">
        <v>49</v>
      </c>
      <c r="AF1626" s="2" t="s">
        <v>49</v>
      </c>
      <c r="AG1626" s="2" t="s">
        <v>49</v>
      </c>
      <c r="AH1626" s="2" t="s">
        <v>49</v>
      </c>
      <c r="AI1626" s="2" t="s">
        <v>49</v>
      </c>
      <c r="AJ1626" s="2" t="s">
        <v>9896</v>
      </c>
    </row>
    <row r="1627" spans="1:36" x14ac:dyDescent="0.35">
      <c r="A1627">
        <v>2346</v>
      </c>
      <c r="B1627" s="1">
        <v>42706.625</v>
      </c>
      <c r="C1627" s="1">
        <v>42769.565520833334</v>
      </c>
      <c r="D1627" s="2" t="s">
        <v>9897</v>
      </c>
      <c r="E1627" s="2" t="s">
        <v>3087</v>
      </c>
      <c r="F1627">
        <v>-34.582796999999999</v>
      </c>
      <c r="G1627">
        <v>-58.428880999999997</v>
      </c>
      <c r="H1627" s="2" t="s">
        <v>9897</v>
      </c>
      <c r="I1627" s="2" t="s">
        <v>70</v>
      </c>
      <c r="J1627" s="2" t="s">
        <v>9898</v>
      </c>
      <c r="K1627">
        <v>7597194</v>
      </c>
      <c r="L1627" s="2" t="s">
        <v>3089</v>
      </c>
      <c r="M1627" s="2" t="s">
        <v>42</v>
      </c>
      <c r="N1627" s="2" t="s">
        <v>43</v>
      </c>
      <c r="O1627" s="2" t="s">
        <v>3090</v>
      </c>
      <c r="P1627" s="2" t="s">
        <v>3091</v>
      </c>
      <c r="Q1627" s="2" t="s">
        <v>9899</v>
      </c>
      <c r="R1627" s="2" t="s">
        <v>253</v>
      </c>
      <c r="S1627" s="2" t="s">
        <v>9900</v>
      </c>
      <c r="T1627" s="2" t="s">
        <v>43</v>
      </c>
      <c r="U1627" s="2" t="s">
        <v>9901</v>
      </c>
      <c r="V1627" t="b">
        <v>1</v>
      </c>
      <c r="W1627" s="2" t="s">
        <v>49</v>
      </c>
      <c r="X1627" s="2" t="s">
        <v>49</v>
      </c>
      <c r="Y1627" s="2" t="s">
        <v>49</v>
      </c>
      <c r="Z1627" s="2" t="s">
        <v>49</v>
      </c>
      <c r="AA1627" s="2" t="s">
        <v>49</v>
      </c>
      <c r="AB1627" s="2" t="s">
        <v>49</v>
      </c>
      <c r="AC1627" s="2" t="s">
        <v>49</v>
      </c>
      <c r="AD1627" s="2" t="s">
        <v>49</v>
      </c>
      <c r="AE1627" s="2" t="s">
        <v>49</v>
      </c>
      <c r="AF1627" s="2" t="s">
        <v>49</v>
      </c>
      <c r="AG1627" s="2" t="s">
        <v>49</v>
      </c>
      <c r="AH1627" s="2" t="s">
        <v>49</v>
      </c>
      <c r="AI1627" s="2" t="s">
        <v>49</v>
      </c>
      <c r="AJ1627" s="2" t="s">
        <v>50</v>
      </c>
    </row>
    <row r="1628" spans="1:36" x14ac:dyDescent="0.35">
      <c r="A1628">
        <v>10905</v>
      </c>
      <c r="B1628" s="1">
        <v>42706.625</v>
      </c>
      <c r="C1628" s="1">
        <v>43187.513645833336</v>
      </c>
      <c r="D1628" s="2" t="s">
        <v>2010</v>
      </c>
      <c r="E1628" s="2" t="s">
        <v>2006</v>
      </c>
      <c r="H1628" s="2" t="s">
        <v>2007</v>
      </c>
      <c r="I1628" s="2" t="s">
        <v>39</v>
      </c>
      <c r="J1628" s="2" t="s">
        <v>2008</v>
      </c>
      <c r="K1628">
        <v>13753420</v>
      </c>
      <c r="L1628" s="2" t="s">
        <v>176</v>
      </c>
      <c r="M1628" s="2" t="s">
        <v>42</v>
      </c>
      <c r="N1628" s="2" t="s">
        <v>43</v>
      </c>
      <c r="O1628" s="2" t="s">
        <v>83</v>
      </c>
      <c r="P1628" s="2" t="s">
        <v>177</v>
      </c>
      <c r="Q1628" s="2" t="s">
        <v>494</v>
      </c>
      <c r="R1628" s="2" t="s">
        <v>42</v>
      </c>
      <c r="S1628" s="2" t="s">
        <v>495</v>
      </c>
      <c r="T1628" s="2" t="s">
        <v>43</v>
      </c>
      <c r="U1628" s="2" t="s">
        <v>496</v>
      </c>
      <c r="V1628" t="b">
        <v>1</v>
      </c>
      <c r="W1628" s="2" t="s">
        <v>49</v>
      </c>
      <c r="X1628" s="2" t="s">
        <v>49</v>
      </c>
      <c r="Y1628" s="2" t="s">
        <v>49</v>
      </c>
      <c r="Z1628" s="2" t="s">
        <v>49</v>
      </c>
      <c r="AA1628" s="2" t="s">
        <v>49</v>
      </c>
      <c r="AB1628" s="2" t="s">
        <v>497</v>
      </c>
      <c r="AC1628" s="2" t="s">
        <v>43</v>
      </c>
      <c r="AD1628" s="2" t="s">
        <v>498</v>
      </c>
      <c r="AE1628" s="2" t="s">
        <v>49</v>
      </c>
      <c r="AF1628" s="2" t="s">
        <v>49</v>
      </c>
      <c r="AG1628" s="2" t="s">
        <v>49</v>
      </c>
      <c r="AH1628" s="2" t="s">
        <v>49</v>
      </c>
      <c r="AI1628" s="2" t="s">
        <v>49</v>
      </c>
      <c r="AJ1628" s="2" t="s">
        <v>9902</v>
      </c>
    </row>
    <row r="1629" spans="1:36" x14ac:dyDescent="0.35">
      <c r="A1629">
        <v>5274</v>
      </c>
      <c r="B1629" s="1">
        <v>42706.604166666664</v>
      </c>
      <c r="C1629" s="1">
        <v>42912.650451388887</v>
      </c>
      <c r="D1629" s="2" t="s">
        <v>9903</v>
      </c>
      <c r="E1629" s="2" t="s">
        <v>745</v>
      </c>
      <c r="H1629" s="2" t="s">
        <v>9904</v>
      </c>
      <c r="I1629" s="2" t="s">
        <v>143</v>
      </c>
      <c r="J1629" s="2" t="s">
        <v>4421</v>
      </c>
      <c r="K1629">
        <v>18110156</v>
      </c>
      <c r="L1629" s="2" t="s">
        <v>4004</v>
      </c>
      <c r="M1629" s="2" t="s">
        <v>42</v>
      </c>
      <c r="N1629" s="2" t="s">
        <v>43</v>
      </c>
      <c r="O1629" s="2" t="s">
        <v>44</v>
      </c>
      <c r="P1629" s="2" t="s">
        <v>4005</v>
      </c>
      <c r="Q1629" s="2" t="s">
        <v>9905</v>
      </c>
      <c r="R1629" s="2" t="s">
        <v>42</v>
      </c>
      <c r="S1629" s="2" t="s">
        <v>9906</v>
      </c>
      <c r="T1629" s="2" t="s">
        <v>43</v>
      </c>
      <c r="U1629" s="2" t="s">
        <v>9907</v>
      </c>
      <c r="V1629" t="b">
        <v>1</v>
      </c>
      <c r="W1629" s="2" t="s">
        <v>49</v>
      </c>
      <c r="X1629" s="2" t="s">
        <v>49</v>
      </c>
      <c r="Y1629" s="2" t="s">
        <v>49</v>
      </c>
      <c r="Z1629" s="2" t="s">
        <v>49</v>
      </c>
      <c r="AA1629" s="2" t="s">
        <v>49</v>
      </c>
      <c r="AB1629" s="2" t="s">
        <v>49</v>
      </c>
      <c r="AC1629" s="2" t="s">
        <v>49</v>
      </c>
      <c r="AD1629" s="2" t="s">
        <v>49</v>
      </c>
      <c r="AE1629" s="2" t="s">
        <v>49</v>
      </c>
      <c r="AF1629" s="2" t="s">
        <v>49</v>
      </c>
      <c r="AG1629" s="2" t="s">
        <v>49</v>
      </c>
      <c r="AH1629" s="2" t="s">
        <v>4909</v>
      </c>
      <c r="AI1629" s="2" t="s">
        <v>43</v>
      </c>
      <c r="AJ1629" s="2" t="s">
        <v>50</v>
      </c>
    </row>
    <row r="1630" spans="1:36" x14ac:dyDescent="0.35">
      <c r="A1630">
        <v>2039</v>
      </c>
      <c r="B1630" s="1">
        <v>42706.602083333331</v>
      </c>
      <c r="C1630" s="1">
        <v>42752.610752314817</v>
      </c>
      <c r="D1630" s="2" t="s">
        <v>9908</v>
      </c>
      <c r="E1630" s="2" t="s">
        <v>4125</v>
      </c>
      <c r="H1630" s="2" t="s">
        <v>9909</v>
      </c>
      <c r="I1630" s="2" t="s">
        <v>39</v>
      </c>
      <c r="J1630" s="2" t="s">
        <v>4127</v>
      </c>
      <c r="K1630">
        <v>16179544</v>
      </c>
      <c r="L1630" s="2" t="s">
        <v>3993</v>
      </c>
      <c r="M1630" s="2" t="s">
        <v>42</v>
      </c>
      <c r="N1630" s="2" t="s">
        <v>43</v>
      </c>
      <c r="O1630" s="2" t="s">
        <v>146</v>
      </c>
      <c r="P1630" s="2" t="s">
        <v>3994</v>
      </c>
      <c r="Q1630" s="2" t="s">
        <v>9910</v>
      </c>
      <c r="R1630" s="2" t="s">
        <v>42</v>
      </c>
      <c r="S1630" s="2" t="s">
        <v>9911</v>
      </c>
      <c r="T1630" s="2" t="s">
        <v>43</v>
      </c>
      <c r="U1630" s="2" t="s">
        <v>9912</v>
      </c>
      <c r="V1630" t="b">
        <v>1</v>
      </c>
      <c r="W1630" s="2" t="s">
        <v>49</v>
      </c>
      <c r="X1630" s="2" t="s">
        <v>49</v>
      </c>
      <c r="Y1630" s="2" t="s">
        <v>49</v>
      </c>
      <c r="Z1630" s="2" t="s">
        <v>49</v>
      </c>
      <c r="AA1630" s="2" t="s">
        <v>49</v>
      </c>
      <c r="AB1630" s="2" t="s">
        <v>49</v>
      </c>
      <c r="AC1630" s="2" t="s">
        <v>49</v>
      </c>
      <c r="AD1630" s="2" t="s">
        <v>49</v>
      </c>
      <c r="AE1630" s="2" t="s">
        <v>49</v>
      </c>
      <c r="AF1630" s="2" t="s">
        <v>49</v>
      </c>
      <c r="AG1630" s="2" t="s">
        <v>49</v>
      </c>
      <c r="AH1630" s="2" t="s">
        <v>49</v>
      </c>
      <c r="AI1630" s="2" t="s">
        <v>49</v>
      </c>
      <c r="AJ1630" s="2" t="s">
        <v>50</v>
      </c>
    </row>
    <row r="1631" spans="1:36" x14ac:dyDescent="0.35">
      <c r="A1631">
        <v>1066</v>
      </c>
      <c r="B1631" s="1">
        <v>42706.583333333336</v>
      </c>
      <c r="C1631" s="1">
        <v>42710.418749999997</v>
      </c>
      <c r="D1631" s="2" t="s">
        <v>9913</v>
      </c>
      <c r="E1631" s="2" t="s">
        <v>548</v>
      </c>
      <c r="H1631" s="2" t="s">
        <v>9914</v>
      </c>
      <c r="I1631" s="2" t="s">
        <v>39</v>
      </c>
      <c r="J1631" s="2" t="s">
        <v>9915</v>
      </c>
      <c r="K1631">
        <v>26621837</v>
      </c>
      <c r="L1631" s="2" t="s">
        <v>9916</v>
      </c>
      <c r="M1631" s="2" t="s">
        <v>42</v>
      </c>
      <c r="N1631" s="2" t="s">
        <v>43</v>
      </c>
      <c r="O1631" s="2" t="s">
        <v>44</v>
      </c>
      <c r="P1631" s="2" t="s">
        <v>9917</v>
      </c>
      <c r="Q1631" s="2" t="s">
        <v>9918</v>
      </c>
      <c r="R1631" s="2" t="s">
        <v>42</v>
      </c>
      <c r="S1631" s="2" t="s">
        <v>9919</v>
      </c>
      <c r="T1631" s="2" t="s">
        <v>43</v>
      </c>
      <c r="U1631" s="2" t="s">
        <v>2967</v>
      </c>
      <c r="V1631" t="b">
        <v>1</v>
      </c>
      <c r="W1631" s="2" t="s">
        <v>49</v>
      </c>
      <c r="X1631" s="2" t="s">
        <v>49</v>
      </c>
      <c r="Y1631" s="2" t="s">
        <v>49</v>
      </c>
      <c r="Z1631" s="2" t="s">
        <v>49</v>
      </c>
      <c r="AA1631" s="2" t="s">
        <v>49</v>
      </c>
      <c r="AB1631" s="2" t="s">
        <v>9920</v>
      </c>
      <c r="AC1631" s="2" t="s">
        <v>43</v>
      </c>
      <c r="AD1631" s="2" t="s">
        <v>9921</v>
      </c>
      <c r="AE1631" s="2" t="s">
        <v>49</v>
      </c>
      <c r="AF1631" s="2" t="s">
        <v>49</v>
      </c>
      <c r="AG1631" s="2" t="s">
        <v>49</v>
      </c>
      <c r="AH1631" s="2" t="s">
        <v>49</v>
      </c>
      <c r="AI1631" s="2" t="s">
        <v>49</v>
      </c>
      <c r="AJ1631" s="2" t="s">
        <v>50</v>
      </c>
    </row>
    <row r="1632" spans="1:36" x14ac:dyDescent="0.35">
      <c r="A1632">
        <v>1027</v>
      </c>
      <c r="B1632" s="1">
        <v>42706.583333333336</v>
      </c>
      <c r="C1632" s="1">
        <v>42706.7265625</v>
      </c>
      <c r="D1632" s="2" t="s">
        <v>9922</v>
      </c>
      <c r="E1632" s="2" t="s">
        <v>9923</v>
      </c>
      <c r="F1632">
        <v>-34.609658000000003</v>
      </c>
      <c r="G1632">
        <v>-58.369508000000003</v>
      </c>
      <c r="H1632" s="2" t="s">
        <v>9924</v>
      </c>
      <c r="I1632" s="2" t="s">
        <v>39</v>
      </c>
      <c r="J1632" s="2" t="s">
        <v>472</v>
      </c>
      <c r="K1632">
        <v>25449898</v>
      </c>
      <c r="L1632" s="2" t="s">
        <v>3340</v>
      </c>
      <c r="M1632" s="2" t="s">
        <v>42</v>
      </c>
      <c r="N1632" s="2" t="s">
        <v>43</v>
      </c>
      <c r="O1632" s="2" t="s">
        <v>44</v>
      </c>
      <c r="P1632" s="2" t="s">
        <v>3341</v>
      </c>
      <c r="Q1632" s="2" t="s">
        <v>9925</v>
      </c>
      <c r="R1632" s="2" t="s">
        <v>42</v>
      </c>
      <c r="S1632" s="2" t="s">
        <v>9926</v>
      </c>
      <c r="T1632" s="2" t="s">
        <v>43</v>
      </c>
      <c r="U1632" s="2" t="s">
        <v>3101</v>
      </c>
      <c r="V1632" t="b">
        <v>1</v>
      </c>
      <c r="W1632" s="2" t="s">
        <v>49</v>
      </c>
      <c r="X1632" s="2" t="s">
        <v>49</v>
      </c>
      <c r="Y1632" s="2" t="s">
        <v>49</v>
      </c>
      <c r="Z1632" s="2" t="s">
        <v>49</v>
      </c>
      <c r="AA1632" s="2" t="s">
        <v>49</v>
      </c>
      <c r="AB1632" s="2" t="s">
        <v>9927</v>
      </c>
      <c r="AC1632" s="2" t="s">
        <v>43</v>
      </c>
      <c r="AD1632" s="2" t="s">
        <v>9928</v>
      </c>
      <c r="AE1632" s="2" t="s">
        <v>49</v>
      </c>
      <c r="AF1632" s="2" t="s">
        <v>49</v>
      </c>
      <c r="AG1632" s="2" t="s">
        <v>49</v>
      </c>
      <c r="AH1632" s="2" t="s">
        <v>49</v>
      </c>
      <c r="AI1632" s="2" t="s">
        <v>49</v>
      </c>
      <c r="AJ1632" s="2" t="s">
        <v>50</v>
      </c>
    </row>
    <row r="1633" spans="1:36" x14ac:dyDescent="0.35">
      <c r="A1633">
        <v>3218</v>
      </c>
      <c r="B1633" s="1">
        <v>42706.520833333336</v>
      </c>
      <c r="C1633" s="1">
        <v>42823.643819444442</v>
      </c>
      <c r="D1633" s="2" t="s">
        <v>9929</v>
      </c>
      <c r="E1633" s="2" t="s">
        <v>9930</v>
      </c>
      <c r="H1633" s="2" t="s">
        <v>9931</v>
      </c>
      <c r="I1633" s="2" t="s">
        <v>39</v>
      </c>
      <c r="J1633" s="2" t="s">
        <v>9932</v>
      </c>
      <c r="K1633">
        <v>10615127</v>
      </c>
      <c r="L1633" s="2" t="s">
        <v>3070</v>
      </c>
      <c r="M1633" s="2" t="s">
        <v>42</v>
      </c>
      <c r="N1633" s="2" t="s">
        <v>43</v>
      </c>
      <c r="O1633" s="2" t="s">
        <v>83</v>
      </c>
      <c r="P1633" s="2" t="s">
        <v>3071</v>
      </c>
      <c r="Q1633" s="2" t="s">
        <v>9933</v>
      </c>
      <c r="R1633" s="2" t="s">
        <v>42</v>
      </c>
      <c r="S1633" s="2" t="s">
        <v>9934</v>
      </c>
      <c r="T1633" s="2" t="s">
        <v>43</v>
      </c>
      <c r="U1633" s="2" t="s">
        <v>3101</v>
      </c>
      <c r="V1633" t="b">
        <v>1</v>
      </c>
      <c r="W1633" s="2" t="s">
        <v>49</v>
      </c>
      <c r="X1633" s="2" t="s">
        <v>49</v>
      </c>
      <c r="Y1633" s="2" t="s">
        <v>49</v>
      </c>
      <c r="Z1633" s="2" t="s">
        <v>49</v>
      </c>
      <c r="AA1633" s="2" t="s">
        <v>49</v>
      </c>
      <c r="AB1633" s="2" t="s">
        <v>9935</v>
      </c>
      <c r="AC1633" s="2" t="s">
        <v>8334</v>
      </c>
      <c r="AD1633" s="2" t="s">
        <v>49</v>
      </c>
      <c r="AE1633" s="2" t="s">
        <v>49</v>
      </c>
      <c r="AF1633" s="2" t="s">
        <v>49</v>
      </c>
      <c r="AG1633" s="2" t="s">
        <v>49</v>
      </c>
      <c r="AH1633" s="2" t="s">
        <v>49</v>
      </c>
      <c r="AI1633" s="2" t="s">
        <v>49</v>
      </c>
      <c r="AJ1633" s="2" t="s">
        <v>50</v>
      </c>
    </row>
    <row r="1634" spans="1:36" x14ac:dyDescent="0.35">
      <c r="A1634">
        <v>1231</v>
      </c>
      <c r="B1634" s="1">
        <v>42706.5</v>
      </c>
      <c r="C1634" s="1">
        <v>42718.516481481478</v>
      </c>
      <c r="D1634" s="2" t="s">
        <v>9936</v>
      </c>
      <c r="E1634" s="2" t="s">
        <v>9937</v>
      </c>
      <c r="H1634" s="2" t="s">
        <v>9936</v>
      </c>
      <c r="I1634" s="2" t="s">
        <v>39</v>
      </c>
      <c r="J1634" s="2" t="s">
        <v>9938</v>
      </c>
      <c r="K1634">
        <v>29192332</v>
      </c>
      <c r="L1634" s="2" t="s">
        <v>9043</v>
      </c>
      <c r="M1634" s="2" t="s">
        <v>42</v>
      </c>
      <c r="N1634" s="2" t="s">
        <v>43</v>
      </c>
      <c r="O1634" s="2" t="s">
        <v>44</v>
      </c>
      <c r="P1634" s="2" t="s">
        <v>9044</v>
      </c>
      <c r="Q1634" s="2" t="s">
        <v>327</v>
      </c>
      <c r="R1634" s="2" t="s">
        <v>42</v>
      </c>
      <c r="S1634" s="2" t="s">
        <v>328</v>
      </c>
      <c r="T1634" s="2" t="s">
        <v>43</v>
      </c>
      <c r="U1634" s="2" t="s">
        <v>931</v>
      </c>
      <c r="V1634" t="b">
        <v>1</v>
      </c>
      <c r="W1634" s="2" t="s">
        <v>49</v>
      </c>
      <c r="X1634" s="2" t="s">
        <v>49</v>
      </c>
      <c r="Y1634" s="2" t="s">
        <v>49</v>
      </c>
      <c r="Z1634" s="2" t="s">
        <v>49</v>
      </c>
      <c r="AA1634" s="2" t="s">
        <v>49</v>
      </c>
      <c r="AB1634" s="2" t="s">
        <v>49</v>
      </c>
      <c r="AC1634" s="2" t="s">
        <v>49</v>
      </c>
      <c r="AD1634" s="2" t="s">
        <v>49</v>
      </c>
      <c r="AE1634" s="2" t="s">
        <v>49</v>
      </c>
      <c r="AF1634" s="2" t="s">
        <v>49</v>
      </c>
      <c r="AG1634" s="2" t="s">
        <v>49</v>
      </c>
      <c r="AH1634" s="2" t="s">
        <v>49</v>
      </c>
      <c r="AI1634" s="2" t="s">
        <v>49</v>
      </c>
      <c r="AJ1634" s="2" t="s">
        <v>50</v>
      </c>
    </row>
    <row r="1635" spans="1:36" x14ac:dyDescent="0.35">
      <c r="A1635">
        <v>1543</v>
      </c>
      <c r="B1635" s="1">
        <v>42706.479166666664</v>
      </c>
      <c r="C1635" s="1">
        <v>42730.540937500002</v>
      </c>
      <c r="D1635" s="2" t="s">
        <v>9939</v>
      </c>
      <c r="E1635" s="2" t="s">
        <v>9940</v>
      </c>
      <c r="H1635" s="2" t="s">
        <v>9941</v>
      </c>
      <c r="I1635" s="2" t="s">
        <v>39</v>
      </c>
      <c r="J1635" s="2" t="s">
        <v>9942</v>
      </c>
      <c r="K1635">
        <v>27851829</v>
      </c>
      <c r="L1635" s="2" t="s">
        <v>3039</v>
      </c>
      <c r="M1635" s="2" t="s">
        <v>42</v>
      </c>
      <c r="N1635" s="2" t="s">
        <v>43</v>
      </c>
      <c r="O1635" s="2" t="s">
        <v>83</v>
      </c>
      <c r="P1635" s="2" t="s">
        <v>3040</v>
      </c>
      <c r="Q1635" s="2" t="s">
        <v>9943</v>
      </c>
      <c r="R1635" s="2" t="s">
        <v>42</v>
      </c>
      <c r="S1635" s="2" t="s">
        <v>9944</v>
      </c>
      <c r="T1635" s="2" t="s">
        <v>43</v>
      </c>
      <c r="U1635" s="2" t="s">
        <v>931</v>
      </c>
      <c r="V1635" t="b">
        <v>1</v>
      </c>
      <c r="W1635" s="2" t="s">
        <v>49</v>
      </c>
      <c r="X1635" s="2" t="s">
        <v>49</v>
      </c>
      <c r="Y1635" s="2" t="s">
        <v>49</v>
      </c>
      <c r="Z1635" s="2" t="s">
        <v>49</v>
      </c>
      <c r="AA1635" s="2" t="s">
        <v>49</v>
      </c>
      <c r="AB1635" s="2" t="s">
        <v>49</v>
      </c>
      <c r="AC1635" s="2" t="s">
        <v>49</v>
      </c>
      <c r="AD1635" s="2" t="s">
        <v>49</v>
      </c>
      <c r="AE1635" s="2" t="s">
        <v>49</v>
      </c>
      <c r="AF1635" s="2" t="s">
        <v>49</v>
      </c>
      <c r="AG1635" s="2" t="s">
        <v>49</v>
      </c>
      <c r="AH1635" s="2" t="s">
        <v>49</v>
      </c>
      <c r="AI1635" s="2" t="s">
        <v>49</v>
      </c>
      <c r="AJ1635" s="2" t="s">
        <v>50</v>
      </c>
    </row>
    <row r="1636" spans="1:36" x14ac:dyDescent="0.35">
      <c r="A1636">
        <v>1760</v>
      </c>
      <c r="B1636" s="1">
        <v>42706.458333333336</v>
      </c>
      <c r="C1636" s="1">
        <v>42814.706944444442</v>
      </c>
      <c r="D1636" s="2" t="s">
        <v>9945</v>
      </c>
      <c r="E1636" s="2" t="s">
        <v>9946</v>
      </c>
      <c r="F1636">
        <v>-34.609659999999998</v>
      </c>
      <c r="G1636">
        <v>-58.369475999999999</v>
      </c>
      <c r="H1636" s="2" t="s">
        <v>9947</v>
      </c>
      <c r="I1636" s="2" t="s">
        <v>70</v>
      </c>
      <c r="J1636" s="2" t="s">
        <v>472</v>
      </c>
      <c r="K1636">
        <v>23120398</v>
      </c>
      <c r="L1636" s="2" t="s">
        <v>72</v>
      </c>
      <c r="M1636" s="2" t="s">
        <v>42</v>
      </c>
      <c r="N1636" s="2" t="s">
        <v>43</v>
      </c>
      <c r="O1636" s="2" t="s">
        <v>73</v>
      </c>
      <c r="P1636" s="2" t="s">
        <v>74</v>
      </c>
      <c r="Q1636" s="2" t="s">
        <v>9948</v>
      </c>
      <c r="R1636" s="2" t="s">
        <v>42</v>
      </c>
      <c r="S1636" s="2" t="s">
        <v>9949</v>
      </c>
      <c r="T1636" s="2" t="s">
        <v>43</v>
      </c>
      <c r="U1636" s="2" t="s">
        <v>77</v>
      </c>
      <c r="V1636" t="b">
        <v>1</v>
      </c>
      <c r="W1636" s="2" t="s">
        <v>49</v>
      </c>
      <c r="X1636" s="2" t="s">
        <v>49</v>
      </c>
      <c r="Y1636" s="2" t="s">
        <v>49</v>
      </c>
      <c r="Z1636" s="2" t="s">
        <v>49</v>
      </c>
      <c r="AA1636" s="2" t="s">
        <v>49</v>
      </c>
      <c r="AB1636" s="2" t="s">
        <v>9950</v>
      </c>
      <c r="AC1636" s="2" t="s">
        <v>43</v>
      </c>
      <c r="AD1636" s="2" t="s">
        <v>9951</v>
      </c>
      <c r="AE1636" s="2" t="s">
        <v>49</v>
      </c>
      <c r="AF1636" s="2" t="s">
        <v>49</v>
      </c>
      <c r="AG1636" s="2" t="s">
        <v>49</v>
      </c>
      <c r="AH1636" s="2" t="s">
        <v>49</v>
      </c>
      <c r="AI1636" s="2" t="s">
        <v>49</v>
      </c>
      <c r="AJ1636" s="2" t="s">
        <v>50</v>
      </c>
    </row>
    <row r="1637" spans="1:36" x14ac:dyDescent="0.35">
      <c r="A1637">
        <v>5065</v>
      </c>
      <c r="B1637" s="1">
        <v>42706.458333333336</v>
      </c>
      <c r="C1637" s="1">
        <v>42901.412129629629</v>
      </c>
      <c r="D1637" s="2" t="s">
        <v>9952</v>
      </c>
      <c r="E1637" s="2" t="s">
        <v>4715</v>
      </c>
      <c r="F1637">
        <v>-34.609659999999998</v>
      </c>
      <c r="G1637">
        <v>-58.369475999999999</v>
      </c>
      <c r="H1637" s="2" t="s">
        <v>9953</v>
      </c>
      <c r="I1637" s="2" t="s">
        <v>39</v>
      </c>
      <c r="J1637" s="2" t="s">
        <v>472</v>
      </c>
      <c r="K1637">
        <v>28695601</v>
      </c>
      <c r="L1637" s="2" t="s">
        <v>4717</v>
      </c>
      <c r="M1637" s="2" t="s">
        <v>42</v>
      </c>
      <c r="N1637" s="2" t="s">
        <v>43</v>
      </c>
      <c r="O1637" s="2" t="s">
        <v>365</v>
      </c>
      <c r="P1637" s="2" t="s">
        <v>4718</v>
      </c>
      <c r="Q1637" s="2" t="s">
        <v>9954</v>
      </c>
      <c r="R1637" s="2" t="s">
        <v>42</v>
      </c>
      <c r="S1637" s="2" t="s">
        <v>9955</v>
      </c>
      <c r="T1637" s="2" t="s">
        <v>43</v>
      </c>
      <c r="U1637" s="2" t="s">
        <v>77</v>
      </c>
      <c r="V1637" t="b">
        <v>1</v>
      </c>
      <c r="W1637" s="2" t="s">
        <v>49</v>
      </c>
      <c r="X1637" s="2" t="s">
        <v>49</v>
      </c>
      <c r="Y1637" s="2" t="s">
        <v>49</v>
      </c>
      <c r="Z1637" s="2" t="s">
        <v>49</v>
      </c>
      <c r="AA1637" s="2" t="s">
        <v>49</v>
      </c>
      <c r="AB1637" s="2" t="s">
        <v>49</v>
      </c>
      <c r="AC1637" s="2" t="s">
        <v>49</v>
      </c>
      <c r="AD1637" s="2" t="s">
        <v>49</v>
      </c>
      <c r="AE1637" s="2" t="s">
        <v>49</v>
      </c>
      <c r="AF1637" s="2" t="s">
        <v>49</v>
      </c>
      <c r="AG1637" s="2" t="s">
        <v>49</v>
      </c>
      <c r="AH1637" s="2" t="s">
        <v>49</v>
      </c>
      <c r="AI1637" s="2" t="s">
        <v>49</v>
      </c>
      <c r="AJ1637" s="2" t="s">
        <v>50</v>
      </c>
    </row>
    <row r="1638" spans="1:36" x14ac:dyDescent="0.35">
      <c r="A1638">
        <v>1024</v>
      </c>
      <c r="B1638" s="1">
        <v>42706.458333333336</v>
      </c>
      <c r="C1638" s="1">
        <v>42706.784247685187</v>
      </c>
      <c r="D1638" s="2" t="s">
        <v>9956</v>
      </c>
      <c r="E1638" s="2" t="s">
        <v>5659</v>
      </c>
      <c r="H1638" s="2" t="s">
        <v>9957</v>
      </c>
      <c r="I1638" s="2" t="s">
        <v>39</v>
      </c>
      <c r="J1638" s="2" t="s">
        <v>3372</v>
      </c>
      <c r="K1638">
        <v>10614914</v>
      </c>
      <c r="L1638" s="2" t="s">
        <v>3302</v>
      </c>
      <c r="M1638" s="2" t="s">
        <v>42</v>
      </c>
      <c r="N1638" s="2" t="s">
        <v>43</v>
      </c>
      <c r="O1638" s="2" t="s">
        <v>83</v>
      </c>
      <c r="P1638" s="2" t="s">
        <v>3303</v>
      </c>
      <c r="Q1638" s="2" t="s">
        <v>9958</v>
      </c>
      <c r="R1638" s="2" t="s">
        <v>42</v>
      </c>
      <c r="S1638" s="2" t="s">
        <v>9959</v>
      </c>
      <c r="T1638" s="2" t="s">
        <v>43</v>
      </c>
      <c r="U1638" s="2" t="s">
        <v>44</v>
      </c>
      <c r="V1638" t="b">
        <v>1</v>
      </c>
      <c r="W1638" s="2" t="s">
        <v>49</v>
      </c>
      <c r="X1638" s="2" t="s">
        <v>49</v>
      </c>
      <c r="Y1638" s="2" t="s">
        <v>49</v>
      </c>
      <c r="Z1638" s="2" t="s">
        <v>49</v>
      </c>
      <c r="AA1638" s="2" t="s">
        <v>49</v>
      </c>
      <c r="AB1638" s="2" t="s">
        <v>9960</v>
      </c>
      <c r="AC1638" s="2" t="s">
        <v>43</v>
      </c>
      <c r="AD1638" s="2" t="s">
        <v>9961</v>
      </c>
      <c r="AE1638" s="2" t="s">
        <v>49</v>
      </c>
      <c r="AF1638" s="2" t="s">
        <v>49</v>
      </c>
      <c r="AG1638" s="2" t="s">
        <v>49</v>
      </c>
      <c r="AH1638" s="2" t="s">
        <v>49</v>
      </c>
      <c r="AI1638" s="2" t="s">
        <v>49</v>
      </c>
      <c r="AJ1638" s="2" t="s">
        <v>50</v>
      </c>
    </row>
    <row r="1639" spans="1:36" x14ac:dyDescent="0.35">
      <c r="A1639">
        <v>1800</v>
      </c>
      <c r="B1639" s="1">
        <v>42706.375</v>
      </c>
      <c r="C1639" s="1">
        <v>42740.510462962964</v>
      </c>
      <c r="D1639" s="2" t="s">
        <v>9962</v>
      </c>
      <c r="E1639" s="2" t="s">
        <v>7426</v>
      </c>
      <c r="F1639">
        <v>-34.609188000000003</v>
      </c>
      <c r="G1639">
        <v>-58.370189000000003</v>
      </c>
      <c r="H1639" s="2" t="s">
        <v>9963</v>
      </c>
      <c r="I1639" s="2" t="s">
        <v>39</v>
      </c>
      <c r="J1639" s="2" t="s">
        <v>632</v>
      </c>
      <c r="K1639">
        <v>17232114</v>
      </c>
      <c r="L1639" s="2" t="s">
        <v>3459</v>
      </c>
      <c r="M1639" s="2" t="s">
        <v>42</v>
      </c>
      <c r="N1639" s="2" t="s">
        <v>43</v>
      </c>
      <c r="O1639" s="2" t="s">
        <v>44</v>
      </c>
      <c r="P1639" s="2" t="s">
        <v>3460</v>
      </c>
      <c r="Q1639" s="2" t="s">
        <v>9964</v>
      </c>
      <c r="R1639" s="2" t="s">
        <v>42</v>
      </c>
      <c r="S1639" s="2" t="s">
        <v>9965</v>
      </c>
      <c r="T1639" s="2" t="s">
        <v>43</v>
      </c>
      <c r="U1639" s="2" t="s">
        <v>1693</v>
      </c>
      <c r="V1639" t="b">
        <v>1</v>
      </c>
      <c r="W1639" s="2" t="s">
        <v>49</v>
      </c>
      <c r="X1639" s="2" t="s">
        <v>49</v>
      </c>
      <c r="Y1639" s="2" t="s">
        <v>49</v>
      </c>
      <c r="Z1639" s="2" t="s">
        <v>49</v>
      </c>
      <c r="AA1639" s="2" t="s">
        <v>49</v>
      </c>
      <c r="AB1639" s="2" t="s">
        <v>9966</v>
      </c>
      <c r="AC1639" s="2" t="s">
        <v>43</v>
      </c>
      <c r="AD1639" s="2" t="s">
        <v>9967</v>
      </c>
      <c r="AE1639" s="2" t="s">
        <v>49</v>
      </c>
      <c r="AF1639" s="2" t="s">
        <v>49</v>
      </c>
      <c r="AG1639" s="2" t="s">
        <v>49</v>
      </c>
      <c r="AH1639" s="2" t="s">
        <v>49</v>
      </c>
      <c r="AI1639" s="2" t="s">
        <v>49</v>
      </c>
      <c r="AJ1639" s="2" t="s">
        <v>50</v>
      </c>
    </row>
    <row r="1640" spans="1:36" x14ac:dyDescent="0.35">
      <c r="A1640">
        <v>1769</v>
      </c>
      <c r="B1640" s="1">
        <v>42706</v>
      </c>
      <c r="C1640" s="1">
        <v>42739.511481481481</v>
      </c>
      <c r="D1640" s="2" t="s">
        <v>9968</v>
      </c>
      <c r="E1640" s="2" t="s">
        <v>9097</v>
      </c>
      <c r="H1640" s="2" t="s">
        <v>9969</v>
      </c>
      <c r="I1640" s="2" t="s">
        <v>39</v>
      </c>
      <c r="J1640" s="2" t="s">
        <v>9970</v>
      </c>
      <c r="K1640">
        <v>5195792</v>
      </c>
      <c r="L1640" s="2" t="s">
        <v>166</v>
      </c>
      <c r="M1640" s="2" t="s">
        <v>42</v>
      </c>
      <c r="N1640" s="2" t="s">
        <v>43</v>
      </c>
      <c r="O1640" s="2" t="s">
        <v>83</v>
      </c>
      <c r="P1640" s="2" t="s">
        <v>167</v>
      </c>
      <c r="Q1640" s="2" t="s">
        <v>9099</v>
      </c>
      <c r="R1640" s="2" t="s">
        <v>42</v>
      </c>
      <c r="S1640" s="2" t="s">
        <v>9100</v>
      </c>
      <c r="T1640" s="2" t="s">
        <v>43</v>
      </c>
      <c r="U1640" s="2" t="s">
        <v>9101</v>
      </c>
      <c r="V1640" t="b">
        <v>1</v>
      </c>
      <c r="W1640" s="2" t="s">
        <v>49</v>
      </c>
      <c r="X1640" s="2" t="s">
        <v>49</v>
      </c>
      <c r="Y1640" s="2" t="s">
        <v>49</v>
      </c>
      <c r="Z1640" s="2" t="s">
        <v>49</v>
      </c>
      <c r="AA1640" s="2" t="s">
        <v>49</v>
      </c>
      <c r="AB1640" s="2" t="s">
        <v>49</v>
      </c>
      <c r="AC1640" s="2" t="s">
        <v>49</v>
      </c>
      <c r="AD1640" s="2" t="s">
        <v>49</v>
      </c>
      <c r="AE1640" s="2" t="s">
        <v>49</v>
      </c>
      <c r="AF1640" s="2" t="s">
        <v>49</v>
      </c>
      <c r="AG1640" s="2" t="s">
        <v>49</v>
      </c>
      <c r="AH1640" s="2" t="s">
        <v>9971</v>
      </c>
      <c r="AI1640" s="2" t="s">
        <v>43</v>
      </c>
      <c r="AJ1640" s="2" t="s">
        <v>9972</v>
      </c>
    </row>
    <row r="1641" spans="1:36" x14ac:dyDescent="0.35">
      <c r="A1641">
        <v>1790</v>
      </c>
      <c r="B1641" s="1">
        <v>42706</v>
      </c>
      <c r="C1641" s="1">
        <v>42740.404872685183</v>
      </c>
      <c r="D1641" s="2" t="s">
        <v>9973</v>
      </c>
      <c r="E1641" s="2" t="s">
        <v>9097</v>
      </c>
      <c r="H1641" s="2" t="s">
        <v>9974</v>
      </c>
      <c r="I1641" s="2" t="s">
        <v>70</v>
      </c>
      <c r="J1641" s="2" t="s">
        <v>4176</v>
      </c>
      <c r="K1641">
        <v>5195792</v>
      </c>
      <c r="L1641" s="2" t="s">
        <v>166</v>
      </c>
      <c r="M1641" s="2" t="s">
        <v>42</v>
      </c>
      <c r="N1641" s="2" t="s">
        <v>43</v>
      </c>
      <c r="O1641" s="2" t="s">
        <v>83</v>
      </c>
      <c r="P1641" s="2" t="s">
        <v>167</v>
      </c>
      <c r="Q1641" s="2" t="s">
        <v>9975</v>
      </c>
      <c r="R1641" s="2" t="s">
        <v>42</v>
      </c>
      <c r="S1641" s="2" t="s">
        <v>9976</v>
      </c>
      <c r="T1641" s="2" t="s">
        <v>43</v>
      </c>
      <c r="U1641" s="2" t="s">
        <v>9977</v>
      </c>
      <c r="V1641" t="b">
        <v>1</v>
      </c>
      <c r="W1641" s="2" t="s">
        <v>49</v>
      </c>
      <c r="X1641" s="2" t="s">
        <v>49</v>
      </c>
      <c r="Y1641" s="2" t="s">
        <v>49</v>
      </c>
      <c r="Z1641" s="2" t="s">
        <v>49</v>
      </c>
      <c r="AA1641" s="2" t="s">
        <v>49</v>
      </c>
      <c r="AB1641" s="2" t="s">
        <v>49</v>
      </c>
      <c r="AC1641" s="2" t="s">
        <v>49</v>
      </c>
      <c r="AD1641" s="2" t="s">
        <v>49</v>
      </c>
      <c r="AE1641" s="2" t="s">
        <v>3788</v>
      </c>
      <c r="AF1641" s="2" t="s">
        <v>9978</v>
      </c>
      <c r="AG1641" s="2" t="s">
        <v>43</v>
      </c>
      <c r="AH1641" s="2" t="s">
        <v>49</v>
      </c>
      <c r="AI1641" s="2" t="s">
        <v>49</v>
      </c>
      <c r="AJ1641" s="2" t="s">
        <v>9979</v>
      </c>
    </row>
    <row r="1642" spans="1:36" x14ac:dyDescent="0.35">
      <c r="A1642">
        <v>1303</v>
      </c>
      <c r="B1642" s="1">
        <v>42705.708333333336</v>
      </c>
      <c r="C1642" s="1">
        <v>42804.667581018519</v>
      </c>
      <c r="D1642" s="2" t="s">
        <v>9980</v>
      </c>
      <c r="E1642" s="2" t="s">
        <v>8955</v>
      </c>
      <c r="F1642">
        <v>-34.611044</v>
      </c>
      <c r="G1642">
        <v>-58.375717999999999</v>
      </c>
      <c r="H1642" s="2" t="s">
        <v>9981</v>
      </c>
      <c r="I1642" s="2" t="s">
        <v>39</v>
      </c>
      <c r="J1642" s="2" t="s">
        <v>7992</v>
      </c>
      <c r="K1642">
        <v>13308961</v>
      </c>
      <c r="L1642" s="2" t="s">
        <v>3801</v>
      </c>
      <c r="M1642" s="2" t="s">
        <v>42</v>
      </c>
      <c r="N1642" s="2" t="s">
        <v>43</v>
      </c>
      <c r="O1642" s="2" t="s">
        <v>151</v>
      </c>
      <c r="P1642" s="2" t="s">
        <v>3802</v>
      </c>
      <c r="Q1642" s="2" t="s">
        <v>9982</v>
      </c>
      <c r="R1642" s="2" t="s">
        <v>42</v>
      </c>
      <c r="S1642" s="2" t="s">
        <v>9983</v>
      </c>
      <c r="T1642" s="2" t="s">
        <v>43</v>
      </c>
      <c r="U1642" s="2" t="s">
        <v>151</v>
      </c>
      <c r="V1642" t="b">
        <v>1</v>
      </c>
      <c r="W1642" s="2" t="s">
        <v>49</v>
      </c>
      <c r="X1642" s="2" t="s">
        <v>49</v>
      </c>
      <c r="Y1642" s="2" t="s">
        <v>49</v>
      </c>
      <c r="Z1642" s="2" t="s">
        <v>49</v>
      </c>
      <c r="AA1642" s="2" t="s">
        <v>49</v>
      </c>
      <c r="AB1642" s="2" t="s">
        <v>9984</v>
      </c>
      <c r="AC1642" s="2" t="s">
        <v>43</v>
      </c>
      <c r="AD1642" s="2" t="s">
        <v>9985</v>
      </c>
      <c r="AE1642" s="2" t="s">
        <v>49</v>
      </c>
      <c r="AF1642" s="2" t="s">
        <v>49</v>
      </c>
      <c r="AG1642" s="2" t="s">
        <v>49</v>
      </c>
      <c r="AH1642" s="2" t="s">
        <v>49</v>
      </c>
      <c r="AI1642" s="2" t="s">
        <v>49</v>
      </c>
      <c r="AJ1642" s="2" t="s">
        <v>9986</v>
      </c>
    </row>
    <row r="1643" spans="1:36" x14ac:dyDescent="0.35">
      <c r="A1643">
        <v>2050</v>
      </c>
      <c r="B1643" s="1">
        <v>42705.6875</v>
      </c>
      <c r="C1643" s="1">
        <v>42753.496932870374</v>
      </c>
      <c r="D1643" s="2" t="s">
        <v>9987</v>
      </c>
      <c r="E1643" s="2" t="s">
        <v>4537</v>
      </c>
      <c r="H1643" s="2" t="s">
        <v>9988</v>
      </c>
      <c r="I1643" s="2" t="s">
        <v>70</v>
      </c>
      <c r="J1643" s="2" t="s">
        <v>8739</v>
      </c>
      <c r="K1643">
        <v>16858126</v>
      </c>
      <c r="L1643" s="2" t="s">
        <v>8740</v>
      </c>
      <c r="M1643" s="2" t="s">
        <v>42</v>
      </c>
      <c r="N1643" s="2" t="s">
        <v>43</v>
      </c>
      <c r="O1643" s="2" t="s">
        <v>44</v>
      </c>
      <c r="P1643" s="2" t="s">
        <v>8741</v>
      </c>
      <c r="Q1643" s="2" t="s">
        <v>9989</v>
      </c>
      <c r="R1643" s="2" t="s">
        <v>42</v>
      </c>
      <c r="S1643" s="2" t="s">
        <v>9990</v>
      </c>
      <c r="T1643" s="2" t="s">
        <v>43</v>
      </c>
      <c r="U1643" s="2" t="s">
        <v>77</v>
      </c>
      <c r="V1643" t="b">
        <v>1</v>
      </c>
      <c r="W1643" s="2" t="s">
        <v>49</v>
      </c>
      <c r="X1643" s="2" t="s">
        <v>49</v>
      </c>
      <c r="Y1643" s="2" t="s">
        <v>49</v>
      </c>
      <c r="Z1643" s="2" t="s">
        <v>49</v>
      </c>
      <c r="AA1643" s="2" t="s">
        <v>49</v>
      </c>
      <c r="AB1643" s="2" t="s">
        <v>49</v>
      </c>
      <c r="AC1643" s="2" t="s">
        <v>49</v>
      </c>
      <c r="AD1643" s="2" t="s">
        <v>49</v>
      </c>
      <c r="AE1643" s="2" t="s">
        <v>49</v>
      </c>
      <c r="AF1643" s="2" t="s">
        <v>49</v>
      </c>
      <c r="AG1643" s="2" t="s">
        <v>49</v>
      </c>
      <c r="AH1643" s="2" t="s">
        <v>49</v>
      </c>
      <c r="AI1643" s="2" t="s">
        <v>49</v>
      </c>
      <c r="AJ1643" s="2" t="s">
        <v>50</v>
      </c>
    </row>
    <row r="1644" spans="1:36" x14ac:dyDescent="0.35">
      <c r="A1644">
        <v>1235</v>
      </c>
      <c r="B1644" s="1">
        <v>42705.6875</v>
      </c>
      <c r="C1644" s="1">
        <v>42718.532604166663</v>
      </c>
      <c r="D1644" s="2" t="s">
        <v>9991</v>
      </c>
      <c r="E1644" s="2" t="s">
        <v>9992</v>
      </c>
      <c r="H1644" s="2" t="s">
        <v>9993</v>
      </c>
      <c r="I1644" s="2" t="s">
        <v>39</v>
      </c>
      <c r="J1644" s="2" t="s">
        <v>9994</v>
      </c>
      <c r="K1644">
        <v>29192332</v>
      </c>
      <c r="L1644" s="2" t="s">
        <v>9043</v>
      </c>
      <c r="M1644" s="2" t="s">
        <v>42</v>
      </c>
      <c r="N1644" s="2" t="s">
        <v>43</v>
      </c>
      <c r="O1644" s="2" t="s">
        <v>44</v>
      </c>
      <c r="P1644" s="2" t="s">
        <v>9044</v>
      </c>
      <c r="Q1644" s="2" t="s">
        <v>9995</v>
      </c>
      <c r="R1644" s="2" t="s">
        <v>42</v>
      </c>
      <c r="S1644" s="2" t="s">
        <v>9996</v>
      </c>
      <c r="T1644" s="2" t="s">
        <v>43</v>
      </c>
      <c r="U1644" s="2" t="s">
        <v>9997</v>
      </c>
      <c r="V1644" t="b">
        <v>1</v>
      </c>
      <c r="W1644" s="2" t="s">
        <v>49</v>
      </c>
      <c r="X1644" s="2" t="s">
        <v>49</v>
      </c>
      <c r="Y1644" s="2" t="s">
        <v>49</v>
      </c>
      <c r="Z1644" s="2" t="s">
        <v>49</v>
      </c>
      <c r="AA1644" s="2" t="s">
        <v>49</v>
      </c>
      <c r="AB1644" s="2" t="s">
        <v>49</v>
      </c>
      <c r="AC1644" s="2" t="s">
        <v>49</v>
      </c>
      <c r="AD1644" s="2" t="s">
        <v>49</v>
      </c>
      <c r="AE1644" s="2" t="s">
        <v>49</v>
      </c>
      <c r="AF1644" s="2" t="s">
        <v>49</v>
      </c>
      <c r="AG1644" s="2" t="s">
        <v>49</v>
      </c>
      <c r="AH1644" s="2" t="s">
        <v>49</v>
      </c>
      <c r="AI1644" s="2" t="s">
        <v>49</v>
      </c>
      <c r="AJ1644" s="2" t="s">
        <v>50</v>
      </c>
    </row>
    <row r="1645" spans="1:36" x14ac:dyDescent="0.35">
      <c r="A1645">
        <v>1559</v>
      </c>
      <c r="B1645" s="1">
        <v>42705.666666666664</v>
      </c>
      <c r="C1645" s="1">
        <v>42730.613611111112</v>
      </c>
      <c r="D1645" s="2" t="s">
        <v>9998</v>
      </c>
      <c r="E1645" s="2" t="s">
        <v>548</v>
      </c>
      <c r="H1645" s="2" t="s">
        <v>9999</v>
      </c>
      <c r="I1645" s="2" t="s">
        <v>39</v>
      </c>
      <c r="J1645" s="2" t="s">
        <v>8508</v>
      </c>
      <c r="K1645">
        <v>13736398</v>
      </c>
      <c r="L1645" s="2" t="s">
        <v>4412</v>
      </c>
      <c r="M1645" s="2" t="s">
        <v>42</v>
      </c>
      <c r="N1645" s="2" t="s">
        <v>43</v>
      </c>
      <c r="O1645" s="2" t="s">
        <v>4413</v>
      </c>
      <c r="P1645" s="2" t="s">
        <v>4414</v>
      </c>
      <c r="Q1645" s="2" t="s">
        <v>10000</v>
      </c>
      <c r="R1645" s="2" t="s">
        <v>42</v>
      </c>
      <c r="S1645" s="2" t="s">
        <v>10001</v>
      </c>
      <c r="T1645" s="2" t="s">
        <v>43</v>
      </c>
      <c r="U1645" s="2" t="s">
        <v>2967</v>
      </c>
      <c r="V1645" t="b">
        <v>1</v>
      </c>
      <c r="W1645" s="2" t="s">
        <v>49</v>
      </c>
      <c r="X1645" s="2" t="s">
        <v>49</v>
      </c>
      <c r="Y1645" s="2" t="s">
        <v>49</v>
      </c>
      <c r="Z1645" s="2" t="s">
        <v>49</v>
      </c>
      <c r="AA1645" s="2" t="s">
        <v>49</v>
      </c>
      <c r="AB1645" s="2" t="s">
        <v>10002</v>
      </c>
      <c r="AC1645" s="2" t="s">
        <v>43</v>
      </c>
      <c r="AD1645" s="2" t="s">
        <v>10003</v>
      </c>
      <c r="AE1645" s="2" t="s">
        <v>49</v>
      </c>
      <c r="AF1645" s="2" t="s">
        <v>49</v>
      </c>
      <c r="AG1645" s="2" t="s">
        <v>49</v>
      </c>
      <c r="AH1645" s="2" t="s">
        <v>49</v>
      </c>
      <c r="AI1645" s="2" t="s">
        <v>49</v>
      </c>
      <c r="AJ1645" s="2" t="s">
        <v>8513</v>
      </c>
    </row>
    <row r="1646" spans="1:36" x14ac:dyDescent="0.35">
      <c r="A1646">
        <v>981</v>
      </c>
      <c r="B1646" s="1">
        <v>42705.666666666664</v>
      </c>
      <c r="C1646" s="1">
        <v>42705.805092592593</v>
      </c>
      <c r="D1646" s="2" t="s">
        <v>9806</v>
      </c>
      <c r="E1646" s="2" t="s">
        <v>9448</v>
      </c>
      <c r="F1646">
        <v>-34.609658000000003</v>
      </c>
      <c r="G1646">
        <v>-58.369508000000003</v>
      </c>
      <c r="H1646" s="2" t="s">
        <v>10004</v>
      </c>
      <c r="I1646" s="2" t="s">
        <v>70</v>
      </c>
      <c r="J1646" s="2" t="s">
        <v>472</v>
      </c>
      <c r="K1646">
        <v>25449898</v>
      </c>
      <c r="L1646" s="2" t="s">
        <v>3340</v>
      </c>
      <c r="M1646" s="2" t="s">
        <v>42</v>
      </c>
      <c r="N1646" s="2" t="s">
        <v>43</v>
      </c>
      <c r="O1646" s="2" t="s">
        <v>44</v>
      </c>
      <c r="P1646" s="2" t="s">
        <v>3341</v>
      </c>
      <c r="Q1646" s="2" t="s">
        <v>10005</v>
      </c>
      <c r="R1646" s="2" t="s">
        <v>42</v>
      </c>
      <c r="S1646" s="2" t="s">
        <v>10006</v>
      </c>
      <c r="T1646" s="2" t="s">
        <v>43</v>
      </c>
      <c r="U1646" s="2" t="s">
        <v>3074</v>
      </c>
      <c r="V1646" t="b">
        <v>1</v>
      </c>
      <c r="W1646" s="2" t="s">
        <v>49</v>
      </c>
      <c r="X1646" s="2" t="s">
        <v>49</v>
      </c>
      <c r="Y1646" s="2" t="s">
        <v>49</v>
      </c>
      <c r="Z1646" s="2" t="s">
        <v>49</v>
      </c>
      <c r="AA1646" s="2" t="s">
        <v>49</v>
      </c>
      <c r="AB1646" s="2" t="s">
        <v>49</v>
      </c>
      <c r="AC1646" s="2" t="s">
        <v>49</v>
      </c>
      <c r="AD1646" s="2" t="s">
        <v>49</v>
      </c>
      <c r="AE1646" s="2" t="s">
        <v>49</v>
      </c>
      <c r="AF1646" s="2" t="s">
        <v>49</v>
      </c>
      <c r="AG1646" s="2" t="s">
        <v>49</v>
      </c>
      <c r="AH1646" s="2" t="s">
        <v>49</v>
      </c>
      <c r="AI1646" s="2" t="s">
        <v>49</v>
      </c>
      <c r="AJ1646" s="2" t="s">
        <v>50</v>
      </c>
    </row>
    <row r="1647" spans="1:36" x14ac:dyDescent="0.35">
      <c r="A1647">
        <v>1029</v>
      </c>
      <c r="B1647" s="1">
        <v>42705.645833333336</v>
      </c>
      <c r="C1647" s="1">
        <v>42709.782986111109</v>
      </c>
      <c r="D1647" s="2" t="s">
        <v>10007</v>
      </c>
      <c r="E1647" s="2" t="s">
        <v>3370</v>
      </c>
      <c r="H1647" s="2" t="s">
        <v>4494</v>
      </c>
      <c r="I1647" s="2" t="s">
        <v>39</v>
      </c>
      <c r="J1647" s="2" t="s">
        <v>3372</v>
      </c>
      <c r="K1647">
        <v>10614914</v>
      </c>
      <c r="L1647" s="2" t="s">
        <v>3302</v>
      </c>
      <c r="M1647" s="2" t="s">
        <v>42</v>
      </c>
      <c r="N1647" s="2" t="s">
        <v>43</v>
      </c>
      <c r="O1647" s="2" t="s">
        <v>83</v>
      </c>
      <c r="P1647" s="2" t="s">
        <v>3303</v>
      </c>
      <c r="Q1647" s="2" t="s">
        <v>10008</v>
      </c>
      <c r="R1647" s="2" t="s">
        <v>42</v>
      </c>
      <c r="S1647" s="2" t="s">
        <v>10009</v>
      </c>
      <c r="T1647" s="2" t="s">
        <v>43</v>
      </c>
      <c r="U1647" s="2" t="s">
        <v>4940</v>
      </c>
      <c r="V1647" t="b">
        <v>1</v>
      </c>
      <c r="W1647" s="2" t="s">
        <v>49</v>
      </c>
      <c r="X1647" s="2" t="s">
        <v>49</v>
      </c>
      <c r="Y1647" s="2" t="s">
        <v>49</v>
      </c>
      <c r="Z1647" s="2" t="s">
        <v>49</v>
      </c>
      <c r="AA1647" s="2" t="s">
        <v>49</v>
      </c>
      <c r="AB1647" s="2" t="s">
        <v>10010</v>
      </c>
      <c r="AC1647" s="2" t="s">
        <v>43</v>
      </c>
      <c r="AD1647" s="2" t="s">
        <v>10011</v>
      </c>
      <c r="AE1647" s="2" t="s">
        <v>49</v>
      </c>
      <c r="AF1647" s="2" t="s">
        <v>49</v>
      </c>
      <c r="AG1647" s="2" t="s">
        <v>49</v>
      </c>
      <c r="AH1647" s="2" t="s">
        <v>49</v>
      </c>
      <c r="AI1647" s="2" t="s">
        <v>49</v>
      </c>
      <c r="AJ1647" s="2" t="s">
        <v>10012</v>
      </c>
    </row>
    <row r="1648" spans="1:36" x14ac:dyDescent="0.35">
      <c r="A1648">
        <v>3113</v>
      </c>
      <c r="B1648" s="1">
        <v>42705.625</v>
      </c>
      <c r="C1648" s="1">
        <v>42821.41070601852</v>
      </c>
      <c r="D1648" s="2" t="s">
        <v>10013</v>
      </c>
      <c r="E1648" s="2" t="s">
        <v>10014</v>
      </c>
      <c r="F1648">
        <v>-34.595861999999997</v>
      </c>
      <c r="G1648">
        <v>-58.376801999999998</v>
      </c>
      <c r="H1648" s="2" t="s">
        <v>10015</v>
      </c>
      <c r="I1648" s="2" t="s">
        <v>143</v>
      </c>
      <c r="J1648" s="2" t="s">
        <v>6200</v>
      </c>
      <c r="K1648">
        <v>4623840</v>
      </c>
      <c r="L1648" s="2" t="s">
        <v>6201</v>
      </c>
      <c r="M1648" s="2" t="s">
        <v>42</v>
      </c>
      <c r="N1648" s="2" t="s">
        <v>43</v>
      </c>
      <c r="O1648" s="2" t="s">
        <v>255</v>
      </c>
      <c r="P1648" s="2" t="s">
        <v>6202</v>
      </c>
      <c r="Q1648" s="2" t="s">
        <v>10016</v>
      </c>
      <c r="R1648" s="2" t="s">
        <v>42</v>
      </c>
      <c r="S1648" s="2" t="s">
        <v>10017</v>
      </c>
      <c r="T1648" s="2" t="s">
        <v>43</v>
      </c>
      <c r="U1648" s="2" t="s">
        <v>10018</v>
      </c>
      <c r="V1648" t="b">
        <v>1</v>
      </c>
      <c r="W1648" s="2" t="s">
        <v>49</v>
      </c>
      <c r="X1648" s="2" t="s">
        <v>49</v>
      </c>
      <c r="Y1648" s="2" t="s">
        <v>49</v>
      </c>
      <c r="Z1648" s="2" t="s">
        <v>49</v>
      </c>
      <c r="AA1648" s="2" t="s">
        <v>49</v>
      </c>
      <c r="AB1648" s="2" t="s">
        <v>49</v>
      </c>
      <c r="AC1648" s="2" t="s">
        <v>49</v>
      </c>
      <c r="AD1648" s="2" t="s">
        <v>49</v>
      </c>
      <c r="AE1648" s="2" t="s">
        <v>49</v>
      </c>
      <c r="AF1648" s="2" t="s">
        <v>49</v>
      </c>
      <c r="AG1648" s="2" t="s">
        <v>49</v>
      </c>
      <c r="AH1648" s="2" t="s">
        <v>10019</v>
      </c>
      <c r="AI1648" s="2" t="s">
        <v>43</v>
      </c>
      <c r="AJ1648" s="2" t="s">
        <v>10020</v>
      </c>
    </row>
    <row r="1649" spans="1:36" x14ac:dyDescent="0.35">
      <c r="A1649">
        <v>1643</v>
      </c>
      <c r="B1649" s="1">
        <v>42705.625</v>
      </c>
      <c r="C1649" s="1">
        <v>42732.536608796298</v>
      </c>
      <c r="D1649" s="2" t="s">
        <v>10021</v>
      </c>
      <c r="E1649" s="2" t="s">
        <v>10022</v>
      </c>
      <c r="H1649" s="2" t="s">
        <v>10023</v>
      </c>
      <c r="I1649" s="2" t="s">
        <v>39</v>
      </c>
      <c r="J1649" s="2" t="s">
        <v>10024</v>
      </c>
      <c r="K1649">
        <v>27119393</v>
      </c>
      <c r="L1649" s="2" t="s">
        <v>5996</v>
      </c>
      <c r="M1649" s="2" t="s">
        <v>42</v>
      </c>
      <c r="N1649" s="2" t="s">
        <v>43</v>
      </c>
      <c r="O1649" s="2" t="s">
        <v>44</v>
      </c>
      <c r="P1649" s="2" t="s">
        <v>8269</v>
      </c>
      <c r="Q1649" s="2" t="s">
        <v>6946</v>
      </c>
      <c r="R1649" s="2" t="s">
        <v>42</v>
      </c>
      <c r="S1649" s="2" t="s">
        <v>6947</v>
      </c>
      <c r="T1649" s="2" t="s">
        <v>43</v>
      </c>
      <c r="U1649" s="2" t="s">
        <v>10025</v>
      </c>
      <c r="V1649" t="b">
        <v>1</v>
      </c>
      <c r="W1649" s="2" t="s">
        <v>49</v>
      </c>
      <c r="X1649" s="2" t="s">
        <v>49</v>
      </c>
      <c r="Y1649" s="2" t="s">
        <v>49</v>
      </c>
      <c r="Z1649" s="2" t="s">
        <v>49</v>
      </c>
      <c r="AA1649" s="2" t="s">
        <v>49</v>
      </c>
      <c r="AB1649" s="2" t="s">
        <v>49</v>
      </c>
      <c r="AC1649" s="2" t="s">
        <v>49</v>
      </c>
      <c r="AD1649" s="2" t="s">
        <v>49</v>
      </c>
      <c r="AE1649" s="2" t="s">
        <v>49</v>
      </c>
      <c r="AF1649" s="2" t="s">
        <v>49</v>
      </c>
      <c r="AG1649" s="2" t="s">
        <v>49</v>
      </c>
      <c r="AH1649" s="2" t="s">
        <v>10026</v>
      </c>
      <c r="AI1649" s="2" t="s">
        <v>6948</v>
      </c>
      <c r="AJ1649" s="2" t="s">
        <v>50</v>
      </c>
    </row>
    <row r="1650" spans="1:36" x14ac:dyDescent="0.35">
      <c r="A1650">
        <v>1799</v>
      </c>
      <c r="B1650" s="1">
        <v>42705.625</v>
      </c>
      <c r="C1650" s="1">
        <v>42740.507395833331</v>
      </c>
      <c r="D1650" s="2" t="s">
        <v>10027</v>
      </c>
      <c r="E1650" s="2" t="s">
        <v>10028</v>
      </c>
      <c r="F1650">
        <v>-34.575381999999998</v>
      </c>
      <c r="G1650">
        <v>-58.513705999999999</v>
      </c>
      <c r="H1650" s="2" t="s">
        <v>10029</v>
      </c>
      <c r="I1650" s="2" t="s">
        <v>39</v>
      </c>
      <c r="J1650" s="2" t="s">
        <v>10030</v>
      </c>
      <c r="K1650">
        <v>17232114</v>
      </c>
      <c r="L1650" s="2" t="s">
        <v>3459</v>
      </c>
      <c r="M1650" s="2" t="s">
        <v>42</v>
      </c>
      <c r="N1650" s="2" t="s">
        <v>43</v>
      </c>
      <c r="O1650" s="2" t="s">
        <v>44</v>
      </c>
      <c r="P1650" s="2" t="s">
        <v>3460</v>
      </c>
      <c r="Q1650" s="2" t="s">
        <v>10031</v>
      </c>
      <c r="R1650" s="2" t="s">
        <v>42</v>
      </c>
      <c r="S1650" s="2" t="s">
        <v>10032</v>
      </c>
      <c r="T1650" s="2" t="s">
        <v>43</v>
      </c>
      <c r="U1650" s="2" t="s">
        <v>7149</v>
      </c>
      <c r="V1650" t="b">
        <v>1</v>
      </c>
      <c r="W1650" s="2" t="s">
        <v>49</v>
      </c>
      <c r="X1650" s="2" t="s">
        <v>49</v>
      </c>
      <c r="Y1650" s="2" t="s">
        <v>49</v>
      </c>
      <c r="Z1650" s="2" t="s">
        <v>49</v>
      </c>
      <c r="AA1650" s="2" t="s">
        <v>49</v>
      </c>
      <c r="AB1650" s="2" t="s">
        <v>49</v>
      </c>
      <c r="AC1650" s="2" t="s">
        <v>49</v>
      </c>
      <c r="AD1650" s="2" t="s">
        <v>49</v>
      </c>
      <c r="AE1650" s="2" t="s">
        <v>49</v>
      </c>
      <c r="AF1650" s="2" t="s">
        <v>49</v>
      </c>
      <c r="AG1650" s="2" t="s">
        <v>49</v>
      </c>
      <c r="AH1650" s="2" t="s">
        <v>49</v>
      </c>
      <c r="AI1650" s="2" t="s">
        <v>49</v>
      </c>
      <c r="AJ1650" s="2" t="s">
        <v>10033</v>
      </c>
    </row>
    <row r="1651" spans="1:36" x14ac:dyDescent="0.35">
      <c r="A1651">
        <v>1065</v>
      </c>
      <c r="B1651" s="1">
        <v>42705.625</v>
      </c>
      <c r="C1651" s="1">
        <v>42718.384479166663</v>
      </c>
      <c r="D1651" s="2" t="s">
        <v>10034</v>
      </c>
      <c r="E1651" s="2" t="s">
        <v>10035</v>
      </c>
      <c r="F1651">
        <v>-34.911282999999997</v>
      </c>
      <c r="G1651">
        <v>-58.397198000000003</v>
      </c>
      <c r="H1651" s="2" t="s">
        <v>10036</v>
      </c>
      <c r="I1651" s="2" t="s">
        <v>39</v>
      </c>
      <c r="J1651" s="2" t="s">
        <v>5673</v>
      </c>
      <c r="K1651">
        <v>26123638</v>
      </c>
      <c r="L1651" s="2" t="s">
        <v>5674</v>
      </c>
      <c r="M1651" s="2" t="s">
        <v>42</v>
      </c>
      <c r="N1651" s="2" t="s">
        <v>43</v>
      </c>
      <c r="O1651" s="2" t="s">
        <v>365</v>
      </c>
      <c r="P1651" s="2" t="s">
        <v>5675</v>
      </c>
      <c r="Q1651" s="2" t="s">
        <v>10037</v>
      </c>
      <c r="R1651" s="2" t="s">
        <v>42</v>
      </c>
      <c r="S1651" s="2" t="s">
        <v>10038</v>
      </c>
      <c r="T1651" s="2" t="s">
        <v>43</v>
      </c>
      <c r="U1651" s="2" t="s">
        <v>10039</v>
      </c>
      <c r="V1651" t="b">
        <v>1</v>
      </c>
      <c r="W1651" s="2" t="s">
        <v>49</v>
      </c>
      <c r="X1651" s="2" t="s">
        <v>49</v>
      </c>
      <c r="Y1651" s="2" t="s">
        <v>49</v>
      </c>
      <c r="Z1651" s="2" t="s">
        <v>49</v>
      </c>
      <c r="AA1651" s="2" t="s">
        <v>49</v>
      </c>
      <c r="AB1651" s="2" t="s">
        <v>49</v>
      </c>
      <c r="AC1651" s="2" t="s">
        <v>49</v>
      </c>
      <c r="AD1651" s="2" t="s">
        <v>49</v>
      </c>
      <c r="AE1651" s="2" t="s">
        <v>49</v>
      </c>
      <c r="AF1651" s="2" t="s">
        <v>49</v>
      </c>
      <c r="AG1651" s="2" t="s">
        <v>49</v>
      </c>
      <c r="AH1651" s="2" t="s">
        <v>863</v>
      </c>
      <c r="AI1651" s="2" t="s">
        <v>43</v>
      </c>
      <c r="AJ1651" s="2" t="s">
        <v>50</v>
      </c>
    </row>
    <row r="1652" spans="1:36" x14ac:dyDescent="0.35">
      <c r="A1652">
        <v>4615</v>
      </c>
      <c r="B1652" s="1">
        <v>42705.625</v>
      </c>
      <c r="C1652" s="1">
        <v>42884.43209490741</v>
      </c>
      <c r="D1652" s="2" t="s">
        <v>10040</v>
      </c>
      <c r="E1652" s="2" t="s">
        <v>1098</v>
      </c>
      <c r="F1652">
        <v>-34.604486999999999</v>
      </c>
      <c r="G1652">
        <v>-58.391461</v>
      </c>
      <c r="H1652" s="2" t="s">
        <v>10040</v>
      </c>
      <c r="I1652" s="2" t="s">
        <v>143</v>
      </c>
      <c r="J1652" s="2" t="s">
        <v>1100</v>
      </c>
      <c r="K1652">
        <v>11410498</v>
      </c>
      <c r="L1652" s="2" t="s">
        <v>1101</v>
      </c>
      <c r="M1652" s="2" t="s">
        <v>42</v>
      </c>
      <c r="N1652" s="2" t="s">
        <v>43</v>
      </c>
      <c r="O1652" s="2" t="s">
        <v>1102</v>
      </c>
      <c r="P1652" s="2" t="s">
        <v>1103</v>
      </c>
      <c r="Q1652" s="2" t="s">
        <v>10041</v>
      </c>
      <c r="R1652" s="2" t="s">
        <v>42</v>
      </c>
      <c r="S1652" s="2" t="s">
        <v>10042</v>
      </c>
      <c r="T1652" s="2" t="s">
        <v>43</v>
      </c>
      <c r="U1652" s="2" t="s">
        <v>10043</v>
      </c>
      <c r="V1652" t="b">
        <v>1</v>
      </c>
      <c r="W1652" s="2" t="s">
        <v>49</v>
      </c>
      <c r="X1652" s="2" t="s">
        <v>49</v>
      </c>
      <c r="Y1652" s="2" t="s">
        <v>49</v>
      </c>
      <c r="Z1652" s="2" t="s">
        <v>49</v>
      </c>
      <c r="AA1652" s="2" t="s">
        <v>49</v>
      </c>
      <c r="AB1652" s="2" t="s">
        <v>10044</v>
      </c>
      <c r="AC1652" s="2" t="s">
        <v>43</v>
      </c>
      <c r="AD1652" s="2" t="s">
        <v>10045</v>
      </c>
      <c r="AE1652" s="2" t="s">
        <v>49</v>
      </c>
      <c r="AF1652" s="2" t="s">
        <v>49</v>
      </c>
      <c r="AG1652" s="2" t="s">
        <v>49</v>
      </c>
      <c r="AH1652" s="2" t="s">
        <v>49</v>
      </c>
      <c r="AI1652" s="2" t="s">
        <v>49</v>
      </c>
      <c r="AJ1652" s="2" t="s">
        <v>50</v>
      </c>
    </row>
    <row r="1653" spans="1:36" x14ac:dyDescent="0.35">
      <c r="A1653">
        <v>1713</v>
      </c>
      <c r="B1653" s="1">
        <v>42705.583333333336</v>
      </c>
      <c r="C1653" s="1">
        <v>42734.649282407408</v>
      </c>
      <c r="D1653" s="2" t="s">
        <v>10046</v>
      </c>
      <c r="E1653" s="2" t="s">
        <v>10047</v>
      </c>
      <c r="H1653" s="2" t="s">
        <v>10048</v>
      </c>
      <c r="I1653" s="2" t="s">
        <v>70</v>
      </c>
      <c r="J1653" s="2" t="s">
        <v>10049</v>
      </c>
      <c r="K1653">
        <v>16068992</v>
      </c>
      <c r="L1653" s="2" t="s">
        <v>8030</v>
      </c>
      <c r="M1653" s="2" t="s">
        <v>42</v>
      </c>
      <c r="N1653" s="2" t="s">
        <v>43</v>
      </c>
      <c r="O1653" s="2" t="s">
        <v>44</v>
      </c>
      <c r="P1653" s="2" t="s">
        <v>8031</v>
      </c>
      <c r="Q1653" s="2" t="s">
        <v>10050</v>
      </c>
      <c r="R1653" s="2" t="s">
        <v>42</v>
      </c>
      <c r="S1653" s="2" t="s">
        <v>10051</v>
      </c>
      <c r="T1653" s="2" t="s">
        <v>43</v>
      </c>
      <c r="U1653" s="2" t="s">
        <v>10052</v>
      </c>
      <c r="V1653" t="b">
        <v>1</v>
      </c>
      <c r="W1653" s="2" t="s">
        <v>49</v>
      </c>
      <c r="X1653" s="2" t="s">
        <v>49</v>
      </c>
      <c r="Y1653" s="2" t="s">
        <v>49</v>
      </c>
      <c r="Z1653" s="2" t="s">
        <v>49</v>
      </c>
      <c r="AA1653" s="2" t="s">
        <v>49</v>
      </c>
      <c r="AB1653" s="2" t="s">
        <v>49</v>
      </c>
      <c r="AC1653" s="2" t="s">
        <v>49</v>
      </c>
      <c r="AD1653" s="2" t="s">
        <v>49</v>
      </c>
      <c r="AE1653" s="2" t="s">
        <v>49</v>
      </c>
      <c r="AF1653" s="2" t="s">
        <v>49</v>
      </c>
      <c r="AG1653" s="2" t="s">
        <v>49</v>
      </c>
      <c r="AH1653" s="2" t="s">
        <v>49</v>
      </c>
      <c r="AI1653" s="2" t="s">
        <v>49</v>
      </c>
      <c r="AJ1653" s="2" t="s">
        <v>50</v>
      </c>
    </row>
    <row r="1654" spans="1:36" x14ac:dyDescent="0.35">
      <c r="A1654">
        <v>2897</v>
      </c>
      <c r="B1654" s="1">
        <v>42705.583333333336</v>
      </c>
      <c r="C1654" s="1">
        <v>42809.803194444445</v>
      </c>
      <c r="D1654" s="2" t="s">
        <v>10053</v>
      </c>
      <c r="E1654" s="2" t="s">
        <v>3303</v>
      </c>
      <c r="F1654">
        <v>-34.609659999999998</v>
      </c>
      <c r="G1654">
        <v>-58.369475999999999</v>
      </c>
      <c r="H1654" s="2" t="s">
        <v>10054</v>
      </c>
      <c r="I1654" s="2" t="s">
        <v>70</v>
      </c>
      <c r="J1654" s="2" t="s">
        <v>472</v>
      </c>
      <c r="K1654">
        <v>10614914</v>
      </c>
      <c r="L1654" s="2" t="s">
        <v>3302</v>
      </c>
      <c r="M1654" s="2" t="s">
        <v>42</v>
      </c>
      <c r="N1654" s="2" t="s">
        <v>43</v>
      </c>
      <c r="O1654" s="2" t="s">
        <v>83</v>
      </c>
      <c r="P1654" s="2" t="s">
        <v>3303</v>
      </c>
      <c r="Q1654" s="2" t="s">
        <v>7708</v>
      </c>
      <c r="R1654" s="2" t="s">
        <v>42</v>
      </c>
      <c r="S1654" s="2" t="s">
        <v>7709</v>
      </c>
      <c r="T1654" s="2" t="s">
        <v>43</v>
      </c>
      <c r="U1654" s="2" t="s">
        <v>10055</v>
      </c>
      <c r="V1654" t="b">
        <v>1</v>
      </c>
      <c r="W1654" s="2" t="s">
        <v>49</v>
      </c>
      <c r="X1654" s="2" t="s">
        <v>49</v>
      </c>
      <c r="Y1654" s="2" t="s">
        <v>49</v>
      </c>
      <c r="Z1654" s="2" t="s">
        <v>49</v>
      </c>
      <c r="AA1654" s="2" t="s">
        <v>49</v>
      </c>
      <c r="AB1654" s="2" t="s">
        <v>49</v>
      </c>
      <c r="AC1654" s="2" t="s">
        <v>49</v>
      </c>
      <c r="AD1654" s="2" t="s">
        <v>49</v>
      </c>
      <c r="AE1654" s="2" t="s">
        <v>49</v>
      </c>
      <c r="AF1654" s="2" t="s">
        <v>49</v>
      </c>
      <c r="AG1654" s="2" t="s">
        <v>49</v>
      </c>
      <c r="AH1654" s="2" t="s">
        <v>10056</v>
      </c>
      <c r="AI1654" s="2" t="s">
        <v>43</v>
      </c>
      <c r="AJ1654" s="2" t="s">
        <v>50</v>
      </c>
    </row>
    <row r="1655" spans="1:36" x14ac:dyDescent="0.35">
      <c r="A1655">
        <v>4609</v>
      </c>
      <c r="B1655" s="1">
        <v>42705.583333333336</v>
      </c>
      <c r="C1655" s="1">
        <v>42881.710173611114</v>
      </c>
      <c r="D1655" s="2" t="s">
        <v>10057</v>
      </c>
      <c r="E1655" s="2" t="s">
        <v>1098</v>
      </c>
      <c r="F1655">
        <v>-34.604486999999999</v>
      </c>
      <c r="G1655">
        <v>-58.391461</v>
      </c>
      <c r="H1655" s="2" t="s">
        <v>10057</v>
      </c>
      <c r="I1655" s="2" t="s">
        <v>143</v>
      </c>
      <c r="J1655" s="2" t="s">
        <v>1100</v>
      </c>
      <c r="K1655">
        <v>11410498</v>
      </c>
      <c r="L1655" s="2" t="s">
        <v>1101</v>
      </c>
      <c r="M1655" s="2" t="s">
        <v>42</v>
      </c>
      <c r="N1655" s="2" t="s">
        <v>43</v>
      </c>
      <c r="O1655" s="2" t="s">
        <v>1102</v>
      </c>
      <c r="P1655" s="2" t="s">
        <v>1103</v>
      </c>
      <c r="Q1655" s="2" t="s">
        <v>6481</v>
      </c>
      <c r="R1655" s="2" t="s">
        <v>42</v>
      </c>
      <c r="S1655" s="2" t="s">
        <v>6482</v>
      </c>
      <c r="T1655" s="2" t="s">
        <v>43</v>
      </c>
      <c r="U1655" s="2" t="s">
        <v>10058</v>
      </c>
      <c r="V1655" t="b">
        <v>1</v>
      </c>
      <c r="W1655" s="2" t="s">
        <v>49</v>
      </c>
      <c r="X1655" s="2" t="s">
        <v>49</v>
      </c>
      <c r="Y1655" s="2" t="s">
        <v>49</v>
      </c>
      <c r="Z1655" s="2" t="s">
        <v>49</v>
      </c>
      <c r="AA1655" s="2" t="s">
        <v>49</v>
      </c>
      <c r="AB1655" s="2" t="s">
        <v>6483</v>
      </c>
      <c r="AC1655" s="2" t="s">
        <v>43</v>
      </c>
      <c r="AD1655" s="2" t="s">
        <v>6484</v>
      </c>
      <c r="AE1655" s="2" t="s">
        <v>49</v>
      </c>
      <c r="AF1655" s="2" t="s">
        <v>49</v>
      </c>
      <c r="AG1655" s="2" t="s">
        <v>49</v>
      </c>
      <c r="AH1655" s="2" t="s">
        <v>49</v>
      </c>
      <c r="AI1655" s="2" t="s">
        <v>49</v>
      </c>
      <c r="AJ1655" s="2" t="s">
        <v>50</v>
      </c>
    </row>
    <row r="1656" spans="1:36" x14ac:dyDescent="0.35">
      <c r="A1656">
        <v>1627</v>
      </c>
      <c r="B1656" s="1">
        <v>42705.583333333336</v>
      </c>
      <c r="C1656" s="1">
        <v>42732.488229166665</v>
      </c>
      <c r="D1656" s="2" t="s">
        <v>10059</v>
      </c>
      <c r="E1656" s="2" t="s">
        <v>10060</v>
      </c>
      <c r="F1656">
        <v>-34.608106999999997</v>
      </c>
      <c r="G1656">
        <v>-58.370249999999999</v>
      </c>
      <c r="H1656" s="2" t="s">
        <v>10061</v>
      </c>
      <c r="I1656" s="2" t="s">
        <v>39</v>
      </c>
      <c r="J1656" s="2" t="s">
        <v>3038</v>
      </c>
      <c r="K1656">
        <v>27851829</v>
      </c>
      <c r="L1656" s="2" t="s">
        <v>3039</v>
      </c>
      <c r="M1656" s="2" t="s">
        <v>42</v>
      </c>
      <c r="N1656" s="2" t="s">
        <v>43</v>
      </c>
      <c r="O1656" s="2" t="s">
        <v>83</v>
      </c>
      <c r="P1656" s="2" t="s">
        <v>3040</v>
      </c>
      <c r="Q1656" s="2" t="s">
        <v>6667</v>
      </c>
      <c r="R1656" s="2" t="s">
        <v>42</v>
      </c>
      <c r="S1656" s="2" t="s">
        <v>6668</v>
      </c>
      <c r="T1656" s="2" t="s">
        <v>43</v>
      </c>
      <c r="U1656" s="2" t="s">
        <v>931</v>
      </c>
      <c r="V1656" t="b">
        <v>1</v>
      </c>
      <c r="W1656" s="2" t="s">
        <v>49</v>
      </c>
      <c r="X1656" s="2" t="s">
        <v>49</v>
      </c>
      <c r="Y1656" s="2" t="s">
        <v>49</v>
      </c>
      <c r="Z1656" s="2" t="s">
        <v>49</v>
      </c>
      <c r="AA1656" s="2" t="s">
        <v>49</v>
      </c>
      <c r="AB1656" s="2" t="s">
        <v>49</v>
      </c>
      <c r="AC1656" s="2" t="s">
        <v>49</v>
      </c>
      <c r="AD1656" s="2" t="s">
        <v>49</v>
      </c>
      <c r="AE1656" s="2" t="s">
        <v>49</v>
      </c>
      <c r="AF1656" s="2" t="s">
        <v>49</v>
      </c>
      <c r="AG1656" s="2" t="s">
        <v>49</v>
      </c>
      <c r="AH1656" s="2" t="s">
        <v>49</v>
      </c>
      <c r="AI1656" s="2" t="s">
        <v>49</v>
      </c>
      <c r="AJ1656" s="2" t="s">
        <v>50</v>
      </c>
    </row>
    <row r="1657" spans="1:36" x14ac:dyDescent="0.35">
      <c r="A1657">
        <v>1978</v>
      </c>
      <c r="B1657" s="1">
        <v>42705.541666666664</v>
      </c>
      <c r="C1657" s="1">
        <v>42747.713888888888</v>
      </c>
      <c r="D1657" s="2" t="s">
        <v>10062</v>
      </c>
      <c r="E1657" s="2" t="s">
        <v>3392</v>
      </c>
      <c r="F1657">
        <v>-34.605682999999999</v>
      </c>
      <c r="G1657">
        <v>-58.370252999999998</v>
      </c>
      <c r="H1657" s="2" t="s">
        <v>527</v>
      </c>
      <c r="I1657" s="2" t="s">
        <v>39</v>
      </c>
      <c r="J1657" s="2" t="s">
        <v>307</v>
      </c>
      <c r="K1657">
        <v>30745399</v>
      </c>
      <c r="L1657" s="2" t="s">
        <v>308</v>
      </c>
      <c r="M1657" s="2" t="s">
        <v>42</v>
      </c>
      <c r="N1657" s="2" t="s">
        <v>43</v>
      </c>
      <c r="O1657" s="2" t="s">
        <v>44</v>
      </c>
      <c r="P1657" s="2" t="s">
        <v>309</v>
      </c>
      <c r="Q1657" s="2" t="s">
        <v>10063</v>
      </c>
      <c r="R1657" s="2" t="s">
        <v>42</v>
      </c>
      <c r="S1657" s="2" t="s">
        <v>10064</v>
      </c>
      <c r="T1657" s="2" t="s">
        <v>43</v>
      </c>
      <c r="U1657" s="2" t="s">
        <v>10065</v>
      </c>
      <c r="V1657" t="b">
        <v>1</v>
      </c>
      <c r="W1657" s="2" t="s">
        <v>49</v>
      </c>
      <c r="X1657" s="2" t="s">
        <v>49</v>
      </c>
      <c r="Y1657" s="2" t="s">
        <v>49</v>
      </c>
      <c r="Z1657" s="2" t="s">
        <v>49</v>
      </c>
      <c r="AA1657" s="2" t="s">
        <v>49</v>
      </c>
      <c r="AB1657" s="2" t="s">
        <v>49</v>
      </c>
      <c r="AC1657" s="2" t="s">
        <v>49</v>
      </c>
      <c r="AD1657" s="2" t="s">
        <v>49</v>
      </c>
      <c r="AE1657" s="2" t="s">
        <v>49</v>
      </c>
      <c r="AF1657" s="2" t="s">
        <v>49</v>
      </c>
      <c r="AG1657" s="2" t="s">
        <v>49</v>
      </c>
      <c r="AH1657" s="2" t="s">
        <v>3397</v>
      </c>
      <c r="AI1657" s="2" t="s">
        <v>43</v>
      </c>
      <c r="AJ1657" s="2" t="s">
        <v>10066</v>
      </c>
    </row>
    <row r="1658" spans="1:36" x14ac:dyDescent="0.35">
      <c r="A1658">
        <v>3220</v>
      </c>
      <c r="B1658" s="1">
        <v>42705.541666666664</v>
      </c>
      <c r="C1658" s="1">
        <v>42823.64744212963</v>
      </c>
      <c r="D1658" s="2" t="s">
        <v>10067</v>
      </c>
      <c r="E1658" s="2" t="s">
        <v>10068</v>
      </c>
      <c r="H1658" s="2" t="s">
        <v>10069</v>
      </c>
      <c r="I1658" s="2" t="s">
        <v>39</v>
      </c>
      <c r="J1658" s="2" t="s">
        <v>3098</v>
      </c>
      <c r="K1658">
        <v>10615127</v>
      </c>
      <c r="L1658" s="2" t="s">
        <v>3070</v>
      </c>
      <c r="M1658" s="2" t="s">
        <v>42</v>
      </c>
      <c r="N1658" s="2" t="s">
        <v>43</v>
      </c>
      <c r="O1658" s="2" t="s">
        <v>83</v>
      </c>
      <c r="P1658" s="2" t="s">
        <v>3071</v>
      </c>
      <c r="Q1658" s="2" t="s">
        <v>10070</v>
      </c>
      <c r="R1658" s="2" t="s">
        <v>42</v>
      </c>
      <c r="S1658" s="2" t="s">
        <v>10071</v>
      </c>
      <c r="T1658" s="2" t="s">
        <v>43</v>
      </c>
      <c r="U1658" s="2" t="s">
        <v>3101</v>
      </c>
      <c r="V1658" t="b">
        <v>1</v>
      </c>
      <c r="W1658" s="2" t="s">
        <v>49</v>
      </c>
      <c r="X1658" s="2" t="s">
        <v>49</v>
      </c>
      <c r="Y1658" s="2" t="s">
        <v>49</v>
      </c>
      <c r="Z1658" s="2" t="s">
        <v>49</v>
      </c>
      <c r="AA1658" s="2" t="s">
        <v>49</v>
      </c>
      <c r="AB1658" s="2" t="s">
        <v>10072</v>
      </c>
      <c r="AC1658" s="2" t="s">
        <v>43</v>
      </c>
      <c r="AD1658" s="2" t="s">
        <v>10073</v>
      </c>
      <c r="AE1658" s="2" t="s">
        <v>49</v>
      </c>
      <c r="AF1658" s="2" t="s">
        <v>49</v>
      </c>
      <c r="AG1658" s="2" t="s">
        <v>49</v>
      </c>
      <c r="AH1658" s="2" t="s">
        <v>49</v>
      </c>
      <c r="AI1658" s="2" t="s">
        <v>49</v>
      </c>
      <c r="AJ1658" s="2" t="s">
        <v>50</v>
      </c>
    </row>
    <row r="1659" spans="1:36" x14ac:dyDescent="0.35">
      <c r="A1659">
        <v>4438</v>
      </c>
      <c r="B1659" s="1">
        <v>42705.5</v>
      </c>
      <c r="C1659" s="1">
        <v>42874.64675925926</v>
      </c>
      <c r="D1659" s="2" t="s">
        <v>10074</v>
      </c>
      <c r="E1659" s="2" t="s">
        <v>10075</v>
      </c>
      <c r="F1659">
        <v>-34.597507</v>
      </c>
      <c r="G1659">
        <v>-58.393509000000002</v>
      </c>
      <c r="H1659" s="2" t="s">
        <v>10076</v>
      </c>
      <c r="I1659" s="2" t="s">
        <v>39</v>
      </c>
      <c r="J1659" s="2" t="s">
        <v>1893</v>
      </c>
      <c r="K1659">
        <v>11874405</v>
      </c>
      <c r="L1659" s="2" t="s">
        <v>10077</v>
      </c>
      <c r="M1659" s="2" t="s">
        <v>42</v>
      </c>
      <c r="N1659" s="2" t="s">
        <v>43</v>
      </c>
      <c r="O1659" s="2" t="s">
        <v>255</v>
      </c>
      <c r="P1659" s="2" t="s">
        <v>10078</v>
      </c>
      <c r="Q1659" s="2" t="s">
        <v>10079</v>
      </c>
      <c r="R1659" s="2" t="s">
        <v>49</v>
      </c>
      <c r="S1659" s="2" t="s">
        <v>10080</v>
      </c>
      <c r="T1659" s="2" t="s">
        <v>9375</v>
      </c>
      <c r="U1659" s="2" t="s">
        <v>10081</v>
      </c>
      <c r="V1659" t="b">
        <v>1</v>
      </c>
      <c r="W1659" s="2" t="s">
        <v>49</v>
      </c>
      <c r="X1659" s="2" t="s">
        <v>49</v>
      </c>
      <c r="Y1659" s="2" t="s">
        <v>49</v>
      </c>
      <c r="Z1659" s="2" t="s">
        <v>49</v>
      </c>
      <c r="AA1659" s="2" t="s">
        <v>49</v>
      </c>
      <c r="AB1659" s="2" t="s">
        <v>49</v>
      </c>
      <c r="AC1659" s="2" t="s">
        <v>49</v>
      </c>
      <c r="AD1659" s="2" t="s">
        <v>49</v>
      </c>
      <c r="AE1659" s="2" t="s">
        <v>49</v>
      </c>
      <c r="AF1659" s="2" t="s">
        <v>49</v>
      </c>
      <c r="AG1659" s="2" t="s">
        <v>49</v>
      </c>
      <c r="AH1659" s="2" t="s">
        <v>49</v>
      </c>
      <c r="AI1659" s="2" t="s">
        <v>49</v>
      </c>
      <c r="AJ1659" s="2" t="s">
        <v>10082</v>
      </c>
    </row>
    <row r="1660" spans="1:36" x14ac:dyDescent="0.35">
      <c r="A1660">
        <v>538</v>
      </c>
      <c r="B1660" s="1">
        <v>42705.458333333336</v>
      </c>
      <c r="C1660" s="1">
        <v>42724.659155092595</v>
      </c>
      <c r="D1660" s="2" t="s">
        <v>10083</v>
      </c>
      <c r="E1660" s="2" t="s">
        <v>10084</v>
      </c>
      <c r="H1660" s="2" t="s">
        <v>10085</v>
      </c>
      <c r="I1660" s="2" t="s">
        <v>39</v>
      </c>
      <c r="J1660" s="2" t="s">
        <v>8654</v>
      </c>
      <c r="K1660">
        <v>27333333</v>
      </c>
      <c r="L1660" s="2" t="s">
        <v>3160</v>
      </c>
      <c r="M1660" s="2" t="s">
        <v>42</v>
      </c>
      <c r="N1660" s="2" t="s">
        <v>43</v>
      </c>
      <c r="O1660" s="2" t="s">
        <v>44</v>
      </c>
      <c r="P1660" s="2" t="s">
        <v>3161</v>
      </c>
      <c r="Q1660" s="2" t="s">
        <v>10086</v>
      </c>
      <c r="R1660" s="2" t="s">
        <v>42</v>
      </c>
      <c r="S1660" s="2" t="s">
        <v>10087</v>
      </c>
      <c r="T1660" s="2" t="s">
        <v>43</v>
      </c>
      <c r="U1660" s="2" t="s">
        <v>151</v>
      </c>
      <c r="V1660" t="b">
        <v>1</v>
      </c>
      <c r="W1660" s="2" t="s">
        <v>49</v>
      </c>
      <c r="X1660" s="2" t="s">
        <v>49</v>
      </c>
      <c r="Y1660" s="2" t="s">
        <v>49</v>
      </c>
      <c r="Z1660" s="2" t="s">
        <v>49</v>
      </c>
      <c r="AA1660" s="2" t="s">
        <v>49</v>
      </c>
      <c r="AB1660" s="2" t="s">
        <v>49</v>
      </c>
      <c r="AC1660" s="2" t="s">
        <v>49</v>
      </c>
      <c r="AD1660" s="2" t="s">
        <v>49</v>
      </c>
      <c r="AE1660" s="2" t="s">
        <v>49</v>
      </c>
      <c r="AF1660" s="2" t="s">
        <v>49</v>
      </c>
      <c r="AG1660" s="2" t="s">
        <v>49</v>
      </c>
      <c r="AH1660" s="2" t="s">
        <v>49</v>
      </c>
      <c r="AI1660" s="2" t="s">
        <v>49</v>
      </c>
      <c r="AJ1660" s="2" t="s">
        <v>50</v>
      </c>
    </row>
    <row r="1661" spans="1:36" x14ac:dyDescent="0.35">
      <c r="A1661">
        <v>2065</v>
      </c>
      <c r="B1661" s="1">
        <v>42705.458333333336</v>
      </c>
      <c r="C1661" s="1">
        <v>42753.657511574071</v>
      </c>
      <c r="D1661" s="2" t="s">
        <v>10088</v>
      </c>
      <c r="E1661" s="2" t="s">
        <v>10089</v>
      </c>
      <c r="H1661" s="2" t="s">
        <v>10090</v>
      </c>
      <c r="I1661" s="2" t="s">
        <v>39</v>
      </c>
      <c r="J1661" s="2" t="s">
        <v>3357</v>
      </c>
      <c r="K1661">
        <v>14567488</v>
      </c>
      <c r="L1661" s="2" t="s">
        <v>3358</v>
      </c>
      <c r="M1661" s="2" t="s">
        <v>42</v>
      </c>
      <c r="N1661" s="2" t="s">
        <v>43</v>
      </c>
      <c r="O1661" s="2" t="s">
        <v>279</v>
      </c>
      <c r="P1661" s="2" t="s">
        <v>3359</v>
      </c>
      <c r="Q1661" s="2" t="s">
        <v>10091</v>
      </c>
      <c r="R1661" s="2" t="s">
        <v>42</v>
      </c>
      <c r="S1661" s="2" t="s">
        <v>10092</v>
      </c>
      <c r="T1661" s="2" t="s">
        <v>43</v>
      </c>
      <c r="U1661" s="2" t="s">
        <v>10093</v>
      </c>
      <c r="V1661" t="b">
        <v>0</v>
      </c>
      <c r="W1661" s="2" t="s">
        <v>10094</v>
      </c>
      <c r="X1661" s="2" t="s">
        <v>49</v>
      </c>
      <c r="Y1661" s="2" t="s">
        <v>10095</v>
      </c>
      <c r="Z1661" s="2" t="s">
        <v>2898</v>
      </c>
      <c r="AA1661" s="2" t="s">
        <v>10096</v>
      </c>
      <c r="AB1661" s="2" t="s">
        <v>49</v>
      </c>
      <c r="AC1661" s="2" t="s">
        <v>49</v>
      </c>
      <c r="AD1661" s="2" t="s">
        <v>49</v>
      </c>
      <c r="AE1661" s="2" t="s">
        <v>49</v>
      </c>
      <c r="AF1661" s="2" t="s">
        <v>49</v>
      </c>
      <c r="AG1661" s="2" t="s">
        <v>49</v>
      </c>
      <c r="AH1661" s="2" t="s">
        <v>49</v>
      </c>
      <c r="AI1661" s="2" t="s">
        <v>49</v>
      </c>
      <c r="AJ1661" s="2" t="s">
        <v>10097</v>
      </c>
    </row>
    <row r="1662" spans="1:36" x14ac:dyDescent="0.35">
      <c r="A1662">
        <v>1007</v>
      </c>
      <c r="B1662" s="1">
        <v>42705.4375</v>
      </c>
      <c r="C1662" s="1">
        <v>42716.520451388889</v>
      </c>
      <c r="D1662" s="2" t="s">
        <v>10098</v>
      </c>
      <c r="E1662" s="2" t="s">
        <v>10099</v>
      </c>
      <c r="H1662" s="2" t="s">
        <v>10100</v>
      </c>
      <c r="I1662" s="2" t="s">
        <v>550</v>
      </c>
      <c r="J1662" s="2" t="s">
        <v>4278</v>
      </c>
      <c r="K1662">
        <v>18029645</v>
      </c>
      <c r="L1662" s="2" t="s">
        <v>4279</v>
      </c>
      <c r="M1662" s="2" t="s">
        <v>42</v>
      </c>
      <c r="N1662" s="2" t="s">
        <v>43</v>
      </c>
      <c r="O1662" s="2" t="s">
        <v>255</v>
      </c>
      <c r="P1662" s="2" t="s">
        <v>4280</v>
      </c>
      <c r="Q1662" s="2" t="s">
        <v>10101</v>
      </c>
      <c r="R1662" s="2" t="s">
        <v>42</v>
      </c>
      <c r="S1662" s="2" t="s">
        <v>10102</v>
      </c>
      <c r="T1662" s="2" t="s">
        <v>43</v>
      </c>
      <c r="U1662" s="2" t="s">
        <v>10103</v>
      </c>
      <c r="V1662" t="b">
        <v>1</v>
      </c>
      <c r="W1662" s="2" t="s">
        <v>49</v>
      </c>
      <c r="X1662" s="2" t="s">
        <v>49</v>
      </c>
      <c r="Y1662" s="2" t="s">
        <v>49</v>
      </c>
      <c r="Z1662" s="2" t="s">
        <v>49</v>
      </c>
      <c r="AA1662" s="2" t="s">
        <v>49</v>
      </c>
      <c r="AB1662" s="2" t="s">
        <v>10104</v>
      </c>
      <c r="AC1662" s="2" t="s">
        <v>43</v>
      </c>
      <c r="AD1662" s="2" t="s">
        <v>10105</v>
      </c>
      <c r="AE1662" s="2" t="s">
        <v>49</v>
      </c>
      <c r="AF1662" s="2" t="s">
        <v>49</v>
      </c>
      <c r="AG1662" s="2" t="s">
        <v>49</v>
      </c>
      <c r="AH1662" s="2" t="s">
        <v>49</v>
      </c>
      <c r="AI1662" s="2" t="s">
        <v>49</v>
      </c>
      <c r="AJ1662" s="2" t="s">
        <v>10106</v>
      </c>
    </row>
    <row r="1663" spans="1:36" x14ac:dyDescent="0.35">
      <c r="A1663">
        <v>2270</v>
      </c>
      <c r="B1663" s="1">
        <v>42705.375</v>
      </c>
      <c r="C1663" s="1">
        <v>42765.746712962966</v>
      </c>
      <c r="D1663" s="2" t="s">
        <v>7423</v>
      </c>
      <c r="E1663" s="2" t="s">
        <v>8045</v>
      </c>
      <c r="F1663">
        <v>-34.609188000000003</v>
      </c>
      <c r="G1663">
        <v>-58.370189000000003</v>
      </c>
      <c r="H1663" s="2" t="s">
        <v>10107</v>
      </c>
      <c r="I1663" s="2" t="s">
        <v>70</v>
      </c>
      <c r="J1663" s="2" t="s">
        <v>632</v>
      </c>
      <c r="K1663">
        <v>11299116</v>
      </c>
      <c r="L1663" s="2" t="s">
        <v>3839</v>
      </c>
      <c r="M1663" s="2" t="s">
        <v>42</v>
      </c>
      <c r="N1663" s="2" t="s">
        <v>43</v>
      </c>
      <c r="O1663" s="2" t="s">
        <v>279</v>
      </c>
      <c r="P1663" s="2" t="s">
        <v>7426</v>
      </c>
      <c r="Q1663" s="2" t="s">
        <v>10108</v>
      </c>
      <c r="R1663" s="2" t="s">
        <v>42</v>
      </c>
      <c r="S1663" s="2" t="s">
        <v>10109</v>
      </c>
      <c r="T1663" s="2" t="s">
        <v>43</v>
      </c>
      <c r="U1663" s="2" t="s">
        <v>10110</v>
      </c>
      <c r="V1663" t="b">
        <v>1</v>
      </c>
      <c r="W1663" s="2" t="s">
        <v>49</v>
      </c>
      <c r="X1663" s="2" t="s">
        <v>49</v>
      </c>
      <c r="Y1663" s="2" t="s">
        <v>49</v>
      </c>
      <c r="Z1663" s="2" t="s">
        <v>49</v>
      </c>
      <c r="AA1663" s="2" t="s">
        <v>49</v>
      </c>
      <c r="AB1663" s="2" t="s">
        <v>10111</v>
      </c>
      <c r="AC1663" s="2" t="s">
        <v>4206</v>
      </c>
      <c r="AD1663" s="2" t="s">
        <v>49</v>
      </c>
      <c r="AE1663" s="2" t="s">
        <v>49</v>
      </c>
      <c r="AF1663" s="2" t="s">
        <v>49</v>
      </c>
      <c r="AG1663" s="2" t="s">
        <v>49</v>
      </c>
      <c r="AH1663" s="2" t="s">
        <v>49</v>
      </c>
      <c r="AI1663" s="2" t="s">
        <v>49</v>
      </c>
      <c r="AJ1663" s="2" t="s">
        <v>10112</v>
      </c>
    </row>
    <row r="1664" spans="1:36" x14ac:dyDescent="0.35">
      <c r="A1664">
        <v>1640</v>
      </c>
      <c r="B1664" s="1">
        <v>42705.375</v>
      </c>
      <c r="C1664" s="1">
        <v>42732.527812499997</v>
      </c>
      <c r="D1664" s="2" t="s">
        <v>10113</v>
      </c>
      <c r="E1664" s="2" t="s">
        <v>10114</v>
      </c>
      <c r="H1664" s="2" t="s">
        <v>10115</v>
      </c>
      <c r="I1664" s="2" t="s">
        <v>39</v>
      </c>
      <c r="J1664" s="2" t="s">
        <v>10116</v>
      </c>
      <c r="K1664">
        <v>12497340</v>
      </c>
      <c r="L1664" s="2" t="s">
        <v>3240</v>
      </c>
      <c r="M1664" s="2" t="s">
        <v>42</v>
      </c>
      <c r="N1664" s="2" t="s">
        <v>43</v>
      </c>
      <c r="O1664" s="2" t="s">
        <v>83</v>
      </c>
      <c r="P1664" s="2" t="s">
        <v>3241</v>
      </c>
      <c r="Q1664" s="2" t="s">
        <v>10117</v>
      </c>
      <c r="R1664" s="2" t="s">
        <v>42</v>
      </c>
      <c r="S1664" s="2" t="s">
        <v>10118</v>
      </c>
      <c r="T1664" s="2" t="s">
        <v>43</v>
      </c>
      <c r="U1664" s="2" t="s">
        <v>10119</v>
      </c>
      <c r="V1664" t="b">
        <v>1</v>
      </c>
      <c r="W1664" s="2" t="s">
        <v>49</v>
      </c>
      <c r="X1664" s="2" t="s">
        <v>49</v>
      </c>
      <c r="Y1664" s="2" t="s">
        <v>49</v>
      </c>
      <c r="Z1664" s="2" t="s">
        <v>49</v>
      </c>
      <c r="AA1664" s="2" t="s">
        <v>49</v>
      </c>
      <c r="AB1664" s="2" t="s">
        <v>49</v>
      </c>
      <c r="AC1664" s="2" t="s">
        <v>49</v>
      </c>
      <c r="AD1664" s="2" t="s">
        <v>49</v>
      </c>
      <c r="AE1664" s="2" t="s">
        <v>49</v>
      </c>
      <c r="AF1664" s="2" t="s">
        <v>49</v>
      </c>
      <c r="AG1664" s="2" t="s">
        <v>49</v>
      </c>
      <c r="AH1664" s="2" t="s">
        <v>10120</v>
      </c>
      <c r="AI1664" s="2" t="s">
        <v>43</v>
      </c>
      <c r="AJ1664" s="2" t="s">
        <v>50</v>
      </c>
    </row>
    <row r="1665" spans="1:36" x14ac:dyDescent="0.35">
      <c r="A1665">
        <v>1766</v>
      </c>
      <c r="B1665" s="1">
        <v>42705</v>
      </c>
      <c r="C1665" s="1">
        <v>42739.498518518521</v>
      </c>
      <c r="D1665" s="2" t="s">
        <v>10121</v>
      </c>
      <c r="E1665" s="2" t="s">
        <v>6554</v>
      </c>
      <c r="H1665" s="2" t="s">
        <v>10122</v>
      </c>
      <c r="I1665" s="2" t="s">
        <v>39</v>
      </c>
      <c r="J1665" s="2" t="s">
        <v>4176</v>
      </c>
      <c r="K1665">
        <v>5195792</v>
      </c>
      <c r="L1665" s="2" t="s">
        <v>166</v>
      </c>
      <c r="M1665" s="2" t="s">
        <v>42</v>
      </c>
      <c r="N1665" s="2" t="s">
        <v>43</v>
      </c>
      <c r="O1665" s="2" t="s">
        <v>83</v>
      </c>
      <c r="P1665" s="2" t="s">
        <v>167</v>
      </c>
      <c r="Q1665" s="2" t="s">
        <v>10123</v>
      </c>
      <c r="R1665" s="2" t="s">
        <v>42</v>
      </c>
      <c r="S1665" s="2" t="s">
        <v>10124</v>
      </c>
      <c r="T1665" s="2" t="s">
        <v>43</v>
      </c>
      <c r="U1665" s="2" t="s">
        <v>10125</v>
      </c>
      <c r="V1665" t="b">
        <v>1</v>
      </c>
      <c r="W1665" s="2" t="s">
        <v>49</v>
      </c>
      <c r="X1665" s="2" t="s">
        <v>49</v>
      </c>
      <c r="Y1665" s="2" t="s">
        <v>49</v>
      </c>
      <c r="Z1665" s="2" t="s">
        <v>49</v>
      </c>
      <c r="AA1665" s="2" t="s">
        <v>49</v>
      </c>
      <c r="AB1665" s="2" t="s">
        <v>49</v>
      </c>
      <c r="AC1665" s="2" t="s">
        <v>49</v>
      </c>
      <c r="AD1665" s="2" t="s">
        <v>49</v>
      </c>
      <c r="AE1665" s="2" t="s">
        <v>49</v>
      </c>
      <c r="AF1665" s="2" t="s">
        <v>49</v>
      </c>
      <c r="AG1665" s="2" t="s">
        <v>49</v>
      </c>
      <c r="AH1665" s="2" t="s">
        <v>10126</v>
      </c>
      <c r="AI1665" s="2" t="s">
        <v>43</v>
      </c>
      <c r="AJ1665" s="2" t="s">
        <v>10127</v>
      </c>
    </row>
    <row r="1666" spans="1:36" x14ac:dyDescent="0.35">
      <c r="A1666">
        <v>1764</v>
      </c>
      <c r="B1666" s="1">
        <v>42705</v>
      </c>
      <c r="C1666" s="1">
        <v>42739.485798611109</v>
      </c>
      <c r="D1666" s="2" t="s">
        <v>10128</v>
      </c>
      <c r="E1666" s="2" t="s">
        <v>9097</v>
      </c>
      <c r="H1666" s="2" t="s">
        <v>10129</v>
      </c>
      <c r="I1666" s="2" t="s">
        <v>39</v>
      </c>
      <c r="J1666" s="2" t="s">
        <v>4176</v>
      </c>
      <c r="K1666">
        <v>5195792</v>
      </c>
      <c r="L1666" s="2" t="s">
        <v>166</v>
      </c>
      <c r="M1666" s="2" t="s">
        <v>42</v>
      </c>
      <c r="N1666" s="2" t="s">
        <v>43</v>
      </c>
      <c r="O1666" s="2" t="s">
        <v>83</v>
      </c>
      <c r="P1666" s="2" t="s">
        <v>167</v>
      </c>
      <c r="Q1666" s="2" t="s">
        <v>10130</v>
      </c>
      <c r="R1666" s="2" t="s">
        <v>42</v>
      </c>
      <c r="S1666" s="2" t="s">
        <v>10131</v>
      </c>
      <c r="T1666" s="2" t="s">
        <v>43</v>
      </c>
      <c r="U1666" s="2" t="s">
        <v>10132</v>
      </c>
      <c r="V1666" t="b">
        <v>1</v>
      </c>
      <c r="W1666" s="2" t="s">
        <v>49</v>
      </c>
      <c r="X1666" s="2" t="s">
        <v>49</v>
      </c>
      <c r="Y1666" s="2" t="s">
        <v>49</v>
      </c>
      <c r="Z1666" s="2" t="s">
        <v>49</v>
      </c>
      <c r="AA1666" s="2" t="s">
        <v>49</v>
      </c>
      <c r="AB1666" s="2" t="s">
        <v>49</v>
      </c>
      <c r="AC1666" s="2" t="s">
        <v>49</v>
      </c>
      <c r="AD1666" s="2" t="s">
        <v>49</v>
      </c>
      <c r="AE1666" s="2" t="s">
        <v>10133</v>
      </c>
      <c r="AF1666" s="2" t="s">
        <v>10134</v>
      </c>
      <c r="AG1666" s="2" t="s">
        <v>43</v>
      </c>
      <c r="AH1666" s="2" t="s">
        <v>49</v>
      </c>
      <c r="AI1666" s="2" t="s">
        <v>49</v>
      </c>
      <c r="AJ1666" s="2" t="s">
        <v>50</v>
      </c>
    </row>
    <row r="1667" spans="1:36" x14ac:dyDescent="0.35">
      <c r="A1667">
        <v>2194</v>
      </c>
      <c r="B1667" s="1">
        <v>42704.770833333336</v>
      </c>
      <c r="C1667" s="1">
        <v>42761.584328703706</v>
      </c>
      <c r="D1667" s="2" t="s">
        <v>10135</v>
      </c>
      <c r="E1667" s="2" t="s">
        <v>7159</v>
      </c>
      <c r="F1667">
        <v>-34.608106999999997</v>
      </c>
      <c r="G1667">
        <v>-58.370249999999999</v>
      </c>
      <c r="H1667" s="2" t="s">
        <v>10136</v>
      </c>
      <c r="I1667" s="2" t="s">
        <v>70</v>
      </c>
      <c r="J1667" s="2" t="s">
        <v>3038</v>
      </c>
      <c r="K1667">
        <v>25895220</v>
      </c>
      <c r="L1667" s="2" t="s">
        <v>861</v>
      </c>
      <c r="M1667" s="2" t="s">
        <v>42</v>
      </c>
      <c r="N1667" s="2" t="s">
        <v>43</v>
      </c>
      <c r="O1667" s="2" t="s">
        <v>188</v>
      </c>
      <c r="P1667" s="2" t="s">
        <v>3614</v>
      </c>
      <c r="Q1667" s="2" t="s">
        <v>6295</v>
      </c>
      <c r="R1667" s="2" t="s">
        <v>42</v>
      </c>
      <c r="S1667" s="2" t="s">
        <v>6296</v>
      </c>
      <c r="T1667" s="2" t="s">
        <v>43</v>
      </c>
      <c r="U1667" s="2" t="s">
        <v>3152</v>
      </c>
      <c r="V1667" t="b">
        <v>1</v>
      </c>
      <c r="W1667" s="2" t="s">
        <v>49</v>
      </c>
      <c r="X1667" s="2" t="s">
        <v>49</v>
      </c>
      <c r="Y1667" s="2" t="s">
        <v>49</v>
      </c>
      <c r="Z1667" s="2" t="s">
        <v>49</v>
      </c>
      <c r="AA1667" s="2" t="s">
        <v>49</v>
      </c>
      <c r="AB1667" s="2" t="s">
        <v>6297</v>
      </c>
      <c r="AC1667" s="2" t="s">
        <v>43</v>
      </c>
      <c r="AD1667" s="2" t="s">
        <v>6298</v>
      </c>
      <c r="AE1667" s="2" t="s">
        <v>49</v>
      </c>
      <c r="AF1667" s="2" t="s">
        <v>49</v>
      </c>
      <c r="AG1667" s="2" t="s">
        <v>49</v>
      </c>
      <c r="AH1667" s="2" t="s">
        <v>49</v>
      </c>
      <c r="AI1667" s="2" t="s">
        <v>49</v>
      </c>
      <c r="AJ1667" s="2" t="s">
        <v>50</v>
      </c>
    </row>
    <row r="1668" spans="1:36" x14ac:dyDescent="0.35">
      <c r="A1668">
        <v>1700</v>
      </c>
      <c r="B1668" s="1">
        <v>42704.75</v>
      </c>
      <c r="C1668" s="1">
        <v>42733.785509259258</v>
      </c>
      <c r="D1668" s="2" t="s">
        <v>10137</v>
      </c>
      <c r="E1668" s="2" t="s">
        <v>3293</v>
      </c>
      <c r="F1668">
        <v>-34.600955999999996</v>
      </c>
      <c r="G1668">
        <v>-58.373283999999998</v>
      </c>
      <c r="H1668" s="2" t="s">
        <v>10138</v>
      </c>
      <c r="I1668" s="2" t="s">
        <v>143</v>
      </c>
      <c r="J1668" s="2" t="s">
        <v>10139</v>
      </c>
      <c r="K1668">
        <v>17636359</v>
      </c>
      <c r="L1668" s="2" t="s">
        <v>3295</v>
      </c>
      <c r="M1668" s="2" t="s">
        <v>42</v>
      </c>
      <c r="N1668" s="2" t="s">
        <v>43</v>
      </c>
      <c r="O1668" s="2" t="s">
        <v>151</v>
      </c>
      <c r="P1668" s="2" t="s">
        <v>2050</v>
      </c>
      <c r="Q1668" s="2" t="s">
        <v>10140</v>
      </c>
      <c r="R1668" s="2" t="s">
        <v>42</v>
      </c>
      <c r="S1668" s="2" t="s">
        <v>10141</v>
      </c>
      <c r="T1668" s="2" t="s">
        <v>43</v>
      </c>
      <c r="U1668" s="2" t="s">
        <v>10142</v>
      </c>
      <c r="V1668" t="b">
        <v>1</v>
      </c>
      <c r="W1668" s="2" t="s">
        <v>49</v>
      </c>
      <c r="X1668" s="2" t="s">
        <v>49</v>
      </c>
      <c r="Y1668" s="2" t="s">
        <v>49</v>
      </c>
      <c r="Z1668" s="2" t="s">
        <v>49</v>
      </c>
      <c r="AA1668" s="2" t="s">
        <v>49</v>
      </c>
      <c r="AB1668" s="2" t="s">
        <v>49</v>
      </c>
      <c r="AC1668" s="2" t="s">
        <v>49</v>
      </c>
      <c r="AD1668" s="2" t="s">
        <v>49</v>
      </c>
      <c r="AE1668" s="2" t="s">
        <v>49</v>
      </c>
      <c r="AF1668" s="2" t="s">
        <v>49</v>
      </c>
      <c r="AG1668" s="2" t="s">
        <v>49</v>
      </c>
      <c r="AH1668" s="2" t="s">
        <v>49</v>
      </c>
      <c r="AI1668" s="2" t="s">
        <v>49</v>
      </c>
      <c r="AJ1668" s="2" t="s">
        <v>50</v>
      </c>
    </row>
    <row r="1669" spans="1:36" x14ac:dyDescent="0.35">
      <c r="A1669">
        <v>965</v>
      </c>
      <c r="B1669" s="1">
        <v>42704.708333333336</v>
      </c>
      <c r="C1669" s="1">
        <v>42704.762141203704</v>
      </c>
      <c r="D1669" s="2" t="s">
        <v>10143</v>
      </c>
      <c r="E1669" s="2" t="s">
        <v>10144</v>
      </c>
      <c r="H1669" s="2" t="s">
        <v>10143</v>
      </c>
      <c r="I1669" s="2" t="s">
        <v>39</v>
      </c>
      <c r="J1669" s="2" t="s">
        <v>10145</v>
      </c>
      <c r="K1669">
        <v>21486886</v>
      </c>
      <c r="L1669" s="2" t="s">
        <v>3229</v>
      </c>
      <c r="M1669" s="2" t="s">
        <v>42</v>
      </c>
      <c r="N1669" s="2" t="s">
        <v>43</v>
      </c>
      <c r="O1669" s="2" t="s">
        <v>44</v>
      </c>
      <c r="P1669" s="2" t="s">
        <v>3230</v>
      </c>
      <c r="Q1669" s="2" t="s">
        <v>10146</v>
      </c>
      <c r="R1669" s="2" t="s">
        <v>42</v>
      </c>
      <c r="S1669" s="2" t="s">
        <v>10147</v>
      </c>
      <c r="T1669" s="2" t="s">
        <v>43</v>
      </c>
      <c r="U1669" s="2" t="s">
        <v>10148</v>
      </c>
      <c r="V1669" t="b">
        <v>1</v>
      </c>
      <c r="W1669" s="2" t="s">
        <v>49</v>
      </c>
      <c r="X1669" s="2" t="s">
        <v>49</v>
      </c>
      <c r="Y1669" s="2" t="s">
        <v>49</v>
      </c>
      <c r="Z1669" s="2" t="s">
        <v>49</v>
      </c>
      <c r="AA1669" s="2" t="s">
        <v>49</v>
      </c>
      <c r="AB1669" s="2" t="s">
        <v>10149</v>
      </c>
      <c r="AC1669" s="2" t="s">
        <v>43</v>
      </c>
      <c r="AD1669" s="2" t="s">
        <v>10150</v>
      </c>
      <c r="AE1669" s="2" t="s">
        <v>49</v>
      </c>
      <c r="AF1669" s="2" t="s">
        <v>49</v>
      </c>
      <c r="AG1669" s="2" t="s">
        <v>49</v>
      </c>
      <c r="AH1669" s="2" t="s">
        <v>49</v>
      </c>
      <c r="AI1669" s="2" t="s">
        <v>49</v>
      </c>
      <c r="AJ1669" s="2" t="s">
        <v>10151</v>
      </c>
    </row>
    <row r="1670" spans="1:36" x14ac:dyDescent="0.35">
      <c r="A1670">
        <v>1166</v>
      </c>
      <c r="B1670" s="1">
        <v>42704.708333333336</v>
      </c>
      <c r="C1670" s="1">
        <v>42716.645613425928</v>
      </c>
      <c r="D1670" s="2" t="s">
        <v>10152</v>
      </c>
      <c r="E1670" s="2" t="s">
        <v>10153</v>
      </c>
      <c r="F1670">
        <v>-34.612129000000003</v>
      </c>
      <c r="G1670">
        <v>-58.381562000000002</v>
      </c>
      <c r="H1670" s="2" t="s">
        <v>10154</v>
      </c>
      <c r="I1670" s="2" t="s">
        <v>550</v>
      </c>
      <c r="J1670" s="2" t="s">
        <v>3107</v>
      </c>
      <c r="K1670">
        <v>7609612</v>
      </c>
      <c r="L1670" s="2" t="s">
        <v>3108</v>
      </c>
      <c r="M1670" s="2" t="s">
        <v>42</v>
      </c>
      <c r="N1670" s="2" t="s">
        <v>43</v>
      </c>
      <c r="O1670" s="2" t="s">
        <v>146</v>
      </c>
      <c r="P1670" s="2" t="s">
        <v>3109</v>
      </c>
      <c r="Q1670" s="2" t="s">
        <v>10155</v>
      </c>
      <c r="R1670" s="2" t="s">
        <v>42</v>
      </c>
      <c r="S1670" s="2" t="s">
        <v>10156</v>
      </c>
      <c r="T1670" s="2" t="s">
        <v>43</v>
      </c>
      <c r="U1670" s="2" t="s">
        <v>10157</v>
      </c>
      <c r="V1670" t="b">
        <v>1</v>
      </c>
      <c r="W1670" s="2" t="s">
        <v>49</v>
      </c>
      <c r="X1670" s="2" t="s">
        <v>49</v>
      </c>
      <c r="Y1670" s="2" t="s">
        <v>49</v>
      </c>
      <c r="Z1670" s="2" t="s">
        <v>49</v>
      </c>
      <c r="AA1670" s="2" t="s">
        <v>49</v>
      </c>
      <c r="AB1670" s="2" t="s">
        <v>49</v>
      </c>
      <c r="AC1670" s="2" t="s">
        <v>49</v>
      </c>
      <c r="AD1670" s="2" t="s">
        <v>49</v>
      </c>
      <c r="AE1670" s="2" t="s">
        <v>49</v>
      </c>
      <c r="AF1670" s="2" t="s">
        <v>49</v>
      </c>
      <c r="AG1670" s="2" t="s">
        <v>49</v>
      </c>
      <c r="AH1670" s="2" t="s">
        <v>49</v>
      </c>
      <c r="AI1670" s="2" t="s">
        <v>49</v>
      </c>
      <c r="AJ1670" s="2" t="s">
        <v>50</v>
      </c>
    </row>
    <row r="1671" spans="1:36" x14ac:dyDescent="0.35">
      <c r="A1671">
        <v>1977</v>
      </c>
      <c r="B1671" s="1">
        <v>42704.708333333336</v>
      </c>
      <c r="C1671" s="1">
        <v>42747.662604166668</v>
      </c>
      <c r="D1671" s="2" t="s">
        <v>10158</v>
      </c>
      <c r="E1671" s="2" t="s">
        <v>331</v>
      </c>
      <c r="F1671">
        <v>-34.605682999999999</v>
      </c>
      <c r="G1671">
        <v>-58.370252999999998</v>
      </c>
      <c r="H1671" s="2" t="s">
        <v>10159</v>
      </c>
      <c r="I1671" s="2" t="s">
        <v>39</v>
      </c>
      <c r="J1671" s="2" t="s">
        <v>307</v>
      </c>
      <c r="K1671">
        <v>30745399</v>
      </c>
      <c r="L1671" s="2" t="s">
        <v>308</v>
      </c>
      <c r="M1671" s="2" t="s">
        <v>42</v>
      </c>
      <c r="N1671" s="2" t="s">
        <v>43</v>
      </c>
      <c r="O1671" s="2" t="s">
        <v>44</v>
      </c>
      <c r="P1671" s="2" t="s">
        <v>309</v>
      </c>
      <c r="Q1671" s="2" t="s">
        <v>356</v>
      </c>
      <c r="R1671" s="2" t="s">
        <v>42</v>
      </c>
      <c r="S1671" s="2" t="s">
        <v>357</v>
      </c>
      <c r="T1671" s="2" t="s">
        <v>43</v>
      </c>
      <c r="U1671" s="2" t="s">
        <v>10160</v>
      </c>
      <c r="V1671" t="b">
        <v>1</v>
      </c>
      <c r="W1671" s="2" t="s">
        <v>49</v>
      </c>
      <c r="X1671" s="2" t="s">
        <v>49</v>
      </c>
      <c r="Y1671" s="2" t="s">
        <v>49</v>
      </c>
      <c r="Z1671" s="2" t="s">
        <v>49</v>
      </c>
      <c r="AA1671" s="2" t="s">
        <v>49</v>
      </c>
      <c r="AB1671" s="2" t="s">
        <v>49</v>
      </c>
      <c r="AC1671" s="2" t="s">
        <v>49</v>
      </c>
      <c r="AD1671" s="2" t="s">
        <v>49</v>
      </c>
      <c r="AE1671" s="2" t="s">
        <v>49</v>
      </c>
      <c r="AF1671" s="2" t="s">
        <v>49</v>
      </c>
      <c r="AG1671" s="2" t="s">
        <v>49</v>
      </c>
      <c r="AH1671" s="2" t="s">
        <v>10161</v>
      </c>
      <c r="AI1671" s="2" t="s">
        <v>43</v>
      </c>
      <c r="AJ1671" s="2" t="s">
        <v>50</v>
      </c>
    </row>
    <row r="1672" spans="1:36" x14ac:dyDescent="0.35">
      <c r="A1672">
        <v>1037</v>
      </c>
      <c r="B1672" s="1">
        <v>42704.708333333336</v>
      </c>
      <c r="C1672" s="1">
        <v>42709.497662037036</v>
      </c>
      <c r="D1672" s="2" t="s">
        <v>10162</v>
      </c>
      <c r="E1672" s="2" t="s">
        <v>10163</v>
      </c>
      <c r="F1672">
        <v>-34.595562999999999</v>
      </c>
      <c r="G1672">
        <v>-58.384884999999997</v>
      </c>
      <c r="H1672" s="2" t="s">
        <v>10164</v>
      </c>
      <c r="I1672" s="2" t="s">
        <v>39</v>
      </c>
      <c r="J1672" s="2" t="s">
        <v>8674</v>
      </c>
      <c r="K1672">
        <v>20667020</v>
      </c>
      <c r="L1672" s="2" t="s">
        <v>8675</v>
      </c>
      <c r="M1672" s="2" t="s">
        <v>42</v>
      </c>
      <c r="N1672" s="2" t="s">
        <v>43</v>
      </c>
      <c r="O1672" s="2" t="s">
        <v>8676</v>
      </c>
      <c r="P1672" s="2" t="s">
        <v>8677</v>
      </c>
      <c r="Q1672" s="2" t="s">
        <v>10165</v>
      </c>
      <c r="R1672" s="2" t="s">
        <v>42</v>
      </c>
      <c r="S1672" s="2" t="s">
        <v>10166</v>
      </c>
      <c r="T1672" s="2" t="s">
        <v>43</v>
      </c>
      <c r="U1672" s="2" t="s">
        <v>10167</v>
      </c>
      <c r="V1672" t="b">
        <v>1</v>
      </c>
      <c r="W1672" s="2" t="s">
        <v>49</v>
      </c>
      <c r="X1672" s="2" t="s">
        <v>49</v>
      </c>
      <c r="Y1672" s="2" t="s">
        <v>49</v>
      </c>
      <c r="Z1672" s="2" t="s">
        <v>49</v>
      </c>
      <c r="AA1672" s="2" t="s">
        <v>49</v>
      </c>
      <c r="AB1672" s="2" t="s">
        <v>49</v>
      </c>
      <c r="AC1672" s="2" t="s">
        <v>49</v>
      </c>
      <c r="AD1672" s="2" t="s">
        <v>49</v>
      </c>
      <c r="AE1672" s="2" t="s">
        <v>49</v>
      </c>
      <c r="AF1672" s="2" t="s">
        <v>49</v>
      </c>
      <c r="AG1672" s="2" t="s">
        <v>49</v>
      </c>
      <c r="AH1672" s="2" t="s">
        <v>49</v>
      </c>
      <c r="AI1672" s="2" t="s">
        <v>49</v>
      </c>
      <c r="AJ1672" s="2" t="s">
        <v>10168</v>
      </c>
    </row>
    <row r="1673" spans="1:36" x14ac:dyDescent="0.35">
      <c r="A1673">
        <v>2781</v>
      </c>
      <c r="B1673" s="1">
        <v>42704.708333333336</v>
      </c>
      <c r="C1673" s="1">
        <v>42801.766921296294</v>
      </c>
      <c r="D1673" s="2" t="s">
        <v>10169</v>
      </c>
      <c r="E1673" s="2" t="s">
        <v>10170</v>
      </c>
      <c r="H1673" s="2" t="s">
        <v>10171</v>
      </c>
      <c r="I1673" s="2" t="s">
        <v>39</v>
      </c>
      <c r="J1673" s="2" t="s">
        <v>3357</v>
      </c>
      <c r="K1673">
        <v>14567488</v>
      </c>
      <c r="L1673" s="2" t="s">
        <v>3358</v>
      </c>
      <c r="M1673" s="2" t="s">
        <v>42</v>
      </c>
      <c r="N1673" s="2" t="s">
        <v>43</v>
      </c>
      <c r="O1673" s="2" t="s">
        <v>279</v>
      </c>
      <c r="P1673" s="2" t="s">
        <v>3359</v>
      </c>
      <c r="Q1673" s="2" t="s">
        <v>6690</v>
      </c>
      <c r="R1673" s="2" t="s">
        <v>42</v>
      </c>
      <c r="S1673" s="2" t="s">
        <v>6691</v>
      </c>
      <c r="T1673" s="2" t="s">
        <v>43</v>
      </c>
      <c r="U1673" s="2" t="s">
        <v>10172</v>
      </c>
      <c r="V1673" t="b">
        <v>1</v>
      </c>
      <c r="W1673" s="2" t="s">
        <v>49</v>
      </c>
      <c r="X1673" s="2" t="s">
        <v>49</v>
      </c>
      <c r="Y1673" s="2" t="s">
        <v>49</v>
      </c>
      <c r="Z1673" s="2" t="s">
        <v>49</v>
      </c>
      <c r="AA1673" s="2" t="s">
        <v>49</v>
      </c>
      <c r="AB1673" s="2" t="s">
        <v>49</v>
      </c>
      <c r="AC1673" s="2" t="s">
        <v>49</v>
      </c>
      <c r="AD1673" s="2" t="s">
        <v>49</v>
      </c>
      <c r="AE1673" s="2" t="s">
        <v>49</v>
      </c>
      <c r="AF1673" s="2" t="s">
        <v>49</v>
      </c>
      <c r="AG1673" s="2" t="s">
        <v>49</v>
      </c>
      <c r="AH1673" s="2" t="s">
        <v>49</v>
      </c>
      <c r="AI1673" s="2" t="s">
        <v>49</v>
      </c>
      <c r="AJ1673" s="2" t="s">
        <v>10173</v>
      </c>
    </row>
    <row r="1674" spans="1:36" x14ac:dyDescent="0.35">
      <c r="A1674">
        <v>1164</v>
      </c>
      <c r="B1674" s="1">
        <v>42704.666666666664</v>
      </c>
      <c r="C1674" s="1">
        <v>42716.643125000002</v>
      </c>
      <c r="D1674" s="2" t="s">
        <v>10174</v>
      </c>
      <c r="E1674" s="2" t="s">
        <v>3105</v>
      </c>
      <c r="F1674">
        <v>-34.612129000000003</v>
      </c>
      <c r="G1674">
        <v>-58.381562000000002</v>
      </c>
      <c r="H1674" s="2" t="s">
        <v>10175</v>
      </c>
      <c r="I1674" s="2" t="s">
        <v>10176</v>
      </c>
      <c r="J1674" s="2" t="s">
        <v>3107</v>
      </c>
      <c r="K1674">
        <v>7609612</v>
      </c>
      <c r="L1674" s="2" t="s">
        <v>3108</v>
      </c>
      <c r="M1674" s="2" t="s">
        <v>42</v>
      </c>
      <c r="N1674" s="2" t="s">
        <v>43</v>
      </c>
      <c r="O1674" s="2" t="s">
        <v>146</v>
      </c>
      <c r="P1674" s="2" t="s">
        <v>3109</v>
      </c>
      <c r="Q1674" s="2" t="s">
        <v>10155</v>
      </c>
      <c r="R1674" s="2" t="s">
        <v>42</v>
      </c>
      <c r="S1674" s="2" t="s">
        <v>10156</v>
      </c>
      <c r="T1674" s="2" t="s">
        <v>43</v>
      </c>
      <c r="U1674" s="2" t="s">
        <v>10157</v>
      </c>
      <c r="V1674" t="b">
        <v>1</v>
      </c>
      <c r="W1674" s="2" t="s">
        <v>49</v>
      </c>
      <c r="X1674" s="2" t="s">
        <v>49</v>
      </c>
      <c r="Y1674" s="2" t="s">
        <v>49</v>
      </c>
      <c r="Z1674" s="2" t="s">
        <v>49</v>
      </c>
      <c r="AA1674" s="2" t="s">
        <v>49</v>
      </c>
      <c r="AB1674" s="2" t="s">
        <v>49</v>
      </c>
      <c r="AC1674" s="2" t="s">
        <v>49</v>
      </c>
      <c r="AD1674" s="2" t="s">
        <v>49</v>
      </c>
      <c r="AE1674" s="2" t="s">
        <v>49</v>
      </c>
      <c r="AF1674" s="2" t="s">
        <v>49</v>
      </c>
      <c r="AG1674" s="2" t="s">
        <v>49</v>
      </c>
      <c r="AH1674" s="2" t="s">
        <v>49</v>
      </c>
      <c r="AI1674" s="2" t="s">
        <v>49</v>
      </c>
      <c r="AJ1674" s="2" t="s">
        <v>50</v>
      </c>
    </row>
    <row r="1675" spans="1:36" x14ac:dyDescent="0.35">
      <c r="A1675">
        <v>1544</v>
      </c>
      <c r="B1675" s="1">
        <v>42704.666666666664</v>
      </c>
      <c r="C1675" s="1">
        <v>42730.553148148145</v>
      </c>
      <c r="D1675" s="2" t="s">
        <v>10177</v>
      </c>
      <c r="E1675" s="2" t="s">
        <v>2022</v>
      </c>
      <c r="F1675">
        <v>-34.608106999999997</v>
      </c>
      <c r="G1675">
        <v>-58.370249999999999</v>
      </c>
      <c r="H1675" s="2" t="s">
        <v>10178</v>
      </c>
      <c r="I1675" s="2" t="s">
        <v>39</v>
      </c>
      <c r="J1675" s="2" t="s">
        <v>3038</v>
      </c>
      <c r="K1675">
        <v>27851829</v>
      </c>
      <c r="L1675" s="2" t="s">
        <v>3039</v>
      </c>
      <c r="M1675" s="2" t="s">
        <v>42</v>
      </c>
      <c r="N1675" s="2" t="s">
        <v>43</v>
      </c>
      <c r="O1675" s="2" t="s">
        <v>83</v>
      </c>
      <c r="P1675" s="2" t="s">
        <v>3040</v>
      </c>
      <c r="Q1675" s="2" t="s">
        <v>5949</v>
      </c>
      <c r="R1675" s="2" t="s">
        <v>42</v>
      </c>
      <c r="S1675" s="2" t="s">
        <v>5950</v>
      </c>
      <c r="T1675" s="2" t="s">
        <v>43</v>
      </c>
      <c r="U1675" s="2" t="s">
        <v>931</v>
      </c>
      <c r="V1675" t="b">
        <v>1</v>
      </c>
      <c r="W1675" s="2" t="s">
        <v>49</v>
      </c>
      <c r="X1675" s="2" t="s">
        <v>49</v>
      </c>
      <c r="Y1675" s="2" t="s">
        <v>49</v>
      </c>
      <c r="Z1675" s="2" t="s">
        <v>49</v>
      </c>
      <c r="AA1675" s="2" t="s">
        <v>49</v>
      </c>
      <c r="AB1675" s="2" t="s">
        <v>49</v>
      </c>
      <c r="AC1675" s="2" t="s">
        <v>49</v>
      </c>
      <c r="AD1675" s="2" t="s">
        <v>49</v>
      </c>
      <c r="AE1675" s="2" t="s">
        <v>49</v>
      </c>
      <c r="AF1675" s="2" t="s">
        <v>49</v>
      </c>
      <c r="AG1675" s="2" t="s">
        <v>49</v>
      </c>
      <c r="AH1675" s="2" t="s">
        <v>5952</v>
      </c>
      <c r="AI1675" s="2" t="s">
        <v>43</v>
      </c>
      <c r="AJ1675" s="2" t="s">
        <v>50</v>
      </c>
    </row>
    <row r="1676" spans="1:36" x14ac:dyDescent="0.35">
      <c r="A1676">
        <v>1221</v>
      </c>
      <c r="B1676" s="1">
        <v>42704.666666666664</v>
      </c>
      <c r="C1676" s="1">
        <v>42718.643703703703</v>
      </c>
      <c r="D1676" s="2" t="s">
        <v>10179</v>
      </c>
      <c r="E1676" s="2" t="s">
        <v>1052</v>
      </c>
      <c r="F1676">
        <v>-34.609310999999998</v>
      </c>
      <c r="G1676">
        <v>-58.375056999999998</v>
      </c>
      <c r="H1676" s="2" t="s">
        <v>7874</v>
      </c>
      <c r="I1676" s="2" t="s">
        <v>143</v>
      </c>
      <c r="J1676" s="2" t="s">
        <v>144</v>
      </c>
      <c r="K1676">
        <v>16247555</v>
      </c>
      <c r="L1676" s="2" t="s">
        <v>145</v>
      </c>
      <c r="M1676" s="2" t="s">
        <v>42</v>
      </c>
      <c r="N1676" s="2" t="s">
        <v>43</v>
      </c>
      <c r="O1676" s="2" t="s">
        <v>146</v>
      </c>
      <c r="P1676" s="2" t="s">
        <v>147</v>
      </c>
      <c r="Q1676" s="2" t="s">
        <v>7076</v>
      </c>
      <c r="R1676" s="2" t="s">
        <v>42</v>
      </c>
      <c r="S1676" s="2" t="s">
        <v>7077</v>
      </c>
      <c r="T1676" s="2" t="s">
        <v>43</v>
      </c>
      <c r="U1676" s="2" t="s">
        <v>10180</v>
      </c>
      <c r="V1676" t="b">
        <v>1</v>
      </c>
      <c r="W1676" s="2" t="s">
        <v>49</v>
      </c>
      <c r="X1676" s="2" t="s">
        <v>49</v>
      </c>
      <c r="Y1676" s="2" t="s">
        <v>49</v>
      </c>
      <c r="Z1676" s="2" t="s">
        <v>49</v>
      </c>
      <c r="AA1676" s="2" t="s">
        <v>49</v>
      </c>
      <c r="AB1676" s="2" t="s">
        <v>7079</v>
      </c>
      <c r="AC1676" s="2" t="s">
        <v>43</v>
      </c>
      <c r="AD1676" s="2" t="s">
        <v>7080</v>
      </c>
      <c r="AE1676" s="2" t="s">
        <v>49</v>
      </c>
      <c r="AF1676" s="2" t="s">
        <v>49</v>
      </c>
      <c r="AG1676" s="2" t="s">
        <v>49</v>
      </c>
      <c r="AH1676" s="2" t="s">
        <v>49</v>
      </c>
      <c r="AI1676" s="2" t="s">
        <v>49</v>
      </c>
      <c r="AJ1676" s="2" t="s">
        <v>1306</v>
      </c>
    </row>
    <row r="1677" spans="1:36" x14ac:dyDescent="0.35">
      <c r="A1677">
        <v>1297</v>
      </c>
      <c r="B1677" s="1">
        <v>42704.666666666664</v>
      </c>
      <c r="C1677" s="1">
        <v>42804.59165509259</v>
      </c>
      <c r="D1677" s="2" t="s">
        <v>10181</v>
      </c>
      <c r="E1677" s="2" t="s">
        <v>8125</v>
      </c>
      <c r="F1677">
        <v>-34.611044</v>
      </c>
      <c r="G1677">
        <v>-58.375717999999999</v>
      </c>
      <c r="H1677" s="2" t="s">
        <v>10182</v>
      </c>
      <c r="I1677" s="2" t="s">
        <v>39</v>
      </c>
      <c r="J1677" s="2" t="s">
        <v>7992</v>
      </c>
      <c r="K1677">
        <v>13308961</v>
      </c>
      <c r="L1677" s="2" t="s">
        <v>3801</v>
      </c>
      <c r="M1677" s="2" t="s">
        <v>42</v>
      </c>
      <c r="N1677" s="2" t="s">
        <v>43</v>
      </c>
      <c r="O1677" s="2" t="s">
        <v>151</v>
      </c>
      <c r="P1677" s="2" t="s">
        <v>3802</v>
      </c>
      <c r="Q1677" s="2" t="s">
        <v>10183</v>
      </c>
      <c r="R1677" s="2" t="s">
        <v>42</v>
      </c>
      <c r="S1677" s="2" t="s">
        <v>10184</v>
      </c>
      <c r="T1677" s="2" t="s">
        <v>43</v>
      </c>
      <c r="U1677" s="2" t="s">
        <v>10185</v>
      </c>
      <c r="V1677" t="b">
        <v>1</v>
      </c>
      <c r="W1677" s="2" t="s">
        <v>49</v>
      </c>
      <c r="X1677" s="2" t="s">
        <v>49</v>
      </c>
      <c r="Y1677" s="2" t="s">
        <v>49</v>
      </c>
      <c r="Z1677" s="2" t="s">
        <v>49</v>
      </c>
      <c r="AA1677" s="2" t="s">
        <v>49</v>
      </c>
      <c r="AB1677" s="2" t="s">
        <v>49</v>
      </c>
      <c r="AC1677" s="2" t="s">
        <v>49</v>
      </c>
      <c r="AD1677" s="2" t="s">
        <v>49</v>
      </c>
      <c r="AE1677" s="2" t="s">
        <v>49</v>
      </c>
      <c r="AF1677" s="2" t="s">
        <v>49</v>
      </c>
      <c r="AG1677" s="2" t="s">
        <v>49</v>
      </c>
      <c r="AH1677" s="2" t="s">
        <v>9031</v>
      </c>
      <c r="AI1677" s="2" t="s">
        <v>43</v>
      </c>
      <c r="AJ1677" s="2" t="s">
        <v>10186</v>
      </c>
    </row>
    <row r="1678" spans="1:36" x14ac:dyDescent="0.35">
      <c r="A1678">
        <v>1967</v>
      </c>
      <c r="B1678" s="1">
        <v>42704.666666666664</v>
      </c>
      <c r="C1678" s="1">
        <v>42747.643912037034</v>
      </c>
      <c r="D1678" s="2" t="s">
        <v>10187</v>
      </c>
      <c r="E1678" s="2" t="s">
        <v>3392</v>
      </c>
      <c r="F1678">
        <v>-34.605682999999999</v>
      </c>
      <c r="G1678">
        <v>-58.370252999999998</v>
      </c>
      <c r="H1678" s="2" t="s">
        <v>10188</v>
      </c>
      <c r="I1678" s="2" t="s">
        <v>39</v>
      </c>
      <c r="J1678" s="2" t="s">
        <v>307</v>
      </c>
      <c r="K1678">
        <v>30745399</v>
      </c>
      <c r="L1678" s="2" t="s">
        <v>308</v>
      </c>
      <c r="M1678" s="2" t="s">
        <v>42</v>
      </c>
      <c r="N1678" s="2" t="s">
        <v>43</v>
      </c>
      <c r="O1678" s="2" t="s">
        <v>44</v>
      </c>
      <c r="P1678" s="2" t="s">
        <v>309</v>
      </c>
      <c r="Q1678" s="2" t="s">
        <v>3428</v>
      </c>
      <c r="R1678" s="2" t="s">
        <v>42</v>
      </c>
      <c r="S1678" s="2" t="s">
        <v>3429</v>
      </c>
      <c r="T1678" s="2" t="s">
        <v>43</v>
      </c>
      <c r="U1678" s="2" t="s">
        <v>3643</v>
      </c>
      <c r="V1678" t="b">
        <v>0</v>
      </c>
      <c r="W1678" s="2" t="s">
        <v>49</v>
      </c>
      <c r="X1678" s="2" t="s">
        <v>49</v>
      </c>
      <c r="Y1678" s="2" t="s">
        <v>49</v>
      </c>
      <c r="Z1678" s="2" t="s">
        <v>49</v>
      </c>
      <c r="AA1678" s="2" t="s">
        <v>49</v>
      </c>
      <c r="AB1678" s="2" t="s">
        <v>49</v>
      </c>
      <c r="AC1678" s="2" t="s">
        <v>49</v>
      </c>
      <c r="AD1678" s="2" t="s">
        <v>49</v>
      </c>
      <c r="AE1678" s="2" t="s">
        <v>49</v>
      </c>
      <c r="AF1678" s="2" t="s">
        <v>49</v>
      </c>
      <c r="AG1678" s="2" t="s">
        <v>49</v>
      </c>
      <c r="AH1678" s="2" t="s">
        <v>3397</v>
      </c>
      <c r="AI1678" s="2" t="s">
        <v>43</v>
      </c>
      <c r="AJ1678" s="2" t="s">
        <v>10189</v>
      </c>
    </row>
    <row r="1679" spans="1:36" x14ac:dyDescent="0.35">
      <c r="A1679">
        <v>2272</v>
      </c>
      <c r="B1679" s="1">
        <v>42704.666666666664</v>
      </c>
      <c r="C1679" s="1">
        <v>42765.760127314818</v>
      </c>
      <c r="D1679" s="2" t="s">
        <v>7423</v>
      </c>
      <c r="E1679" s="2" t="s">
        <v>8045</v>
      </c>
      <c r="F1679">
        <v>-34.609188000000003</v>
      </c>
      <c r="G1679">
        <v>-58.370189000000003</v>
      </c>
      <c r="H1679" s="2" t="s">
        <v>10190</v>
      </c>
      <c r="I1679" s="2" t="s">
        <v>70</v>
      </c>
      <c r="J1679" s="2" t="s">
        <v>632</v>
      </c>
      <c r="K1679">
        <v>11299116</v>
      </c>
      <c r="L1679" s="2" t="s">
        <v>3839</v>
      </c>
      <c r="M1679" s="2" t="s">
        <v>42</v>
      </c>
      <c r="N1679" s="2" t="s">
        <v>43</v>
      </c>
      <c r="O1679" s="2" t="s">
        <v>279</v>
      </c>
      <c r="P1679" s="2" t="s">
        <v>7426</v>
      </c>
      <c r="Q1679" s="2" t="s">
        <v>10191</v>
      </c>
      <c r="R1679" s="2" t="s">
        <v>42</v>
      </c>
      <c r="S1679" s="2" t="s">
        <v>10192</v>
      </c>
      <c r="T1679" s="2" t="s">
        <v>43</v>
      </c>
      <c r="U1679" s="2" t="s">
        <v>10193</v>
      </c>
      <c r="V1679" t="b">
        <v>1</v>
      </c>
      <c r="W1679" s="2" t="s">
        <v>49</v>
      </c>
      <c r="X1679" s="2" t="s">
        <v>49</v>
      </c>
      <c r="Y1679" s="2" t="s">
        <v>49</v>
      </c>
      <c r="Z1679" s="2" t="s">
        <v>49</v>
      </c>
      <c r="AA1679" s="2" t="s">
        <v>49</v>
      </c>
      <c r="AB1679" s="2" t="s">
        <v>10194</v>
      </c>
      <c r="AC1679" s="2" t="s">
        <v>150</v>
      </c>
      <c r="AD1679" s="2" t="s">
        <v>49</v>
      </c>
      <c r="AE1679" s="2" t="s">
        <v>49</v>
      </c>
      <c r="AF1679" s="2" t="s">
        <v>49</v>
      </c>
      <c r="AG1679" s="2" t="s">
        <v>49</v>
      </c>
      <c r="AH1679" s="2" t="s">
        <v>49</v>
      </c>
      <c r="AI1679" s="2" t="s">
        <v>49</v>
      </c>
      <c r="AJ1679" s="2" t="s">
        <v>10195</v>
      </c>
    </row>
    <row r="1680" spans="1:36" x14ac:dyDescent="0.35">
      <c r="A1680">
        <v>2745</v>
      </c>
      <c r="B1680" s="1">
        <v>42704.645833333336</v>
      </c>
      <c r="C1680" s="1">
        <v>42956.431666666664</v>
      </c>
      <c r="D1680" s="2" t="s">
        <v>10196</v>
      </c>
      <c r="E1680" s="2" t="s">
        <v>7444</v>
      </c>
      <c r="F1680">
        <v>-34.540182000000001</v>
      </c>
      <c r="G1680">
        <v>-58.464148000000002</v>
      </c>
      <c r="H1680" s="2" t="s">
        <v>7445</v>
      </c>
      <c r="I1680" s="2" t="s">
        <v>70</v>
      </c>
      <c r="J1680" s="2" t="s">
        <v>7446</v>
      </c>
      <c r="K1680">
        <v>13801845</v>
      </c>
      <c r="L1680" s="2" t="s">
        <v>2811</v>
      </c>
      <c r="M1680" s="2" t="s">
        <v>42</v>
      </c>
      <c r="N1680" s="2" t="s">
        <v>43</v>
      </c>
      <c r="O1680" s="2" t="s">
        <v>83</v>
      </c>
      <c r="P1680" s="2" t="s">
        <v>2812</v>
      </c>
      <c r="Q1680" s="2" t="s">
        <v>7447</v>
      </c>
      <c r="R1680" s="2" t="s">
        <v>42</v>
      </c>
      <c r="S1680" s="2" t="s">
        <v>7448</v>
      </c>
      <c r="T1680" s="2" t="s">
        <v>43</v>
      </c>
      <c r="U1680" s="2" t="s">
        <v>10197</v>
      </c>
      <c r="V1680" t="b">
        <v>1</v>
      </c>
      <c r="W1680" s="2" t="s">
        <v>49</v>
      </c>
      <c r="X1680" s="2" t="s">
        <v>49</v>
      </c>
      <c r="Y1680" s="2" t="s">
        <v>49</v>
      </c>
      <c r="Z1680" s="2" t="s">
        <v>49</v>
      </c>
      <c r="AA1680" s="2" t="s">
        <v>49</v>
      </c>
      <c r="AB1680" s="2" t="s">
        <v>49</v>
      </c>
      <c r="AC1680" s="2" t="s">
        <v>49</v>
      </c>
      <c r="AD1680" s="2" t="s">
        <v>49</v>
      </c>
      <c r="AE1680" s="2" t="s">
        <v>49</v>
      </c>
      <c r="AF1680" s="2" t="s">
        <v>49</v>
      </c>
      <c r="AG1680" s="2" t="s">
        <v>49</v>
      </c>
      <c r="AH1680" s="2" t="s">
        <v>49</v>
      </c>
      <c r="AI1680" s="2" t="s">
        <v>49</v>
      </c>
      <c r="AJ1680" s="2" t="s">
        <v>10198</v>
      </c>
    </row>
    <row r="1681" spans="1:36" x14ac:dyDescent="0.35">
      <c r="A1681">
        <v>1274</v>
      </c>
      <c r="B1681" s="1">
        <v>42704.645138888889</v>
      </c>
      <c r="C1681" s="1">
        <v>42753.649756944447</v>
      </c>
      <c r="D1681" s="2" t="s">
        <v>10199</v>
      </c>
      <c r="E1681" s="2" t="s">
        <v>10200</v>
      </c>
      <c r="H1681" s="2" t="s">
        <v>10201</v>
      </c>
      <c r="I1681" s="2" t="s">
        <v>39</v>
      </c>
      <c r="J1681" s="2" t="s">
        <v>9438</v>
      </c>
      <c r="K1681">
        <v>23522767</v>
      </c>
      <c r="L1681" s="2" t="s">
        <v>9090</v>
      </c>
      <c r="M1681" s="2" t="s">
        <v>42</v>
      </c>
      <c r="N1681" s="2" t="s">
        <v>43</v>
      </c>
      <c r="O1681" s="2" t="s">
        <v>279</v>
      </c>
      <c r="P1681" s="2" t="s">
        <v>9787</v>
      </c>
      <c r="Q1681" s="2" t="s">
        <v>10202</v>
      </c>
      <c r="R1681" s="2" t="s">
        <v>42</v>
      </c>
      <c r="S1681" s="2" t="s">
        <v>10203</v>
      </c>
      <c r="T1681" s="2" t="s">
        <v>43</v>
      </c>
      <c r="U1681" s="2" t="s">
        <v>10204</v>
      </c>
      <c r="V1681" t="b">
        <v>1</v>
      </c>
      <c r="W1681" s="2" t="s">
        <v>49</v>
      </c>
      <c r="X1681" s="2" t="s">
        <v>49</v>
      </c>
      <c r="Y1681" s="2" t="s">
        <v>49</v>
      </c>
      <c r="Z1681" s="2" t="s">
        <v>49</v>
      </c>
      <c r="AA1681" s="2" t="s">
        <v>49</v>
      </c>
      <c r="AB1681" s="2" t="s">
        <v>49</v>
      </c>
      <c r="AC1681" s="2" t="s">
        <v>49</v>
      </c>
      <c r="AD1681" s="2" t="s">
        <v>49</v>
      </c>
      <c r="AE1681" s="2" t="s">
        <v>49</v>
      </c>
      <c r="AF1681" s="2" t="s">
        <v>49</v>
      </c>
      <c r="AG1681" s="2" t="s">
        <v>49</v>
      </c>
      <c r="AH1681" s="2" t="s">
        <v>49</v>
      </c>
      <c r="AI1681" s="2" t="s">
        <v>49</v>
      </c>
      <c r="AJ1681" s="2" t="s">
        <v>50</v>
      </c>
    </row>
    <row r="1682" spans="1:36" x14ac:dyDescent="0.35">
      <c r="A1682">
        <v>982</v>
      </c>
      <c r="B1682" s="1">
        <v>42704.625</v>
      </c>
      <c r="C1682" s="1">
        <v>42705.609618055554</v>
      </c>
      <c r="D1682" s="2" t="s">
        <v>10205</v>
      </c>
      <c r="E1682" s="2" t="s">
        <v>8918</v>
      </c>
      <c r="F1682">
        <v>-34.582574000000001</v>
      </c>
      <c r="G1682">
        <v>-58.428928999999997</v>
      </c>
      <c r="H1682" s="2" t="s">
        <v>10205</v>
      </c>
      <c r="I1682" s="2" t="s">
        <v>143</v>
      </c>
      <c r="J1682" s="2" t="s">
        <v>3088</v>
      </c>
      <c r="K1682">
        <v>10894374</v>
      </c>
      <c r="L1682" s="2" t="s">
        <v>4436</v>
      </c>
      <c r="M1682" s="2" t="s">
        <v>42</v>
      </c>
      <c r="N1682" s="2" t="s">
        <v>43</v>
      </c>
      <c r="O1682" s="2" t="s">
        <v>279</v>
      </c>
      <c r="P1682" s="2" t="s">
        <v>4435</v>
      </c>
      <c r="Q1682" s="2" t="s">
        <v>4437</v>
      </c>
      <c r="R1682" s="2" t="s">
        <v>49</v>
      </c>
      <c r="S1682" s="2" t="s">
        <v>4438</v>
      </c>
      <c r="T1682" s="2" t="s">
        <v>4439</v>
      </c>
      <c r="U1682" s="2" t="s">
        <v>10206</v>
      </c>
      <c r="V1682" t="b">
        <v>1</v>
      </c>
      <c r="W1682" s="2" t="s">
        <v>49</v>
      </c>
      <c r="X1682" s="2" t="s">
        <v>49</v>
      </c>
      <c r="Y1682" s="2" t="s">
        <v>49</v>
      </c>
      <c r="Z1682" s="2" t="s">
        <v>49</v>
      </c>
      <c r="AA1682" s="2" t="s">
        <v>49</v>
      </c>
      <c r="AB1682" s="2" t="s">
        <v>49</v>
      </c>
      <c r="AC1682" s="2" t="s">
        <v>49</v>
      </c>
      <c r="AD1682" s="2" t="s">
        <v>49</v>
      </c>
      <c r="AE1682" s="2" t="s">
        <v>49</v>
      </c>
      <c r="AF1682" s="2" t="s">
        <v>49</v>
      </c>
      <c r="AG1682" s="2" t="s">
        <v>49</v>
      </c>
      <c r="AH1682" s="2" t="s">
        <v>49</v>
      </c>
      <c r="AI1682" s="2" t="s">
        <v>49</v>
      </c>
      <c r="AJ1682" s="2" t="s">
        <v>10207</v>
      </c>
    </row>
    <row r="1683" spans="1:36" x14ac:dyDescent="0.35">
      <c r="A1683">
        <v>1064</v>
      </c>
      <c r="B1683" s="1">
        <v>42704.625</v>
      </c>
      <c r="C1683" s="1">
        <v>42710.36173611111</v>
      </c>
      <c r="D1683" s="2" t="s">
        <v>10208</v>
      </c>
      <c r="E1683" s="2" t="s">
        <v>5671</v>
      </c>
      <c r="F1683">
        <v>-34.911282999999997</v>
      </c>
      <c r="G1683">
        <v>-58.397198000000003</v>
      </c>
      <c r="H1683" s="2" t="s">
        <v>10209</v>
      </c>
      <c r="I1683" s="2" t="s">
        <v>39</v>
      </c>
      <c r="J1683" s="2" t="s">
        <v>5673</v>
      </c>
      <c r="K1683">
        <v>26123638</v>
      </c>
      <c r="L1683" s="2" t="s">
        <v>5674</v>
      </c>
      <c r="M1683" s="2" t="s">
        <v>42</v>
      </c>
      <c r="N1683" s="2" t="s">
        <v>43</v>
      </c>
      <c r="O1683" s="2" t="s">
        <v>365</v>
      </c>
      <c r="P1683" s="2" t="s">
        <v>5675</v>
      </c>
      <c r="Q1683" s="2" t="s">
        <v>10210</v>
      </c>
      <c r="R1683" s="2" t="s">
        <v>42</v>
      </c>
      <c r="S1683" s="2" t="s">
        <v>10211</v>
      </c>
      <c r="T1683" s="2" t="s">
        <v>43</v>
      </c>
      <c r="U1683" s="2" t="s">
        <v>10212</v>
      </c>
      <c r="V1683" t="b">
        <v>1</v>
      </c>
      <c r="W1683" s="2" t="s">
        <v>49</v>
      </c>
      <c r="X1683" s="2" t="s">
        <v>49</v>
      </c>
      <c r="Y1683" s="2" t="s">
        <v>49</v>
      </c>
      <c r="Z1683" s="2" t="s">
        <v>49</v>
      </c>
      <c r="AA1683" s="2" t="s">
        <v>49</v>
      </c>
      <c r="AB1683" s="2" t="s">
        <v>49</v>
      </c>
      <c r="AC1683" s="2" t="s">
        <v>49</v>
      </c>
      <c r="AD1683" s="2" t="s">
        <v>49</v>
      </c>
      <c r="AE1683" s="2" t="s">
        <v>49</v>
      </c>
      <c r="AF1683" s="2" t="s">
        <v>49</v>
      </c>
      <c r="AG1683" s="2" t="s">
        <v>49</v>
      </c>
      <c r="AH1683" s="2" t="s">
        <v>10213</v>
      </c>
      <c r="AI1683" s="2" t="s">
        <v>43</v>
      </c>
      <c r="AJ1683" s="2" t="s">
        <v>50</v>
      </c>
    </row>
    <row r="1684" spans="1:36" x14ac:dyDescent="0.35">
      <c r="A1684">
        <v>1158</v>
      </c>
      <c r="B1684" s="1">
        <v>42704.625</v>
      </c>
      <c r="C1684" s="1">
        <v>42716.629189814812</v>
      </c>
      <c r="D1684" s="2" t="s">
        <v>10214</v>
      </c>
      <c r="E1684" s="2" t="s">
        <v>10153</v>
      </c>
      <c r="F1684">
        <v>-34.612129000000003</v>
      </c>
      <c r="G1684">
        <v>-58.381562000000002</v>
      </c>
      <c r="H1684" s="2" t="s">
        <v>10215</v>
      </c>
      <c r="I1684" s="2" t="s">
        <v>550</v>
      </c>
      <c r="J1684" s="2" t="s">
        <v>3107</v>
      </c>
      <c r="K1684">
        <v>7609612</v>
      </c>
      <c r="L1684" s="2" t="s">
        <v>3108</v>
      </c>
      <c r="M1684" s="2" t="s">
        <v>42</v>
      </c>
      <c r="N1684" s="2" t="s">
        <v>43</v>
      </c>
      <c r="O1684" s="2" t="s">
        <v>146</v>
      </c>
      <c r="P1684" s="2" t="s">
        <v>3109</v>
      </c>
      <c r="Q1684" s="2" t="s">
        <v>10216</v>
      </c>
      <c r="R1684" s="2" t="s">
        <v>42</v>
      </c>
      <c r="S1684" s="2" t="s">
        <v>10217</v>
      </c>
      <c r="T1684" s="2" t="s">
        <v>43</v>
      </c>
      <c r="U1684" s="2" t="s">
        <v>10218</v>
      </c>
      <c r="V1684" t="b">
        <v>1</v>
      </c>
      <c r="W1684" s="2" t="s">
        <v>49</v>
      </c>
      <c r="X1684" s="2" t="s">
        <v>49</v>
      </c>
      <c r="Y1684" s="2" t="s">
        <v>49</v>
      </c>
      <c r="Z1684" s="2" t="s">
        <v>49</v>
      </c>
      <c r="AA1684" s="2" t="s">
        <v>49</v>
      </c>
      <c r="AB1684" s="2" t="s">
        <v>49</v>
      </c>
      <c r="AC1684" s="2" t="s">
        <v>49</v>
      </c>
      <c r="AD1684" s="2" t="s">
        <v>49</v>
      </c>
      <c r="AE1684" s="2" t="s">
        <v>49</v>
      </c>
      <c r="AF1684" s="2" t="s">
        <v>49</v>
      </c>
      <c r="AG1684" s="2" t="s">
        <v>49</v>
      </c>
      <c r="AH1684" s="2" t="s">
        <v>49</v>
      </c>
      <c r="AI1684" s="2" t="s">
        <v>49</v>
      </c>
      <c r="AJ1684" s="2" t="s">
        <v>50</v>
      </c>
    </row>
    <row r="1685" spans="1:36" x14ac:dyDescent="0.35">
      <c r="A1685">
        <v>1440</v>
      </c>
      <c r="B1685" s="1">
        <v>42704.625</v>
      </c>
      <c r="C1685" s="1">
        <v>42734.605567129627</v>
      </c>
      <c r="D1685" s="2" t="s">
        <v>10219</v>
      </c>
      <c r="E1685" s="2" t="s">
        <v>4455</v>
      </c>
      <c r="H1685" s="2" t="s">
        <v>10220</v>
      </c>
      <c r="I1685" s="2" t="s">
        <v>39</v>
      </c>
      <c r="J1685" s="2" t="s">
        <v>3372</v>
      </c>
      <c r="K1685">
        <v>10614914</v>
      </c>
      <c r="L1685" s="2" t="s">
        <v>3302</v>
      </c>
      <c r="M1685" s="2" t="s">
        <v>42</v>
      </c>
      <c r="N1685" s="2" t="s">
        <v>43</v>
      </c>
      <c r="O1685" s="2" t="s">
        <v>83</v>
      </c>
      <c r="P1685" s="2" t="s">
        <v>3303</v>
      </c>
      <c r="Q1685" s="2" t="s">
        <v>10221</v>
      </c>
      <c r="R1685" s="2" t="s">
        <v>49</v>
      </c>
      <c r="S1685" s="2" t="s">
        <v>10222</v>
      </c>
      <c r="T1685" s="2" t="s">
        <v>3062</v>
      </c>
      <c r="U1685" s="2" t="s">
        <v>10223</v>
      </c>
      <c r="V1685" t="b">
        <v>1</v>
      </c>
      <c r="W1685" s="2" t="s">
        <v>49</v>
      </c>
      <c r="X1685" s="2" t="s">
        <v>49</v>
      </c>
      <c r="Y1685" s="2" t="s">
        <v>49</v>
      </c>
      <c r="Z1685" s="2" t="s">
        <v>49</v>
      </c>
      <c r="AA1685" s="2" t="s">
        <v>49</v>
      </c>
      <c r="AB1685" s="2" t="s">
        <v>49</v>
      </c>
      <c r="AC1685" s="2" t="s">
        <v>49</v>
      </c>
      <c r="AD1685" s="2" t="s">
        <v>49</v>
      </c>
      <c r="AE1685" s="2" t="s">
        <v>49</v>
      </c>
      <c r="AF1685" s="2" t="s">
        <v>49</v>
      </c>
      <c r="AG1685" s="2" t="s">
        <v>49</v>
      </c>
      <c r="AH1685" s="2" t="s">
        <v>10224</v>
      </c>
      <c r="AI1685" s="2" t="s">
        <v>3062</v>
      </c>
      <c r="AJ1685" s="2" t="s">
        <v>10225</v>
      </c>
    </row>
    <row r="1686" spans="1:36" x14ac:dyDescent="0.35">
      <c r="A1686">
        <v>2311</v>
      </c>
      <c r="B1686" s="1">
        <v>42704.625</v>
      </c>
      <c r="C1686" s="1">
        <v>42766.732881944445</v>
      </c>
      <c r="D1686" s="2" t="s">
        <v>7423</v>
      </c>
      <c r="E1686" s="2" t="s">
        <v>8045</v>
      </c>
      <c r="F1686">
        <v>-34.609188000000003</v>
      </c>
      <c r="G1686">
        <v>-58.370189000000003</v>
      </c>
      <c r="H1686" s="2" t="s">
        <v>10226</v>
      </c>
      <c r="I1686" s="2" t="s">
        <v>39</v>
      </c>
      <c r="J1686" s="2" t="s">
        <v>632</v>
      </c>
      <c r="K1686">
        <v>11299116</v>
      </c>
      <c r="L1686" s="2" t="s">
        <v>3839</v>
      </c>
      <c r="M1686" s="2" t="s">
        <v>42</v>
      </c>
      <c r="N1686" s="2" t="s">
        <v>43</v>
      </c>
      <c r="O1686" s="2" t="s">
        <v>279</v>
      </c>
      <c r="P1686" s="2" t="s">
        <v>7426</v>
      </c>
      <c r="Q1686" s="2" t="s">
        <v>10227</v>
      </c>
      <c r="R1686" s="2" t="s">
        <v>42</v>
      </c>
      <c r="S1686" s="2" t="s">
        <v>10228</v>
      </c>
      <c r="T1686" s="2" t="s">
        <v>43</v>
      </c>
      <c r="U1686" s="2" t="s">
        <v>10229</v>
      </c>
      <c r="V1686" t="b">
        <v>1</v>
      </c>
      <c r="W1686" s="2" t="s">
        <v>49</v>
      </c>
      <c r="X1686" s="2" t="s">
        <v>49</v>
      </c>
      <c r="Y1686" s="2" t="s">
        <v>49</v>
      </c>
      <c r="Z1686" s="2" t="s">
        <v>49</v>
      </c>
      <c r="AA1686" s="2" t="s">
        <v>49</v>
      </c>
      <c r="AB1686" s="2" t="s">
        <v>49</v>
      </c>
      <c r="AC1686" s="2" t="s">
        <v>49</v>
      </c>
      <c r="AD1686" s="2" t="s">
        <v>49</v>
      </c>
      <c r="AE1686" s="2" t="s">
        <v>49</v>
      </c>
      <c r="AF1686" s="2" t="s">
        <v>49</v>
      </c>
      <c r="AG1686" s="2" t="s">
        <v>49</v>
      </c>
      <c r="AH1686" s="2" t="s">
        <v>9642</v>
      </c>
      <c r="AI1686" s="2" t="s">
        <v>43</v>
      </c>
      <c r="AJ1686" s="2" t="s">
        <v>10230</v>
      </c>
    </row>
    <row r="1687" spans="1:36" x14ac:dyDescent="0.35">
      <c r="A1687">
        <v>1341</v>
      </c>
      <c r="B1687" s="1">
        <v>42704.625</v>
      </c>
      <c r="C1687" s="1">
        <v>42723.425925925927</v>
      </c>
      <c r="D1687" s="2" t="s">
        <v>10231</v>
      </c>
      <c r="E1687" s="2" t="s">
        <v>2540</v>
      </c>
      <c r="F1687">
        <v>-34.608862999999999</v>
      </c>
      <c r="G1687">
        <v>-58.378743</v>
      </c>
      <c r="H1687" s="2" t="s">
        <v>10232</v>
      </c>
      <c r="I1687" s="2" t="s">
        <v>70</v>
      </c>
      <c r="J1687" s="2" t="s">
        <v>2318</v>
      </c>
      <c r="K1687">
        <v>12091111</v>
      </c>
      <c r="L1687" s="2" t="s">
        <v>2319</v>
      </c>
      <c r="M1687" s="2" t="s">
        <v>42</v>
      </c>
      <c r="N1687" s="2" t="s">
        <v>43</v>
      </c>
      <c r="O1687" s="2" t="s">
        <v>2320</v>
      </c>
      <c r="P1687" s="2" t="s">
        <v>2321</v>
      </c>
      <c r="Q1687" s="2" t="s">
        <v>10233</v>
      </c>
      <c r="R1687" s="2" t="s">
        <v>42</v>
      </c>
      <c r="S1687" s="2" t="s">
        <v>10234</v>
      </c>
      <c r="T1687" s="2" t="s">
        <v>43</v>
      </c>
      <c r="U1687" s="2" t="s">
        <v>2324</v>
      </c>
      <c r="V1687" t="b">
        <v>1</v>
      </c>
      <c r="W1687" s="2" t="s">
        <v>49</v>
      </c>
      <c r="X1687" s="2" t="s">
        <v>49</v>
      </c>
      <c r="Y1687" s="2" t="s">
        <v>49</v>
      </c>
      <c r="Z1687" s="2" t="s">
        <v>49</v>
      </c>
      <c r="AA1687" s="2" t="s">
        <v>49</v>
      </c>
      <c r="AB1687" s="2" t="s">
        <v>10235</v>
      </c>
      <c r="AC1687" s="2" t="s">
        <v>43</v>
      </c>
      <c r="AD1687" s="2" t="s">
        <v>10236</v>
      </c>
      <c r="AE1687" s="2" t="s">
        <v>49</v>
      </c>
      <c r="AF1687" s="2" t="s">
        <v>49</v>
      </c>
      <c r="AG1687" s="2" t="s">
        <v>49</v>
      </c>
      <c r="AH1687" s="2" t="s">
        <v>49</v>
      </c>
      <c r="AI1687" s="2" t="s">
        <v>49</v>
      </c>
      <c r="AJ1687" s="2" t="s">
        <v>10237</v>
      </c>
    </row>
    <row r="1688" spans="1:36" x14ac:dyDescent="0.35">
      <c r="A1688">
        <v>893</v>
      </c>
      <c r="B1688" s="1">
        <v>42704.625</v>
      </c>
      <c r="C1688" s="1">
        <v>42706.740381944444</v>
      </c>
      <c r="D1688" s="2" t="s">
        <v>9806</v>
      </c>
      <c r="E1688" s="2" t="s">
        <v>10238</v>
      </c>
      <c r="F1688">
        <v>-34.609658000000003</v>
      </c>
      <c r="G1688">
        <v>-58.369508000000003</v>
      </c>
      <c r="H1688" s="2" t="s">
        <v>10239</v>
      </c>
      <c r="I1688" s="2" t="s">
        <v>39</v>
      </c>
      <c r="J1688" s="2" t="s">
        <v>472</v>
      </c>
      <c r="K1688">
        <v>25449898</v>
      </c>
      <c r="L1688" s="2" t="s">
        <v>3340</v>
      </c>
      <c r="M1688" s="2" t="s">
        <v>42</v>
      </c>
      <c r="N1688" s="2" t="s">
        <v>43</v>
      </c>
      <c r="O1688" s="2" t="s">
        <v>44</v>
      </c>
      <c r="P1688" s="2" t="s">
        <v>3341</v>
      </c>
      <c r="Q1688" s="2" t="s">
        <v>10240</v>
      </c>
      <c r="R1688" s="2" t="s">
        <v>42</v>
      </c>
      <c r="S1688" s="2" t="s">
        <v>10241</v>
      </c>
      <c r="T1688" s="2" t="s">
        <v>43</v>
      </c>
      <c r="U1688" s="2" t="s">
        <v>10242</v>
      </c>
      <c r="V1688" t="b">
        <v>1</v>
      </c>
      <c r="W1688" s="2" t="s">
        <v>49</v>
      </c>
      <c r="X1688" s="2" t="s">
        <v>49</v>
      </c>
      <c r="Y1688" s="2" t="s">
        <v>49</v>
      </c>
      <c r="Z1688" s="2" t="s">
        <v>49</v>
      </c>
      <c r="AA1688" s="2" t="s">
        <v>49</v>
      </c>
      <c r="AB1688" s="2" t="s">
        <v>49</v>
      </c>
      <c r="AC1688" s="2" t="s">
        <v>49</v>
      </c>
      <c r="AD1688" s="2" t="s">
        <v>49</v>
      </c>
      <c r="AE1688" s="2" t="s">
        <v>49</v>
      </c>
      <c r="AF1688" s="2" t="s">
        <v>49</v>
      </c>
      <c r="AG1688" s="2" t="s">
        <v>49</v>
      </c>
      <c r="AH1688" s="2" t="s">
        <v>10243</v>
      </c>
      <c r="AI1688" s="2" t="s">
        <v>150</v>
      </c>
      <c r="AJ1688" s="2" t="s">
        <v>10244</v>
      </c>
    </row>
    <row r="1689" spans="1:36" x14ac:dyDescent="0.35">
      <c r="A1689">
        <v>1173</v>
      </c>
      <c r="B1689" s="1">
        <v>42704.625</v>
      </c>
      <c r="C1689" s="1">
        <v>42717.46429398148</v>
      </c>
      <c r="D1689" s="2" t="s">
        <v>10245</v>
      </c>
      <c r="E1689" s="2" t="s">
        <v>4689</v>
      </c>
      <c r="F1689">
        <v>-34.600957999999999</v>
      </c>
      <c r="G1689">
        <v>-58.379734999999997</v>
      </c>
      <c r="H1689" s="2" t="s">
        <v>10246</v>
      </c>
      <c r="I1689" s="2" t="s">
        <v>39</v>
      </c>
      <c r="J1689" s="2" t="s">
        <v>2994</v>
      </c>
      <c r="K1689">
        <v>13566050</v>
      </c>
      <c r="L1689" s="2" t="s">
        <v>3313</v>
      </c>
      <c r="M1689" s="2" t="s">
        <v>42</v>
      </c>
      <c r="N1689" s="2" t="s">
        <v>43</v>
      </c>
      <c r="O1689" s="2" t="s">
        <v>3314</v>
      </c>
      <c r="P1689" s="2" t="s">
        <v>3315</v>
      </c>
      <c r="Q1689" s="2" t="s">
        <v>10247</v>
      </c>
      <c r="R1689" s="2" t="s">
        <v>42</v>
      </c>
      <c r="S1689" s="2" t="s">
        <v>10248</v>
      </c>
      <c r="T1689" s="2" t="s">
        <v>43</v>
      </c>
      <c r="U1689" s="2" t="s">
        <v>255</v>
      </c>
      <c r="V1689" t="b">
        <v>1</v>
      </c>
      <c r="W1689" s="2" t="s">
        <v>49</v>
      </c>
      <c r="X1689" s="2" t="s">
        <v>49</v>
      </c>
      <c r="Y1689" s="2" t="s">
        <v>49</v>
      </c>
      <c r="Z1689" s="2" t="s">
        <v>49</v>
      </c>
      <c r="AA1689" s="2" t="s">
        <v>49</v>
      </c>
      <c r="AB1689" s="2" t="s">
        <v>10249</v>
      </c>
      <c r="AC1689" s="2" t="s">
        <v>43</v>
      </c>
      <c r="AD1689" s="2" t="s">
        <v>10250</v>
      </c>
      <c r="AE1689" s="2" t="s">
        <v>49</v>
      </c>
      <c r="AF1689" s="2" t="s">
        <v>49</v>
      </c>
      <c r="AG1689" s="2" t="s">
        <v>49</v>
      </c>
      <c r="AH1689" s="2" t="s">
        <v>49</v>
      </c>
      <c r="AI1689" s="2" t="s">
        <v>49</v>
      </c>
      <c r="AJ1689" s="2" t="s">
        <v>10251</v>
      </c>
    </row>
    <row r="1690" spans="1:36" x14ac:dyDescent="0.35">
      <c r="A1690">
        <v>2273</v>
      </c>
      <c r="B1690" s="1">
        <v>42704.604166666664</v>
      </c>
      <c r="C1690" s="1">
        <v>42765.798958333333</v>
      </c>
      <c r="D1690" s="2" t="s">
        <v>7423</v>
      </c>
      <c r="E1690" s="2" t="s">
        <v>8045</v>
      </c>
      <c r="F1690">
        <v>-34.609188000000003</v>
      </c>
      <c r="G1690">
        <v>-58.370189000000003</v>
      </c>
      <c r="H1690" s="2" t="s">
        <v>10252</v>
      </c>
      <c r="I1690" s="2" t="s">
        <v>39</v>
      </c>
      <c r="J1690" s="2" t="s">
        <v>632</v>
      </c>
      <c r="K1690">
        <v>11299116</v>
      </c>
      <c r="L1690" s="2" t="s">
        <v>3839</v>
      </c>
      <c r="M1690" s="2" t="s">
        <v>42</v>
      </c>
      <c r="N1690" s="2" t="s">
        <v>43</v>
      </c>
      <c r="O1690" s="2" t="s">
        <v>279</v>
      </c>
      <c r="P1690" s="2" t="s">
        <v>7426</v>
      </c>
      <c r="Q1690" s="2" t="s">
        <v>10253</v>
      </c>
      <c r="R1690" s="2" t="s">
        <v>42</v>
      </c>
      <c r="S1690" s="2" t="s">
        <v>3229</v>
      </c>
      <c r="T1690" s="2" t="s">
        <v>43</v>
      </c>
      <c r="U1690" s="2" t="s">
        <v>10254</v>
      </c>
      <c r="V1690" t="b">
        <v>1</v>
      </c>
      <c r="W1690" s="2" t="s">
        <v>49</v>
      </c>
      <c r="X1690" s="2" t="s">
        <v>49</v>
      </c>
      <c r="Y1690" s="2" t="s">
        <v>49</v>
      </c>
      <c r="Z1690" s="2" t="s">
        <v>49</v>
      </c>
      <c r="AA1690" s="2" t="s">
        <v>49</v>
      </c>
      <c r="AB1690" s="2" t="s">
        <v>49</v>
      </c>
      <c r="AC1690" s="2" t="s">
        <v>49</v>
      </c>
      <c r="AD1690" s="2" t="s">
        <v>49</v>
      </c>
      <c r="AE1690" s="2" t="s">
        <v>49</v>
      </c>
      <c r="AF1690" s="2" t="s">
        <v>49</v>
      </c>
      <c r="AG1690" s="2" t="s">
        <v>49</v>
      </c>
      <c r="AH1690" s="2" t="s">
        <v>7426</v>
      </c>
      <c r="AI1690" s="2" t="s">
        <v>43</v>
      </c>
      <c r="AJ1690" s="2" t="s">
        <v>10255</v>
      </c>
    </row>
    <row r="1691" spans="1:36" x14ac:dyDescent="0.35">
      <c r="A1691">
        <v>4160</v>
      </c>
      <c r="B1691" s="1">
        <v>42704.583333333336</v>
      </c>
      <c r="C1691" s="1">
        <v>42864.482511574075</v>
      </c>
      <c r="D1691" s="2" t="s">
        <v>106</v>
      </c>
      <c r="E1691" s="2" t="s">
        <v>107</v>
      </c>
      <c r="F1691">
        <v>-34.609371000000003</v>
      </c>
      <c r="G1691">
        <v>-58.369490999999996</v>
      </c>
      <c r="H1691" s="2" t="s">
        <v>10256</v>
      </c>
      <c r="I1691" s="2" t="s">
        <v>39</v>
      </c>
      <c r="J1691" s="2" t="s">
        <v>109</v>
      </c>
      <c r="K1691">
        <v>10083790</v>
      </c>
      <c r="L1691" s="2" t="s">
        <v>110</v>
      </c>
      <c r="M1691" s="2" t="s">
        <v>42</v>
      </c>
      <c r="N1691" s="2" t="s">
        <v>43</v>
      </c>
      <c r="O1691" s="2" t="s">
        <v>44</v>
      </c>
      <c r="P1691" s="2" t="s">
        <v>111</v>
      </c>
      <c r="Q1691" s="2" t="s">
        <v>7701</v>
      </c>
      <c r="R1691" s="2" t="s">
        <v>42</v>
      </c>
      <c r="S1691" s="2" t="s">
        <v>7702</v>
      </c>
      <c r="T1691" s="2" t="s">
        <v>43</v>
      </c>
      <c r="U1691" s="2" t="s">
        <v>10257</v>
      </c>
      <c r="V1691" t="b">
        <v>1</v>
      </c>
      <c r="W1691" s="2" t="s">
        <v>49</v>
      </c>
      <c r="X1691" s="2" t="s">
        <v>49</v>
      </c>
      <c r="Y1691" s="2" t="s">
        <v>49</v>
      </c>
      <c r="Z1691" s="2" t="s">
        <v>49</v>
      </c>
      <c r="AA1691" s="2" t="s">
        <v>49</v>
      </c>
      <c r="AB1691" s="2" t="s">
        <v>49</v>
      </c>
      <c r="AC1691" s="2" t="s">
        <v>49</v>
      </c>
      <c r="AD1691" s="2" t="s">
        <v>49</v>
      </c>
      <c r="AE1691" s="2" t="s">
        <v>49</v>
      </c>
      <c r="AF1691" s="2" t="s">
        <v>49</v>
      </c>
      <c r="AG1691" s="2" t="s">
        <v>49</v>
      </c>
      <c r="AH1691" s="2" t="s">
        <v>10258</v>
      </c>
      <c r="AI1691" s="2" t="s">
        <v>43</v>
      </c>
      <c r="AJ1691" s="2" t="s">
        <v>50</v>
      </c>
    </row>
    <row r="1692" spans="1:36" x14ac:dyDescent="0.35">
      <c r="A1692">
        <v>4719</v>
      </c>
      <c r="B1692" s="1">
        <v>42704.583333333336</v>
      </c>
      <c r="C1692" s="1">
        <v>42886.640289351853</v>
      </c>
      <c r="D1692" s="2" t="s">
        <v>10259</v>
      </c>
      <c r="E1692" s="2" t="s">
        <v>1206</v>
      </c>
      <c r="F1692">
        <v>-34.598187000000003</v>
      </c>
      <c r="G1692">
        <v>-58.391036</v>
      </c>
      <c r="H1692" s="2" t="s">
        <v>10260</v>
      </c>
      <c r="I1692" s="2" t="s">
        <v>39</v>
      </c>
      <c r="J1692" s="2" t="s">
        <v>1196</v>
      </c>
      <c r="K1692">
        <v>25785884</v>
      </c>
      <c r="L1692" s="2" t="s">
        <v>1197</v>
      </c>
      <c r="M1692" s="2" t="s">
        <v>42</v>
      </c>
      <c r="N1692" s="2" t="s">
        <v>43</v>
      </c>
      <c r="O1692" s="2" t="s">
        <v>73</v>
      </c>
      <c r="P1692" s="2" t="s">
        <v>1198</v>
      </c>
      <c r="Q1692" s="2" t="s">
        <v>10261</v>
      </c>
      <c r="R1692" s="2" t="s">
        <v>42</v>
      </c>
      <c r="S1692" s="2" t="s">
        <v>10262</v>
      </c>
      <c r="T1692" s="2" t="s">
        <v>43</v>
      </c>
      <c r="U1692" s="2" t="s">
        <v>10263</v>
      </c>
      <c r="V1692" t="b">
        <v>1</v>
      </c>
      <c r="W1692" s="2" t="s">
        <v>49</v>
      </c>
      <c r="X1692" s="2" t="s">
        <v>49</v>
      </c>
      <c r="Y1692" s="2" t="s">
        <v>49</v>
      </c>
      <c r="Z1692" s="2" t="s">
        <v>49</v>
      </c>
      <c r="AA1692" s="2" t="s">
        <v>49</v>
      </c>
      <c r="AB1692" s="2" t="s">
        <v>49</v>
      </c>
      <c r="AC1692" s="2" t="s">
        <v>49</v>
      </c>
      <c r="AD1692" s="2" t="s">
        <v>49</v>
      </c>
      <c r="AE1692" s="2" t="s">
        <v>49</v>
      </c>
      <c r="AF1692" s="2" t="s">
        <v>49</v>
      </c>
      <c r="AG1692" s="2" t="s">
        <v>49</v>
      </c>
      <c r="AH1692" s="2" t="s">
        <v>49</v>
      </c>
      <c r="AI1692" s="2" t="s">
        <v>49</v>
      </c>
      <c r="AJ1692" s="2" t="s">
        <v>10264</v>
      </c>
    </row>
    <row r="1693" spans="1:36" x14ac:dyDescent="0.35">
      <c r="A1693">
        <v>1636</v>
      </c>
      <c r="B1693" s="1">
        <v>42704.583333333336</v>
      </c>
      <c r="C1693" s="1">
        <v>42732.511435185188</v>
      </c>
      <c r="D1693" s="2" t="s">
        <v>8190</v>
      </c>
      <c r="E1693" s="2" t="s">
        <v>3746</v>
      </c>
      <c r="H1693" s="2" t="s">
        <v>3512</v>
      </c>
      <c r="I1693" s="2" t="s">
        <v>39</v>
      </c>
      <c r="J1693" s="2" t="s">
        <v>10265</v>
      </c>
      <c r="K1693">
        <v>12497340</v>
      </c>
      <c r="L1693" s="2" t="s">
        <v>3240</v>
      </c>
      <c r="M1693" s="2" t="s">
        <v>42</v>
      </c>
      <c r="N1693" s="2" t="s">
        <v>43</v>
      </c>
      <c r="O1693" s="2" t="s">
        <v>83</v>
      </c>
      <c r="P1693" s="2" t="s">
        <v>3241</v>
      </c>
      <c r="Q1693" s="2" t="s">
        <v>9943</v>
      </c>
      <c r="R1693" s="2" t="s">
        <v>42</v>
      </c>
      <c r="S1693" s="2" t="s">
        <v>9944</v>
      </c>
      <c r="T1693" s="2" t="s">
        <v>43</v>
      </c>
      <c r="U1693" s="2" t="s">
        <v>931</v>
      </c>
      <c r="V1693" t="b">
        <v>1</v>
      </c>
      <c r="W1693" s="2" t="s">
        <v>49</v>
      </c>
      <c r="X1693" s="2" t="s">
        <v>49</v>
      </c>
      <c r="Y1693" s="2" t="s">
        <v>49</v>
      </c>
      <c r="Z1693" s="2" t="s">
        <v>49</v>
      </c>
      <c r="AA1693" s="2" t="s">
        <v>49</v>
      </c>
      <c r="AB1693" s="2" t="s">
        <v>49</v>
      </c>
      <c r="AC1693" s="2" t="s">
        <v>49</v>
      </c>
      <c r="AD1693" s="2" t="s">
        <v>49</v>
      </c>
      <c r="AE1693" s="2" t="s">
        <v>49</v>
      </c>
      <c r="AF1693" s="2" t="s">
        <v>49</v>
      </c>
      <c r="AG1693" s="2" t="s">
        <v>49</v>
      </c>
      <c r="AH1693" s="2" t="s">
        <v>49</v>
      </c>
      <c r="AI1693" s="2" t="s">
        <v>49</v>
      </c>
      <c r="AJ1693" s="2" t="s">
        <v>50</v>
      </c>
    </row>
    <row r="1694" spans="1:36" x14ac:dyDescent="0.35">
      <c r="A1694">
        <v>1009</v>
      </c>
      <c r="B1694" s="1">
        <v>42704.583333333336</v>
      </c>
      <c r="C1694" s="1">
        <v>42706.656840277778</v>
      </c>
      <c r="D1694" s="2" t="s">
        <v>10266</v>
      </c>
      <c r="E1694" s="2" t="s">
        <v>10267</v>
      </c>
      <c r="H1694" s="2" t="s">
        <v>4494</v>
      </c>
      <c r="I1694" s="2" t="s">
        <v>39</v>
      </c>
      <c r="J1694" s="2" t="s">
        <v>3372</v>
      </c>
      <c r="K1694">
        <v>10614914</v>
      </c>
      <c r="L1694" s="2" t="s">
        <v>3302</v>
      </c>
      <c r="M1694" s="2" t="s">
        <v>42</v>
      </c>
      <c r="N1694" s="2" t="s">
        <v>43</v>
      </c>
      <c r="O1694" s="2" t="s">
        <v>83</v>
      </c>
      <c r="P1694" s="2" t="s">
        <v>3303</v>
      </c>
      <c r="Q1694" s="2" t="s">
        <v>10268</v>
      </c>
      <c r="R1694" s="2" t="s">
        <v>49</v>
      </c>
      <c r="S1694" s="2" t="s">
        <v>10269</v>
      </c>
      <c r="T1694" s="2" t="s">
        <v>923</v>
      </c>
      <c r="U1694" s="2" t="s">
        <v>10270</v>
      </c>
      <c r="V1694" t="b">
        <v>1</v>
      </c>
      <c r="W1694" s="2" t="s">
        <v>49</v>
      </c>
      <c r="X1694" s="2" t="s">
        <v>49</v>
      </c>
      <c r="Y1694" s="2" t="s">
        <v>49</v>
      </c>
      <c r="Z1694" s="2" t="s">
        <v>49</v>
      </c>
      <c r="AA1694" s="2" t="s">
        <v>49</v>
      </c>
      <c r="AB1694" s="2" t="s">
        <v>10271</v>
      </c>
      <c r="AC1694" s="2" t="s">
        <v>923</v>
      </c>
      <c r="AD1694" s="2" t="s">
        <v>49</v>
      </c>
      <c r="AE1694" s="2" t="s">
        <v>49</v>
      </c>
      <c r="AF1694" s="2" t="s">
        <v>49</v>
      </c>
      <c r="AG1694" s="2" t="s">
        <v>49</v>
      </c>
      <c r="AH1694" s="2" t="s">
        <v>49</v>
      </c>
      <c r="AI1694" s="2" t="s">
        <v>49</v>
      </c>
      <c r="AJ1694" s="2" t="s">
        <v>10272</v>
      </c>
    </row>
    <row r="1695" spans="1:36" x14ac:dyDescent="0.35">
      <c r="A1695">
        <v>1086</v>
      </c>
      <c r="B1695" s="1">
        <v>42704.583333333336</v>
      </c>
      <c r="C1695" s="1">
        <v>42711.472881944443</v>
      </c>
      <c r="D1695" s="2" t="s">
        <v>10273</v>
      </c>
      <c r="E1695" s="2" t="s">
        <v>8660</v>
      </c>
      <c r="H1695" s="2" t="s">
        <v>10274</v>
      </c>
      <c r="I1695" s="2" t="s">
        <v>70</v>
      </c>
      <c r="J1695" s="2" t="s">
        <v>8181</v>
      </c>
      <c r="K1695">
        <v>27308540</v>
      </c>
      <c r="L1695" s="2" t="s">
        <v>3190</v>
      </c>
      <c r="M1695" s="2" t="s">
        <v>42</v>
      </c>
      <c r="N1695" s="2" t="s">
        <v>43</v>
      </c>
      <c r="O1695" s="2" t="s">
        <v>255</v>
      </c>
      <c r="P1695" s="2" t="s">
        <v>3191</v>
      </c>
      <c r="Q1695" s="2" t="s">
        <v>10275</v>
      </c>
      <c r="R1695" s="2" t="s">
        <v>42</v>
      </c>
      <c r="S1695" s="2" t="s">
        <v>10276</v>
      </c>
      <c r="T1695" s="2" t="s">
        <v>43</v>
      </c>
      <c r="U1695" s="2" t="s">
        <v>10277</v>
      </c>
      <c r="V1695" t="b">
        <v>1</v>
      </c>
      <c r="W1695" s="2" t="s">
        <v>49</v>
      </c>
      <c r="X1695" s="2" t="s">
        <v>49</v>
      </c>
      <c r="Y1695" s="2" t="s">
        <v>49</v>
      </c>
      <c r="Z1695" s="2" t="s">
        <v>49</v>
      </c>
      <c r="AA1695" s="2" t="s">
        <v>49</v>
      </c>
      <c r="AB1695" s="2" t="s">
        <v>49</v>
      </c>
      <c r="AC1695" s="2" t="s">
        <v>49</v>
      </c>
      <c r="AD1695" s="2" t="s">
        <v>49</v>
      </c>
      <c r="AE1695" s="2" t="s">
        <v>49</v>
      </c>
      <c r="AF1695" s="2" t="s">
        <v>49</v>
      </c>
      <c r="AG1695" s="2" t="s">
        <v>49</v>
      </c>
      <c r="AH1695" s="2" t="s">
        <v>49</v>
      </c>
      <c r="AI1695" s="2" t="s">
        <v>49</v>
      </c>
      <c r="AJ1695" s="2" t="s">
        <v>10278</v>
      </c>
    </row>
    <row r="1696" spans="1:36" x14ac:dyDescent="0.35">
      <c r="A1696">
        <v>4158</v>
      </c>
      <c r="B1696" s="1">
        <v>42704.541666666664</v>
      </c>
      <c r="C1696" s="1">
        <v>42864.479456018518</v>
      </c>
      <c r="D1696" s="2" t="s">
        <v>106</v>
      </c>
      <c r="E1696" s="2" t="s">
        <v>107</v>
      </c>
      <c r="F1696">
        <v>-34.609371000000003</v>
      </c>
      <c r="G1696">
        <v>-58.369490999999996</v>
      </c>
      <c r="H1696" s="2" t="s">
        <v>10279</v>
      </c>
      <c r="I1696" s="2" t="s">
        <v>39</v>
      </c>
      <c r="J1696" s="2" t="s">
        <v>109</v>
      </c>
      <c r="K1696">
        <v>10083790</v>
      </c>
      <c r="L1696" s="2" t="s">
        <v>110</v>
      </c>
      <c r="M1696" s="2" t="s">
        <v>42</v>
      </c>
      <c r="N1696" s="2" t="s">
        <v>43</v>
      </c>
      <c r="O1696" s="2" t="s">
        <v>44</v>
      </c>
      <c r="P1696" s="2" t="s">
        <v>111</v>
      </c>
      <c r="Q1696" s="2" t="s">
        <v>10280</v>
      </c>
      <c r="R1696" s="2" t="s">
        <v>42</v>
      </c>
      <c r="S1696" s="2" t="s">
        <v>10281</v>
      </c>
      <c r="T1696" s="2" t="s">
        <v>43</v>
      </c>
      <c r="U1696" s="2" t="s">
        <v>4940</v>
      </c>
      <c r="V1696" t="b">
        <v>1</v>
      </c>
      <c r="W1696" s="2" t="s">
        <v>49</v>
      </c>
      <c r="X1696" s="2" t="s">
        <v>49</v>
      </c>
      <c r="Y1696" s="2" t="s">
        <v>49</v>
      </c>
      <c r="Z1696" s="2" t="s">
        <v>49</v>
      </c>
      <c r="AA1696" s="2" t="s">
        <v>49</v>
      </c>
      <c r="AB1696" s="2" t="s">
        <v>10282</v>
      </c>
      <c r="AC1696" s="2" t="s">
        <v>43</v>
      </c>
      <c r="AD1696" s="2" t="s">
        <v>10283</v>
      </c>
      <c r="AE1696" s="2" t="s">
        <v>49</v>
      </c>
      <c r="AF1696" s="2" t="s">
        <v>49</v>
      </c>
      <c r="AG1696" s="2" t="s">
        <v>49</v>
      </c>
      <c r="AH1696" s="2" t="s">
        <v>49</v>
      </c>
      <c r="AI1696" s="2" t="s">
        <v>49</v>
      </c>
      <c r="AJ1696" s="2" t="s">
        <v>50</v>
      </c>
    </row>
    <row r="1697" spans="1:36" x14ac:dyDescent="0.35">
      <c r="A1697">
        <v>1629</v>
      </c>
      <c r="B1697" s="1">
        <v>42704.458333333336</v>
      </c>
      <c r="C1697" s="1">
        <v>42732.485208333332</v>
      </c>
      <c r="D1697" s="2" t="s">
        <v>10284</v>
      </c>
      <c r="E1697" s="2" t="s">
        <v>3746</v>
      </c>
      <c r="H1697" s="2" t="s">
        <v>10285</v>
      </c>
      <c r="I1697" s="2" t="s">
        <v>70</v>
      </c>
      <c r="J1697" s="2" t="s">
        <v>10265</v>
      </c>
      <c r="K1697">
        <v>12497340</v>
      </c>
      <c r="L1697" s="2" t="s">
        <v>3240</v>
      </c>
      <c r="M1697" s="2" t="s">
        <v>42</v>
      </c>
      <c r="N1697" s="2" t="s">
        <v>43</v>
      </c>
      <c r="O1697" s="2" t="s">
        <v>83</v>
      </c>
      <c r="P1697" s="2" t="s">
        <v>3241</v>
      </c>
      <c r="Q1697" s="2" t="s">
        <v>10286</v>
      </c>
      <c r="R1697" s="2" t="s">
        <v>42</v>
      </c>
      <c r="S1697" s="2" t="s">
        <v>10287</v>
      </c>
      <c r="T1697" s="2" t="s">
        <v>43</v>
      </c>
      <c r="U1697" s="2" t="s">
        <v>3958</v>
      </c>
      <c r="V1697" t="b">
        <v>1</v>
      </c>
      <c r="W1697" s="2" t="s">
        <v>49</v>
      </c>
      <c r="X1697" s="2" t="s">
        <v>49</v>
      </c>
      <c r="Y1697" s="2" t="s">
        <v>49</v>
      </c>
      <c r="Z1697" s="2" t="s">
        <v>49</v>
      </c>
      <c r="AA1697" s="2" t="s">
        <v>49</v>
      </c>
      <c r="AB1697" s="2" t="s">
        <v>49</v>
      </c>
      <c r="AC1697" s="2" t="s">
        <v>49</v>
      </c>
      <c r="AD1697" s="2" t="s">
        <v>49</v>
      </c>
      <c r="AE1697" s="2" t="s">
        <v>49</v>
      </c>
      <c r="AF1697" s="2" t="s">
        <v>49</v>
      </c>
      <c r="AG1697" s="2" t="s">
        <v>49</v>
      </c>
      <c r="AH1697" s="2" t="s">
        <v>49</v>
      </c>
      <c r="AI1697" s="2" t="s">
        <v>49</v>
      </c>
      <c r="AJ1697" s="2" t="s">
        <v>50</v>
      </c>
    </row>
    <row r="1698" spans="1:36" x14ac:dyDescent="0.35">
      <c r="A1698">
        <v>976</v>
      </c>
      <c r="B1698" s="1">
        <v>42704.458333333336</v>
      </c>
      <c r="C1698" s="1">
        <v>42705.512442129628</v>
      </c>
      <c r="D1698" s="2" t="s">
        <v>10288</v>
      </c>
      <c r="E1698" s="2" t="s">
        <v>4537</v>
      </c>
      <c r="F1698">
        <v>-34.609658000000003</v>
      </c>
      <c r="G1698">
        <v>-58.369508000000003</v>
      </c>
      <c r="H1698" s="2" t="s">
        <v>10289</v>
      </c>
      <c r="I1698" s="2" t="s">
        <v>39</v>
      </c>
      <c r="J1698" s="2" t="s">
        <v>472</v>
      </c>
      <c r="K1698">
        <v>16963454</v>
      </c>
      <c r="L1698" s="2" t="s">
        <v>473</v>
      </c>
      <c r="M1698" s="2" t="s">
        <v>42</v>
      </c>
      <c r="N1698" s="2" t="s">
        <v>43</v>
      </c>
      <c r="O1698" s="2" t="s">
        <v>44</v>
      </c>
      <c r="P1698" s="2" t="s">
        <v>474</v>
      </c>
      <c r="Q1698" s="2" t="s">
        <v>10290</v>
      </c>
      <c r="R1698" s="2" t="s">
        <v>42</v>
      </c>
      <c r="S1698" s="2" t="s">
        <v>10291</v>
      </c>
      <c r="T1698" s="2" t="s">
        <v>43</v>
      </c>
      <c r="U1698" s="2" t="s">
        <v>10292</v>
      </c>
      <c r="V1698" t="b">
        <v>1</v>
      </c>
      <c r="W1698" s="2" t="s">
        <v>49</v>
      </c>
      <c r="X1698" s="2" t="s">
        <v>49</v>
      </c>
      <c r="Y1698" s="2" t="s">
        <v>49</v>
      </c>
      <c r="Z1698" s="2" t="s">
        <v>49</v>
      </c>
      <c r="AA1698" s="2" t="s">
        <v>49</v>
      </c>
      <c r="AB1698" s="2" t="s">
        <v>49</v>
      </c>
      <c r="AC1698" s="2" t="s">
        <v>49</v>
      </c>
      <c r="AD1698" s="2" t="s">
        <v>49</v>
      </c>
      <c r="AE1698" s="2" t="s">
        <v>49</v>
      </c>
      <c r="AF1698" s="2" t="s">
        <v>49</v>
      </c>
      <c r="AG1698" s="2" t="s">
        <v>49</v>
      </c>
      <c r="AH1698" s="2" t="s">
        <v>49</v>
      </c>
      <c r="AI1698" s="2" t="s">
        <v>49</v>
      </c>
      <c r="AJ1698" s="2" t="s">
        <v>50</v>
      </c>
    </row>
    <row r="1699" spans="1:36" x14ac:dyDescent="0.35">
      <c r="A1699">
        <v>1986</v>
      </c>
      <c r="B1699" s="1">
        <v>42704.458333333336</v>
      </c>
      <c r="C1699" s="1">
        <v>42748.395011574074</v>
      </c>
      <c r="D1699" s="2" t="s">
        <v>10293</v>
      </c>
      <c r="E1699" s="2" t="s">
        <v>8105</v>
      </c>
      <c r="F1699">
        <v>-34.585752999999997</v>
      </c>
      <c r="G1699">
        <v>-58.396521</v>
      </c>
      <c r="H1699" s="2" t="s">
        <v>10294</v>
      </c>
      <c r="I1699" s="2" t="s">
        <v>70</v>
      </c>
      <c r="J1699" s="2" t="s">
        <v>1422</v>
      </c>
      <c r="K1699">
        <v>11988336</v>
      </c>
      <c r="L1699" s="2" t="s">
        <v>8107</v>
      </c>
      <c r="M1699" s="2" t="s">
        <v>42</v>
      </c>
      <c r="N1699" s="2" t="s">
        <v>43</v>
      </c>
      <c r="O1699" s="2" t="s">
        <v>3958</v>
      </c>
      <c r="P1699" s="2" t="s">
        <v>4350</v>
      </c>
      <c r="Q1699" s="2" t="s">
        <v>10295</v>
      </c>
      <c r="R1699" s="2" t="s">
        <v>42</v>
      </c>
      <c r="S1699" s="2" t="s">
        <v>10296</v>
      </c>
      <c r="T1699" s="2" t="s">
        <v>43</v>
      </c>
      <c r="U1699" s="2" t="s">
        <v>10297</v>
      </c>
      <c r="V1699" t="b">
        <v>1</v>
      </c>
      <c r="W1699" s="2" t="s">
        <v>49</v>
      </c>
      <c r="X1699" s="2" t="s">
        <v>49</v>
      </c>
      <c r="Y1699" s="2" t="s">
        <v>49</v>
      </c>
      <c r="Z1699" s="2" t="s">
        <v>49</v>
      </c>
      <c r="AA1699" s="2" t="s">
        <v>49</v>
      </c>
      <c r="AB1699" s="2" t="s">
        <v>49</v>
      </c>
      <c r="AC1699" s="2" t="s">
        <v>49</v>
      </c>
      <c r="AD1699" s="2" t="s">
        <v>49</v>
      </c>
      <c r="AE1699" s="2" t="s">
        <v>49</v>
      </c>
      <c r="AF1699" s="2" t="s">
        <v>49</v>
      </c>
      <c r="AG1699" s="2" t="s">
        <v>49</v>
      </c>
      <c r="AH1699" s="2" t="s">
        <v>49</v>
      </c>
      <c r="AI1699" s="2" t="s">
        <v>49</v>
      </c>
      <c r="AJ1699" s="2" t="s">
        <v>50</v>
      </c>
    </row>
    <row r="1700" spans="1:36" x14ac:dyDescent="0.35">
      <c r="A1700">
        <v>1233</v>
      </c>
      <c r="B1700" s="1">
        <v>42704.4375</v>
      </c>
      <c r="C1700" s="1">
        <v>42718.521585648145</v>
      </c>
      <c r="D1700" s="2" t="s">
        <v>10298</v>
      </c>
      <c r="E1700" s="2" t="s">
        <v>9240</v>
      </c>
      <c r="H1700" s="2" t="s">
        <v>10299</v>
      </c>
      <c r="I1700" s="2" t="s">
        <v>39</v>
      </c>
      <c r="J1700" s="2" t="s">
        <v>10300</v>
      </c>
      <c r="K1700">
        <v>29192332</v>
      </c>
      <c r="L1700" s="2" t="s">
        <v>9043</v>
      </c>
      <c r="M1700" s="2" t="s">
        <v>42</v>
      </c>
      <c r="N1700" s="2" t="s">
        <v>43</v>
      </c>
      <c r="O1700" s="2" t="s">
        <v>44</v>
      </c>
      <c r="P1700" s="2" t="s">
        <v>9044</v>
      </c>
      <c r="Q1700" s="2" t="s">
        <v>10301</v>
      </c>
      <c r="R1700" s="2" t="s">
        <v>42</v>
      </c>
      <c r="S1700" s="2" t="s">
        <v>10302</v>
      </c>
      <c r="T1700" s="2" t="s">
        <v>43</v>
      </c>
      <c r="U1700" s="2" t="s">
        <v>10303</v>
      </c>
      <c r="V1700" t="b">
        <v>1</v>
      </c>
      <c r="W1700" s="2" t="s">
        <v>49</v>
      </c>
      <c r="X1700" s="2" t="s">
        <v>49</v>
      </c>
      <c r="Y1700" s="2" t="s">
        <v>49</v>
      </c>
      <c r="Z1700" s="2" t="s">
        <v>49</v>
      </c>
      <c r="AA1700" s="2" t="s">
        <v>49</v>
      </c>
      <c r="AB1700" s="2" t="s">
        <v>49</v>
      </c>
      <c r="AC1700" s="2" t="s">
        <v>49</v>
      </c>
      <c r="AD1700" s="2" t="s">
        <v>49</v>
      </c>
      <c r="AE1700" s="2" t="s">
        <v>49</v>
      </c>
      <c r="AF1700" s="2" t="s">
        <v>49</v>
      </c>
      <c r="AG1700" s="2" t="s">
        <v>49</v>
      </c>
      <c r="AH1700" s="2" t="s">
        <v>49</v>
      </c>
      <c r="AI1700" s="2" t="s">
        <v>49</v>
      </c>
      <c r="AJ1700" s="2" t="s">
        <v>50</v>
      </c>
    </row>
    <row r="1701" spans="1:36" x14ac:dyDescent="0.35">
      <c r="A1701">
        <v>1174</v>
      </c>
      <c r="B1701" s="1">
        <v>42703.75</v>
      </c>
      <c r="C1701" s="1">
        <v>42717.46675925926</v>
      </c>
      <c r="D1701" s="2" t="s">
        <v>10304</v>
      </c>
      <c r="E1701" s="2" t="s">
        <v>2540</v>
      </c>
      <c r="F1701">
        <v>-34.608862999999999</v>
      </c>
      <c r="G1701">
        <v>-58.378743</v>
      </c>
      <c r="H1701" s="2" t="s">
        <v>10305</v>
      </c>
      <c r="I1701" s="2" t="s">
        <v>70</v>
      </c>
      <c r="J1701" s="2" t="s">
        <v>2318</v>
      </c>
      <c r="K1701">
        <v>12091111</v>
      </c>
      <c r="L1701" s="2" t="s">
        <v>2319</v>
      </c>
      <c r="M1701" s="2" t="s">
        <v>42</v>
      </c>
      <c r="N1701" s="2" t="s">
        <v>43</v>
      </c>
      <c r="O1701" s="2" t="s">
        <v>2320</v>
      </c>
      <c r="P1701" s="2" t="s">
        <v>2321</v>
      </c>
      <c r="Q1701" s="2" t="s">
        <v>10306</v>
      </c>
      <c r="R1701" s="2" t="s">
        <v>42</v>
      </c>
      <c r="S1701" s="2" t="s">
        <v>10307</v>
      </c>
      <c r="T1701" s="2" t="s">
        <v>43</v>
      </c>
      <c r="U1701" s="2" t="s">
        <v>2324</v>
      </c>
      <c r="V1701" t="b">
        <v>1</v>
      </c>
      <c r="W1701" s="2" t="s">
        <v>49</v>
      </c>
      <c r="X1701" s="2" t="s">
        <v>49</v>
      </c>
      <c r="Y1701" s="2" t="s">
        <v>49</v>
      </c>
      <c r="Z1701" s="2" t="s">
        <v>49</v>
      </c>
      <c r="AA1701" s="2" t="s">
        <v>49</v>
      </c>
      <c r="AB1701" s="2" t="s">
        <v>10308</v>
      </c>
      <c r="AC1701" s="2" t="s">
        <v>43</v>
      </c>
      <c r="AD1701" s="2" t="s">
        <v>10309</v>
      </c>
      <c r="AE1701" s="2" t="s">
        <v>49</v>
      </c>
      <c r="AF1701" s="2" t="s">
        <v>49</v>
      </c>
      <c r="AG1701" s="2" t="s">
        <v>49</v>
      </c>
      <c r="AH1701" s="2" t="s">
        <v>49</v>
      </c>
      <c r="AI1701" s="2" t="s">
        <v>49</v>
      </c>
      <c r="AJ1701" s="2" t="s">
        <v>50</v>
      </c>
    </row>
    <row r="1702" spans="1:36" x14ac:dyDescent="0.35">
      <c r="A1702">
        <v>1172</v>
      </c>
      <c r="B1702" s="1">
        <v>42703.729166666664</v>
      </c>
      <c r="C1702" s="1">
        <v>42717.460520833331</v>
      </c>
      <c r="D1702" s="2" t="s">
        <v>10310</v>
      </c>
      <c r="E1702" s="2" t="s">
        <v>2540</v>
      </c>
      <c r="F1702">
        <v>-34.608862999999999</v>
      </c>
      <c r="G1702">
        <v>-58.378743</v>
      </c>
      <c r="H1702" s="2" t="s">
        <v>10311</v>
      </c>
      <c r="I1702" s="2" t="s">
        <v>70</v>
      </c>
      <c r="J1702" s="2" t="s">
        <v>2318</v>
      </c>
      <c r="K1702">
        <v>12091111</v>
      </c>
      <c r="L1702" s="2" t="s">
        <v>2319</v>
      </c>
      <c r="M1702" s="2" t="s">
        <v>42</v>
      </c>
      <c r="N1702" s="2" t="s">
        <v>43</v>
      </c>
      <c r="O1702" s="2" t="s">
        <v>2320</v>
      </c>
      <c r="P1702" s="2" t="s">
        <v>2321</v>
      </c>
      <c r="Q1702" s="2" t="s">
        <v>10312</v>
      </c>
      <c r="R1702" s="2" t="s">
        <v>42</v>
      </c>
      <c r="S1702" s="2" t="s">
        <v>10313</v>
      </c>
      <c r="T1702" s="2" t="s">
        <v>43</v>
      </c>
      <c r="U1702" s="2" t="s">
        <v>2324</v>
      </c>
      <c r="V1702" t="b">
        <v>0</v>
      </c>
      <c r="W1702" s="2" t="s">
        <v>49</v>
      </c>
      <c r="X1702" s="2" t="s">
        <v>49</v>
      </c>
      <c r="Y1702" s="2" t="s">
        <v>49</v>
      </c>
      <c r="Z1702" s="2" t="s">
        <v>49</v>
      </c>
      <c r="AA1702" s="2" t="s">
        <v>49</v>
      </c>
      <c r="AB1702" s="2" t="s">
        <v>49</v>
      </c>
      <c r="AC1702" s="2" t="s">
        <v>49</v>
      </c>
      <c r="AD1702" s="2" t="s">
        <v>49</v>
      </c>
      <c r="AE1702" s="2" t="s">
        <v>49</v>
      </c>
      <c r="AF1702" s="2" t="s">
        <v>49</v>
      </c>
      <c r="AG1702" s="2" t="s">
        <v>49</v>
      </c>
      <c r="AH1702" s="2" t="s">
        <v>49</v>
      </c>
      <c r="AI1702" s="2" t="s">
        <v>49</v>
      </c>
      <c r="AJ1702" s="2" t="s">
        <v>10314</v>
      </c>
    </row>
    <row r="1703" spans="1:36" x14ac:dyDescent="0.35">
      <c r="A1703">
        <v>1508</v>
      </c>
      <c r="B1703" s="1">
        <v>42703.729166666664</v>
      </c>
      <c r="C1703" s="1">
        <v>42730.726076388892</v>
      </c>
      <c r="D1703" s="2" t="s">
        <v>10315</v>
      </c>
      <c r="E1703" s="2" t="s">
        <v>88</v>
      </c>
      <c r="F1703">
        <v>-34.604194</v>
      </c>
      <c r="G1703">
        <v>-58.371476999999999</v>
      </c>
      <c r="H1703" s="2" t="s">
        <v>8580</v>
      </c>
      <c r="I1703" s="2" t="s">
        <v>39</v>
      </c>
      <c r="J1703" s="2" t="s">
        <v>2982</v>
      </c>
      <c r="K1703">
        <v>18002958</v>
      </c>
      <c r="L1703" s="2" t="s">
        <v>2983</v>
      </c>
      <c r="M1703" s="2" t="s">
        <v>42</v>
      </c>
      <c r="N1703" s="2" t="s">
        <v>43</v>
      </c>
      <c r="O1703" s="2" t="s">
        <v>2984</v>
      </c>
      <c r="P1703" s="2" t="s">
        <v>2985</v>
      </c>
      <c r="Q1703" s="2" t="s">
        <v>8644</v>
      </c>
      <c r="R1703" s="2" t="s">
        <v>42</v>
      </c>
      <c r="S1703" s="2" t="s">
        <v>8645</v>
      </c>
      <c r="T1703" s="2" t="s">
        <v>43</v>
      </c>
      <c r="U1703" s="2" t="s">
        <v>10316</v>
      </c>
      <c r="V1703" t="b">
        <v>1</v>
      </c>
      <c r="W1703" s="2" t="s">
        <v>49</v>
      </c>
      <c r="X1703" s="2" t="s">
        <v>49</v>
      </c>
      <c r="Y1703" s="2" t="s">
        <v>49</v>
      </c>
      <c r="Z1703" s="2" t="s">
        <v>49</v>
      </c>
      <c r="AA1703" s="2" t="s">
        <v>49</v>
      </c>
      <c r="AB1703" s="2" t="s">
        <v>49</v>
      </c>
      <c r="AC1703" s="2" t="s">
        <v>49</v>
      </c>
      <c r="AD1703" s="2" t="s">
        <v>49</v>
      </c>
      <c r="AE1703" s="2" t="s">
        <v>49</v>
      </c>
      <c r="AF1703" s="2" t="s">
        <v>49</v>
      </c>
      <c r="AG1703" s="2" t="s">
        <v>49</v>
      </c>
      <c r="AH1703" s="2" t="s">
        <v>3614</v>
      </c>
      <c r="AI1703" s="2" t="s">
        <v>43</v>
      </c>
      <c r="AJ1703" s="2" t="s">
        <v>10317</v>
      </c>
    </row>
    <row r="1704" spans="1:36" x14ac:dyDescent="0.35">
      <c r="A1704">
        <v>1818</v>
      </c>
      <c r="B1704" s="1">
        <v>42703.729166666664</v>
      </c>
      <c r="C1704" s="1">
        <v>42740.682662037034</v>
      </c>
      <c r="D1704" s="2" t="s">
        <v>10318</v>
      </c>
      <c r="E1704" s="2" t="s">
        <v>9112</v>
      </c>
      <c r="H1704" s="2" t="s">
        <v>10319</v>
      </c>
      <c r="I1704" s="2" t="s">
        <v>70</v>
      </c>
      <c r="J1704" s="2" t="s">
        <v>10320</v>
      </c>
      <c r="K1704">
        <v>17255630</v>
      </c>
      <c r="L1704" s="2" t="s">
        <v>2025</v>
      </c>
      <c r="M1704" s="2" t="s">
        <v>42</v>
      </c>
      <c r="N1704" s="2" t="s">
        <v>43</v>
      </c>
      <c r="O1704" s="2" t="s">
        <v>146</v>
      </c>
      <c r="P1704" s="2" t="s">
        <v>9115</v>
      </c>
      <c r="Q1704" s="2" t="s">
        <v>952</v>
      </c>
      <c r="R1704" s="2" t="s">
        <v>42</v>
      </c>
      <c r="S1704" s="2" t="s">
        <v>953</v>
      </c>
      <c r="T1704" s="2" t="s">
        <v>43</v>
      </c>
      <c r="U1704" s="2" t="s">
        <v>954</v>
      </c>
      <c r="V1704" t="b">
        <v>1</v>
      </c>
      <c r="W1704" s="2" t="s">
        <v>49</v>
      </c>
      <c r="X1704" s="2" t="s">
        <v>49</v>
      </c>
      <c r="Y1704" s="2" t="s">
        <v>49</v>
      </c>
      <c r="Z1704" s="2" t="s">
        <v>49</v>
      </c>
      <c r="AA1704" s="2" t="s">
        <v>49</v>
      </c>
      <c r="AB1704" s="2" t="s">
        <v>49</v>
      </c>
      <c r="AC1704" s="2" t="s">
        <v>49</v>
      </c>
      <c r="AD1704" s="2" t="s">
        <v>49</v>
      </c>
      <c r="AE1704" s="2" t="s">
        <v>49</v>
      </c>
      <c r="AF1704" s="2" t="s">
        <v>49</v>
      </c>
      <c r="AG1704" s="2" t="s">
        <v>49</v>
      </c>
      <c r="AH1704" s="2" t="s">
        <v>10321</v>
      </c>
      <c r="AI1704" s="2" t="s">
        <v>43</v>
      </c>
      <c r="AJ1704" s="2" t="s">
        <v>50</v>
      </c>
    </row>
    <row r="1705" spans="1:36" x14ac:dyDescent="0.35">
      <c r="A1705">
        <v>972</v>
      </c>
      <c r="B1705" s="1">
        <v>42703.666666666664</v>
      </c>
      <c r="C1705" s="1">
        <v>42705.477905092594</v>
      </c>
      <c r="D1705" s="2" t="s">
        <v>10322</v>
      </c>
      <c r="E1705" s="2" t="s">
        <v>8324</v>
      </c>
      <c r="F1705">
        <v>-34.605182999999997</v>
      </c>
      <c r="G1705">
        <v>-58.377811999999999</v>
      </c>
      <c r="H1705" s="2" t="s">
        <v>10323</v>
      </c>
      <c r="I1705" s="2" t="s">
        <v>70</v>
      </c>
      <c r="J1705" s="2" t="s">
        <v>2625</v>
      </c>
      <c r="K1705">
        <v>12089514</v>
      </c>
      <c r="L1705" s="2" t="s">
        <v>2439</v>
      </c>
      <c r="M1705" s="2" t="s">
        <v>42</v>
      </c>
      <c r="N1705" s="2" t="s">
        <v>43</v>
      </c>
      <c r="O1705" s="2" t="s">
        <v>2440</v>
      </c>
      <c r="P1705" s="2" t="s">
        <v>2441</v>
      </c>
      <c r="Q1705" s="2" t="s">
        <v>10324</v>
      </c>
      <c r="R1705" s="2" t="s">
        <v>42</v>
      </c>
      <c r="S1705" s="2" t="s">
        <v>10325</v>
      </c>
      <c r="T1705" s="2" t="s">
        <v>43</v>
      </c>
      <c r="U1705" s="2" t="s">
        <v>10326</v>
      </c>
      <c r="V1705" t="b">
        <v>1</v>
      </c>
      <c r="W1705" s="2" t="s">
        <v>49</v>
      </c>
      <c r="X1705" s="2" t="s">
        <v>49</v>
      </c>
      <c r="Y1705" s="2" t="s">
        <v>49</v>
      </c>
      <c r="Z1705" s="2" t="s">
        <v>49</v>
      </c>
      <c r="AA1705" s="2" t="s">
        <v>49</v>
      </c>
      <c r="AB1705" s="2" t="s">
        <v>49</v>
      </c>
      <c r="AC1705" s="2" t="s">
        <v>49</v>
      </c>
      <c r="AD1705" s="2" t="s">
        <v>49</v>
      </c>
      <c r="AE1705" s="2" t="s">
        <v>49</v>
      </c>
      <c r="AF1705" s="2" t="s">
        <v>49</v>
      </c>
      <c r="AG1705" s="2" t="s">
        <v>49</v>
      </c>
      <c r="AH1705" s="2" t="s">
        <v>49</v>
      </c>
      <c r="AI1705" s="2" t="s">
        <v>49</v>
      </c>
      <c r="AJ1705" s="2" t="s">
        <v>50</v>
      </c>
    </row>
    <row r="1706" spans="1:36" x14ac:dyDescent="0.35">
      <c r="A1706">
        <v>1506</v>
      </c>
      <c r="B1706" s="1">
        <v>42703.666666666664</v>
      </c>
      <c r="C1706" s="1">
        <v>42727.984988425924</v>
      </c>
      <c r="D1706" s="2" t="s">
        <v>10327</v>
      </c>
      <c r="E1706" s="2" t="s">
        <v>745</v>
      </c>
      <c r="F1706">
        <v>-34.604194</v>
      </c>
      <c r="G1706">
        <v>-58.371476999999999</v>
      </c>
      <c r="H1706" s="2" t="s">
        <v>10328</v>
      </c>
      <c r="I1706" s="2" t="s">
        <v>39</v>
      </c>
      <c r="J1706" s="2" t="s">
        <v>2982</v>
      </c>
      <c r="K1706">
        <v>18002958</v>
      </c>
      <c r="L1706" s="2" t="s">
        <v>2983</v>
      </c>
      <c r="M1706" s="2" t="s">
        <v>42</v>
      </c>
      <c r="N1706" s="2" t="s">
        <v>43</v>
      </c>
      <c r="O1706" s="2" t="s">
        <v>2984</v>
      </c>
      <c r="P1706" s="2" t="s">
        <v>2985</v>
      </c>
      <c r="Q1706" s="2" t="s">
        <v>8631</v>
      </c>
      <c r="R1706" s="2" t="s">
        <v>42</v>
      </c>
      <c r="S1706" s="2" t="s">
        <v>8632</v>
      </c>
      <c r="T1706" s="2" t="s">
        <v>43</v>
      </c>
      <c r="U1706" s="2" t="s">
        <v>954</v>
      </c>
      <c r="V1706" t="b">
        <v>1</v>
      </c>
      <c r="W1706" s="2" t="s">
        <v>49</v>
      </c>
      <c r="X1706" s="2" t="s">
        <v>49</v>
      </c>
      <c r="Y1706" s="2" t="s">
        <v>49</v>
      </c>
      <c r="Z1706" s="2" t="s">
        <v>49</v>
      </c>
      <c r="AA1706" s="2" t="s">
        <v>49</v>
      </c>
      <c r="AB1706" s="2" t="s">
        <v>49</v>
      </c>
      <c r="AC1706" s="2" t="s">
        <v>49</v>
      </c>
      <c r="AD1706" s="2" t="s">
        <v>49</v>
      </c>
      <c r="AE1706" s="2" t="s">
        <v>49</v>
      </c>
      <c r="AF1706" s="2" t="s">
        <v>49</v>
      </c>
      <c r="AG1706" s="2" t="s">
        <v>49</v>
      </c>
      <c r="AH1706" s="2" t="s">
        <v>10329</v>
      </c>
      <c r="AI1706" s="2" t="s">
        <v>43</v>
      </c>
      <c r="AJ1706" s="2" t="s">
        <v>50</v>
      </c>
    </row>
    <row r="1707" spans="1:36" x14ac:dyDescent="0.35">
      <c r="A1707">
        <v>922</v>
      </c>
      <c r="B1707" s="1">
        <v>42703.625</v>
      </c>
      <c r="C1707" s="1">
        <v>42703.753518518519</v>
      </c>
      <c r="D1707" s="2" t="s">
        <v>10330</v>
      </c>
      <c r="E1707" s="2" t="s">
        <v>8918</v>
      </c>
      <c r="F1707">
        <v>-34.582574000000001</v>
      </c>
      <c r="G1707">
        <v>-58.428928999999997</v>
      </c>
      <c r="H1707" s="2" t="s">
        <v>10330</v>
      </c>
      <c r="I1707" s="2" t="s">
        <v>143</v>
      </c>
      <c r="J1707" s="2" t="s">
        <v>3088</v>
      </c>
      <c r="K1707">
        <v>10894374</v>
      </c>
      <c r="L1707" s="2" t="s">
        <v>4436</v>
      </c>
      <c r="M1707" s="2" t="s">
        <v>42</v>
      </c>
      <c r="N1707" s="2" t="s">
        <v>43</v>
      </c>
      <c r="O1707" s="2" t="s">
        <v>279</v>
      </c>
      <c r="P1707" s="2" t="s">
        <v>4435</v>
      </c>
      <c r="Q1707" s="2" t="s">
        <v>10331</v>
      </c>
      <c r="R1707" s="2" t="s">
        <v>42</v>
      </c>
      <c r="S1707" s="2" t="s">
        <v>10332</v>
      </c>
      <c r="T1707" s="2" t="s">
        <v>43</v>
      </c>
      <c r="U1707" s="2" t="s">
        <v>10333</v>
      </c>
      <c r="V1707" t="b">
        <v>1</v>
      </c>
      <c r="W1707" s="2" t="s">
        <v>49</v>
      </c>
      <c r="X1707" s="2" t="s">
        <v>49</v>
      </c>
      <c r="Y1707" s="2" t="s">
        <v>49</v>
      </c>
      <c r="Z1707" s="2" t="s">
        <v>49</v>
      </c>
      <c r="AA1707" s="2" t="s">
        <v>49</v>
      </c>
      <c r="AB1707" s="2" t="s">
        <v>49</v>
      </c>
      <c r="AC1707" s="2" t="s">
        <v>49</v>
      </c>
      <c r="AD1707" s="2" t="s">
        <v>49</v>
      </c>
      <c r="AE1707" s="2" t="s">
        <v>49</v>
      </c>
      <c r="AF1707" s="2" t="s">
        <v>49</v>
      </c>
      <c r="AG1707" s="2" t="s">
        <v>49</v>
      </c>
      <c r="AH1707" s="2" t="s">
        <v>49</v>
      </c>
      <c r="AI1707" s="2" t="s">
        <v>49</v>
      </c>
      <c r="AJ1707" s="2" t="s">
        <v>50</v>
      </c>
    </row>
    <row r="1708" spans="1:36" x14ac:dyDescent="0.35">
      <c r="A1708">
        <v>926</v>
      </c>
      <c r="B1708" s="1">
        <v>42703.625</v>
      </c>
      <c r="C1708" s="1">
        <v>42704.443182870367</v>
      </c>
      <c r="D1708" s="2" t="s">
        <v>10334</v>
      </c>
      <c r="E1708" s="2" t="s">
        <v>3436</v>
      </c>
      <c r="F1708">
        <v>-34.609188000000003</v>
      </c>
      <c r="G1708">
        <v>-58.370189000000003</v>
      </c>
      <c r="H1708" s="2" t="s">
        <v>10335</v>
      </c>
      <c r="I1708" s="2" t="s">
        <v>39</v>
      </c>
      <c r="J1708" s="2" t="s">
        <v>632</v>
      </c>
      <c r="K1708">
        <v>23568765</v>
      </c>
      <c r="L1708" s="2" t="s">
        <v>3435</v>
      </c>
      <c r="M1708" s="2" t="s">
        <v>42</v>
      </c>
      <c r="N1708" s="2" t="s">
        <v>43</v>
      </c>
      <c r="O1708" s="2" t="s">
        <v>44</v>
      </c>
      <c r="P1708" s="2" t="s">
        <v>3436</v>
      </c>
      <c r="Q1708" s="2" t="s">
        <v>10336</v>
      </c>
      <c r="R1708" s="2" t="s">
        <v>42</v>
      </c>
      <c r="S1708" s="2" t="s">
        <v>10337</v>
      </c>
      <c r="T1708" s="2" t="s">
        <v>43</v>
      </c>
      <c r="U1708" s="2" t="s">
        <v>10338</v>
      </c>
      <c r="V1708" t="b">
        <v>1</v>
      </c>
      <c r="W1708" s="2" t="s">
        <v>49</v>
      </c>
      <c r="X1708" s="2" t="s">
        <v>49</v>
      </c>
      <c r="Y1708" s="2" t="s">
        <v>49</v>
      </c>
      <c r="Z1708" s="2" t="s">
        <v>49</v>
      </c>
      <c r="AA1708" s="2" t="s">
        <v>49</v>
      </c>
      <c r="AB1708" s="2" t="s">
        <v>7185</v>
      </c>
      <c r="AC1708" s="2" t="s">
        <v>43</v>
      </c>
      <c r="AD1708" s="2" t="s">
        <v>7186</v>
      </c>
      <c r="AE1708" s="2" t="s">
        <v>49</v>
      </c>
      <c r="AF1708" s="2" t="s">
        <v>49</v>
      </c>
      <c r="AG1708" s="2" t="s">
        <v>49</v>
      </c>
      <c r="AH1708" s="2" t="s">
        <v>49</v>
      </c>
      <c r="AI1708" s="2" t="s">
        <v>49</v>
      </c>
      <c r="AJ1708" s="2" t="s">
        <v>10339</v>
      </c>
    </row>
    <row r="1709" spans="1:36" x14ac:dyDescent="0.35">
      <c r="A1709">
        <v>898</v>
      </c>
      <c r="B1709" s="1">
        <v>42703.604166666664</v>
      </c>
      <c r="C1709" s="1">
        <v>42703.805127314816</v>
      </c>
      <c r="D1709" s="2" t="s">
        <v>9806</v>
      </c>
      <c r="E1709" s="2" t="s">
        <v>9448</v>
      </c>
      <c r="F1709">
        <v>-34.609658000000003</v>
      </c>
      <c r="G1709">
        <v>-58.369508000000003</v>
      </c>
      <c r="H1709" s="2" t="s">
        <v>10340</v>
      </c>
      <c r="I1709" s="2" t="s">
        <v>39</v>
      </c>
      <c r="J1709" s="2" t="s">
        <v>472</v>
      </c>
      <c r="K1709">
        <v>25449898</v>
      </c>
      <c r="L1709" s="2" t="s">
        <v>3340</v>
      </c>
      <c r="M1709" s="2" t="s">
        <v>42</v>
      </c>
      <c r="N1709" s="2" t="s">
        <v>43</v>
      </c>
      <c r="O1709" s="2" t="s">
        <v>44</v>
      </c>
      <c r="P1709" s="2" t="s">
        <v>3341</v>
      </c>
      <c r="Q1709" s="2" t="s">
        <v>10341</v>
      </c>
      <c r="R1709" s="2" t="s">
        <v>42</v>
      </c>
      <c r="S1709" s="2" t="s">
        <v>10342</v>
      </c>
      <c r="T1709" s="2" t="s">
        <v>43</v>
      </c>
      <c r="U1709" s="2" t="s">
        <v>3101</v>
      </c>
      <c r="V1709" t="b">
        <v>1</v>
      </c>
      <c r="W1709" s="2" t="s">
        <v>49</v>
      </c>
      <c r="X1709" s="2" t="s">
        <v>49</v>
      </c>
      <c r="Y1709" s="2" t="s">
        <v>49</v>
      </c>
      <c r="Z1709" s="2" t="s">
        <v>49</v>
      </c>
      <c r="AA1709" s="2" t="s">
        <v>49</v>
      </c>
      <c r="AB1709" s="2" t="s">
        <v>49</v>
      </c>
      <c r="AC1709" s="2" t="s">
        <v>49</v>
      </c>
      <c r="AD1709" s="2" t="s">
        <v>49</v>
      </c>
      <c r="AE1709" s="2" t="s">
        <v>49</v>
      </c>
      <c r="AF1709" s="2" t="s">
        <v>49</v>
      </c>
      <c r="AG1709" s="2" t="s">
        <v>49</v>
      </c>
      <c r="AH1709" s="2" t="s">
        <v>49</v>
      </c>
      <c r="AI1709" s="2" t="s">
        <v>49</v>
      </c>
      <c r="AJ1709" s="2" t="s">
        <v>10343</v>
      </c>
    </row>
    <row r="1710" spans="1:36" x14ac:dyDescent="0.35">
      <c r="A1710">
        <v>1060</v>
      </c>
      <c r="B1710" s="1">
        <v>42703.583333333336</v>
      </c>
      <c r="C1710" s="1">
        <v>42747.579293981478</v>
      </c>
      <c r="D1710" s="2" t="s">
        <v>10344</v>
      </c>
      <c r="E1710" s="2" t="s">
        <v>10345</v>
      </c>
      <c r="F1710">
        <v>-34.61056</v>
      </c>
      <c r="G1710">
        <v>-58.375219999999999</v>
      </c>
      <c r="H1710" s="2" t="s">
        <v>10346</v>
      </c>
      <c r="I1710" s="2" t="s">
        <v>143</v>
      </c>
      <c r="J1710" s="2" t="s">
        <v>9865</v>
      </c>
      <c r="K1710">
        <v>24963073</v>
      </c>
      <c r="L1710" s="2" t="s">
        <v>9866</v>
      </c>
      <c r="M1710" s="2" t="s">
        <v>42</v>
      </c>
      <c r="N1710" s="2" t="s">
        <v>43</v>
      </c>
      <c r="O1710" s="2" t="s">
        <v>9867</v>
      </c>
      <c r="P1710" s="2" t="s">
        <v>9868</v>
      </c>
      <c r="Q1710" s="2" t="s">
        <v>10347</v>
      </c>
      <c r="R1710" s="2" t="s">
        <v>42</v>
      </c>
      <c r="S1710" s="2" t="s">
        <v>10348</v>
      </c>
      <c r="T1710" s="2" t="s">
        <v>43</v>
      </c>
      <c r="U1710" s="2" t="s">
        <v>10349</v>
      </c>
      <c r="V1710" t="b">
        <v>1</v>
      </c>
      <c r="W1710" s="2" t="s">
        <v>49</v>
      </c>
      <c r="X1710" s="2" t="s">
        <v>49</v>
      </c>
      <c r="Y1710" s="2" t="s">
        <v>49</v>
      </c>
      <c r="Z1710" s="2" t="s">
        <v>49</v>
      </c>
      <c r="AA1710" s="2" t="s">
        <v>49</v>
      </c>
      <c r="AB1710" s="2" t="s">
        <v>10350</v>
      </c>
      <c r="AC1710" s="2" t="s">
        <v>43</v>
      </c>
      <c r="AD1710" s="2" t="s">
        <v>10351</v>
      </c>
      <c r="AE1710" s="2" t="s">
        <v>49</v>
      </c>
      <c r="AF1710" s="2" t="s">
        <v>49</v>
      </c>
      <c r="AG1710" s="2" t="s">
        <v>49</v>
      </c>
      <c r="AH1710" s="2" t="s">
        <v>49</v>
      </c>
      <c r="AI1710" s="2" t="s">
        <v>49</v>
      </c>
      <c r="AJ1710" s="2" t="s">
        <v>10352</v>
      </c>
    </row>
    <row r="1711" spans="1:36" x14ac:dyDescent="0.35">
      <c r="A1711">
        <v>907</v>
      </c>
      <c r="B1711" s="1">
        <v>42703.583333333336</v>
      </c>
      <c r="C1711" s="1">
        <v>42804.591423611113</v>
      </c>
      <c r="D1711" s="2" t="s">
        <v>10353</v>
      </c>
      <c r="E1711" s="2" t="s">
        <v>10354</v>
      </c>
      <c r="F1711">
        <v>-34.611033999999997</v>
      </c>
      <c r="G1711">
        <v>-58.375731999999999</v>
      </c>
      <c r="H1711" s="2" t="s">
        <v>10355</v>
      </c>
      <c r="I1711" s="2" t="s">
        <v>70</v>
      </c>
      <c r="J1711" s="2" t="s">
        <v>7992</v>
      </c>
      <c r="K1711">
        <v>13308961</v>
      </c>
      <c r="L1711" s="2" t="s">
        <v>3801</v>
      </c>
      <c r="M1711" s="2" t="s">
        <v>42</v>
      </c>
      <c r="N1711" s="2" t="s">
        <v>43</v>
      </c>
      <c r="O1711" s="2" t="s">
        <v>151</v>
      </c>
      <c r="P1711" s="2" t="s">
        <v>3802</v>
      </c>
      <c r="Q1711" s="2" t="s">
        <v>10356</v>
      </c>
      <c r="R1711" s="2" t="s">
        <v>42</v>
      </c>
      <c r="S1711" s="2" t="s">
        <v>10357</v>
      </c>
      <c r="T1711" s="2" t="s">
        <v>43</v>
      </c>
      <c r="U1711" s="2" t="s">
        <v>10358</v>
      </c>
      <c r="V1711" t="b">
        <v>1</v>
      </c>
      <c r="W1711" s="2" t="s">
        <v>49</v>
      </c>
      <c r="X1711" s="2" t="s">
        <v>49</v>
      </c>
      <c r="Y1711" s="2" t="s">
        <v>49</v>
      </c>
      <c r="Z1711" s="2" t="s">
        <v>49</v>
      </c>
      <c r="AA1711" s="2" t="s">
        <v>49</v>
      </c>
      <c r="AB1711" s="2" t="s">
        <v>10359</v>
      </c>
      <c r="AC1711" s="2" t="s">
        <v>43</v>
      </c>
      <c r="AD1711" s="2" t="s">
        <v>10360</v>
      </c>
      <c r="AE1711" s="2" t="s">
        <v>49</v>
      </c>
      <c r="AF1711" s="2" t="s">
        <v>49</v>
      </c>
      <c r="AG1711" s="2" t="s">
        <v>49</v>
      </c>
      <c r="AH1711" s="2" t="s">
        <v>49</v>
      </c>
      <c r="AI1711" s="2" t="s">
        <v>49</v>
      </c>
      <c r="AJ1711" s="2" t="s">
        <v>10361</v>
      </c>
    </row>
    <row r="1712" spans="1:36" x14ac:dyDescent="0.35">
      <c r="A1712">
        <v>3222</v>
      </c>
      <c r="B1712" s="1">
        <v>42703.541666666664</v>
      </c>
      <c r="C1712" s="1">
        <v>43200.570543981485</v>
      </c>
      <c r="D1712" s="2" t="s">
        <v>6161</v>
      </c>
      <c r="E1712" s="2" t="s">
        <v>9930</v>
      </c>
      <c r="H1712" s="2" t="s">
        <v>10362</v>
      </c>
      <c r="I1712" s="2" t="s">
        <v>39</v>
      </c>
      <c r="J1712" s="2" t="s">
        <v>3098</v>
      </c>
      <c r="K1712">
        <v>10615127</v>
      </c>
      <c r="L1712" s="2" t="s">
        <v>3070</v>
      </c>
      <c r="M1712" s="2" t="s">
        <v>42</v>
      </c>
      <c r="N1712" s="2" t="s">
        <v>43</v>
      </c>
      <c r="O1712" s="2" t="s">
        <v>83</v>
      </c>
      <c r="P1712" s="2" t="s">
        <v>3071</v>
      </c>
      <c r="Q1712" s="2" t="s">
        <v>10363</v>
      </c>
      <c r="R1712" s="2" t="s">
        <v>49</v>
      </c>
      <c r="S1712" s="2" t="s">
        <v>10364</v>
      </c>
      <c r="T1712" s="2" t="s">
        <v>8078</v>
      </c>
      <c r="U1712" s="2" t="s">
        <v>9216</v>
      </c>
      <c r="V1712" t="b">
        <v>1</v>
      </c>
      <c r="W1712" s="2" t="s">
        <v>49</v>
      </c>
      <c r="X1712" s="2" t="s">
        <v>49</v>
      </c>
      <c r="Y1712" s="2" t="s">
        <v>49</v>
      </c>
      <c r="Z1712" s="2" t="s">
        <v>49</v>
      </c>
      <c r="AA1712" s="2" t="s">
        <v>49</v>
      </c>
      <c r="AB1712" s="2" t="s">
        <v>10365</v>
      </c>
      <c r="AC1712" s="2" t="s">
        <v>8078</v>
      </c>
      <c r="AD1712" s="2" t="s">
        <v>49</v>
      </c>
      <c r="AE1712" s="2" t="s">
        <v>49</v>
      </c>
      <c r="AF1712" s="2" t="s">
        <v>49</v>
      </c>
      <c r="AG1712" s="2" t="s">
        <v>49</v>
      </c>
      <c r="AH1712" s="2" t="s">
        <v>49</v>
      </c>
      <c r="AI1712" s="2" t="s">
        <v>49</v>
      </c>
      <c r="AJ1712" s="2" t="s">
        <v>50</v>
      </c>
    </row>
    <row r="1713" spans="1:36" x14ac:dyDescent="0.35">
      <c r="A1713">
        <v>2109</v>
      </c>
      <c r="B1713" s="1">
        <v>42703.5</v>
      </c>
      <c r="C1713" s="1">
        <v>42758.54246527778</v>
      </c>
      <c r="D1713" s="2" t="s">
        <v>10366</v>
      </c>
      <c r="E1713" s="2" t="s">
        <v>548</v>
      </c>
      <c r="H1713" s="2" t="s">
        <v>10367</v>
      </c>
      <c r="I1713" s="2" t="s">
        <v>70</v>
      </c>
      <c r="J1713" s="2" t="s">
        <v>5973</v>
      </c>
      <c r="K1713">
        <v>25745179</v>
      </c>
      <c r="L1713" s="2" t="s">
        <v>5974</v>
      </c>
      <c r="M1713" s="2" t="s">
        <v>42</v>
      </c>
      <c r="N1713" s="2" t="s">
        <v>43</v>
      </c>
      <c r="O1713" s="2" t="s">
        <v>83</v>
      </c>
      <c r="P1713" s="2" t="s">
        <v>5975</v>
      </c>
      <c r="Q1713" s="2" t="s">
        <v>10368</v>
      </c>
      <c r="R1713" s="2" t="s">
        <v>42</v>
      </c>
      <c r="S1713" s="2" t="s">
        <v>10369</v>
      </c>
      <c r="T1713" s="2" t="s">
        <v>43</v>
      </c>
      <c r="U1713" s="2" t="s">
        <v>10370</v>
      </c>
      <c r="V1713" t="b">
        <v>1</v>
      </c>
      <c r="W1713" s="2" t="s">
        <v>49</v>
      </c>
      <c r="X1713" s="2" t="s">
        <v>49</v>
      </c>
      <c r="Y1713" s="2" t="s">
        <v>49</v>
      </c>
      <c r="Z1713" s="2" t="s">
        <v>49</v>
      </c>
      <c r="AA1713" s="2" t="s">
        <v>49</v>
      </c>
      <c r="AB1713" s="2" t="s">
        <v>49</v>
      </c>
      <c r="AC1713" s="2" t="s">
        <v>49</v>
      </c>
      <c r="AD1713" s="2" t="s">
        <v>49</v>
      </c>
      <c r="AE1713" s="2" t="s">
        <v>49</v>
      </c>
      <c r="AF1713" s="2" t="s">
        <v>49</v>
      </c>
      <c r="AG1713" s="2" t="s">
        <v>49</v>
      </c>
      <c r="AH1713" s="2" t="s">
        <v>49</v>
      </c>
      <c r="AI1713" s="2" t="s">
        <v>49</v>
      </c>
      <c r="AJ1713" s="2" t="s">
        <v>50</v>
      </c>
    </row>
    <row r="1714" spans="1:36" x14ac:dyDescent="0.35">
      <c r="A1714">
        <v>1023</v>
      </c>
      <c r="B1714" s="1">
        <v>42703.5</v>
      </c>
      <c r="C1714" s="1">
        <v>42706.685844907406</v>
      </c>
      <c r="D1714" s="2" t="s">
        <v>10371</v>
      </c>
      <c r="E1714" s="2" t="s">
        <v>10372</v>
      </c>
      <c r="H1714" s="2" t="s">
        <v>10373</v>
      </c>
      <c r="I1714" s="2" t="s">
        <v>39</v>
      </c>
      <c r="J1714" s="2" t="s">
        <v>10374</v>
      </c>
      <c r="K1714">
        <v>13470179</v>
      </c>
      <c r="L1714" s="2" t="s">
        <v>3964</v>
      </c>
      <c r="M1714" s="2" t="s">
        <v>42</v>
      </c>
      <c r="N1714" s="2" t="s">
        <v>43</v>
      </c>
      <c r="O1714" s="2" t="s">
        <v>83</v>
      </c>
      <c r="P1714" s="2" t="s">
        <v>3965</v>
      </c>
      <c r="Q1714" s="2" t="s">
        <v>10375</v>
      </c>
      <c r="R1714" s="2" t="s">
        <v>42</v>
      </c>
      <c r="S1714" s="2" t="s">
        <v>10376</v>
      </c>
      <c r="T1714" s="2" t="s">
        <v>43</v>
      </c>
      <c r="U1714" s="2" t="s">
        <v>10377</v>
      </c>
      <c r="V1714" t="b">
        <v>1</v>
      </c>
      <c r="W1714" s="2" t="s">
        <v>49</v>
      </c>
      <c r="X1714" s="2" t="s">
        <v>49</v>
      </c>
      <c r="Y1714" s="2" t="s">
        <v>49</v>
      </c>
      <c r="Z1714" s="2" t="s">
        <v>49</v>
      </c>
      <c r="AA1714" s="2" t="s">
        <v>49</v>
      </c>
      <c r="AB1714" s="2" t="s">
        <v>10378</v>
      </c>
      <c r="AC1714" s="2" t="s">
        <v>43</v>
      </c>
      <c r="AD1714" s="2" t="s">
        <v>10379</v>
      </c>
      <c r="AE1714" s="2" t="s">
        <v>49</v>
      </c>
      <c r="AF1714" s="2" t="s">
        <v>49</v>
      </c>
      <c r="AG1714" s="2" t="s">
        <v>49</v>
      </c>
      <c r="AH1714" s="2" t="s">
        <v>49</v>
      </c>
      <c r="AI1714" s="2" t="s">
        <v>49</v>
      </c>
      <c r="AJ1714" s="2" t="s">
        <v>50</v>
      </c>
    </row>
    <row r="1715" spans="1:36" x14ac:dyDescent="0.35">
      <c r="A1715">
        <v>1068</v>
      </c>
      <c r="B1715" s="1">
        <v>42703.5</v>
      </c>
      <c r="C1715" s="1">
        <v>42710.409490740742</v>
      </c>
      <c r="D1715" s="2" t="s">
        <v>10380</v>
      </c>
      <c r="E1715" s="2" t="s">
        <v>3191</v>
      </c>
      <c r="H1715" s="2" t="s">
        <v>10381</v>
      </c>
      <c r="I1715" s="2" t="s">
        <v>70</v>
      </c>
      <c r="J1715" s="2" t="s">
        <v>3189</v>
      </c>
      <c r="K1715">
        <v>27308540</v>
      </c>
      <c r="L1715" s="2" t="s">
        <v>3190</v>
      </c>
      <c r="M1715" s="2" t="s">
        <v>42</v>
      </c>
      <c r="N1715" s="2" t="s">
        <v>43</v>
      </c>
      <c r="O1715" s="2" t="s">
        <v>255</v>
      </c>
      <c r="P1715" s="2" t="s">
        <v>3191</v>
      </c>
      <c r="Q1715" s="2" t="s">
        <v>10382</v>
      </c>
      <c r="R1715" s="2" t="s">
        <v>253</v>
      </c>
      <c r="S1715" s="2" t="s">
        <v>10383</v>
      </c>
      <c r="T1715" s="2" t="s">
        <v>43</v>
      </c>
      <c r="U1715" s="2" t="s">
        <v>10384</v>
      </c>
      <c r="V1715" t="b">
        <v>1</v>
      </c>
      <c r="W1715" s="2" t="s">
        <v>49</v>
      </c>
      <c r="X1715" s="2" t="s">
        <v>49</v>
      </c>
      <c r="Y1715" s="2" t="s">
        <v>49</v>
      </c>
      <c r="Z1715" s="2" t="s">
        <v>49</v>
      </c>
      <c r="AA1715" s="2" t="s">
        <v>49</v>
      </c>
      <c r="AB1715" s="2" t="s">
        <v>49</v>
      </c>
      <c r="AC1715" s="2" t="s">
        <v>49</v>
      </c>
      <c r="AD1715" s="2" t="s">
        <v>49</v>
      </c>
      <c r="AE1715" s="2" t="s">
        <v>49</v>
      </c>
      <c r="AF1715" s="2" t="s">
        <v>49</v>
      </c>
      <c r="AG1715" s="2" t="s">
        <v>49</v>
      </c>
      <c r="AH1715" s="2" t="s">
        <v>49</v>
      </c>
      <c r="AI1715" s="2" t="s">
        <v>49</v>
      </c>
      <c r="AJ1715" s="2" t="s">
        <v>10385</v>
      </c>
    </row>
    <row r="1716" spans="1:36" x14ac:dyDescent="0.35">
      <c r="A1716">
        <v>2369</v>
      </c>
      <c r="B1716" s="1">
        <v>42703.5</v>
      </c>
      <c r="C1716" s="1">
        <v>42773.602372685185</v>
      </c>
      <c r="D1716" s="2" t="s">
        <v>10386</v>
      </c>
      <c r="E1716" s="2" t="s">
        <v>2801</v>
      </c>
      <c r="F1716">
        <v>-34.594938999999997</v>
      </c>
      <c r="G1716">
        <v>-58.379553999999999</v>
      </c>
      <c r="H1716" s="2" t="s">
        <v>10387</v>
      </c>
      <c r="I1716" s="2" t="s">
        <v>39</v>
      </c>
      <c r="J1716" s="2" t="s">
        <v>290</v>
      </c>
      <c r="K1716">
        <v>23580724</v>
      </c>
      <c r="L1716" s="2" t="s">
        <v>3246</v>
      </c>
      <c r="M1716" s="2" t="s">
        <v>42</v>
      </c>
      <c r="N1716" s="2" t="s">
        <v>43</v>
      </c>
      <c r="O1716" s="2" t="s">
        <v>83</v>
      </c>
      <c r="P1716" s="2" t="s">
        <v>3247</v>
      </c>
      <c r="Q1716" s="2" t="s">
        <v>10388</v>
      </c>
      <c r="R1716" s="2" t="s">
        <v>42</v>
      </c>
      <c r="S1716" s="2" t="s">
        <v>10389</v>
      </c>
      <c r="T1716" s="2" t="s">
        <v>43</v>
      </c>
      <c r="U1716" s="2" t="s">
        <v>10390</v>
      </c>
      <c r="V1716" t="b">
        <v>1</v>
      </c>
      <c r="W1716" s="2" t="s">
        <v>49</v>
      </c>
      <c r="X1716" s="2" t="s">
        <v>49</v>
      </c>
      <c r="Y1716" s="2" t="s">
        <v>49</v>
      </c>
      <c r="Z1716" s="2" t="s">
        <v>49</v>
      </c>
      <c r="AA1716" s="2" t="s">
        <v>49</v>
      </c>
      <c r="AB1716" s="2" t="s">
        <v>49</v>
      </c>
      <c r="AC1716" s="2" t="s">
        <v>49</v>
      </c>
      <c r="AD1716" s="2" t="s">
        <v>49</v>
      </c>
      <c r="AE1716" s="2" t="s">
        <v>49</v>
      </c>
      <c r="AF1716" s="2" t="s">
        <v>49</v>
      </c>
      <c r="AG1716" s="2" t="s">
        <v>49</v>
      </c>
      <c r="AH1716" s="2" t="s">
        <v>49</v>
      </c>
      <c r="AI1716" s="2" t="s">
        <v>49</v>
      </c>
      <c r="AJ1716" s="2" t="s">
        <v>50</v>
      </c>
    </row>
    <row r="1717" spans="1:36" x14ac:dyDescent="0.35">
      <c r="A1717">
        <v>1797</v>
      </c>
      <c r="B1717" s="1">
        <v>42703.479166666664</v>
      </c>
      <c r="C1717" s="1">
        <v>42802.435983796298</v>
      </c>
      <c r="D1717" s="2" t="s">
        <v>10391</v>
      </c>
      <c r="E1717" s="2" t="s">
        <v>741</v>
      </c>
      <c r="H1717" s="2" t="s">
        <v>10392</v>
      </c>
      <c r="I1717" s="2" t="s">
        <v>70</v>
      </c>
      <c r="J1717" s="2" t="s">
        <v>743</v>
      </c>
      <c r="K1717">
        <v>21080685</v>
      </c>
      <c r="L1717" s="2" t="s">
        <v>744</v>
      </c>
      <c r="M1717" s="2" t="s">
        <v>42</v>
      </c>
      <c r="N1717" s="2" t="s">
        <v>43</v>
      </c>
      <c r="O1717" s="2" t="s">
        <v>279</v>
      </c>
      <c r="P1717" s="2" t="s">
        <v>745</v>
      </c>
      <c r="Q1717" s="2" t="s">
        <v>10393</v>
      </c>
      <c r="R1717" s="2" t="s">
        <v>42</v>
      </c>
      <c r="S1717" s="2" t="s">
        <v>10394</v>
      </c>
      <c r="T1717" s="2" t="s">
        <v>43</v>
      </c>
      <c r="U1717" s="2" t="s">
        <v>2936</v>
      </c>
      <c r="V1717" t="b">
        <v>1</v>
      </c>
      <c r="W1717" s="2" t="s">
        <v>49</v>
      </c>
      <c r="X1717" s="2" t="s">
        <v>49</v>
      </c>
      <c r="Y1717" s="2" t="s">
        <v>49</v>
      </c>
      <c r="Z1717" s="2" t="s">
        <v>49</v>
      </c>
      <c r="AA1717" s="2" t="s">
        <v>49</v>
      </c>
      <c r="AB1717" s="2" t="s">
        <v>49</v>
      </c>
      <c r="AC1717" s="2" t="s">
        <v>49</v>
      </c>
      <c r="AD1717" s="2" t="s">
        <v>49</v>
      </c>
      <c r="AE1717" s="2" t="s">
        <v>49</v>
      </c>
      <c r="AF1717" s="2" t="s">
        <v>49</v>
      </c>
      <c r="AG1717" s="2" t="s">
        <v>49</v>
      </c>
      <c r="AH1717" s="2" t="s">
        <v>49</v>
      </c>
      <c r="AI1717" s="2" t="s">
        <v>49</v>
      </c>
      <c r="AJ1717" s="2" t="s">
        <v>50</v>
      </c>
    </row>
    <row r="1718" spans="1:36" x14ac:dyDescent="0.35">
      <c r="A1718">
        <v>1177</v>
      </c>
      <c r="B1718" s="1">
        <v>42703.458333333336</v>
      </c>
      <c r="C1718" s="1">
        <v>42717.469189814816</v>
      </c>
      <c r="D1718" s="2" t="s">
        <v>10395</v>
      </c>
      <c r="E1718" s="2" t="s">
        <v>10396</v>
      </c>
      <c r="F1718">
        <v>-34.600957999999999</v>
      </c>
      <c r="G1718">
        <v>-58.379734999999997</v>
      </c>
      <c r="H1718" s="2" t="s">
        <v>10397</v>
      </c>
      <c r="I1718" s="2" t="s">
        <v>39</v>
      </c>
      <c r="J1718" s="2" t="s">
        <v>2994</v>
      </c>
      <c r="K1718">
        <v>13566050</v>
      </c>
      <c r="L1718" s="2" t="s">
        <v>3313</v>
      </c>
      <c r="M1718" s="2" t="s">
        <v>42</v>
      </c>
      <c r="N1718" s="2" t="s">
        <v>43</v>
      </c>
      <c r="O1718" s="2" t="s">
        <v>3314</v>
      </c>
      <c r="P1718" s="2" t="s">
        <v>3315</v>
      </c>
      <c r="Q1718" s="2" t="s">
        <v>10398</v>
      </c>
      <c r="R1718" s="2" t="s">
        <v>42</v>
      </c>
      <c r="S1718" s="2" t="s">
        <v>10399</v>
      </c>
      <c r="T1718" s="2" t="s">
        <v>43</v>
      </c>
      <c r="U1718" s="2" t="s">
        <v>255</v>
      </c>
      <c r="V1718" t="b">
        <v>1</v>
      </c>
      <c r="W1718" s="2" t="s">
        <v>49</v>
      </c>
      <c r="X1718" s="2" t="s">
        <v>49</v>
      </c>
      <c r="Y1718" s="2" t="s">
        <v>49</v>
      </c>
      <c r="Z1718" s="2" t="s">
        <v>49</v>
      </c>
      <c r="AA1718" s="2" t="s">
        <v>49</v>
      </c>
      <c r="AB1718" s="2" t="s">
        <v>10400</v>
      </c>
      <c r="AC1718" s="2" t="s">
        <v>43</v>
      </c>
      <c r="AD1718" s="2" t="s">
        <v>10401</v>
      </c>
      <c r="AE1718" s="2" t="s">
        <v>49</v>
      </c>
      <c r="AF1718" s="2" t="s">
        <v>49</v>
      </c>
      <c r="AG1718" s="2" t="s">
        <v>49</v>
      </c>
      <c r="AH1718" s="2" t="s">
        <v>49</v>
      </c>
      <c r="AI1718" s="2" t="s">
        <v>49</v>
      </c>
      <c r="AJ1718" s="2" t="s">
        <v>10402</v>
      </c>
    </row>
    <row r="1719" spans="1:36" x14ac:dyDescent="0.35">
      <c r="A1719">
        <v>924</v>
      </c>
      <c r="B1719" s="1">
        <v>42703.458333333336</v>
      </c>
      <c r="C1719" s="1">
        <v>42704.402002314811</v>
      </c>
      <c r="D1719" s="2" t="s">
        <v>10403</v>
      </c>
      <c r="E1719" s="2" t="s">
        <v>10404</v>
      </c>
      <c r="H1719" s="2" t="s">
        <v>10405</v>
      </c>
      <c r="I1719" s="2" t="s">
        <v>39</v>
      </c>
      <c r="J1719" s="2" t="s">
        <v>10406</v>
      </c>
      <c r="K1719">
        <v>31475615</v>
      </c>
      <c r="L1719" s="2" t="s">
        <v>3403</v>
      </c>
      <c r="M1719" s="2" t="s">
        <v>42</v>
      </c>
      <c r="N1719" s="2" t="s">
        <v>43</v>
      </c>
      <c r="O1719" s="2" t="s">
        <v>44</v>
      </c>
      <c r="P1719" s="2" t="s">
        <v>3404</v>
      </c>
      <c r="Q1719" s="2" t="s">
        <v>10407</v>
      </c>
      <c r="R1719" s="2" t="s">
        <v>42</v>
      </c>
      <c r="S1719" s="2" t="s">
        <v>10408</v>
      </c>
      <c r="T1719" s="2" t="s">
        <v>43</v>
      </c>
      <c r="U1719" s="2" t="s">
        <v>544</v>
      </c>
      <c r="V1719" t="b">
        <v>1</v>
      </c>
      <c r="W1719" s="2" t="s">
        <v>49</v>
      </c>
      <c r="X1719" s="2" t="s">
        <v>49</v>
      </c>
      <c r="Y1719" s="2" t="s">
        <v>49</v>
      </c>
      <c r="Z1719" s="2" t="s">
        <v>49</v>
      </c>
      <c r="AA1719" s="2" t="s">
        <v>49</v>
      </c>
      <c r="AB1719" s="2" t="s">
        <v>49</v>
      </c>
      <c r="AC1719" s="2" t="s">
        <v>49</v>
      </c>
      <c r="AD1719" s="2" t="s">
        <v>49</v>
      </c>
      <c r="AE1719" s="2" t="s">
        <v>49</v>
      </c>
      <c r="AF1719" s="2" t="s">
        <v>49</v>
      </c>
      <c r="AG1719" s="2" t="s">
        <v>49</v>
      </c>
      <c r="AH1719" s="2" t="s">
        <v>49</v>
      </c>
      <c r="AI1719" s="2" t="s">
        <v>49</v>
      </c>
      <c r="AJ1719" s="2" t="s">
        <v>10409</v>
      </c>
    </row>
    <row r="1720" spans="1:36" x14ac:dyDescent="0.35">
      <c r="A1720">
        <v>939</v>
      </c>
      <c r="B1720" s="1">
        <v>42703.458333333336</v>
      </c>
      <c r="C1720" s="1">
        <v>42704.594189814816</v>
      </c>
      <c r="D1720" s="2" t="s">
        <v>10410</v>
      </c>
      <c r="E1720" s="2" t="s">
        <v>10411</v>
      </c>
      <c r="H1720" s="2" t="s">
        <v>10412</v>
      </c>
      <c r="I1720" s="2" t="s">
        <v>143</v>
      </c>
      <c r="J1720" s="2" t="s">
        <v>10413</v>
      </c>
      <c r="K1720">
        <v>10140965</v>
      </c>
      <c r="L1720" s="2" t="s">
        <v>10414</v>
      </c>
      <c r="M1720" s="2" t="s">
        <v>42</v>
      </c>
      <c r="N1720" s="2" t="s">
        <v>43</v>
      </c>
      <c r="O1720" s="2" t="s">
        <v>10415</v>
      </c>
      <c r="P1720" s="2" t="s">
        <v>10416</v>
      </c>
      <c r="Q1720" s="2" t="s">
        <v>10417</v>
      </c>
      <c r="R1720" s="2" t="s">
        <v>42</v>
      </c>
      <c r="S1720" s="2" t="s">
        <v>10418</v>
      </c>
      <c r="T1720" s="2" t="s">
        <v>43</v>
      </c>
      <c r="U1720" s="2" t="s">
        <v>10419</v>
      </c>
      <c r="V1720" t="b">
        <v>1</v>
      </c>
      <c r="W1720" s="2" t="s">
        <v>49</v>
      </c>
      <c r="X1720" s="2" t="s">
        <v>49</v>
      </c>
      <c r="Y1720" s="2" t="s">
        <v>49</v>
      </c>
      <c r="Z1720" s="2" t="s">
        <v>49</v>
      </c>
      <c r="AA1720" s="2" t="s">
        <v>49</v>
      </c>
      <c r="AB1720" s="2" t="s">
        <v>49</v>
      </c>
      <c r="AC1720" s="2" t="s">
        <v>49</v>
      </c>
      <c r="AD1720" s="2" t="s">
        <v>49</v>
      </c>
      <c r="AE1720" s="2" t="s">
        <v>49</v>
      </c>
      <c r="AF1720" s="2" t="s">
        <v>49</v>
      </c>
      <c r="AG1720" s="2" t="s">
        <v>49</v>
      </c>
      <c r="AH1720" s="2" t="s">
        <v>49</v>
      </c>
      <c r="AI1720" s="2" t="s">
        <v>49</v>
      </c>
      <c r="AJ1720" s="2" t="s">
        <v>50</v>
      </c>
    </row>
    <row r="1721" spans="1:36" x14ac:dyDescent="0.35">
      <c r="A1721">
        <v>931</v>
      </c>
      <c r="B1721" s="1">
        <v>42703.458333333336</v>
      </c>
      <c r="C1721" s="1">
        <v>42705.39340277778</v>
      </c>
      <c r="D1721" s="2" t="s">
        <v>10420</v>
      </c>
      <c r="E1721" s="2" t="s">
        <v>10421</v>
      </c>
      <c r="H1721" s="2" t="s">
        <v>10422</v>
      </c>
      <c r="I1721" s="2" t="s">
        <v>39</v>
      </c>
      <c r="J1721" s="2" t="s">
        <v>10423</v>
      </c>
      <c r="K1721">
        <v>17834876</v>
      </c>
      <c r="L1721" s="2" t="s">
        <v>4119</v>
      </c>
      <c r="M1721" s="2" t="s">
        <v>42</v>
      </c>
      <c r="N1721" s="2" t="s">
        <v>43</v>
      </c>
      <c r="O1721" s="2" t="s">
        <v>1424</v>
      </c>
      <c r="P1721" s="2" t="s">
        <v>1425</v>
      </c>
      <c r="Q1721" s="2" t="s">
        <v>10424</v>
      </c>
      <c r="R1721" s="2" t="s">
        <v>49</v>
      </c>
      <c r="S1721" s="2" t="s">
        <v>10425</v>
      </c>
      <c r="T1721" s="2" t="s">
        <v>150</v>
      </c>
      <c r="U1721" s="2" t="s">
        <v>10426</v>
      </c>
      <c r="V1721" t="b">
        <v>1</v>
      </c>
      <c r="W1721" s="2" t="s">
        <v>49</v>
      </c>
      <c r="X1721" s="2" t="s">
        <v>49</v>
      </c>
      <c r="Y1721" s="2" t="s">
        <v>49</v>
      </c>
      <c r="Z1721" s="2" t="s">
        <v>49</v>
      </c>
      <c r="AA1721" s="2" t="s">
        <v>49</v>
      </c>
      <c r="AB1721" s="2" t="s">
        <v>49</v>
      </c>
      <c r="AC1721" s="2" t="s">
        <v>49</v>
      </c>
      <c r="AD1721" s="2" t="s">
        <v>49</v>
      </c>
      <c r="AE1721" s="2" t="s">
        <v>49</v>
      </c>
      <c r="AF1721" s="2" t="s">
        <v>49</v>
      </c>
      <c r="AG1721" s="2" t="s">
        <v>49</v>
      </c>
      <c r="AH1721" s="2" t="s">
        <v>49</v>
      </c>
      <c r="AI1721" s="2" t="s">
        <v>49</v>
      </c>
      <c r="AJ1721" s="2" t="s">
        <v>10427</v>
      </c>
    </row>
    <row r="1722" spans="1:36" x14ac:dyDescent="0.35">
      <c r="A1722">
        <v>1169</v>
      </c>
      <c r="B1722" s="1">
        <v>42703.441666666666</v>
      </c>
      <c r="C1722" s="1">
        <v>42717.445162037038</v>
      </c>
      <c r="D1722" s="2" t="s">
        <v>10428</v>
      </c>
      <c r="E1722" s="2" t="s">
        <v>9240</v>
      </c>
      <c r="H1722" s="2" t="s">
        <v>10428</v>
      </c>
      <c r="I1722" s="2" t="s">
        <v>39</v>
      </c>
      <c r="J1722" s="2" t="s">
        <v>10429</v>
      </c>
      <c r="K1722">
        <v>29192332</v>
      </c>
      <c r="L1722" s="2" t="s">
        <v>9043</v>
      </c>
      <c r="M1722" s="2" t="s">
        <v>42</v>
      </c>
      <c r="N1722" s="2" t="s">
        <v>43</v>
      </c>
      <c r="O1722" s="2" t="s">
        <v>44</v>
      </c>
      <c r="P1722" s="2" t="s">
        <v>9044</v>
      </c>
      <c r="Q1722" s="2" t="s">
        <v>9995</v>
      </c>
      <c r="R1722" s="2" t="s">
        <v>42</v>
      </c>
      <c r="S1722" s="2" t="s">
        <v>9996</v>
      </c>
      <c r="T1722" s="2" t="s">
        <v>43</v>
      </c>
      <c r="U1722" s="2" t="s">
        <v>9997</v>
      </c>
      <c r="V1722" t="b">
        <v>1</v>
      </c>
      <c r="W1722" s="2" t="s">
        <v>49</v>
      </c>
      <c r="X1722" s="2" t="s">
        <v>49</v>
      </c>
      <c r="Y1722" s="2" t="s">
        <v>49</v>
      </c>
      <c r="Z1722" s="2" t="s">
        <v>49</v>
      </c>
      <c r="AA1722" s="2" t="s">
        <v>49</v>
      </c>
      <c r="AB1722" s="2" t="s">
        <v>10430</v>
      </c>
      <c r="AC1722" s="2" t="s">
        <v>43</v>
      </c>
      <c r="AD1722" s="2" t="s">
        <v>10431</v>
      </c>
      <c r="AE1722" s="2" t="s">
        <v>49</v>
      </c>
      <c r="AF1722" s="2" t="s">
        <v>49</v>
      </c>
      <c r="AG1722" s="2" t="s">
        <v>49</v>
      </c>
      <c r="AH1722" s="2" t="s">
        <v>49</v>
      </c>
      <c r="AI1722" s="2" t="s">
        <v>49</v>
      </c>
      <c r="AJ1722" s="2" t="s">
        <v>50</v>
      </c>
    </row>
    <row r="1723" spans="1:36" x14ac:dyDescent="0.35">
      <c r="A1723">
        <v>2454</v>
      </c>
      <c r="B1723" s="1">
        <v>42703.4375</v>
      </c>
      <c r="C1723" s="1">
        <v>42781.47179398148</v>
      </c>
      <c r="D1723" s="2" t="s">
        <v>10432</v>
      </c>
      <c r="E1723" s="2" t="s">
        <v>10433</v>
      </c>
      <c r="H1723" s="2" t="s">
        <v>10434</v>
      </c>
      <c r="I1723" s="2" t="s">
        <v>39</v>
      </c>
      <c r="J1723" s="2" t="s">
        <v>4894</v>
      </c>
      <c r="K1723">
        <v>12071398</v>
      </c>
      <c r="L1723" s="2" t="s">
        <v>3649</v>
      </c>
      <c r="M1723" s="2" t="s">
        <v>42</v>
      </c>
      <c r="N1723" s="2" t="s">
        <v>43</v>
      </c>
      <c r="O1723" s="2" t="s">
        <v>3650</v>
      </c>
      <c r="P1723" s="2" t="s">
        <v>3651</v>
      </c>
      <c r="Q1723" s="2" t="s">
        <v>8243</v>
      </c>
      <c r="R1723" s="2" t="s">
        <v>42</v>
      </c>
      <c r="S1723" s="2" t="s">
        <v>8244</v>
      </c>
      <c r="T1723" s="2" t="s">
        <v>43</v>
      </c>
      <c r="U1723" s="2" t="s">
        <v>8129</v>
      </c>
      <c r="V1723" t="b">
        <v>1</v>
      </c>
      <c r="W1723" s="2" t="s">
        <v>49</v>
      </c>
      <c r="X1723" s="2" t="s">
        <v>49</v>
      </c>
      <c r="Y1723" s="2" t="s">
        <v>49</v>
      </c>
      <c r="Z1723" s="2" t="s">
        <v>49</v>
      </c>
      <c r="AA1723" s="2" t="s">
        <v>49</v>
      </c>
      <c r="AB1723" s="2" t="s">
        <v>8245</v>
      </c>
      <c r="AC1723" s="2" t="s">
        <v>43</v>
      </c>
      <c r="AD1723" s="2" t="s">
        <v>8246</v>
      </c>
      <c r="AE1723" s="2" t="s">
        <v>49</v>
      </c>
      <c r="AF1723" s="2" t="s">
        <v>49</v>
      </c>
      <c r="AG1723" s="2" t="s">
        <v>49</v>
      </c>
      <c r="AH1723" s="2" t="s">
        <v>49</v>
      </c>
      <c r="AI1723" s="2" t="s">
        <v>49</v>
      </c>
      <c r="AJ1723" s="2" t="s">
        <v>50</v>
      </c>
    </row>
    <row r="1724" spans="1:36" x14ac:dyDescent="0.35">
      <c r="A1724">
        <v>2275</v>
      </c>
      <c r="B1724" s="1">
        <v>42703.4375</v>
      </c>
      <c r="C1724" s="1">
        <v>42765.816087962965</v>
      </c>
      <c r="D1724" s="2" t="s">
        <v>7423</v>
      </c>
      <c r="E1724" s="2" t="s">
        <v>8045</v>
      </c>
      <c r="F1724">
        <v>-34.609188000000003</v>
      </c>
      <c r="G1724">
        <v>-58.370189000000003</v>
      </c>
      <c r="H1724" s="2" t="s">
        <v>10435</v>
      </c>
      <c r="I1724" s="2" t="s">
        <v>70</v>
      </c>
      <c r="J1724" s="2" t="s">
        <v>632</v>
      </c>
      <c r="K1724">
        <v>11299116</v>
      </c>
      <c r="L1724" s="2" t="s">
        <v>3839</v>
      </c>
      <c r="M1724" s="2" t="s">
        <v>42</v>
      </c>
      <c r="N1724" s="2" t="s">
        <v>43</v>
      </c>
      <c r="O1724" s="2" t="s">
        <v>279</v>
      </c>
      <c r="P1724" s="2" t="s">
        <v>7426</v>
      </c>
      <c r="Q1724" s="2" t="s">
        <v>178</v>
      </c>
      <c r="R1724" s="2" t="s">
        <v>42</v>
      </c>
      <c r="S1724" s="2" t="s">
        <v>179</v>
      </c>
      <c r="T1724" s="2" t="s">
        <v>43</v>
      </c>
      <c r="U1724" s="2" t="s">
        <v>10436</v>
      </c>
      <c r="V1724" t="b">
        <v>1</v>
      </c>
      <c r="W1724" s="2" t="s">
        <v>49</v>
      </c>
      <c r="X1724" s="2" t="s">
        <v>49</v>
      </c>
      <c r="Y1724" s="2" t="s">
        <v>49</v>
      </c>
      <c r="Z1724" s="2" t="s">
        <v>49</v>
      </c>
      <c r="AA1724" s="2" t="s">
        <v>49</v>
      </c>
      <c r="AB1724" s="2" t="s">
        <v>49</v>
      </c>
      <c r="AC1724" s="2" t="s">
        <v>49</v>
      </c>
      <c r="AD1724" s="2" t="s">
        <v>49</v>
      </c>
      <c r="AE1724" s="2" t="s">
        <v>49</v>
      </c>
      <c r="AF1724" s="2" t="s">
        <v>49</v>
      </c>
      <c r="AG1724" s="2" t="s">
        <v>49</v>
      </c>
      <c r="AH1724" s="2" t="s">
        <v>49</v>
      </c>
      <c r="AI1724" s="2" t="s">
        <v>49</v>
      </c>
      <c r="AJ1724" s="2" t="s">
        <v>50</v>
      </c>
    </row>
    <row r="1725" spans="1:36" x14ac:dyDescent="0.35">
      <c r="A1725">
        <v>2211</v>
      </c>
      <c r="B1725" s="1">
        <v>42703.416666666664</v>
      </c>
      <c r="C1725" s="1">
        <v>42762.596562500003</v>
      </c>
      <c r="D1725" s="2" t="s">
        <v>10437</v>
      </c>
      <c r="E1725" s="2" t="s">
        <v>3145</v>
      </c>
      <c r="H1725" s="2" t="s">
        <v>10438</v>
      </c>
      <c r="I1725" s="2" t="s">
        <v>39</v>
      </c>
      <c r="J1725" s="2" t="s">
        <v>8181</v>
      </c>
      <c r="K1725">
        <v>17888108</v>
      </c>
      <c r="L1725" s="2" t="s">
        <v>3148</v>
      </c>
      <c r="M1725" s="2" t="s">
        <v>42</v>
      </c>
      <c r="N1725" s="2" t="s">
        <v>43</v>
      </c>
      <c r="O1725" s="2" t="s">
        <v>544</v>
      </c>
      <c r="P1725" s="2" t="s">
        <v>3149</v>
      </c>
      <c r="Q1725" s="2" t="s">
        <v>10439</v>
      </c>
      <c r="R1725" s="2" t="s">
        <v>42</v>
      </c>
      <c r="S1725" s="2" t="s">
        <v>10440</v>
      </c>
      <c r="T1725" s="2" t="s">
        <v>43</v>
      </c>
      <c r="U1725" s="2" t="s">
        <v>10441</v>
      </c>
      <c r="V1725" t="b">
        <v>1</v>
      </c>
      <c r="W1725" s="2" t="s">
        <v>49</v>
      </c>
      <c r="X1725" s="2" t="s">
        <v>49</v>
      </c>
      <c r="Y1725" s="2" t="s">
        <v>49</v>
      </c>
      <c r="Z1725" s="2" t="s">
        <v>49</v>
      </c>
      <c r="AA1725" s="2" t="s">
        <v>49</v>
      </c>
      <c r="AB1725" s="2" t="s">
        <v>10442</v>
      </c>
      <c r="AC1725" s="2" t="s">
        <v>43</v>
      </c>
      <c r="AD1725" s="2" t="s">
        <v>10443</v>
      </c>
      <c r="AE1725" s="2" t="s">
        <v>49</v>
      </c>
      <c r="AF1725" s="2" t="s">
        <v>49</v>
      </c>
      <c r="AG1725" s="2" t="s">
        <v>49</v>
      </c>
      <c r="AH1725" s="2" t="s">
        <v>49</v>
      </c>
      <c r="AI1725" s="2" t="s">
        <v>49</v>
      </c>
      <c r="AJ1725" s="2" t="s">
        <v>10444</v>
      </c>
    </row>
    <row r="1726" spans="1:36" x14ac:dyDescent="0.35">
      <c r="A1726">
        <v>1755</v>
      </c>
      <c r="B1726" s="1">
        <v>42703.416666666664</v>
      </c>
      <c r="C1726" s="1">
        <v>42738.574143518519</v>
      </c>
      <c r="D1726" s="2" t="s">
        <v>10445</v>
      </c>
      <c r="E1726" s="2" t="s">
        <v>2540</v>
      </c>
      <c r="F1726">
        <v>-34.608862999999999</v>
      </c>
      <c r="G1726">
        <v>-58.378743</v>
      </c>
      <c r="H1726" s="2" t="s">
        <v>10446</v>
      </c>
      <c r="I1726" s="2" t="s">
        <v>70</v>
      </c>
      <c r="J1726" s="2" t="s">
        <v>2318</v>
      </c>
      <c r="K1726">
        <v>12091111</v>
      </c>
      <c r="L1726" s="2" t="s">
        <v>2319</v>
      </c>
      <c r="M1726" s="2" t="s">
        <v>42</v>
      </c>
      <c r="N1726" s="2" t="s">
        <v>43</v>
      </c>
      <c r="O1726" s="2" t="s">
        <v>2320</v>
      </c>
      <c r="P1726" s="2" t="s">
        <v>2321</v>
      </c>
      <c r="Q1726" s="2" t="s">
        <v>10447</v>
      </c>
      <c r="R1726" s="2" t="s">
        <v>42</v>
      </c>
      <c r="S1726" s="2" t="s">
        <v>10448</v>
      </c>
      <c r="T1726" s="2" t="s">
        <v>43</v>
      </c>
      <c r="U1726" s="2" t="s">
        <v>2324</v>
      </c>
      <c r="V1726" t="b">
        <v>1</v>
      </c>
      <c r="W1726" s="2" t="s">
        <v>49</v>
      </c>
      <c r="X1726" s="2" t="s">
        <v>49</v>
      </c>
      <c r="Y1726" s="2" t="s">
        <v>49</v>
      </c>
      <c r="Z1726" s="2" t="s">
        <v>49</v>
      </c>
      <c r="AA1726" s="2" t="s">
        <v>49</v>
      </c>
      <c r="AB1726" s="2" t="s">
        <v>10449</v>
      </c>
      <c r="AC1726" s="2" t="s">
        <v>43</v>
      </c>
      <c r="AD1726" s="2" t="s">
        <v>10450</v>
      </c>
      <c r="AE1726" s="2" t="s">
        <v>49</v>
      </c>
      <c r="AF1726" s="2" t="s">
        <v>49</v>
      </c>
      <c r="AG1726" s="2" t="s">
        <v>49</v>
      </c>
      <c r="AH1726" s="2" t="s">
        <v>49</v>
      </c>
      <c r="AI1726" s="2" t="s">
        <v>49</v>
      </c>
      <c r="AJ1726" s="2" t="s">
        <v>50</v>
      </c>
    </row>
    <row r="1727" spans="1:36" x14ac:dyDescent="0.35">
      <c r="A1727">
        <v>932</v>
      </c>
      <c r="B1727" s="1">
        <v>42703.416666666664</v>
      </c>
      <c r="C1727" s="1">
        <v>42704.500543981485</v>
      </c>
      <c r="D1727" s="2" t="s">
        <v>10451</v>
      </c>
      <c r="E1727" s="2" t="s">
        <v>10452</v>
      </c>
      <c r="F1727">
        <v>-34.614693000000003</v>
      </c>
      <c r="G1727">
        <v>-58.367103999999998</v>
      </c>
      <c r="H1727" s="2" t="s">
        <v>10453</v>
      </c>
      <c r="I1727" s="2" t="s">
        <v>39</v>
      </c>
      <c r="J1727" s="2" t="s">
        <v>10454</v>
      </c>
      <c r="K1727">
        <v>31475615</v>
      </c>
      <c r="L1727" s="2" t="s">
        <v>3403</v>
      </c>
      <c r="M1727" s="2" t="s">
        <v>42</v>
      </c>
      <c r="N1727" s="2" t="s">
        <v>43</v>
      </c>
      <c r="O1727" s="2" t="s">
        <v>44</v>
      </c>
      <c r="P1727" s="2" t="s">
        <v>3404</v>
      </c>
      <c r="Q1727" s="2" t="s">
        <v>10455</v>
      </c>
      <c r="R1727" s="2" t="s">
        <v>42</v>
      </c>
      <c r="S1727" s="2" t="s">
        <v>10456</v>
      </c>
      <c r="T1727" s="2" t="s">
        <v>43</v>
      </c>
      <c r="U1727" s="2" t="s">
        <v>10457</v>
      </c>
      <c r="V1727" t="b">
        <v>1</v>
      </c>
      <c r="W1727" s="2" t="s">
        <v>49</v>
      </c>
      <c r="X1727" s="2" t="s">
        <v>49</v>
      </c>
      <c r="Y1727" s="2" t="s">
        <v>49</v>
      </c>
      <c r="Z1727" s="2" t="s">
        <v>49</v>
      </c>
      <c r="AA1727" s="2" t="s">
        <v>49</v>
      </c>
      <c r="AB1727" s="2" t="s">
        <v>10458</v>
      </c>
      <c r="AC1727" s="2" t="s">
        <v>43</v>
      </c>
      <c r="AD1727" s="2" t="s">
        <v>10459</v>
      </c>
      <c r="AE1727" s="2" t="s">
        <v>49</v>
      </c>
      <c r="AF1727" s="2" t="s">
        <v>49</v>
      </c>
      <c r="AG1727" s="2" t="s">
        <v>49</v>
      </c>
      <c r="AH1727" s="2" t="s">
        <v>49</v>
      </c>
      <c r="AI1727" s="2" t="s">
        <v>49</v>
      </c>
      <c r="AJ1727" s="2" t="s">
        <v>10460</v>
      </c>
    </row>
    <row r="1728" spans="1:36" x14ac:dyDescent="0.35">
      <c r="A1728">
        <v>1058</v>
      </c>
      <c r="B1728" s="1">
        <v>42703.416666666664</v>
      </c>
      <c r="C1728" s="1">
        <v>42709.71707175926</v>
      </c>
      <c r="D1728" s="2" t="s">
        <v>10461</v>
      </c>
      <c r="E1728" s="2" t="s">
        <v>6519</v>
      </c>
      <c r="F1728">
        <v>-34.581173</v>
      </c>
      <c r="G1728">
        <v>-58.374032</v>
      </c>
      <c r="H1728" s="2" t="s">
        <v>10462</v>
      </c>
      <c r="I1728" s="2" t="s">
        <v>39</v>
      </c>
      <c r="J1728" s="2" t="s">
        <v>3078</v>
      </c>
      <c r="K1728">
        <v>14901081</v>
      </c>
      <c r="L1728" s="2" t="s">
        <v>3135</v>
      </c>
      <c r="M1728" s="2" t="s">
        <v>42</v>
      </c>
      <c r="N1728" s="2" t="s">
        <v>43</v>
      </c>
      <c r="O1728" s="2" t="s">
        <v>255</v>
      </c>
      <c r="P1728" s="2" t="s">
        <v>3080</v>
      </c>
      <c r="Q1728" s="2" t="s">
        <v>10463</v>
      </c>
      <c r="R1728" s="2" t="s">
        <v>49</v>
      </c>
      <c r="S1728" s="2" t="s">
        <v>10464</v>
      </c>
      <c r="T1728" s="2" t="s">
        <v>249</v>
      </c>
      <c r="U1728" s="2" t="s">
        <v>114</v>
      </c>
      <c r="V1728" t="b">
        <v>1</v>
      </c>
      <c r="W1728" s="2" t="s">
        <v>49</v>
      </c>
      <c r="X1728" s="2" t="s">
        <v>49</v>
      </c>
      <c r="Y1728" s="2" t="s">
        <v>49</v>
      </c>
      <c r="Z1728" s="2" t="s">
        <v>49</v>
      </c>
      <c r="AA1728" s="2" t="s">
        <v>49</v>
      </c>
      <c r="AB1728" s="2" t="s">
        <v>49</v>
      </c>
      <c r="AC1728" s="2" t="s">
        <v>49</v>
      </c>
      <c r="AD1728" s="2" t="s">
        <v>49</v>
      </c>
      <c r="AE1728" s="2" t="s">
        <v>49</v>
      </c>
      <c r="AF1728" s="2" t="s">
        <v>49</v>
      </c>
      <c r="AG1728" s="2" t="s">
        <v>49</v>
      </c>
      <c r="AH1728" s="2" t="s">
        <v>49</v>
      </c>
      <c r="AI1728" s="2" t="s">
        <v>49</v>
      </c>
      <c r="AJ1728" s="2" t="s">
        <v>10465</v>
      </c>
    </row>
    <row r="1729" spans="1:36" x14ac:dyDescent="0.35">
      <c r="A1729">
        <v>3024</v>
      </c>
      <c r="B1729" s="1">
        <v>42702.458333333336</v>
      </c>
      <c r="C1729" s="1">
        <v>42815.528935185182</v>
      </c>
      <c r="D1729" s="2" t="s">
        <v>10466</v>
      </c>
      <c r="E1729" s="2" t="s">
        <v>535</v>
      </c>
      <c r="F1729">
        <v>-34.609659999999998</v>
      </c>
      <c r="G1729">
        <v>-58.369475999999999</v>
      </c>
      <c r="H1729" s="2" t="s">
        <v>10467</v>
      </c>
      <c r="I1729" s="2" t="s">
        <v>70</v>
      </c>
      <c r="J1729" s="2" t="s">
        <v>472</v>
      </c>
      <c r="K1729">
        <v>23120398</v>
      </c>
      <c r="L1729" s="2" t="s">
        <v>72</v>
      </c>
      <c r="M1729" s="2" t="s">
        <v>42</v>
      </c>
      <c r="N1729" s="2" t="s">
        <v>43</v>
      </c>
      <c r="O1729" s="2" t="s">
        <v>73</v>
      </c>
      <c r="P1729" s="2" t="s">
        <v>74</v>
      </c>
      <c r="Q1729" s="2" t="s">
        <v>10468</v>
      </c>
      <c r="R1729" s="2" t="s">
        <v>42</v>
      </c>
      <c r="S1729" s="2" t="s">
        <v>10469</v>
      </c>
      <c r="T1729" s="2" t="s">
        <v>43</v>
      </c>
      <c r="U1729" s="2" t="s">
        <v>151</v>
      </c>
      <c r="V1729" t="b">
        <v>1</v>
      </c>
      <c r="W1729" s="2" t="s">
        <v>49</v>
      </c>
      <c r="X1729" s="2" t="s">
        <v>49</v>
      </c>
      <c r="Y1729" s="2" t="s">
        <v>49</v>
      </c>
      <c r="Z1729" s="2" t="s">
        <v>49</v>
      </c>
      <c r="AA1729" s="2" t="s">
        <v>49</v>
      </c>
      <c r="AB1729" s="2" t="s">
        <v>49</v>
      </c>
      <c r="AC1729" s="2" t="s">
        <v>49</v>
      </c>
      <c r="AD1729" s="2" t="s">
        <v>49</v>
      </c>
      <c r="AE1729" s="2" t="s">
        <v>49</v>
      </c>
      <c r="AF1729" s="2" t="s">
        <v>49</v>
      </c>
      <c r="AG1729" s="2" t="s">
        <v>49</v>
      </c>
      <c r="AH1729" s="2" t="s">
        <v>49</v>
      </c>
      <c r="AI1729" s="2" t="s">
        <v>49</v>
      </c>
      <c r="AJ1729" s="2" t="s">
        <v>50</v>
      </c>
    </row>
    <row r="1730" spans="1:36" x14ac:dyDescent="0.35">
      <c r="A1730">
        <v>19214</v>
      </c>
      <c r="B1730" s="1">
        <v>42699.708333333336</v>
      </c>
      <c r="C1730" s="1">
        <v>43801.632187499999</v>
      </c>
      <c r="D1730" s="2" t="s">
        <v>10470</v>
      </c>
      <c r="E1730" s="2" t="s">
        <v>431</v>
      </c>
      <c r="H1730" s="2" t="s">
        <v>10470</v>
      </c>
      <c r="I1730" s="2" t="s">
        <v>39</v>
      </c>
      <c r="J1730" s="2" t="s">
        <v>10471</v>
      </c>
      <c r="K1730">
        <v>11988103</v>
      </c>
      <c r="L1730" s="2" t="s">
        <v>434</v>
      </c>
      <c r="M1730" s="2" t="s">
        <v>42</v>
      </c>
      <c r="N1730" s="2" t="s">
        <v>43</v>
      </c>
      <c r="O1730" s="2" t="s">
        <v>435</v>
      </c>
      <c r="P1730" s="2" t="s">
        <v>436</v>
      </c>
      <c r="Q1730" s="2" t="s">
        <v>10472</v>
      </c>
      <c r="R1730" s="2" t="s">
        <v>42</v>
      </c>
      <c r="S1730" s="2" t="s">
        <v>10473</v>
      </c>
      <c r="T1730" s="2" t="s">
        <v>43</v>
      </c>
      <c r="U1730" s="2" t="s">
        <v>10474</v>
      </c>
      <c r="V1730" t="b">
        <v>1</v>
      </c>
      <c r="W1730" s="2" t="s">
        <v>49</v>
      </c>
      <c r="X1730" s="2" t="s">
        <v>49</v>
      </c>
      <c r="Y1730" s="2" t="s">
        <v>49</v>
      </c>
      <c r="Z1730" s="2" t="s">
        <v>49</v>
      </c>
      <c r="AA1730" s="2" t="s">
        <v>49</v>
      </c>
      <c r="AB1730" s="2" t="s">
        <v>49</v>
      </c>
      <c r="AC1730" s="2" t="s">
        <v>49</v>
      </c>
      <c r="AD1730" s="2" t="s">
        <v>49</v>
      </c>
      <c r="AE1730" s="2" t="s">
        <v>49</v>
      </c>
      <c r="AF1730" s="2" t="s">
        <v>49</v>
      </c>
      <c r="AG1730" s="2" t="s">
        <v>49</v>
      </c>
      <c r="AH1730" s="2" t="s">
        <v>49</v>
      </c>
      <c r="AI1730" s="2" t="s">
        <v>49</v>
      </c>
      <c r="AJ1730" s="2" t="s">
        <v>10475</v>
      </c>
    </row>
    <row r="1731" spans="1:36" x14ac:dyDescent="0.35">
      <c r="A1731">
        <v>883</v>
      </c>
      <c r="B1731" s="1">
        <v>42699.666666666664</v>
      </c>
      <c r="C1731" s="1">
        <v>42804.591134259259</v>
      </c>
      <c r="D1731" s="2" t="s">
        <v>10476</v>
      </c>
      <c r="E1731" s="2" t="s">
        <v>10477</v>
      </c>
      <c r="F1731">
        <v>-34.611033999999997</v>
      </c>
      <c r="G1731">
        <v>-58.375731999999999</v>
      </c>
      <c r="H1731" s="2" t="s">
        <v>10478</v>
      </c>
      <c r="I1731" s="2" t="s">
        <v>39</v>
      </c>
      <c r="J1731" s="2" t="s">
        <v>7992</v>
      </c>
      <c r="K1731">
        <v>13308961</v>
      </c>
      <c r="L1731" s="2" t="s">
        <v>3801</v>
      </c>
      <c r="M1731" s="2" t="s">
        <v>42</v>
      </c>
      <c r="N1731" s="2" t="s">
        <v>43</v>
      </c>
      <c r="O1731" s="2" t="s">
        <v>151</v>
      </c>
      <c r="P1731" s="2" t="s">
        <v>3802</v>
      </c>
      <c r="Q1731" s="2" t="s">
        <v>10479</v>
      </c>
      <c r="R1731" s="2" t="s">
        <v>42</v>
      </c>
      <c r="S1731" s="2" t="s">
        <v>10480</v>
      </c>
      <c r="T1731" s="2" t="s">
        <v>43</v>
      </c>
      <c r="U1731" s="2" t="s">
        <v>10481</v>
      </c>
      <c r="V1731" t="b">
        <v>1</v>
      </c>
      <c r="W1731" s="2" t="s">
        <v>49</v>
      </c>
      <c r="X1731" s="2" t="s">
        <v>49</v>
      </c>
      <c r="Y1731" s="2" t="s">
        <v>49</v>
      </c>
      <c r="Z1731" s="2" t="s">
        <v>49</v>
      </c>
      <c r="AA1731" s="2" t="s">
        <v>49</v>
      </c>
      <c r="AB1731" s="2" t="s">
        <v>49</v>
      </c>
      <c r="AC1731" s="2" t="s">
        <v>49</v>
      </c>
      <c r="AD1731" s="2" t="s">
        <v>49</v>
      </c>
      <c r="AE1731" s="2" t="s">
        <v>49</v>
      </c>
      <c r="AF1731" s="2" t="s">
        <v>49</v>
      </c>
      <c r="AG1731" s="2" t="s">
        <v>49</v>
      </c>
      <c r="AH1731" s="2" t="s">
        <v>10482</v>
      </c>
      <c r="AI1731" s="2" t="s">
        <v>43</v>
      </c>
      <c r="AJ1731" s="2" t="s">
        <v>10483</v>
      </c>
    </row>
    <row r="1732" spans="1:36" x14ac:dyDescent="0.35">
      <c r="A1732">
        <v>1748</v>
      </c>
      <c r="B1732" s="1">
        <v>42699.666666666664</v>
      </c>
      <c r="C1732" s="1">
        <v>42739.425694444442</v>
      </c>
      <c r="D1732" s="2" t="s">
        <v>10484</v>
      </c>
      <c r="E1732" s="2" t="s">
        <v>10485</v>
      </c>
      <c r="H1732" s="2" t="s">
        <v>10486</v>
      </c>
      <c r="I1732" s="2" t="s">
        <v>70</v>
      </c>
      <c r="J1732" s="2" t="s">
        <v>4176</v>
      </c>
      <c r="K1732">
        <v>5195792</v>
      </c>
      <c r="L1732" s="2" t="s">
        <v>166</v>
      </c>
      <c r="M1732" s="2" t="s">
        <v>42</v>
      </c>
      <c r="N1732" s="2" t="s">
        <v>43</v>
      </c>
      <c r="O1732" s="2" t="s">
        <v>83</v>
      </c>
      <c r="P1732" s="2" t="s">
        <v>167</v>
      </c>
      <c r="Q1732" s="2" t="s">
        <v>10487</v>
      </c>
      <c r="R1732" s="2" t="s">
        <v>42</v>
      </c>
      <c r="S1732" s="2" t="s">
        <v>10488</v>
      </c>
      <c r="T1732" s="2" t="s">
        <v>43</v>
      </c>
      <c r="U1732" s="2" t="s">
        <v>10489</v>
      </c>
      <c r="V1732" t="b">
        <v>1</v>
      </c>
      <c r="W1732" s="2" t="s">
        <v>49</v>
      </c>
      <c r="X1732" s="2" t="s">
        <v>49</v>
      </c>
      <c r="Y1732" s="2" t="s">
        <v>49</v>
      </c>
      <c r="Z1732" s="2" t="s">
        <v>49</v>
      </c>
      <c r="AA1732" s="2" t="s">
        <v>49</v>
      </c>
      <c r="AB1732" s="2" t="s">
        <v>49</v>
      </c>
      <c r="AC1732" s="2" t="s">
        <v>49</v>
      </c>
      <c r="AD1732" s="2" t="s">
        <v>49</v>
      </c>
      <c r="AE1732" s="2" t="s">
        <v>49</v>
      </c>
      <c r="AF1732" s="2" t="s">
        <v>49</v>
      </c>
      <c r="AG1732" s="2" t="s">
        <v>49</v>
      </c>
      <c r="AH1732" s="2" t="s">
        <v>49</v>
      </c>
      <c r="AI1732" s="2" t="s">
        <v>49</v>
      </c>
      <c r="AJ1732" s="2" t="s">
        <v>50</v>
      </c>
    </row>
    <row r="1733" spans="1:36" x14ac:dyDescent="0.35">
      <c r="A1733">
        <v>5256</v>
      </c>
      <c r="B1733" s="1">
        <v>42699.625</v>
      </c>
      <c r="C1733" s="1">
        <v>42912.452465277776</v>
      </c>
      <c r="D1733" s="2" t="s">
        <v>10490</v>
      </c>
      <c r="E1733" s="2" t="s">
        <v>9775</v>
      </c>
      <c r="H1733" s="2" t="s">
        <v>10491</v>
      </c>
      <c r="I1733" s="2" t="s">
        <v>39</v>
      </c>
      <c r="J1733" s="2" t="s">
        <v>10492</v>
      </c>
      <c r="K1733">
        <v>18110156</v>
      </c>
      <c r="L1733" s="2" t="s">
        <v>4004</v>
      </c>
      <c r="M1733" s="2" t="s">
        <v>42</v>
      </c>
      <c r="N1733" s="2" t="s">
        <v>43</v>
      </c>
      <c r="O1733" s="2" t="s">
        <v>44</v>
      </c>
      <c r="P1733" s="2" t="s">
        <v>4005</v>
      </c>
      <c r="Q1733" s="2" t="s">
        <v>9905</v>
      </c>
      <c r="R1733" s="2" t="s">
        <v>42</v>
      </c>
      <c r="S1733" s="2" t="s">
        <v>9906</v>
      </c>
      <c r="T1733" s="2" t="s">
        <v>43</v>
      </c>
      <c r="U1733" s="2" t="s">
        <v>10493</v>
      </c>
      <c r="V1733" t="b">
        <v>1</v>
      </c>
      <c r="W1733" s="2" t="s">
        <v>49</v>
      </c>
      <c r="X1733" s="2" t="s">
        <v>49</v>
      </c>
      <c r="Y1733" s="2" t="s">
        <v>49</v>
      </c>
      <c r="Z1733" s="2" t="s">
        <v>49</v>
      </c>
      <c r="AA1733" s="2" t="s">
        <v>49</v>
      </c>
      <c r="AB1733" s="2" t="s">
        <v>49</v>
      </c>
      <c r="AC1733" s="2" t="s">
        <v>49</v>
      </c>
      <c r="AD1733" s="2" t="s">
        <v>49</v>
      </c>
      <c r="AE1733" s="2" t="s">
        <v>49</v>
      </c>
      <c r="AF1733" s="2" t="s">
        <v>49</v>
      </c>
      <c r="AG1733" s="2" t="s">
        <v>49</v>
      </c>
      <c r="AH1733" s="2" t="s">
        <v>4909</v>
      </c>
      <c r="AI1733" s="2" t="s">
        <v>43</v>
      </c>
      <c r="AJ1733" s="2" t="s">
        <v>50</v>
      </c>
    </row>
    <row r="1734" spans="1:36" x14ac:dyDescent="0.35">
      <c r="A1734">
        <v>1035</v>
      </c>
      <c r="B1734" s="1">
        <v>42699.520833333336</v>
      </c>
      <c r="C1734" s="1">
        <v>42709.460995370369</v>
      </c>
      <c r="D1734" s="2" t="s">
        <v>10494</v>
      </c>
      <c r="E1734" s="2" t="s">
        <v>3497</v>
      </c>
      <c r="H1734" s="2" t="s">
        <v>10495</v>
      </c>
      <c r="I1734" s="2" t="s">
        <v>39</v>
      </c>
      <c r="J1734" s="2" t="s">
        <v>3495</v>
      </c>
      <c r="K1734">
        <v>8442146</v>
      </c>
      <c r="L1734" s="2" t="s">
        <v>3496</v>
      </c>
      <c r="M1734" s="2" t="s">
        <v>42</v>
      </c>
      <c r="N1734" s="2" t="s">
        <v>43</v>
      </c>
      <c r="O1734" s="2" t="s">
        <v>255</v>
      </c>
      <c r="P1734" s="2" t="s">
        <v>3497</v>
      </c>
      <c r="Q1734" s="2" t="s">
        <v>9074</v>
      </c>
      <c r="R1734" s="2" t="s">
        <v>49</v>
      </c>
      <c r="S1734" s="2" t="s">
        <v>9075</v>
      </c>
      <c r="T1734" s="2" t="s">
        <v>9076</v>
      </c>
      <c r="U1734" s="2" t="s">
        <v>10496</v>
      </c>
      <c r="V1734" t="b">
        <v>1</v>
      </c>
      <c r="W1734" s="2" t="s">
        <v>49</v>
      </c>
      <c r="X1734" s="2" t="s">
        <v>49</v>
      </c>
      <c r="Y1734" s="2" t="s">
        <v>49</v>
      </c>
      <c r="Z1734" s="2" t="s">
        <v>49</v>
      </c>
      <c r="AA1734" s="2" t="s">
        <v>49</v>
      </c>
      <c r="AB1734" s="2" t="s">
        <v>10497</v>
      </c>
      <c r="AC1734" s="2" t="s">
        <v>9076</v>
      </c>
      <c r="AD1734" s="2" t="s">
        <v>49</v>
      </c>
      <c r="AE1734" s="2" t="s">
        <v>49</v>
      </c>
      <c r="AF1734" s="2" t="s">
        <v>49</v>
      </c>
      <c r="AG1734" s="2" t="s">
        <v>49</v>
      </c>
      <c r="AH1734" s="2" t="s">
        <v>49</v>
      </c>
      <c r="AI1734" s="2" t="s">
        <v>49</v>
      </c>
      <c r="AJ1734" s="2" t="s">
        <v>10498</v>
      </c>
    </row>
    <row r="1735" spans="1:36" x14ac:dyDescent="0.35">
      <c r="A1735">
        <v>4155</v>
      </c>
      <c r="B1735" s="1">
        <v>42699.520833333336</v>
      </c>
      <c r="C1735" s="1">
        <v>42864.477025462962</v>
      </c>
      <c r="D1735" s="2" t="s">
        <v>106</v>
      </c>
      <c r="E1735" s="2" t="s">
        <v>107</v>
      </c>
      <c r="F1735">
        <v>-34.609371000000003</v>
      </c>
      <c r="G1735">
        <v>-58.369490999999996</v>
      </c>
      <c r="H1735" s="2" t="s">
        <v>10499</v>
      </c>
      <c r="I1735" s="2" t="s">
        <v>39</v>
      </c>
      <c r="J1735" s="2" t="s">
        <v>109</v>
      </c>
      <c r="K1735">
        <v>10083790</v>
      </c>
      <c r="L1735" s="2" t="s">
        <v>110</v>
      </c>
      <c r="M1735" s="2" t="s">
        <v>42</v>
      </c>
      <c r="N1735" s="2" t="s">
        <v>43</v>
      </c>
      <c r="O1735" s="2" t="s">
        <v>44</v>
      </c>
      <c r="P1735" s="2" t="s">
        <v>111</v>
      </c>
      <c r="Q1735" s="2" t="s">
        <v>10500</v>
      </c>
      <c r="R1735" s="2" t="s">
        <v>42</v>
      </c>
      <c r="S1735" s="2" t="s">
        <v>10501</v>
      </c>
      <c r="T1735" s="2" t="s">
        <v>43</v>
      </c>
      <c r="U1735" s="2" t="s">
        <v>10502</v>
      </c>
      <c r="V1735" t="b">
        <v>1</v>
      </c>
      <c r="W1735" s="2" t="s">
        <v>49</v>
      </c>
      <c r="X1735" s="2" t="s">
        <v>49</v>
      </c>
      <c r="Y1735" s="2" t="s">
        <v>49</v>
      </c>
      <c r="Z1735" s="2" t="s">
        <v>49</v>
      </c>
      <c r="AA1735" s="2" t="s">
        <v>49</v>
      </c>
      <c r="AB1735" s="2" t="s">
        <v>49</v>
      </c>
      <c r="AC1735" s="2" t="s">
        <v>49</v>
      </c>
      <c r="AD1735" s="2" t="s">
        <v>49</v>
      </c>
      <c r="AE1735" s="2" t="s">
        <v>49</v>
      </c>
      <c r="AF1735" s="2" t="s">
        <v>49</v>
      </c>
      <c r="AG1735" s="2" t="s">
        <v>49</v>
      </c>
      <c r="AH1735" s="2" t="s">
        <v>10503</v>
      </c>
      <c r="AI1735" s="2" t="s">
        <v>43</v>
      </c>
      <c r="AJ1735" s="2" t="s">
        <v>50</v>
      </c>
    </row>
    <row r="1736" spans="1:36" x14ac:dyDescent="0.35">
      <c r="A1736">
        <v>5064</v>
      </c>
      <c r="B1736" s="1">
        <v>42699.5</v>
      </c>
      <c r="C1736" s="1">
        <v>42900.579398148147</v>
      </c>
      <c r="D1736" s="2" t="s">
        <v>10504</v>
      </c>
      <c r="E1736" s="2" t="s">
        <v>10505</v>
      </c>
      <c r="F1736">
        <v>-34.609659999999998</v>
      </c>
      <c r="G1736">
        <v>-58.369475999999999</v>
      </c>
      <c r="H1736" s="2" t="s">
        <v>10506</v>
      </c>
      <c r="I1736" s="2" t="s">
        <v>39</v>
      </c>
      <c r="J1736" s="2" t="s">
        <v>472</v>
      </c>
      <c r="K1736">
        <v>28695601</v>
      </c>
      <c r="L1736" s="2" t="s">
        <v>4717</v>
      </c>
      <c r="M1736" s="2" t="s">
        <v>42</v>
      </c>
      <c r="N1736" s="2" t="s">
        <v>43</v>
      </c>
      <c r="O1736" s="2" t="s">
        <v>365</v>
      </c>
      <c r="P1736" s="2" t="s">
        <v>4718</v>
      </c>
      <c r="Q1736" s="2" t="s">
        <v>10507</v>
      </c>
      <c r="R1736" s="2" t="s">
        <v>42</v>
      </c>
      <c r="S1736" s="2" t="s">
        <v>10508</v>
      </c>
      <c r="T1736" s="2" t="s">
        <v>43</v>
      </c>
      <c r="U1736" s="2" t="s">
        <v>10509</v>
      </c>
      <c r="V1736" t="b">
        <v>1</v>
      </c>
      <c r="W1736" s="2" t="s">
        <v>49</v>
      </c>
      <c r="X1736" s="2" t="s">
        <v>49</v>
      </c>
      <c r="Y1736" s="2" t="s">
        <v>49</v>
      </c>
      <c r="Z1736" s="2" t="s">
        <v>49</v>
      </c>
      <c r="AA1736" s="2" t="s">
        <v>49</v>
      </c>
      <c r="AB1736" s="2" t="s">
        <v>10510</v>
      </c>
      <c r="AC1736" s="2" t="s">
        <v>43</v>
      </c>
      <c r="AD1736" s="2" t="s">
        <v>10511</v>
      </c>
      <c r="AE1736" s="2" t="s">
        <v>49</v>
      </c>
      <c r="AF1736" s="2" t="s">
        <v>49</v>
      </c>
      <c r="AG1736" s="2" t="s">
        <v>49</v>
      </c>
      <c r="AH1736" s="2" t="s">
        <v>49</v>
      </c>
      <c r="AI1736" s="2" t="s">
        <v>49</v>
      </c>
      <c r="AJ1736" s="2" t="s">
        <v>50</v>
      </c>
    </row>
    <row r="1737" spans="1:36" x14ac:dyDescent="0.35">
      <c r="A1737">
        <v>977</v>
      </c>
      <c r="B1737" s="1">
        <v>42699.458333333336</v>
      </c>
      <c r="C1737" s="1">
        <v>42705.62672453704</v>
      </c>
      <c r="D1737" s="2" t="s">
        <v>10512</v>
      </c>
      <c r="E1737" s="2" t="s">
        <v>8324</v>
      </c>
      <c r="F1737">
        <v>-34.605182999999997</v>
      </c>
      <c r="G1737">
        <v>-58.377811999999999</v>
      </c>
      <c r="H1737" s="2" t="s">
        <v>10513</v>
      </c>
      <c r="I1737" s="2" t="s">
        <v>39</v>
      </c>
      <c r="J1737" s="2" t="s">
        <v>2625</v>
      </c>
      <c r="K1737">
        <v>12089514</v>
      </c>
      <c r="L1737" s="2" t="s">
        <v>2439</v>
      </c>
      <c r="M1737" s="2" t="s">
        <v>42</v>
      </c>
      <c r="N1737" s="2" t="s">
        <v>43</v>
      </c>
      <c r="O1737" s="2" t="s">
        <v>2440</v>
      </c>
      <c r="P1737" s="2" t="s">
        <v>2441</v>
      </c>
      <c r="Q1737" s="2" t="s">
        <v>10514</v>
      </c>
      <c r="R1737" s="2" t="s">
        <v>42</v>
      </c>
      <c r="S1737" s="2" t="s">
        <v>10515</v>
      </c>
      <c r="T1737" s="2" t="s">
        <v>43</v>
      </c>
      <c r="U1737" s="2" t="s">
        <v>10516</v>
      </c>
      <c r="V1737" t="b">
        <v>1</v>
      </c>
      <c r="W1737" s="2" t="s">
        <v>49</v>
      </c>
      <c r="X1737" s="2" t="s">
        <v>49</v>
      </c>
      <c r="Y1737" s="2" t="s">
        <v>49</v>
      </c>
      <c r="Z1737" s="2" t="s">
        <v>49</v>
      </c>
      <c r="AA1737" s="2" t="s">
        <v>49</v>
      </c>
      <c r="AB1737" s="2" t="s">
        <v>49</v>
      </c>
      <c r="AC1737" s="2" t="s">
        <v>49</v>
      </c>
      <c r="AD1737" s="2" t="s">
        <v>49</v>
      </c>
      <c r="AE1737" s="2" t="s">
        <v>49</v>
      </c>
      <c r="AF1737" s="2" t="s">
        <v>49</v>
      </c>
      <c r="AG1737" s="2" t="s">
        <v>49</v>
      </c>
      <c r="AH1737" s="2" t="s">
        <v>10517</v>
      </c>
      <c r="AI1737" s="2" t="s">
        <v>43</v>
      </c>
      <c r="AJ1737" s="2" t="s">
        <v>10518</v>
      </c>
    </row>
    <row r="1738" spans="1:36" x14ac:dyDescent="0.35">
      <c r="A1738">
        <v>1036</v>
      </c>
      <c r="B1738" s="1">
        <v>42699.458333333336</v>
      </c>
      <c r="C1738" s="1">
        <v>42709.491666666669</v>
      </c>
      <c r="D1738" s="2" t="s">
        <v>10519</v>
      </c>
      <c r="E1738" s="2" t="s">
        <v>10520</v>
      </c>
      <c r="H1738" s="2" t="s">
        <v>10521</v>
      </c>
      <c r="I1738" s="2" t="s">
        <v>39</v>
      </c>
      <c r="J1738" s="2" t="s">
        <v>3495</v>
      </c>
      <c r="K1738">
        <v>8442146</v>
      </c>
      <c r="L1738" s="2" t="s">
        <v>3496</v>
      </c>
      <c r="M1738" s="2" t="s">
        <v>42</v>
      </c>
      <c r="N1738" s="2" t="s">
        <v>43</v>
      </c>
      <c r="O1738" s="2" t="s">
        <v>255</v>
      </c>
      <c r="P1738" s="2" t="s">
        <v>3497</v>
      </c>
      <c r="Q1738" s="2" t="s">
        <v>10522</v>
      </c>
      <c r="R1738" s="2" t="s">
        <v>42</v>
      </c>
      <c r="S1738" s="2" t="s">
        <v>10523</v>
      </c>
      <c r="T1738" s="2" t="s">
        <v>43</v>
      </c>
      <c r="U1738" s="2" t="s">
        <v>10524</v>
      </c>
      <c r="V1738" t="b">
        <v>1</v>
      </c>
      <c r="W1738" s="2" t="s">
        <v>49</v>
      </c>
      <c r="X1738" s="2" t="s">
        <v>49</v>
      </c>
      <c r="Y1738" s="2" t="s">
        <v>49</v>
      </c>
      <c r="Z1738" s="2" t="s">
        <v>49</v>
      </c>
      <c r="AA1738" s="2" t="s">
        <v>49</v>
      </c>
      <c r="AB1738" s="2" t="s">
        <v>49</v>
      </c>
      <c r="AC1738" s="2" t="s">
        <v>49</v>
      </c>
      <c r="AD1738" s="2" t="s">
        <v>49</v>
      </c>
      <c r="AE1738" s="2" t="s">
        <v>49</v>
      </c>
      <c r="AF1738" s="2" t="s">
        <v>49</v>
      </c>
      <c r="AG1738" s="2" t="s">
        <v>49</v>
      </c>
      <c r="AH1738" s="2" t="s">
        <v>9031</v>
      </c>
      <c r="AI1738" s="2" t="s">
        <v>43</v>
      </c>
      <c r="AJ1738" s="2" t="s">
        <v>10525</v>
      </c>
    </row>
    <row r="1739" spans="1:36" x14ac:dyDescent="0.35">
      <c r="A1739">
        <v>1557</v>
      </c>
      <c r="B1739" s="1">
        <v>42699.458333333336</v>
      </c>
      <c r="C1739" s="1">
        <v>42730.595833333333</v>
      </c>
      <c r="D1739" s="2" t="s">
        <v>10526</v>
      </c>
      <c r="E1739" s="2" t="s">
        <v>548</v>
      </c>
      <c r="H1739" s="2" t="s">
        <v>10527</v>
      </c>
      <c r="I1739" s="2" t="s">
        <v>70</v>
      </c>
      <c r="J1739" s="2" t="s">
        <v>8508</v>
      </c>
      <c r="K1739">
        <v>13736398</v>
      </c>
      <c r="L1739" s="2" t="s">
        <v>4412</v>
      </c>
      <c r="M1739" s="2" t="s">
        <v>42</v>
      </c>
      <c r="N1739" s="2" t="s">
        <v>43</v>
      </c>
      <c r="O1739" s="2" t="s">
        <v>4413</v>
      </c>
      <c r="P1739" s="2" t="s">
        <v>4414</v>
      </c>
      <c r="Q1739" s="2" t="s">
        <v>10528</v>
      </c>
      <c r="R1739" s="2" t="s">
        <v>42</v>
      </c>
      <c r="S1739" s="2" t="s">
        <v>10529</v>
      </c>
      <c r="T1739" s="2" t="s">
        <v>43</v>
      </c>
      <c r="U1739" s="2" t="s">
        <v>2967</v>
      </c>
      <c r="V1739" t="b">
        <v>1</v>
      </c>
      <c r="W1739" s="2" t="s">
        <v>49</v>
      </c>
      <c r="X1739" s="2" t="s">
        <v>49</v>
      </c>
      <c r="Y1739" s="2" t="s">
        <v>49</v>
      </c>
      <c r="Z1739" s="2" t="s">
        <v>49</v>
      </c>
      <c r="AA1739" s="2" t="s">
        <v>49</v>
      </c>
      <c r="AB1739" s="2" t="s">
        <v>10530</v>
      </c>
      <c r="AC1739" s="2" t="s">
        <v>43</v>
      </c>
      <c r="AD1739" s="2" t="s">
        <v>10531</v>
      </c>
      <c r="AE1739" s="2" t="s">
        <v>49</v>
      </c>
      <c r="AF1739" s="2" t="s">
        <v>49</v>
      </c>
      <c r="AG1739" s="2" t="s">
        <v>49</v>
      </c>
      <c r="AH1739" s="2" t="s">
        <v>49</v>
      </c>
      <c r="AI1739" s="2" t="s">
        <v>49</v>
      </c>
      <c r="AJ1739" s="2" t="s">
        <v>50</v>
      </c>
    </row>
    <row r="1740" spans="1:36" x14ac:dyDescent="0.35">
      <c r="A1740">
        <v>1578</v>
      </c>
      <c r="B1740" s="1">
        <v>42699.458333333336</v>
      </c>
      <c r="C1740" s="1">
        <v>42730.710706018515</v>
      </c>
      <c r="D1740" s="2" t="s">
        <v>10532</v>
      </c>
      <c r="E1740" s="2" t="s">
        <v>9196</v>
      </c>
      <c r="H1740" s="2" t="s">
        <v>10533</v>
      </c>
      <c r="I1740" s="2" t="s">
        <v>39</v>
      </c>
      <c r="J1740" s="2" t="s">
        <v>10534</v>
      </c>
      <c r="K1740">
        <v>17423809</v>
      </c>
      <c r="L1740" s="2" t="s">
        <v>9199</v>
      </c>
      <c r="M1740" s="2" t="s">
        <v>42</v>
      </c>
      <c r="N1740" s="2" t="s">
        <v>43</v>
      </c>
      <c r="O1740" s="2" t="s">
        <v>365</v>
      </c>
      <c r="P1740" s="2" t="s">
        <v>9200</v>
      </c>
      <c r="Q1740" s="2" t="s">
        <v>10535</v>
      </c>
      <c r="R1740" s="2" t="s">
        <v>42</v>
      </c>
      <c r="S1740" s="2" t="s">
        <v>10536</v>
      </c>
      <c r="T1740" s="2" t="s">
        <v>43</v>
      </c>
      <c r="U1740" s="2" t="s">
        <v>10537</v>
      </c>
      <c r="V1740" t="b">
        <v>1</v>
      </c>
      <c r="W1740" s="2" t="s">
        <v>49</v>
      </c>
      <c r="X1740" s="2" t="s">
        <v>49</v>
      </c>
      <c r="Y1740" s="2" t="s">
        <v>49</v>
      </c>
      <c r="Z1740" s="2" t="s">
        <v>49</v>
      </c>
      <c r="AA1740" s="2" t="s">
        <v>49</v>
      </c>
      <c r="AB1740" s="2" t="s">
        <v>49</v>
      </c>
      <c r="AC1740" s="2" t="s">
        <v>49</v>
      </c>
      <c r="AD1740" s="2" t="s">
        <v>49</v>
      </c>
      <c r="AE1740" s="2" t="s">
        <v>49</v>
      </c>
      <c r="AF1740" s="2" t="s">
        <v>49</v>
      </c>
      <c r="AG1740" s="2" t="s">
        <v>49</v>
      </c>
      <c r="AH1740" s="2" t="s">
        <v>49</v>
      </c>
      <c r="AI1740" s="2" t="s">
        <v>49</v>
      </c>
      <c r="AJ1740" s="2" t="s">
        <v>10538</v>
      </c>
    </row>
    <row r="1741" spans="1:36" x14ac:dyDescent="0.35">
      <c r="A1741">
        <v>874</v>
      </c>
      <c r="B1741" s="1">
        <v>42699.458333333336</v>
      </c>
      <c r="C1741" s="1">
        <v>42699.619039351855</v>
      </c>
      <c r="D1741" s="2" t="s">
        <v>10539</v>
      </c>
      <c r="E1741" s="2" t="s">
        <v>10540</v>
      </c>
      <c r="H1741" s="2" t="s">
        <v>10541</v>
      </c>
      <c r="I1741" s="2" t="s">
        <v>70</v>
      </c>
      <c r="J1741" s="2" t="s">
        <v>8654</v>
      </c>
      <c r="K1741">
        <v>26474063</v>
      </c>
      <c r="L1741" s="2" t="s">
        <v>7973</v>
      </c>
      <c r="M1741" s="2" t="s">
        <v>42</v>
      </c>
      <c r="N1741" s="2" t="s">
        <v>43</v>
      </c>
      <c r="O1741" s="2" t="s">
        <v>7974</v>
      </c>
      <c r="P1741" s="2" t="s">
        <v>7975</v>
      </c>
      <c r="Q1741" s="2" t="s">
        <v>10542</v>
      </c>
      <c r="R1741" s="2" t="s">
        <v>42</v>
      </c>
      <c r="S1741" s="2" t="s">
        <v>10543</v>
      </c>
      <c r="T1741" s="2" t="s">
        <v>43</v>
      </c>
      <c r="U1741" s="2" t="s">
        <v>10544</v>
      </c>
      <c r="V1741" t="b">
        <v>1</v>
      </c>
      <c r="W1741" s="2" t="s">
        <v>49</v>
      </c>
      <c r="X1741" s="2" t="s">
        <v>49</v>
      </c>
      <c r="Y1741" s="2" t="s">
        <v>49</v>
      </c>
      <c r="Z1741" s="2" t="s">
        <v>49</v>
      </c>
      <c r="AA1741" s="2" t="s">
        <v>49</v>
      </c>
      <c r="AB1741" s="2" t="s">
        <v>49</v>
      </c>
      <c r="AC1741" s="2" t="s">
        <v>49</v>
      </c>
      <c r="AD1741" s="2" t="s">
        <v>49</v>
      </c>
      <c r="AE1741" s="2" t="s">
        <v>49</v>
      </c>
      <c r="AF1741" s="2" t="s">
        <v>49</v>
      </c>
      <c r="AG1741" s="2" t="s">
        <v>49</v>
      </c>
      <c r="AH1741" s="2" t="s">
        <v>10545</v>
      </c>
      <c r="AI1741" s="2" t="s">
        <v>43</v>
      </c>
      <c r="AJ1741" s="2" t="s">
        <v>10546</v>
      </c>
    </row>
    <row r="1742" spans="1:36" x14ac:dyDescent="0.35">
      <c r="A1742">
        <v>866</v>
      </c>
      <c r="B1742" s="1">
        <v>42699.458333333336</v>
      </c>
      <c r="C1742" s="1">
        <v>42804.590416666666</v>
      </c>
      <c r="D1742" s="2" t="s">
        <v>10547</v>
      </c>
      <c r="E1742" s="2" t="s">
        <v>10548</v>
      </c>
      <c r="H1742" s="2" t="s">
        <v>10549</v>
      </c>
      <c r="I1742" s="2" t="s">
        <v>39</v>
      </c>
      <c r="J1742" s="2" t="s">
        <v>7992</v>
      </c>
      <c r="K1742">
        <v>13308961</v>
      </c>
      <c r="L1742" s="2" t="s">
        <v>3801</v>
      </c>
      <c r="M1742" s="2" t="s">
        <v>42</v>
      </c>
      <c r="N1742" s="2" t="s">
        <v>43</v>
      </c>
      <c r="O1742" s="2" t="s">
        <v>151</v>
      </c>
      <c r="P1742" s="2" t="s">
        <v>3802</v>
      </c>
      <c r="Q1742" s="2" t="s">
        <v>10550</v>
      </c>
      <c r="R1742" s="2" t="s">
        <v>42</v>
      </c>
      <c r="S1742" s="2" t="s">
        <v>10551</v>
      </c>
      <c r="T1742" s="2" t="s">
        <v>43</v>
      </c>
      <c r="U1742" s="2" t="s">
        <v>10552</v>
      </c>
      <c r="V1742" t="b">
        <v>1</v>
      </c>
      <c r="W1742" s="2" t="s">
        <v>49</v>
      </c>
      <c r="X1742" s="2" t="s">
        <v>49</v>
      </c>
      <c r="Y1742" s="2" t="s">
        <v>49</v>
      </c>
      <c r="Z1742" s="2" t="s">
        <v>49</v>
      </c>
      <c r="AA1742" s="2" t="s">
        <v>49</v>
      </c>
      <c r="AB1742" s="2" t="s">
        <v>10553</v>
      </c>
      <c r="AC1742" s="2" t="s">
        <v>43</v>
      </c>
      <c r="AD1742" s="2" t="s">
        <v>10554</v>
      </c>
      <c r="AE1742" s="2" t="s">
        <v>49</v>
      </c>
      <c r="AF1742" s="2" t="s">
        <v>49</v>
      </c>
      <c r="AG1742" s="2" t="s">
        <v>49</v>
      </c>
      <c r="AH1742" s="2" t="s">
        <v>49</v>
      </c>
      <c r="AI1742" s="2" t="s">
        <v>49</v>
      </c>
      <c r="AJ1742" s="2" t="s">
        <v>10555</v>
      </c>
    </row>
    <row r="1743" spans="1:36" x14ac:dyDescent="0.35">
      <c r="A1743">
        <v>1706</v>
      </c>
      <c r="B1743" s="1">
        <v>42699.416666666664</v>
      </c>
      <c r="C1743" s="1">
        <v>42734.392453703702</v>
      </c>
      <c r="D1743" s="2" t="s">
        <v>10556</v>
      </c>
      <c r="E1743" s="2" t="s">
        <v>10557</v>
      </c>
      <c r="H1743" s="2" t="s">
        <v>10558</v>
      </c>
      <c r="I1743" s="2" t="s">
        <v>39</v>
      </c>
      <c r="J1743" s="2" t="s">
        <v>5306</v>
      </c>
      <c r="K1743">
        <v>18282742</v>
      </c>
      <c r="L1743" s="2" t="s">
        <v>4196</v>
      </c>
      <c r="M1743" s="2" t="s">
        <v>42</v>
      </c>
      <c r="N1743" s="2" t="s">
        <v>43</v>
      </c>
      <c r="O1743" s="2" t="s">
        <v>44</v>
      </c>
      <c r="P1743" s="2" t="s">
        <v>4197</v>
      </c>
      <c r="Q1743" s="2" t="s">
        <v>3930</v>
      </c>
      <c r="R1743" s="2" t="s">
        <v>42</v>
      </c>
      <c r="S1743" s="2" t="s">
        <v>3931</v>
      </c>
      <c r="T1743" s="2" t="s">
        <v>43</v>
      </c>
      <c r="U1743" s="2" t="s">
        <v>10559</v>
      </c>
      <c r="V1743" t="b">
        <v>1</v>
      </c>
      <c r="W1743" s="2" t="s">
        <v>49</v>
      </c>
      <c r="X1743" s="2" t="s">
        <v>49</v>
      </c>
      <c r="Y1743" s="2" t="s">
        <v>49</v>
      </c>
      <c r="Z1743" s="2" t="s">
        <v>49</v>
      </c>
      <c r="AA1743" s="2" t="s">
        <v>49</v>
      </c>
      <c r="AB1743" s="2" t="s">
        <v>49</v>
      </c>
      <c r="AC1743" s="2" t="s">
        <v>49</v>
      </c>
      <c r="AD1743" s="2" t="s">
        <v>49</v>
      </c>
      <c r="AE1743" s="2" t="s">
        <v>49</v>
      </c>
      <c r="AF1743" s="2" t="s">
        <v>49</v>
      </c>
      <c r="AG1743" s="2" t="s">
        <v>49</v>
      </c>
      <c r="AH1743" s="2" t="s">
        <v>10560</v>
      </c>
      <c r="AI1743" s="2" t="s">
        <v>43</v>
      </c>
      <c r="AJ1743" s="2" t="s">
        <v>10561</v>
      </c>
    </row>
    <row r="1744" spans="1:36" x14ac:dyDescent="0.35">
      <c r="A1744">
        <v>882</v>
      </c>
      <c r="B1744" s="1">
        <v>42699.416666666664</v>
      </c>
      <c r="C1744" s="1">
        <v>42705.740740740737</v>
      </c>
      <c r="D1744" s="2" t="s">
        <v>10562</v>
      </c>
      <c r="E1744" s="2" t="s">
        <v>8324</v>
      </c>
      <c r="F1744">
        <v>-34.605182999999997</v>
      </c>
      <c r="G1744">
        <v>-58.377811999999999</v>
      </c>
      <c r="H1744" s="2" t="s">
        <v>10563</v>
      </c>
      <c r="I1744" s="2" t="s">
        <v>39</v>
      </c>
      <c r="J1744" s="2" t="s">
        <v>2625</v>
      </c>
      <c r="K1744">
        <v>12089514</v>
      </c>
      <c r="L1744" s="2" t="s">
        <v>2439</v>
      </c>
      <c r="M1744" s="2" t="s">
        <v>42</v>
      </c>
      <c r="N1744" s="2" t="s">
        <v>43</v>
      </c>
      <c r="O1744" s="2" t="s">
        <v>2440</v>
      </c>
      <c r="P1744" s="2" t="s">
        <v>2441</v>
      </c>
      <c r="Q1744" s="2" t="s">
        <v>10564</v>
      </c>
      <c r="R1744" s="2" t="s">
        <v>42</v>
      </c>
      <c r="S1744" s="2" t="s">
        <v>10565</v>
      </c>
      <c r="T1744" s="2" t="s">
        <v>43</v>
      </c>
      <c r="U1744" s="2" t="s">
        <v>10566</v>
      </c>
      <c r="V1744" t="b">
        <v>1</v>
      </c>
      <c r="W1744" s="2" t="s">
        <v>49</v>
      </c>
      <c r="X1744" s="2" t="s">
        <v>49</v>
      </c>
      <c r="Y1744" s="2" t="s">
        <v>49</v>
      </c>
      <c r="Z1744" s="2" t="s">
        <v>49</v>
      </c>
      <c r="AA1744" s="2" t="s">
        <v>49</v>
      </c>
      <c r="AB1744" s="2" t="s">
        <v>49</v>
      </c>
      <c r="AC1744" s="2" t="s">
        <v>49</v>
      </c>
      <c r="AD1744" s="2" t="s">
        <v>49</v>
      </c>
      <c r="AE1744" s="2" t="s">
        <v>10567</v>
      </c>
      <c r="AF1744" s="2" t="s">
        <v>49</v>
      </c>
      <c r="AG1744" s="2" t="s">
        <v>43</v>
      </c>
      <c r="AH1744" s="2" t="s">
        <v>49</v>
      </c>
      <c r="AI1744" s="2" t="s">
        <v>49</v>
      </c>
      <c r="AJ1744" s="2" t="s">
        <v>50</v>
      </c>
    </row>
    <row r="1745" spans="1:36" x14ac:dyDescent="0.35">
      <c r="A1745">
        <v>5050</v>
      </c>
      <c r="B1745" s="1">
        <v>42699.416666666664</v>
      </c>
      <c r="C1745" s="1">
        <v>42900.475381944445</v>
      </c>
      <c r="D1745" s="2" t="s">
        <v>10568</v>
      </c>
      <c r="E1745" s="2" t="s">
        <v>535</v>
      </c>
      <c r="F1745">
        <v>-34.609659999999998</v>
      </c>
      <c r="G1745">
        <v>-58.369475999999999</v>
      </c>
      <c r="H1745" s="2" t="s">
        <v>10569</v>
      </c>
      <c r="I1745" s="2" t="s">
        <v>39</v>
      </c>
      <c r="J1745" s="2" t="s">
        <v>472</v>
      </c>
      <c r="K1745">
        <v>23120398</v>
      </c>
      <c r="L1745" s="2" t="s">
        <v>72</v>
      </c>
      <c r="M1745" s="2" t="s">
        <v>42</v>
      </c>
      <c r="N1745" s="2" t="s">
        <v>43</v>
      </c>
      <c r="O1745" s="2" t="s">
        <v>73</v>
      </c>
      <c r="P1745" s="2" t="s">
        <v>74</v>
      </c>
      <c r="Q1745" s="2" t="s">
        <v>7708</v>
      </c>
      <c r="R1745" s="2" t="s">
        <v>42</v>
      </c>
      <c r="S1745" s="2" t="s">
        <v>7709</v>
      </c>
      <c r="T1745" s="2" t="s">
        <v>43</v>
      </c>
      <c r="U1745" s="2" t="s">
        <v>10570</v>
      </c>
      <c r="V1745" t="b">
        <v>1</v>
      </c>
      <c r="W1745" s="2" t="s">
        <v>49</v>
      </c>
      <c r="X1745" s="2" t="s">
        <v>49</v>
      </c>
      <c r="Y1745" s="2" t="s">
        <v>49</v>
      </c>
      <c r="Z1745" s="2" t="s">
        <v>49</v>
      </c>
      <c r="AA1745" s="2" t="s">
        <v>49</v>
      </c>
      <c r="AB1745" s="2" t="s">
        <v>49</v>
      </c>
      <c r="AC1745" s="2" t="s">
        <v>49</v>
      </c>
      <c r="AD1745" s="2" t="s">
        <v>49</v>
      </c>
      <c r="AE1745" s="2" t="s">
        <v>49</v>
      </c>
      <c r="AF1745" s="2" t="s">
        <v>49</v>
      </c>
      <c r="AG1745" s="2" t="s">
        <v>49</v>
      </c>
      <c r="AH1745" s="2" t="s">
        <v>10571</v>
      </c>
      <c r="AI1745" s="2" t="s">
        <v>43</v>
      </c>
      <c r="AJ1745" s="2" t="s">
        <v>50</v>
      </c>
    </row>
    <row r="1746" spans="1:36" x14ac:dyDescent="0.35">
      <c r="A1746">
        <v>11211</v>
      </c>
      <c r="B1746" s="1">
        <v>42699.416666666664</v>
      </c>
      <c r="C1746" s="1">
        <v>43203.661724537036</v>
      </c>
      <c r="D1746" s="2" t="s">
        <v>10572</v>
      </c>
      <c r="E1746" s="2" t="s">
        <v>10573</v>
      </c>
      <c r="F1746">
        <v>-43.291820000000001</v>
      </c>
      <c r="G1746">
        <v>-65.497840999999994</v>
      </c>
      <c r="H1746" s="2" t="s">
        <v>10574</v>
      </c>
      <c r="I1746" s="2" t="s">
        <v>70</v>
      </c>
      <c r="J1746" s="2" t="s">
        <v>10575</v>
      </c>
      <c r="K1746">
        <v>8586476</v>
      </c>
      <c r="L1746" s="2" t="s">
        <v>268</v>
      </c>
      <c r="M1746" s="2" t="s">
        <v>42</v>
      </c>
      <c r="N1746" s="2" t="s">
        <v>43</v>
      </c>
      <c r="O1746" s="2" t="s">
        <v>151</v>
      </c>
      <c r="P1746" s="2" t="s">
        <v>269</v>
      </c>
      <c r="Q1746" s="2" t="s">
        <v>10576</v>
      </c>
      <c r="R1746" s="2" t="s">
        <v>42</v>
      </c>
      <c r="S1746" s="2" t="s">
        <v>10577</v>
      </c>
      <c r="T1746" s="2" t="s">
        <v>43</v>
      </c>
      <c r="U1746" s="2" t="s">
        <v>10578</v>
      </c>
      <c r="V1746" t="b">
        <v>1</v>
      </c>
      <c r="W1746" s="2" t="s">
        <v>49</v>
      </c>
      <c r="X1746" s="2" t="s">
        <v>49</v>
      </c>
      <c r="Y1746" s="2" t="s">
        <v>49</v>
      </c>
      <c r="Z1746" s="2" t="s">
        <v>49</v>
      </c>
      <c r="AA1746" s="2" t="s">
        <v>49</v>
      </c>
      <c r="AB1746" s="2" t="s">
        <v>49</v>
      </c>
      <c r="AC1746" s="2" t="s">
        <v>49</v>
      </c>
      <c r="AD1746" s="2" t="s">
        <v>49</v>
      </c>
      <c r="AE1746" s="2" t="s">
        <v>49</v>
      </c>
      <c r="AF1746" s="2" t="s">
        <v>49</v>
      </c>
      <c r="AG1746" s="2" t="s">
        <v>49</v>
      </c>
      <c r="AH1746" s="2" t="s">
        <v>342</v>
      </c>
      <c r="AI1746" s="2" t="s">
        <v>43</v>
      </c>
      <c r="AJ1746" s="2" t="s">
        <v>50</v>
      </c>
    </row>
    <row r="1747" spans="1:36" x14ac:dyDescent="0.35">
      <c r="A1747">
        <v>1091</v>
      </c>
      <c r="B1747" s="1">
        <v>42698.760416666664</v>
      </c>
      <c r="C1747" s="1">
        <v>42716.547337962962</v>
      </c>
      <c r="D1747" s="2" t="s">
        <v>10579</v>
      </c>
      <c r="E1747" s="2" t="s">
        <v>4785</v>
      </c>
      <c r="F1747">
        <v>-34.608030999999997</v>
      </c>
      <c r="G1747">
        <v>-58.371028000000003</v>
      </c>
      <c r="H1747" s="2" t="s">
        <v>10580</v>
      </c>
      <c r="I1747" s="2" t="s">
        <v>550</v>
      </c>
      <c r="J1747" s="2" t="s">
        <v>4343</v>
      </c>
      <c r="K1747">
        <v>13120469</v>
      </c>
      <c r="L1747" s="2" t="s">
        <v>3880</v>
      </c>
      <c r="M1747" s="2" t="s">
        <v>42</v>
      </c>
      <c r="N1747" s="2" t="s">
        <v>43</v>
      </c>
      <c r="O1747" s="2" t="s">
        <v>255</v>
      </c>
      <c r="P1747" s="2" t="s">
        <v>3881</v>
      </c>
      <c r="Q1747" s="2" t="s">
        <v>3719</v>
      </c>
      <c r="R1747" s="2" t="s">
        <v>42</v>
      </c>
      <c r="S1747" s="2" t="s">
        <v>3255</v>
      </c>
      <c r="T1747" s="2" t="s">
        <v>43</v>
      </c>
      <c r="U1747" s="2" t="s">
        <v>10581</v>
      </c>
      <c r="V1747" t="b">
        <v>1</v>
      </c>
      <c r="W1747" s="2" t="s">
        <v>49</v>
      </c>
      <c r="X1747" s="2" t="s">
        <v>49</v>
      </c>
      <c r="Y1747" s="2" t="s">
        <v>49</v>
      </c>
      <c r="Z1747" s="2" t="s">
        <v>49</v>
      </c>
      <c r="AA1747" s="2" t="s">
        <v>49</v>
      </c>
      <c r="AB1747" s="2" t="s">
        <v>49</v>
      </c>
      <c r="AC1747" s="2" t="s">
        <v>49</v>
      </c>
      <c r="AD1747" s="2" t="s">
        <v>49</v>
      </c>
      <c r="AE1747" s="2" t="s">
        <v>49</v>
      </c>
      <c r="AF1747" s="2" t="s">
        <v>49</v>
      </c>
      <c r="AG1747" s="2" t="s">
        <v>49</v>
      </c>
      <c r="AH1747" s="2" t="s">
        <v>9016</v>
      </c>
      <c r="AI1747" s="2" t="s">
        <v>43</v>
      </c>
      <c r="AJ1747" s="2" t="s">
        <v>10582</v>
      </c>
    </row>
    <row r="1748" spans="1:36" x14ac:dyDescent="0.35">
      <c r="A1748">
        <v>1089</v>
      </c>
      <c r="B1748" s="1">
        <v>42698.6875</v>
      </c>
      <c r="C1748" s="1">
        <v>42716.538437499999</v>
      </c>
      <c r="D1748" s="2" t="s">
        <v>10583</v>
      </c>
      <c r="E1748" s="2" t="s">
        <v>4915</v>
      </c>
      <c r="F1748">
        <v>-34.608040000000003</v>
      </c>
      <c r="G1748">
        <v>-58.371043999999998</v>
      </c>
      <c r="H1748" s="2" t="s">
        <v>8466</v>
      </c>
      <c r="I1748" s="2" t="s">
        <v>550</v>
      </c>
      <c r="J1748" s="2" t="s">
        <v>4343</v>
      </c>
      <c r="K1748">
        <v>13120469</v>
      </c>
      <c r="L1748" s="2" t="s">
        <v>3880</v>
      </c>
      <c r="M1748" s="2" t="s">
        <v>42</v>
      </c>
      <c r="N1748" s="2" t="s">
        <v>43</v>
      </c>
      <c r="O1748" s="2" t="s">
        <v>255</v>
      </c>
      <c r="P1748" s="2" t="s">
        <v>3881</v>
      </c>
      <c r="Q1748" s="2" t="s">
        <v>8644</v>
      </c>
      <c r="R1748" s="2" t="s">
        <v>42</v>
      </c>
      <c r="S1748" s="2" t="s">
        <v>8645</v>
      </c>
      <c r="T1748" s="2" t="s">
        <v>43</v>
      </c>
      <c r="U1748" s="2" t="s">
        <v>8646</v>
      </c>
      <c r="V1748" t="b">
        <v>1</v>
      </c>
      <c r="W1748" s="2" t="s">
        <v>49</v>
      </c>
      <c r="X1748" s="2" t="s">
        <v>49</v>
      </c>
      <c r="Y1748" s="2" t="s">
        <v>49</v>
      </c>
      <c r="Z1748" s="2" t="s">
        <v>49</v>
      </c>
      <c r="AA1748" s="2" t="s">
        <v>49</v>
      </c>
      <c r="AB1748" s="2" t="s">
        <v>49</v>
      </c>
      <c r="AC1748" s="2" t="s">
        <v>49</v>
      </c>
      <c r="AD1748" s="2" t="s">
        <v>49</v>
      </c>
      <c r="AE1748" s="2" t="s">
        <v>49</v>
      </c>
      <c r="AF1748" s="2" t="s">
        <v>49</v>
      </c>
      <c r="AG1748" s="2" t="s">
        <v>49</v>
      </c>
      <c r="AH1748" s="2" t="s">
        <v>863</v>
      </c>
      <c r="AI1748" s="2" t="s">
        <v>43</v>
      </c>
      <c r="AJ1748" s="2" t="s">
        <v>10584</v>
      </c>
    </row>
    <row r="1749" spans="1:36" x14ac:dyDescent="0.35">
      <c r="A1749">
        <v>2290</v>
      </c>
      <c r="B1749" s="1">
        <v>42698.666666666664</v>
      </c>
      <c r="C1749" s="1">
        <v>42766.615555555552</v>
      </c>
      <c r="D1749" s="2" t="s">
        <v>7423</v>
      </c>
      <c r="E1749" s="2" t="s">
        <v>8045</v>
      </c>
      <c r="F1749">
        <v>-34.609188000000003</v>
      </c>
      <c r="G1749">
        <v>-58.370189000000003</v>
      </c>
      <c r="H1749" s="2" t="s">
        <v>2887</v>
      </c>
      <c r="I1749" s="2" t="s">
        <v>70</v>
      </c>
      <c r="J1749" s="2" t="s">
        <v>632</v>
      </c>
      <c r="K1749">
        <v>11299116</v>
      </c>
      <c r="L1749" s="2" t="s">
        <v>3839</v>
      </c>
      <c r="M1749" s="2" t="s">
        <v>42</v>
      </c>
      <c r="N1749" s="2" t="s">
        <v>43</v>
      </c>
      <c r="O1749" s="2" t="s">
        <v>279</v>
      </c>
      <c r="P1749" s="2" t="s">
        <v>7426</v>
      </c>
      <c r="Q1749" s="2" t="s">
        <v>10585</v>
      </c>
      <c r="R1749" s="2" t="s">
        <v>42</v>
      </c>
      <c r="S1749" s="2" t="s">
        <v>10586</v>
      </c>
      <c r="T1749" s="2" t="s">
        <v>43</v>
      </c>
      <c r="U1749" s="2" t="s">
        <v>10587</v>
      </c>
      <c r="V1749" t="b">
        <v>1</v>
      </c>
      <c r="W1749" s="2" t="s">
        <v>49</v>
      </c>
      <c r="X1749" s="2" t="s">
        <v>49</v>
      </c>
      <c r="Y1749" s="2" t="s">
        <v>49</v>
      </c>
      <c r="Z1749" s="2" t="s">
        <v>49</v>
      </c>
      <c r="AA1749" s="2" t="s">
        <v>49</v>
      </c>
      <c r="AB1749" s="2" t="s">
        <v>49</v>
      </c>
      <c r="AC1749" s="2" t="s">
        <v>49</v>
      </c>
      <c r="AD1749" s="2" t="s">
        <v>49</v>
      </c>
      <c r="AE1749" s="2" t="s">
        <v>49</v>
      </c>
      <c r="AF1749" s="2" t="s">
        <v>49</v>
      </c>
      <c r="AG1749" s="2" t="s">
        <v>49</v>
      </c>
      <c r="AH1749" s="2" t="s">
        <v>49</v>
      </c>
      <c r="AI1749" s="2" t="s">
        <v>49</v>
      </c>
      <c r="AJ1749" s="2" t="s">
        <v>50</v>
      </c>
    </row>
    <row r="1750" spans="1:36" x14ac:dyDescent="0.35">
      <c r="A1750">
        <v>971</v>
      </c>
      <c r="B1750" s="1">
        <v>42698.666666666664</v>
      </c>
      <c r="C1750" s="1">
        <v>42705.698449074072</v>
      </c>
      <c r="D1750" s="2" t="s">
        <v>10588</v>
      </c>
      <c r="E1750" s="2" t="s">
        <v>8324</v>
      </c>
      <c r="F1750">
        <v>-34.605182999999997</v>
      </c>
      <c r="G1750">
        <v>-58.377811999999999</v>
      </c>
      <c r="H1750" s="2" t="s">
        <v>10589</v>
      </c>
      <c r="I1750" s="2" t="s">
        <v>39</v>
      </c>
      <c r="J1750" s="2" t="s">
        <v>2625</v>
      </c>
      <c r="K1750">
        <v>12089514</v>
      </c>
      <c r="L1750" s="2" t="s">
        <v>2439</v>
      </c>
      <c r="M1750" s="2" t="s">
        <v>42</v>
      </c>
      <c r="N1750" s="2" t="s">
        <v>43</v>
      </c>
      <c r="O1750" s="2" t="s">
        <v>2440</v>
      </c>
      <c r="P1750" s="2" t="s">
        <v>2441</v>
      </c>
      <c r="Q1750" s="2" t="s">
        <v>10590</v>
      </c>
      <c r="R1750" s="2" t="s">
        <v>42</v>
      </c>
      <c r="S1750" s="2" t="s">
        <v>10591</v>
      </c>
      <c r="T1750" s="2" t="s">
        <v>43</v>
      </c>
      <c r="U1750" s="2" t="s">
        <v>2444</v>
      </c>
      <c r="V1750" t="b">
        <v>1</v>
      </c>
      <c r="W1750" s="2" t="s">
        <v>49</v>
      </c>
      <c r="X1750" s="2" t="s">
        <v>49</v>
      </c>
      <c r="Y1750" s="2" t="s">
        <v>49</v>
      </c>
      <c r="Z1750" s="2" t="s">
        <v>49</v>
      </c>
      <c r="AA1750" s="2" t="s">
        <v>49</v>
      </c>
      <c r="AB1750" s="2" t="s">
        <v>49</v>
      </c>
      <c r="AC1750" s="2" t="s">
        <v>49</v>
      </c>
      <c r="AD1750" s="2" t="s">
        <v>49</v>
      </c>
      <c r="AE1750" s="2" t="s">
        <v>49</v>
      </c>
      <c r="AF1750" s="2" t="s">
        <v>49</v>
      </c>
      <c r="AG1750" s="2" t="s">
        <v>49</v>
      </c>
      <c r="AH1750" s="2" t="s">
        <v>10592</v>
      </c>
      <c r="AI1750" s="2" t="s">
        <v>43</v>
      </c>
      <c r="AJ1750" s="2" t="s">
        <v>50</v>
      </c>
    </row>
    <row r="1751" spans="1:36" x14ac:dyDescent="0.35">
      <c r="A1751">
        <v>1081</v>
      </c>
      <c r="B1751" s="1">
        <v>42698.666666666664</v>
      </c>
      <c r="C1751" s="1">
        <v>42723.680289351854</v>
      </c>
      <c r="D1751" s="2" t="s">
        <v>10593</v>
      </c>
      <c r="E1751" s="2" t="s">
        <v>10594</v>
      </c>
      <c r="H1751" s="2" t="s">
        <v>10595</v>
      </c>
      <c r="I1751" s="2" t="s">
        <v>70</v>
      </c>
      <c r="J1751" s="2" t="s">
        <v>3837</v>
      </c>
      <c r="K1751">
        <v>10220188</v>
      </c>
      <c r="L1751" s="2" t="s">
        <v>7957</v>
      </c>
      <c r="M1751" s="2" t="s">
        <v>42</v>
      </c>
      <c r="N1751" s="2" t="s">
        <v>43</v>
      </c>
      <c r="O1751" s="2" t="s">
        <v>10596</v>
      </c>
      <c r="P1751" s="2" t="s">
        <v>188</v>
      </c>
      <c r="Q1751" s="2" t="s">
        <v>10597</v>
      </c>
      <c r="R1751" s="2" t="s">
        <v>42</v>
      </c>
      <c r="S1751" s="2" t="s">
        <v>10598</v>
      </c>
      <c r="T1751" s="2" t="s">
        <v>43</v>
      </c>
      <c r="U1751" s="2" t="s">
        <v>10599</v>
      </c>
      <c r="V1751" t="b">
        <v>1</v>
      </c>
      <c r="W1751" s="2" t="s">
        <v>49</v>
      </c>
      <c r="X1751" s="2" t="s">
        <v>49</v>
      </c>
      <c r="Y1751" s="2" t="s">
        <v>49</v>
      </c>
      <c r="Z1751" s="2" t="s">
        <v>49</v>
      </c>
      <c r="AA1751" s="2" t="s">
        <v>49</v>
      </c>
      <c r="AB1751" s="2" t="s">
        <v>49</v>
      </c>
      <c r="AC1751" s="2" t="s">
        <v>49</v>
      </c>
      <c r="AD1751" s="2" t="s">
        <v>49</v>
      </c>
      <c r="AE1751" s="2" t="s">
        <v>49</v>
      </c>
      <c r="AF1751" s="2" t="s">
        <v>49</v>
      </c>
      <c r="AG1751" s="2" t="s">
        <v>49</v>
      </c>
      <c r="AH1751" s="2" t="s">
        <v>10600</v>
      </c>
      <c r="AI1751" s="2" t="s">
        <v>43</v>
      </c>
      <c r="AJ1751" s="2" t="s">
        <v>10601</v>
      </c>
    </row>
    <row r="1752" spans="1:36" x14ac:dyDescent="0.35">
      <c r="A1752">
        <v>1026</v>
      </c>
      <c r="B1752" s="1">
        <v>42698.666666666664</v>
      </c>
      <c r="C1752" s="1">
        <v>42803.717719907407</v>
      </c>
      <c r="D1752" s="2" t="s">
        <v>10602</v>
      </c>
      <c r="E1752" s="2" t="s">
        <v>10603</v>
      </c>
      <c r="H1752" s="2" t="s">
        <v>10604</v>
      </c>
      <c r="I1752" s="2" t="s">
        <v>70</v>
      </c>
      <c r="J1752" s="2" t="s">
        <v>3963</v>
      </c>
      <c r="K1752">
        <v>13470179</v>
      </c>
      <c r="L1752" s="2" t="s">
        <v>3964</v>
      </c>
      <c r="M1752" s="2" t="s">
        <v>42</v>
      </c>
      <c r="N1752" s="2" t="s">
        <v>43</v>
      </c>
      <c r="O1752" s="2" t="s">
        <v>83</v>
      </c>
      <c r="P1752" s="2" t="s">
        <v>3965</v>
      </c>
      <c r="Q1752" s="2" t="s">
        <v>10605</v>
      </c>
      <c r="R1752" s="2" t="s">
        <v>42</v>
      </c>
      <c r="S1752" s="2" t="s">
        <v>10606</v>
      </c>
      <c r="T1752" s="2" t="s">
        <v>43</v>
      </c>
      <c r="U1752" s="2" t="s">
        <v>146</v>
      </c>
      <c r="V1752" t="b">
        <v>0</v>
      </c>
      <c r="W1752" s="2" t="s">
        <v>49</v>
      </c>
      <c r="X1752" s="2" t="s">
        <v>49</v>
      </c>
      <c r="Y1752" s="2" t="s">
        <v>49</v>
      </c>
      <c r="Z1752" s="2" t="s">
        <v>49</v>
      </c>
      <c r="AA1752" s="2" t="s">
        <v>49</v>
      </c>
      <c r="AB1752" s="2" t="s">
        <v>8251</v>
      </c>
      <c r="AC1752" s="2" t="s">
        <v>43</v>
      </c>
      <c r="AD1752" s="2" t="s">
        <v>8252</v>
      </c>
      <c r="AE1752" s="2" t="s">
        <v>49</v>
      </c>
      <c r="AF1752" s="2" t="s">
        <v>49</v>
      </c>
      <c r="AG1752" s="2" t="s">
        <v>49</v>
      </c>
      <c r="AH1752" s="2" t="s">
        <v>49</v>
      </c>
      <c r="AI1752" s="2" t="s">
        <v>49</v>
      </c>
      <c r="AJ1752" s="2" t="s">
        <v>10607</v>
      </c>
    </row>
    <row r="1753" spans="1:36" x14ac:dyDescent="0.35">
      <c r="A1753">
        <v>850</v>
      </c>
      <c r="B1753" s="1">
        <v>42698.666666666664</v>
      </c>
      <c r="C1753" s="1">
        <v>42698.68236111111</v>
      </c>
      <c r="D1753" s="2" t="s">
        <v>10608</v>
      </c>
      <c r="E1753" s="2" t="s">
        <v>10609</v>
      </c>
      <c r="H1753" s="2" t="s">
        <v>10608</v>
      </c>
      <c r="I1753" s="2" t="s">
        <v>39</v>
      </c>
      <c r="J1753" s="2" t="s">
        <v>10610</v>
      </c>
      <c r="K1753">
        <v>21486886</v>
      </c>
      <c r="L1753" s="2" t="s">
        <v>3229</v>
      </c>
      <c r="M1753" s="2" t="s">
        <v>42</v>
      </c>
      <c r="N1753" s="2" t="s">
        <v>43</v>
      </c>
      <c r="O1753" s="2" t="s">
        <v>44</v>
      </c>
      <c r="P1753" s="2" t="s">
        <v>3230</v>
      </c>
      <c r="Q1753" s="2" t="s">
        <v>10611</v>
      </c>
      <c r="R1753" s="2" t="s">
        <v>42</v>
      </c>
      <c r="S1753" s="2" t="s">
        <v>10612</v>
      </c>
      <c r="T1753" s="2" t="s">
        <v>43</v>
      </c>
      <c r="U1753" s="2" t="s">
        <v>2815</v>
      </c>
      <c r="V1753" t="b">
        <v>1</v>
      </c>
      <c r="W1753" s="2" t="s">
        <v>49</v>
      </c>
      <c r="X1753" s="2" t="s">
        <v>49</v>
      </c>
      <c r="Y1753" s="2" t="s">
        <v>49</v>
      </c>
      <c r="Z1753" s="2" t="s">
        <v>49</v>
      </c>
      <c r="AA1753" s="2" t="s">
        <v>49</v>
      </c>
      <c r="AB1753" s="2" t="s">
        <v>49</v>
      </c>
      <c r="AC1753" s="2" t="s">
        <v>49</v>
      </c>
      <c r="AD1753" s="2" t="s">
        <v>49</v>
      </c>
      <c r="AE1753" s="2" t="s">
        <v>49</v>
      </c>
      <c r="AF1753" s="2" t="s">
        <v>49</v>
      </c>
      <c r="AG1753" s="2" t="s">
        <v>49</v>
      </c>
      <c r="AH1753" s="2" t="s">
        <v>49</v>
      </c>
      <c r="AI1753" s="2" t="s">
        <v>49</v>
      </c>
      <c r="AJ1753" s="2" t="s">
        <v>10613</v>
      </c>
    </row>
    <row r="1754" spans="1:36" x14ac:dyDescent="0.35">
      <c r="A1754">
        <v>1183</v>
      </c>
      <c r="B1754" s="1">
        <v>42698.666666666664</v>
      </c>
      <c r="C1754" s="1">
        <v>42717.485011574077</v>
      </c>
      <c r="D1754" s="2" t="s">
        <v>10614</v>
      </c>
      <c r="E1754" s="2" t="s">
        <v>2540</v>
      </c>
      <c r="F1754">
        <v>-34.608862999999999</v>
      </c>
      <c r="G1754">
        <v>-58.378743</v>
      </c>
      <c r="H1754" s="2" t="s">
        <v>10615</v>
      </c>
      <c r="I1754" s="2" t="s">
        <v>70</v>
      </c>
      <c r="J1754" s="2" t="s">
        <v>2318</v>
      </c>
      <c r="K1754">
        <v>12091111</v>
      </c>
      <c r="L1754" s="2" t="s">
        <v>2319</v>
      </c>
      <c r="M1754" s="2" t="s">
        <v>42</v>
      </c>
      <c r="N1754" s="2" t="s">
        <v>43</v>
      </c>
      <c r="O1754" s="2" t="s">
        <v>2320</v>
      </c>
      <c r="P1754" s="2" t="s">
        <v>2321</v>
      </c>
      <c r="Q1754" s="2" t="s">
        <v>10616</v>
      </c>
      <c r="R1754" s="2" t="s">
        <v>42</v>
      </c>
      <c r="S1754" s="2" t="s">
        <v>10617</v>
      </c>
      <c r="T1754" s="2" t="s">
        <v>43</v>
      </c>
      <c r="U1754" s="2" t="s">
        <v>2324</v>
      </c>
      <c r="V1754" t="b">
        <v>1</v>
      </c>
      <c r="W1754" s="2" t="s">
        <v>49</v>
      </c>
      <c r="X1754" s="2" t="s">
        <v>49</v>
      </c>
      <c r="Y1754" s="2" t="s">
        <v>49</v>
      </c>
      <c r="Z1754" s="2" t="s">
        <v>49</v>
      </c>
      <c r="AA1754" s="2" t="s">
        <v>49</v>
      </c>
      <c r="AB1754" s="2" t="s">
        <v>10618</v>
      </c>
      <c r="AC1754" s="2" t="s">
        <v>43</v>
      </c>
      <c r="AD1754" s="2" t="s">
        <v>10619</v>
      </c>
      <c r="AE1754" s="2" t="s">
        <v>49</v>
      </c>
      <c r="AF1754" s="2" t="s">
        <v>49</v>
      </c>
      <c r="AG1754" s="2" t="s">
        <v>49</v>
      </c>
      <c r="AH1754" s="2" t="s">
        <v>49</v>
      </c>
      <c r="AI1754" s="2" t="s">
        <v>49</v>
      </c>
      <c r="AJ1754" s="2" t="s">
        <v>50</v>
      </c>
    </row>
    <row r="1755" spans="1:36" x14ac:dyDescent="0.35">
      <c r="A1755">
        <v>1876</v>
      </c>
      <c r="B1755" s="1">
        <v>42698.625</v>
      </c>
      <c r="C1755" s="1">
        <v>42795.708634259259</v>
      </c>
      <c r="D1755" s="2" t="s">
        <v>10620</v>
      </c>
      <c r="E1755" s="2" t="s">
        <v>10089</v>
      </c>
      <c r="H1755" s="2" t="s">
        <v>10621</v>
      </c>
      <c r="I1755" s="2" t="s">
        <v>39</v>
      </c>
      <c r="J1755" s="2" t="s">
        <v>3357</v>
      </c>
      <c r="K1755">
        <v>14567488</v>
      </c>
      <c r="L1755" s="2" t="s">
        <v>3358</v>
      </c>
      <c r="M1755" s="2" t="s">
        <v>42</v>
      </c>
      <c r="N1755" s="2" t="s">
        <v>43</v>
      </c>
      <c r="O1755" s="2" t="s">
        <v>279</v>
      </c>
      <c r="P1755" s="2" t="s">
        <v>3359</v>
      </c>
      <c r="Q1755" s="2" t="s">
        <v>5615</v>
      </c>
      <c r="R1755" s="2" t="s">
        <v>42</v>
      </c>
      <c r="S1755" s="2" t="s">
        <v>5616</v>
      </c>
      <c r="T1755" s="2" t="s">
        <v>43</v>
      </c>
      <c r="U1755" s="2" t="s">
        <v>10622</v>
      </c>
      <c r="V1755" t="b">
        <v>1</v>
      </c>
      <c r="W1755" s="2" t="s">
        <v>49</v>
      </c>
      <c r="X1755" s="2" t="s">
        <v>49</v>
      </c>
      <c r="Y1755" s="2" t="s">
        <v>49</v>
      </c>
      <c r="Z1755" s="2" t="s">
        <v>49</v>
      </c>
      <c r="AA1755" s="2" t="s">
        <v>49</v>
      </c>
      <c r="AB1755" s="2" t="s">
        <v>49</v>
      </c>
      <c r="AC1755" s="2" t="s">
        <v>49</v>
      </c>
      <c r="AD1755" s="2" t="s">
        <v>49</v>
      </c>
      <c r="AE1755" s="2" t="s">
        <v>49</v>
      </c>
      <c r="AF1755" s="2" t="s">
        <v>49</v>
      </c>
      <c r="AG1755" s="2" t="s">
        <v>49</v>
      </c>
      <c r="AH1755" s="2" t="s">
        <v>49</v>
      </c>
      <c r="AI1755" s="2" t="s">
        <v>49</v>
      </c>
      <c r="AJ1755" s="2" t="s">
        <v>50</v>
      </c>
    </row>
    <row r="1756" spans="1:36" x14ac:dyDescent="0.35">
      <c r="A1756">
        <v>868</v>
      </c>
      <c r="B1756" s="1">
        <v>42698.625</v>
      </c>
      <c r="C1756" s="1">
        <v>42699.514131944445</v>
      </c>
      <c r="D1756" s="2" t="s">
        <v>10623</v>
      </c>
      <c r="E1756" s="2" t="s">
        <v>10624</v>
      </c>
      <c r="H1756" s="2" t="s">
        <v>10625</v>
      </c>
      <c r="I1756" s="2" t="s">
        <v>39</v>
      </c>
      <c r="J1756" s="2" t="s">
        <v>8654</v>
      </c>
      <c r="K1756">
        <v>26474063</v>
      </c>
      <c r="L1756" s="2" t="s">
        <v>7973</v>
      </c>
      <c r="M1756" s="2" t="s">
        <v>42</v>
      </c>
      <c r="N1756" s="2" t="s">
        <v>43</v>
      </c>
      <c r="O1756" s="2" t="s">
        <v>7974</v>
      </c>
      <c r="P1756" s="2" t="s">
        <v>7975</v>
      </c>
      <c r="Q1756" s="2" t="s">
        <v>10626</v>
      </c>
      <c r="R1756" s="2" t="s">
        <v>42</v>
      </c>
      <c r="S1756" s="2" t="s">
        <v>10627</v>
      </c>
      <c r="T1756" s="2" t="s">
        <v>43</v>
      </c>
      <c r="U1756" s="2" t="s">
        <v>10628</v>
      </c>
      <c r="V1756" t="b">
        <v>1</v>
      </c>
      <c r="W1756" s="2" t="s">
        <v>49</v>
      </c>
      <c r="X1756" s="2" t="s">
        <v>49</v>
      </c>
      <c r="Y1756" s="2" t="s">
        <v>49</v>
      </c>
      <c r="Z1756" s="2" t="s">
        <v>49</v>
      </c>
      <c r="AA1756" s="2" t="s">
        <v>49</v>
      </c>
      <c r="AB1756" s="2" t="s">
        <v>49</v>
      </c>
      <c r="AC1756" s="2" t="s">
        <v>49</v>
      </c>
      <c r="AD1756" s="2" t="s">
        <v>49</v>
      </c>
      <c r="AE1756" s="2" t="s">
        <v>49</v>
      </c>
      <c r="AF1756" s="2" t="s">
        <v>49</v>
      </c>
      <c r="AG1756" s="2" t="s">
        <v>49</v>
      </c>
      <c r="AH1756" s="2" t="s">
        <v>10629</v>
      </c>
      <c r="AI1756" s="2" t="s">
        <v>43</v>
      </c>
      <c r="AJ1756" s="2" t="s">
        <v>50</v>
      </c>
    </row>
    <row r="1757" spans="1:36" x14ac:dyDescent="0.35">
      <c r="A1757">
        <v>894</v>
      </c>
      <c r="B1757" s="1">
        <v>42698.625</v>
      </c>
      <c r="C1757" s="1">
        <v>42704.414641203701</v>
      </c>
      <c r="D1757" s="2" t="s">
        <v>10630</v>
      </c>
      <c r="E1757" s="2" t="s">
        <v>3436</v>
      </c>
      <c r="F1757">
        <v>-34.609188000000003</v>
      </c>
      <c r="G1757">
        <v>-58.370189000000003</v>
      </c>
      <c r="H1757" s="2" t="s">
        <v>10631</v>
      </c>
      <c r="I1757" s="2" t="s">
        <v>39</v>
      </c>
      <c r="J1757" s="2" t="s">
        <v>632</v>
      </c>
      <c r="K1757">
        <v>23568765</v>
      </c>
      <c r="L1757" s="2" t="s">
        <v>3435</v>
      </c>
      <c r="M1757" s="2" t="s">
        <v>42</v>
      </c>
      <c r="N1757" s="2" t="s">
        <v>43</v>
      </c>
      <c r="O1757" s="2" t="s">
        <v>44</v>
      </c>
      <c r="P1757" s="2" t="s">
        <v>3436</v>
      </c>
      <c r="Q1757" s="2" t="s">
        <v>10632</v>
      </c>
      <c r="R1757" s="2" t="s">
        <v>42</v>
      </c>
      <c r="S1757" s="2" t="s">
        <v>3438</v>
      </c>
      <c r="T1757" s="2" t="s">
        <v>43</v>
      </c>
      <c r="U1757" s="2" t="s">
        <v>10633</v>
      </c>
      <c r="V1757" t="b">
        <v>0</v>
      </c>
      <c r="W1757" s="2" t="s">
        <v>49</v>
      </c>
      <c r="X1757" s="2" t="s">
        <v>49</v>
      </c>
      <c r="Y1757" s="2" t="s">
        <v>49</v>
      </c>
      <c r="Z1757" s="2" t="s">
        <v>49</v>
      </c>
      <c r="AA1757" s="2" t="s">
        <v>49</v>
      </c>
      <c r="AB1757" s="2" t="s">
        <v>10634</v>
      </c>
      <c r="AC1757" s="2" t="s">
        <v>43</v>
      </c>
      <c r="AD1757" s="2" t="s">
        <v>10635</v>
      </c>
      <c r="AE1757" s="2" t="s">
        <v>49</v>
      </c>
      <c r="AF1757" s="2" t="s">
        <v>49</v>
      </c>
      <c r="AG1757" s="2" t="s">
        <v>49</v>
      </c>
      <c r="AH1757" s="2" t="s">
        <v>49</v>
      </c>
      <c r="AI1757" s="2" t="s">
        <v>49</v>
      </c>
      <c r="AJ1757" s="2" t="s">
        <v>10636</v>
      </c>
    </row>
    <row r="1758" spans="1:36" x14ac:dyDescent="0.35">
      <c r="A1758">
        <v>1584</v>
      </c>
      <c r="B1758" s="1">
        <v>42698.625</v>
      </c>
      <c r="C1758" s="1">
        <v>42731.384953703702</v>
      </c>
      <c r="D1758" s="2" t="s">
        <v>10637</v>
      </c>
      <c r="E1758" s="2" t="s">
        <v>2540</v>
      </c>
      <c r="F1758">
        <v>-34.608862999999999</v>
      </c>
      <c r="G1758">
        <v>-58.378743</v>
      </c>
      <c r="H1758" s="2" t="s">
        <v>10638</v>
      </c>
      <c r="I1758" s="2" t="s">
        <v>70</v>
      </c>
      <c r="J1758" s="2" t="s">
        <v>2318</v>
      </c>
      <c r="K1758">
        <v>12091111</v>
      </c>
      <c r="L1758" s="2" t="s">
        <v>2319</v>
      </c>
      <c r="M1758" s="2" t="s">
        <v>42</v>
      </c>
      <c r="N1758" s="2" t="s">
        <v>43</v>
      </c>
      <c r="O1758" s="2" t="s">
        <v>2320</v>
      </c>
      <c r="P1758" s="2" t="s">
        <v>2321</v>
      </c>
      <c r="Q1758" s="2" t="s">
        <v>10639</v>
      </c>
      <c r="R1758" s="2" t="s">
        <v>42</v>
      </c>
      <c r="S1758" s="2" t="s">
        <v>10640</v>
      </c>
      <c r="T1758" s="2" t="s">
        <v>43</v>
      </c>
      <c r="U1758" s="2" t="s">
        <v>2324</v>
      </c>
      <c r="V1758" t="b">
        <v>1</v>
      </c>
      <c r="W1758" s="2" t="s">
        <v>49</v>
      </c>
      <c r="X1758" s="2" t="s">
        <v>49</v>
      </c>
      <c r="Y1758" s="2" t="s">
        <v>49</v>
      </c>
      <c r="Z1758" s="2" t="s">
        <v>49</v>
      </c>
      <c r="AA1758" s="2" t="s">
        <v>49</v>
      </c>
      <c r="AB1758" s="2" t="s">
        <v>10641</v>
      </c>
      <c r="AC1758" s="2" t="s">
        <v>43</v>
      </c>
      <c r="AD1758" s="2" t="s">
        <v>10642</v>
      </c>
      <c r="AE1758" s="2" t="s">
        <v>49</v>
      </c>
      <c r="AF1758" s="2" t="s">
        <v>49</v>
      </c>
      <c r="AG1758" s="2" t="s">
        <v>49</v>
      </c>
      <c r="AH1758" s="2" t="s">
        <v>49</v>
      </c>
      <c r="AI1758" s="2" t="s">
        <v>49</v>
      </c>
      <c r="AJ1758" s="2" t="s">
        <v>50</v>
      </c>
    </row>
    <row r="1759" spans="1:36" x14ac:dyDescent="0.35">
      <c r="A1759">
        <v>1705</v>
      </c>
      <c r="B1759" s="1">
        <v>42698.604166666664</v>
      </c>
      <c r="C1759" s="1">
        <v>42733.836585648147</v>
      </c>
      <c r="D1759" s="2" t="s">
        <v>10643</v>
      </c>
      <c r="E1759" s="2" t="s">
        <v>4790</v>
      </c>
      <c r="F1759">
        <v>-34.612727999999997</v>
      </c>
      <c r="G1759">
        <v>-58.377290000000002</v>
      </c>
      <c r="H1759" s="2" t="s">
        <v>10644</v>
      </c>
      <c r="I1759" s="2" t="s">
        <v>39</v>
      </c>
      <c r="J1759" s="2" t="s">
        <v>850</v>
      </c>
      <c r="K1759">
        <v>12324762</v>
      </c>
      <c r="L1759" s="2" t="s">
        <v>4402</v>
      </c>
      <c r="M1759" s="2" t="s">
        <v>42</v>
      </c>
      <c r="N1759" s="2" t="s">
        <v>43</v>
      </c>
      <c r="O1759" s="2" t="s">
        <v>73</v>
      </c>
      <c r="P1759" s="2" t="s">
        <v>4403</v>
      </c>
      <c r="Q1759" s="2" t="s">
        <v>10645</v>
      </c>
      <c r="R1759" s="2" t="s">
        <v>42</v>
      </c>
      <c r="S1759" s="2" t="s">
        <v>10646</v>
      </c>
      <c r="T1759" s="2" t="s">
        <v>43</v>
      </c>
      <c r="U1759" s="2" t="s">
        <v>10647</v>
      </c>
      <c r="V1759" t="b">
        <v>1</v>
      </c>
      <c r="W1759" s="2" t="s">
        <v>49</v>
      </c>
      <c r="X1759" s="2" t="s">
        <v>49</v>
      </c>
      <c r="Y1759" s="2" t="s">
        <v>49</v>
      </c>
      <c r="Z1759" s="2" t="s">
        <v>49</v>
      </c>
      <c r="AA1759" s="2" t="s">
        <v>49</v>
      </c>
      <c r="AB1759" s="2" t="s">
        <v>49</v>
      </c>
      <c r="AC1759" s="2" t="s">
        <v>49</v>
      </c>
      <c r="AD1759" s="2" t="s">
        <v>49</v>
      </c>
      <c r="AE1759" s="2" t="s">
        <v>49</v>
      </c>
      <c r="AF1759" s="2" t="s">
        <v>49</v>
      </c>
      <c r="AG1759" s="2" t="s">
        <v>49</v>
      </c>
      <c r="AH1759" s="2" t="s">
        <v>49</v>
      </c>
      <c r="AI1759" s="2" t="s">
        <v>49</v>
      </c>
      <c r="AJ1759" s="2" t="s">
        <v>50</v>
      </c>
    </row>
    <row r="1760" spans="1:36" x14ac:dyDescent="0.35">
      <c r="A1760">
        <v>4317</v>
      </c>
      <c r="B1760" s="1">
        <v>42698.583333333336</v>
      </c>
      <c r="C1760" s="1">
        <v>42867.650949074072</v>
      </c>
      <c r="D1760" s="2" t="s">
        <v>10648</v>
      </c>
      <c r="E1760" s="2" t="s">
        <v>280</v>
      </c>
      <c r="F1760">
        <v>-34.609188000000003</v>
      </c>
      <c r="G1760">
        <v>-58.370189000000003</v>
      </c>
      <c r="H1760" s="2" t="s">
        <v>10649</v>
      </c>
      <c r="I1760" s="2" t="s">
        <v>39</v>
      </c>
      <c r="J1760" s="2" t="s">
        <v>632</v>
      </c>
      <c r="K1760">
        <v>20618038</v>
      </c>
      <c r="L1760" s="2" t="s">
        <v>278</v>
      </c>
      <c r="M1760" s="2" t="s">
        <v>42</v>
      </c>
      <c r="N1760" s="2" t="s">
        <v>43</v>
      </c>
      <c r="O1760" s="2" t="s">
        <v>279</v>
      </c>
      <c r="P1760" s="2" t="s">
        <v>280</v>
      </c>
      <c r="Q1760" s="2" t="s">
        <v>5514</v>
      </c>
      <c r="R1760" s="2" t="s">
        <v>42</v>
      </c>
      <c r="S1760" s="2" t="s">
        <v>5515</v>
      </c>
      <c r="T1760" s="2" t="s">
        <v>43</v>
      </c>
      <c r="U1760" s="2" t="s">
        <v>1317</v>
      </c>
      <c r="V1760" t="b">
        <v>1</v>
      </c>
      <c r="W1760" s="2" t="s">
        <v>49</v>
      </c>
      <c r="X1760" s="2" t="s">
        <v>49</v>
      </c>
      <c r="Y1760" s="2" t="s">
        <v>49</v>
      </c>
      <c r="Z1760" s="2" t="s">
        <v>49</v>
      </c>
      <c r="AA1760" s="2" t="s">
        <v>49</v>
      </c>
      <c r="AB1760" s="2" t="s">
        <v>49</v>
      </c>
      <c r="AC1760" s="2" t="s">
        <v>49</v>
      </c>
      <c r="AD1760" s="2" t="s">
        <v>49</v>
      </c>
      <c r="AE1760" s="2" t="s">
        <v>49</v>
      </c>
      <c r="AF1760" s="2" t="s">
        <v>49</v>
      </c>
      <c r="AG1760" s="2" t="s">
        <v>49</v>
      </c>
      <c r="AH1760" s="2" t="s">
        <v>10650</v>
      </c>
      <c r="AI1760" s="2" t="s">
        <v>43</v>
      </c>
      <c r="AJ1760" s="2" t="s">
        <v>10651</v>
      </c>
    </row>
    <row r="1761" spans="1:36" x14ac:dyDescent="0.35">
      <c r="A1761">
        <v>2301</v>
      </c>
      <c r="B1761" s="1">
        <v>42698.583333333336</v>
      </c>
      <c r="C1761" s="1">
        <v>42766.652233796296</v>
      </c>
      <c r="D1761" s="2" t="s">
        <v>7423</v>
      </c>
      <c r="E1761" s="2" t="s">
        <v>8045</v>
      </c>
      <c r="F1761">
        <v>-34.609188000000003</v>
      </c>
      <c r="G1761">
        <v>-58.370189000000003</v>
      </c>
      <c r="H1761" s="2" t="s">
        <v>10652</v>
      </c>
      <c r="I1761" s="2" t="s">
        <v>70</v>
      </c>
      <c r="J1761" s="2" t="s">
        <v>632</v>
      </c>
      <c r="K1761">
        <v>11299116</v>
      </c>
      <c r="L1761" s="2" t="s">
        <v>3839</v>
      </c>
      <c r="M1761" s="2" t="s">
        <v>42</v>
      </c>
      <c r="N1761" s="2" t="s">
        <v>43</v>
      </c>
      <c r="O1761" s="2" t="s">
        <v>279</v>
      </c>
      <c r="P1761" s="2" t="s">
        <v>7426</v>
      </c>
      <c r="Q1761" s="2" t="s">
        <v>10653</v>
      </c>
      <c r="R1761" s="2" t="s">
        <v>42</v>
      </c>
      <c r="S1761" s="2" t="s">
        <v>10654</v>
      </c>
      <c r="T1761" s="2" t="s">
        <v>43</v>
      </c>
      <c r="U1761" s="2" t="s">
        <v>10655</v>
      </c>
      <c r="V1761" t="b">
        <v>1</v>
      </c>
      <c r="W1761" s="2" t="s">
        <v>49</v>
      </c>
      <c r="X1761" s="2" t="s">
        <v>49</v>
      </c>
      <c r="Y1761" s="2" t="s">
        <v>49</v>
      </c>
      <c r="Z1761" s="2" t="s">
        <v>49</v>
      </c>
      <c r="AA1761" s="2" t="s">
        <v>49</v>
      </c>
      <c r="AB1761" s="2" t="s">
        <v>10656</v>
      </c>
      <c r="AC1761" s="2" t="s">
        <v>43</v>
      </c>
      <c r="AD1761" s="2" t="s">
        <v>10657</v>
      </c>
      <c r="AE1761" s="2" t="s">
        <v>49</v>
      </c>
      <c r="AF1761" s="2" t="s">
        <v>49</v>
      </c>
      <c r="AG1761" s="2" t="s">
        <v>49</v>
      </c>
      <c r="AH1761" s="2" t="s">
        <v>49</v>
      </c>
      <c r="AI1761" s="2" t="s">
        <v>49</v>
      </c>
      <c r="AJ1761" s="2" t="s">
        <v>10658</v>
      </c>
    </row>
    <row r="1762" spans="1:36" x14ac:dyDescent="0.35">
      <c r="A1762">
        <v>1726</v>
      </c>
      <c r="B1762" s="1">
        <v>42698.520833333336</v>
      </c>
      <c r="C1762" s="1">
        <v>42802.437673611108</v>
      </c>
      <c r="D1762" s="2" t="s">
        <v>10659</v>
      </c>
      <c r="E1762" s="2" t="s">
        <v>741</v>
      </c>
      <c r="H1762" s="2" t="s">
        <v>10660</v>
      </c>
      <c r="I1762" s="2" t="s">
        <v>70</v>
      </c>
      <c r="J1762" s="2" t="s">
        <v>743</v>
      </c>
      <c r="K1762">
        <v>21080685</v>
      </c>
      <c r="L1762" s="2" t="s">
        <v>744</v>
      </c>
      <c r="M1762" s="2" t="s">
        <v>42</v>
      </c>
      <c r="N1762" s="2" t="s">
        <v>43</v>
      </c>
      <c r="O1762" s="2" t="s">
        <v>279</v>
      </c>
      <c r="P1762" s="2" t="s">
        <v>745</v>
      </c>
      <c r="Q1762" s="2" t="s">
        <v>10661</v>
      </c>
      <c r="R1762" s="2" t="s">
        <v>42</v>
      </c>
      <c r="S1762" s="2" t="s">
        <v>10662</v>
      </c>
      <c r="T1762" s="2" t="s">
        <v>43</v>
      </c>
      <c r="U1762" s="2" t="s">
        <v>10663</v>
      </c>
      <c r="V1762" t="b">
        <v>1</v>
      </c>
      <c r="W1762" s="2" t="s">
        <v>49</v>
      </c>
      <c r="X1762" s="2" t="s">
        <v>49</v>
      </c>
      <c r="Y1762" s="2" t="s">
        <v>49</v>
      </c>
      <c r="Z1762" s="2" t="s">
        <v>49</v>
      </c>
      <c r="AA1762" s="2" t="s">
        <v>49</v>
      </c>
      <c r="AB1762" s="2" t="s">
        <v>49</v>
      </c>
      <c r="AC1762" s="2" t="s">
        <v>49</v>
      </c>
      <c r="AD1762" s="2" t="s">
        <v>49</v>
      </c>
      <c r="AE1762" s="2" t="s">
        <v>49</v>
      </c>
      <c r="AF1762" s="2" t="s">
        <v>49</v>
      </c>
      <c r="AG1762" s="2" t="s">
        <v>49</v>
      </c>
      <c r="AH1762" s="2" t="s">
        <v>49</v>
      </c>
      <c r="AI1762" s="2" t="s">
        <v>49</v>
      </c>
      <c r="AJ1762" s="2" t="s">
        <v>10664</v>
      </c>
    </row>
    <row r="1763" spans="1:36" x14ac:dyDescent="0.35">
      <c r="A1763">
        <v>1455</v>
      </c>
      <c r="B1763" s="1">
        <v>42698.458333333336</v>
      </c>
      <c r="C1763" s="1">
        <v>42733.768182870372</v>
      </c>
      <c r="D1763" s="2" t="s">
        <v>10665</v>
      </c>
      <c r="E1763" s="2" t="s">
        <v>4455</v>
      </c>
      <c r="H1763" s="2" t="s">
        <v>10665</v>
      </c>
      <c r="I1763" s="2" t="s">
        <v>39</v>
      </c>
      <c r="J1763" s="2" t="s">
        <v>3372</v>
      </c>
      <c r="K1763">
        <v>10614914</v>
      </c>
      <c r="L1763" s="2" t="s">
        <v>3302</v>
      </c>
      <c r="M1763" s="2" t="s">
        <v>42</v>
      </c>
      <c r="N1763" s="2" t="s">
        <v>43</v>
      </c>
      <c r="O1763" s="2" t="s">
        <v>83</v>
      </c>
      <c r="P1763" s="2" t="s">
        <v>3303</v>
      </c>
      <c r="Q1763" s="2" t="s">
        <v>10666</v>
      </c>
      <c r="R1763" s="2" t="s">
        <v>42</v>
      </c>
      <c r="S1763" s="2" t="s">
        <v>10667</v>
      </c>
      <c r="T1763" s="2" t="s">
        <v>43</v>
      </c>
      <c r="U1763" s="2" t="s">
        <v>10668</v>
      </c>
      <c r="V1763" t="b">
        <v>1</v>
      </c>
      <c r="W1763" s="2" t="s">
        <v>49</v>
      </c>
      <c r="X1763" s="2" t="s">
        <v>49</v>
      </c>
      <c r="Y1763" s="2" t="s">
        <v>49</v>
      </c>
      <c r="Z1763" s="2" t="s">
        <v>49</v>
      </c>
      <c r="AA1763" s="2" t="s">
        <v>49</v>
      </c>
      <c r="AB1763" s="2" t="s">
        <v>10669</v>
      </c>
      <c r="AC1763" s="2" t="s">
        <v>2898</v>
      </c>
      <c r="AD1763" s="2" t="s">
        <v>49</v>
      </c>
      <c r="AE1763" s="2" t="s">
        <v>49</v>
      </c>
      <c r="AF1763" s="2" t="s">
        <v>49</v>
      </c>
      <c r="AG1763" s="2" t="s">
        <v>49</v>
      </c>
      <c r="AH1763" s="2" t="s">
        <v>49</v>
      </c>
      <c r="AI1763" s="2" t="s">
        <v>49</v>
      </c>
      <c r="AJ1763" s="2" t="s">
        <v>10670</v>
      </c>
    </row>
    <row r="1764" spans="1:36" x14ac:dyDescent="0.35">
      <c r="A1764">
        <v>1724</v>
      </c>
      <c r="B1764" s="1">
        <v>42698.458333333336</v>
      </c>
      <c r="C1764" s="1">
        <v>42739.539884259262</v>
      </c>
      <c r="D1764" s="2" t="s">
        <v>10671</v>
      </c>
      <c r="E1764" s="2" t="s">
        <v>741</v>
      </c>
      <c r="H1764" s="2" t="s">
        <v>10672</v>
      </c>
      <c r="I1764" s="2" t="s">
        <v>70</v>
      </c>
      <c r="J1764" s="2" t="s">
        <v>743</v>
      </c>
      <c r="K1764">
        <v>21080685</v>
      </c>
      <c r="L1764" s="2" t="s">
        <v>744</v>
      </c>
      <c r="M1764" s="2" t="s">
        <v>42</v>
      </c>
      <c r="N1764" s="2" t="s">
        <v>43</v>
      </c>
      <c r="O1764" s="2" t="s">
        <v>279</v>
      </c>
      <c r="P1764" s="2" t="s">
        <v>745</v>
      </c>
      <c r="Q1764" s="2" t="s">
        <v>10673</v>
      </c>
      <c r="R1764" s="2" t="s">
        <v>42</v>
      </c>
      <c r="S1764" s="2" t="s">
        <v>10674</v>
      </c>
      <c r="T1764" s="2" t="s">
        <v>43</v>
      </c>
      <c r="U1764" s="2" t="s">
        <v>10675</v>
      </c>
      <c r="V1764" t="b">
        <v>1</v>
      </c>
      <c r="W1764" s="2" t="s">
        <v>49</v>
      </c>
      <c r="X1764" s="2" t="s">
        <v>49</v>
      </c>
      <c r="Y1764" s="2" t="s">
        <v>49</v>
      </c>
      <c r="Z1764" s="2" t="s">
        <v>49</v>
      </c>
      <c r="AA1764" s="2" t="s">
        <v>49</v>
      </c>
      <c r="AB1764" s="2" t="s">
        <v>49</v>
      </c>
      <c r="AC1764" s="2" t="s">
        <v>49</v>
      </c>
      <c r="AD1764" s="2" t="s">
        <v>49</v>
      </c>
      <c r="AE1764" s="2" t="s">
        <v>49</v>
      </c>
      <c r="AF1764" s="2" t="s">
        <v>49</v>
      </c>
      <c r="AG1764" s="2" t="s">
        <v>49</v>
      </c>
      <c r="AH1764" s="2" t="s">
        <v>49</v>
      </c>
      <c r="AI1764" s="2" t="s">
        <v>49</v>
      </c>
      <c r="AJ1764" s="2" t="s">
        <v>10676</v>
      </c>
    </row>
    <row r="1765" spans="1:36" x14ac:dyDescent="0.35">
      <c r="A1765">
        <v>2302</v>
      </c>
      <c r="B1765" s="1">
        <v>42698.458333333336</v>
      </c>
      <c r="C1765" s="1">
        <v>42766.657685185186</v>
      </c>
      <c r="D1765" s="2" t="s">
        <v>7423</v>
      </c>
      <c r="E1765" s="2" t="s">
        <v>8045</v>
      </c>
      <c r="F1765">
        <v>-34.609188000000003</v>
      </c>
      <c r="G1765">
        <v>-58.370189000000003</v>
      </c>
      <c r="H1765" s="2" t="s">
        <v>10677</v>
      </c>
      <c r="I1765" s="2" t="s">
        <v>39</v>
      </c>
      <c r="J1765" s="2" t="s">
        <v>632</v>
      </c>
      <c r="K1765">
        <v>11299116</v>
      </c>
      <c r="L1765" s="2" t="s">
        <v>3839</v>
      </c>
      <c r="M1765" s="2" t="s">
        <v>42</v>
      </c>
      <c r="N1765" s="2" t="s">
        <v>43</v>
      </c>
      <c r="O1765" s="2" t="s">
        <v>279</v>
      </c>
      <c r="P1765" s="2" t="s">
        <v>7426</v>
      </c>
      <c r="Q1765" s="2" t="s">
        <v>10678</v>
      </c>
      <c r="R1765" s="2" t="s">
        <v>49</v>
      </c>
      <c r="S1765" s="2" t="s">
        <v>10679</v>
      </c>
      <c r="T1765" s="2" t="s">
        <v>4767</v>
      </c>
      <c r="U1765" s="2" t="s">
        <v>10680</v>
      </c>
      <c r="V1765" t="b">
        <v>1</v>
      </c>
      <c r="W1765" s="2" t="s">
        <v>49</v>
      </c>
      <c r="X1765" s="2" t="s">
        <v>49</v>
      </c>
      <c r="Y1765" s="2" t="s">
        <v>49</v>
      </c>
      <c r="Z1765" s="2" t="s">
        <v>49</v>
      </c>
      <c r="AA1765" s="2" t="s">
        <v>49</v>
      </c>
      <c r="AB1765" s="2" t="s">
        <v>49</v>
      </c>
      <c r="AC1765" s="2" t="s">
        <v>49</v>
      </c>
      <c r="AD1765" s="2" t="s">
        <v>49</v>
      </c>
      <c r="AE1765" s="2" t="s">
        <v>49</v>
      </c>
      <c r="AF1765" s="2" t="s">
        <v>49</v>
      </c>
      <c r="AG1765" s="2" t="s">
        <v>49</v>
      </c>
      <c r="AH1765" s="2" t="s">
        <v>10681</v>
      </c>
      <c r="AI1765" s="2" t="s">
        <v>4767</v>
      </c>
      <c r="AJ1765" s="2" t="s">
        <v>10682</v>
      </c>
    </row>
    <row r="1766" spans="1:36" x14ac:dyDescent="0.35">
      <c r="A1766">
        <v>955</v>
      </c>
      <c r="B1766" s="1">
        <v>42698.4375</v>
      </c>
      <c r="C1766" s="1">
        <v>42704.706585648149</v>
      </c>
      <c r="D1766" s="2" t="s">
        <v>10683</v>
      </c>
      <c r="E1766" s="2" t="s">
        <v>10684</v>
      </c>
      <c r="H1766" s="2" t="s">
        <v>10685</v>
      </c>
      <c r="I1766" s="2" t="s">
        <v>39</v>
      </c>
      <c r="J1766" s="2" t="s">
        <v>10686</v>
      </c>
      <c r="K1766">
        <v>16179544</v>
      </c>
      <c r="L1766" s="2" t="s">
        <v>3993</v>
      </c>
      <c r="M1766" s="2" t="s">
        <v>42</v>
      </c>
      <c r="N1766" s="2" t="s">
        <v>43</v>
      </c>
      <c r="O1766" s="2" t="s">
        <v>146</v>
      </c>
      <c r="P1766" s="2" t="s">
        <v>3994</v>
      </c>
      <c r="Q1766" s="2" t="s">
        <v>10687</v>
      </c>
      <c r="R1766" s="2" t="s">
        <v>42</v>
      </c>
      <c r="S1766" s="2" t="s">
        <v>10688</v>
      </c>
      <c r="T1766" s="2" t="s">
        <v>43</v>
      </c>
      <c r="U1766" s="2" t="s">
        <v>10689</v>
      </c>
      <c r="V1766" t="b">
        <v>1</v>
      </c>
      <c r="W1766" s="2" t="s">
        <v>49</v>
      </c>
      <c r="X1766" s="2" t="s">
        <v>49</v>
      </c>
      <c r="Y1766" s="2" t="s">
        <v>49</v>
      </c>
      <c r="Z1766" s="2" t="s">
        <v>49</v>
      </c>
      <c r="AA1766" s="2" t="s">
        <v>49</v>
      </c>
      <c r="AB1766" s="2" t="s">
        <v>49</v>
      </c>
      <c r="AC1766" s="2" t="s">
        <v>49</v>
      </c>
      <c r="AD1766" s="2" t="s">
        <v>49</v>
      </c>
      <c r="AE1766" s="2" t="s">
        <v>49</v>
      </c>
      <c r="AF1766" s="2" t="s">
        <v>49</v>
      </c>
      <c r="AG1766" s="2" t="s">
        <v>49</v>
      </c>
      <c r="AH1766" s="2" t="s">
        <v>49</v>
      </c>
      <c r="AI1766" s="2" t="s">
        <v>49</v>
      </c>
      <c r="AJ1766" s="2" t="s">
        <v>10690</v>
      </c>
    </row>
    <row r="1767" spans="1:36" x14ac:dyDescent="0.35">
      <c r="A1767">
        <v>1186</v>
      </c>
      <c r="B1767" s="1">
        <v>42698.416666666664</v>
      </c>
      <c r="C1767" s="1">
        <v>42717.504629629628</v>
      </c>
      <c r="D1767" s="2" t="s">
        <v>10691</v>
      </c>
      <c r="E1767" s="2" t="s">
        <v>2540</v>
      </c>
      <c r="F1767">
        <v>-34.608862999999999</v>
      </c>
      <c r="G1767">
        <v>-58.378743</v>
      </c>
      <c r="H1767" s="2" t="s">
        <v>10692</v>
      </c>
      <c r="I1767" s="2" t="s">
        <v>70</v>
      </c>
      <c r="J1767" s="2" t="s">
        <v>2318</v>
      </c>
      <c r="K1767">
        <v>12091111</v>
      </c>
      <c r="L1767" s="2" t="s">
        <v>2319</v>
      </c>
      <c r="M1767" s="2" t="s">
        <v>42</v>
      </c>
      <c r="N1767" s="2" t="s">
        <v>43</v>
      </c>
      <c r="O1767" s="2" t="s">
        <v>2320</v>
      </c>
      <c r="P1767" s="2" t="s">
        <v>2321</v>
      </c>
      <c r="Q1767" s="2" t="s">
        <v>10693</v>
      </c>
      <c r="R1767" s="2" t="s">
        <v>42</v>
      </c>
      <c r="S1767" s="2" t="s">
        <v>10694</v>
      </c>
      <c r="T1767" s="2" t="s">
        <v>43</v>
      </c>
      <c r="U1767" s="2" t="s">
        <v>2324</v>
      </c>
      <c r="V1767" t="b">
        <v>1</v>
      </c>
      <c r="W1767" s="2" t="s">
        <v>49</v>
      </c>
      <c r="X1767" s="2" t="s">
        <v>49</v>
      </c>
      <c r="Y1767" s="2" t="s">
        <v>49</v>
      </c>
      <c r="Z1767" s="2" t="s">
        <v>49</v>
      </c>
      <c r="AA1767" s="2" t="s">
        <v>49</v>
      </c>
      <c r="AB1767" s="2" t="s">
        <v>10695</v>
      </c>
      <c r="AC1767" s="2" t="s">
        <v>43</v>
      </c>
      <c r="AD1767" s="2" t="s">
        <v>10696</v>
      </c>
      <c r="AE1767" s="2" t="s">
        <v>49</v>
      </c>
      <c r="AF1767" s="2" t="s">
        <v>49</v>
      </c>
      <c r="AG1767" s="2" t="s">
        <v>49</v>
      </c>
      <c r="AH1767" s="2" t="s">
        <v>49</v>
      </c>
      <c r="AI1767" s="2" t="s">
        <v>49</v>
      </c>
      <c r="AJ1767" s="2" t="s">
        <v>50</v>
      </c>
    </row>
    <row r="1768" spans="1:36" x14ac:dyDescent="0.35">
      <c r="A1768">
        <v>861</v>
      </c>
      <c r="B1768" s="1">
        <v>42698.416666666664</v>
      </c>
      <c r="C1768" s="1">
        <v>42699.382534722223</v>
      </c>
      <c r="D1768" s="2" t="s">
        <v>10697</v>
      </c>
      <c r="E1768" s="2" t="s">
        <v>10698</v>
      </c>
      <c r="H1768" s="2" t="s">
        <v>10699</v>
      </c>
      <c r="I1768" s="2" t="s">
        <v>39</v>
      </c>
      <c r="J1768" s="2" t="s">
        <v>10700</v>
      </c>
      <c r="K1768">
        <v>17834876</v>
      </c>
      <c r="L1768" s="2" t="s">
        <v>4119</v>
      </c>
      <c r="M1768" s="2" t="s">
        <v>42</v>
      </c>
      <c r="N1768" s="2" t="s">
        <v>43</v>
      </c>
      <c r="O1768" s="2" t="s">
        <v>1424</v>
      </c>
      <c r="P1768" s="2" t="s">
        <v>1425</v>
      </c>
      <c r="Q1768" s="2" t="s">
        <v>10701</v>
      </c>
      <c r="R1768" s="2" t="s">
        <v>49</v>
      </c>
      <c r="S1768" s="2" t="s">
        <v>10702</v>
      </c>
      <c r="T1768" s="2" t="s">
        <v>2898</v>
      </c>
      <c r="U1768" s="2" t="s">
        <v>10703</v>
      </c>
      <c r="V1768" t="b">
        <v>1</v>
      </c>
      <c r="W1768" s="2" t="s">
        <v>49</v>
      </c>
      <c r="X1768" s="2" t="s">
        <v>49</v>
      </c>
      <c r="Y1768" s="2" t="s">
        <v>49</v>
      </c>
      <c r="Z1768" s="2" t="s">
        <v>49</v>
      </c>
      <c r="AA1768" s="2" t="s">
        <v>49</v>
      </c>
      <c r="AB1768" s="2" t="s">
        <v>49</v>
      </c>
      <c r="AC1768" s="2" t="s">
        <v>49</v>
      </c>
      <c r="AD1768" s="2" t="s">
        <v>49</v>
      </c>
      <c r="AE1768" s="2" t="s">
        <v>49</v>
      </c>
      <c r="AF1768" s="2" t="s">
        <v>49</v>
      </c>
      <c r="AG1768" s="2" t="s">
        <v>49</v>
      </c>
      <c r="AH1768" s="2" t="s">
        <v>49</v>
      </c>
      <c r="AI1768" s="2" t="s">
        <v>49</v>
      </c>
      <c r="AJ1768" s="2" t="s">
        <v>50</v>
      </c>
    </row>
    <row r="1769" spans="1:36" x14ac:dyDescent="0.35">
      <c r="A1769">
        <v>4588</v>
      </c>
      <c r="B1769" s="1">
        <v>42698.416666666664</v>
      </c>
      <c r="C1769" s="1">
        <v>42881.634027777778</v>
      </c>
      <c r="D1769" s="2" t="s">
        <v>10704</v>
      </c>
      <c r="E1769" s="2" t="s">
        <v>3887</v>
      </c>
      <c r="F1769">
        <v>-34.604635999999999</v>
      </c>
      <c r="G1769">
        <v>-58.370511</v>
      </c>
      <c r="H1769" s="2" t="s">
        <v>10704</v>
      </c>
      <c r="I1769" s="2" t="s">
        <v>143</v>
      </c>
      <c r="J1769" s="2" t="s">
        <v>10705</v>
      </c>
      <c r="K1769">
        <v>11410498</v>
      </c>
      <c r="L1769" s="2" t="s">
        <v>1101</v>
      </c>
      <c r="M1769" s="2" t="s">
        <v>42</v>
      </c>
      <c r="N1769" s="2" t="s">
        <v>43</v>
      </c>
      <c r="O1769" s="2" t="s">
        <v>1102</v>
      </c>
      <c r="P1769" s="2" t="s">
        <v>1103</v>
      </c>
      <c r="Q1769" s="2" t="s">
        <v>5837</v>
      </c>
      <c r="R1769" s="2" t="s">
        <v>42</v>
      </c>
      <c r="S1769" s="2" t="s">
        <v>3485</v>
      </c>
      <c r="T1769" s="2" t="s">
        <v>43</v>
      </c>
      <c r="U1769" s="2" t="s">
        <v>5838</v>
      </c>
      <c r="V1769" t="b">
        <v>1</v>
      </c>
      <c r="W1769" s="2" t="s">
        <v>49</v>
      </c>
      <c r="X1769" s="2" t="s">
        <v>49</v>
      </c>
      <c r="Y1769" s="2" t="s">
        <v>49</v>
      </c>
      <c r="Z1769" s="2" t="s">
        <v>49</v>
      </c>
      <c r="AA1769" s="2" t="s">
        <v>49</v>
      </c>
      <c r="AB1769" s="2" t="s">
        <v>49</v>
      </c>
      <c r="AC1769" s="2" t="s">
        <v>49</v>
      </c>
      <c r="AD1769" s="2" t="s">
        <v>49</v>
      </c>
      <c r="AE1769" s="2" t="s">
        <v>49</v>
      </c>
      <c r="AF1769" s="2" t="s">
        <v>49</v>
      </c>
      <c r="AG1769" s="2" t="s">
        <v>49</v>
      </c>
      <c r="AH1769" s="2" t="s">
        <v>3486</v>
      </c>
      <c r="AI1769" s="2" t="s">
        <v>43</v>
      </c>
      <c r="AJ1769" s="2" t="s">
        <v>10706</v>
      </c>
    </row>
    <row r="1770" spans="1:36" x14ac:dyDescent="0.35">
      <c r="A1770">
        <v>1120</v>
      </c>
      <c r="B1770" s="1">
        <v>42698.416666666664</v>
      </c>
      <c r="C1770" s="1">
        <v>42711.710405092592</v>
      </c>
      <c r="D1770" s="2" t="s">
        <v>10707</v>
      </c>
      <c r="E1770" s="2" t="s">
        <v>10708</v>
      </c>
      <c r="H1770" s="2" t="s">
        <v>10709</v>
      </c>
      <c r="I1770" s="2" t="s">
        <v>39</v>
      </c>
      <c r="J1770" s="2" t="s">
        <v>10710</v>
      </c>
      <c r="K1770">
        <v>12497340</v>
      </c>
      <c r="L1770" s="2" t="s">
        <v>3240</v>
      </c>
      <c r="M1770" s="2" t="s">
        <v>42</v>
      </c>
      <c r="N1770" s="2" t="s">
        <v>43</v>
      </c>
      <c r="O1770" s="2" t="s">
        <v>83</v>
      </c>
      <c r="P1770" s="2" t="s">
        <v>3241</v>
      </c>
      <c r="Q1770" s="2" t="s">
        <v>10711</v>
      </c>
      <c r="R1770" s="2" t="s">
        <v>42</v>
      </c>
      <c r="S1770" s="2" t="s">
        <v>10712</v>
      </c>
      <c r="T1770" s="2" t="s">
        <v>43</v>
      </c>
      <c r="U1770" s="2" t="s">
        <v>10713</v>
      </c>
      <c r="V1770" t="b">
        <v>1</v>
      </c>
      <c r="W1770" s="2" t="s">
        <v>49</v>
      </c>
      <c r="X1770" s="2" t="s">
        <v>49</v>
      </c>
      <c r="Y1770" s="2" t="s">
        <v>49</v>
      </c>
      <c r="Z1770" s="2" t="s">
        <v>49</v>
      </c>
      <c r="AA1770" s="2" t="s">
        <v>49</v>
      </c>
      <c r="AB1770" s="2" t="s">
        <v>49</v>
      </c>
      <c r="AC1770" s="2" t="s">
        <v>49</v>
      </c>
      <c r="AD1770" s="2" t="s">
        <v>49</v>
      </c>
      <c r="AE1770" s="2" t="s">
        <v>49</v>
      </c>
      <c r="AF1770" s="2" t="s">
        <v>49</v>
      </c>
      <c r="AG1770" s="2" t="s">
        <v>49</v>
      </c>
      <c r="AH1770" s="2" t="s">
        <v>49</v>
      </c>
      <c r="AI1770" s="2" t="s">
        <v>49</v>
      </c>
      <c r="AJ1770" s="2" t="s">
        <v>50</v>
      </c>
    </row>
    <row r="1771" spans="1:36" x14ac:dyDescent="0.35">
      <c r="A1771">
        <v>1128</v>
      </c>
      <c r="B1771" s="1">
        <v>42697.729166666664</v>
      </c>
      <c r="C1771" s="1">
        <v>42716.553078703706</v>
      </c>
      <c r="D1771" s="2" t="s">
        <v>10714</v>
      </c>
      <c r="E1771" s="2" t="s">
        <v>3878</v>
      </c>
      <c r="F1771">
        <v>-34.513294000000002</v>
      </c>
      <c r="G1771">
        <v>-58.482532999999997</v>
      </c>
      <c r="H1771" s="2" t="s">
        <v>10715</v>
      </c>
      <c r="I1771" s="2" t="s">
        <v>550</v>
      </c>
      <c r="J1771" s="2" t="s">
        <v>3879</v>
      </c>
      <c r="K1771">
        <v>13120469</v>
      </c>
      <c r="L1771" s="2" t="s">
        <v>3880</v>
      </c>
      <c r="M1771" s="2" t="s">
        <v>42</v>
      </c>
      <c r="N1771" s="2" t="s">
        <v>43</v>
      </c>
      <c r="O1771" s="2" t="s">
        <v>255</v>
      </c>
      <c r="P1771" s="2" t="s">
        <v>3881</v>
      </c>
      <c r="Q1771" s="2" t="s">
        <v>4361</v>
      </c>
      <c r="R1771" s="2" t="s">
        <v>42</v>
      </c>
      <c r="S1771" s="2" t="s">
        <v>4362</v>
      </c>
      <c r="T1771" s="2" t="s">
        <v>43</v>
      </c>
      <c r="U1771" s="2" t="s">
        <v>10716</v>
      </c>
      <c r="V1771" t="b">
        <v>1</v>
      </c>
      <c r="W1771" s="2" t="s">
        <v>49</v>
      </c>
      <c r="X1771" s="2" t="s">
        <v>49</v>
      </c>
      <c r="Y1771" s="2" t="s">
        <v>49</v>
      </c>
      <c r="Z1771" s="2" t="s">
        <v>49</v>
      </c>
      <c r="AA1771" s="2" t="s">
        <v>49</v>
      </c>
      <c r="AB1771" s="2" t="s">
        <v>49</v>
      </c>
      <c r="AC1771" s="2" t="s">
        <v>49</v>
      </c>
      <c r="AD1771" s="2" t="s">
        <v>49</v>
      </c>
      <c r="AE1771" s="2" t="s">
        <v>49</v>
      </c>
      <c r="AF1771" s="2" t="s">
        <v>49</v>
      </c>
      <c r="AG1771" s="2" t="s">
        <v>49</v>
      </c>
      <c r="AH1771" s="2" t="s">
        <v>10717</v>
      </c>
      <c r="AI1771" s="2" t="s">
        <v>43</v>
      </c>
      <c r="AJ1771" s="2" t="s">
        <v>50</v>
      </c>
    </row>
    <row r="1772" spans="1:36" x14ac:dyDescent="0.35">
      <c r="A1772">
        <v>1340</v>
      </c>
      <c r="B1772" s="1">
        <v>42697.729166666664</v>
      </c>
      <c r="C1772" s="1">
        <v>42723.419525462959</v>
      </c>
      <c r="D1772" s="2" t="s">
        <v>10718</v>
      </c>
      <c r="E1772" s="2" t="s">
        <v>2540</v>
      </c>
      <c r="F1772">
        <v>-34.608862999999999</v>
      </c>
      <c r="G1772">
        <v>-58.378743</v>
      </c>
      <c r="H1772" s="2" t="s">
        <v>10719</v>
      </c>
      <c r="I1772" s="2" t="s">
        <v>70</v>
      </c>
      <c r="J1772" s="2" t="s">
        <v>2318</v>
      </c>
      <c r="K1772">
        <v>12091111</v>
      </c>
      <c r="L1772" s="2" t="s">
        <v>2319</v>
      </c>
      <c r="M1772" s="2" t="s">
        <v>42</v>
      </c>
      <c r="N1772" s="2" t="s">
        <v>43</v>
      </c>
      <c r="O1772" s="2" t="s">
        <v>2320</v>
      </c>
      <c r="P1772" s="2" t="s">
        <v>2321</v>
      </c>
      <c r="Q1772" s="2" t="s">
        <v>10720</v>
      </c>
      <c r="R1772" s="2" t="s">
        <v>42</v>
      </c>
      <c r="S1772" s="2" t="s">
        <v>10721</v>
      </c>
      <c r="T1772" s="2" t="s">
        <v>43</v>
      </c>
      <c r="U1772" s="2" t="s">
        <v>2324</v>
      </c>
      <c r="V1772" t="b">
        <v>0</v>
      </c>
      <c r="W1772" s="2" t="s">
        <v>49</v>
      </c>
      <c r="X1772" s="2" t="s">
        <v>49</v>
      </c>
      <c r="Y1772" s="2" t="s">
        <v>49</v>
      </c>
      <c r="Z1772" s="2" t="s">
        <v>49</v>
      </c>
      <c r="AA1772" s="2" t="s">
        <v>49</v>
      </c>
      <c r="AB1772" s="2" t="s">
        <v>49</v>
      </c>
      <c r="AC1772" s="2" t="s">
        <v>49</v>
      </c>
      <c r="AD1772" s="2" t="s">
        <v>49</v>
      </c>
      <c r="AE1772" s="2" t="s">
        <v>49</v>
      </c>
      <c r="AF1772" s="2" t="s">
        <v>49</v>
      </c>
      <c r="AG1772" s="2" t="s">
        <v>49</v>
      </c>
      <c r="AH1772" s="2" t="s">
        <v>49</v>
      </c>
      <c r="AI1772" s="2" t="s">
        <v>49</v>
      </c>
      <c r="AJ1772" s="2" t="s">
        <v>10722</v>
      </c>
    </row>
    <row r="1773" spans="1:36" x14ac:dyDescent="0.35">
      <c r="A1773">
        <v>1509</v>
      </c>
      <c r="B1773" s="1">
        <v>42697.708333333336</v>
      </c>
      <c r="C1773" s="1">
        <v>42730.692604166667</v>
      </c>
      <c r="D1773" s="2" t="s">
        <v>10723</v>
      </c>
      <c r="E1773" s="2" t="s">
        <v>88</v>
      </c>
      <c r="F1773">
        <v>-34.604194</v>
      </c>
      <c r="G1773">
        <v>-58.371476999999999</v>
      </c>
      <c r="H1773" s="2" t="s">
        <v>10724</v>
      </c>
      <c r="I1773" s="2" t="s">
        <v>70</v>
      </c>
      <c r="J1773" s="2" t="s">
        <v>2982</v>
      </c>
      <c r="K1773">
        <v>18002958</v>
      </c>
      <c r="L1773" s="2" t="s">
        <v>2983</v>
      </c>
      <c r="M1773" s="2" t="s">
        <v>42</v>
      </c>
      <c r="N1773" s="2" t="s">
        <v>43</v>
      </c>
      <c r="O1773" s="2" t="s">
        <v>2984</v>
      </c>
      <c r="P1773" s="2" t="s">
        <v>2985</v>
      </c>
      <c r="Q1773" s="2" t="s">
        <v>10725</v>
      </c>
      <c r="R1773" s="2" t="s">
        <v>42</v>
      </c>
      <c r="S1773" s="2" t="s">
        <v>10726</v>
      </c>
      <c r="T1773" s="2" t="s">
        <v>43</v>
      </c>
      <c r="U1773" s="2" t="s">
        <v>954</v>
      </c>
      <c r="V1773" t="b">
        <v>1</v>
      </c>
      <c r="W1773" s="2" t="s">
        <v>49</v>
      </c>
      <c r="X1773" s="2" t="s">
        <v>49</v>
      </c>
      <c r="Y1773" s="2" t="s">
        <v>49</v>
      </c>
      <c r="Z1773" s="2" t="s">
        <v>49</v>
      </c>
      <c r="AA1773" s="2" t="s">
        <v>49</v>
      </c>
      <c r="AB1773" s="2" t="s">
        <v>49</v>
      </c>
      <c r="AC1773" s="2" t="s">
        <v>49</v>
      </c>
      <c r="AD1773" s="2" t="s">
        <v>49</v>
      </c>
      <c r="AE1773" s="2" t="s">
        <v>49</v>
      </c>
      <c r="AF1773" s="2" t="s">
        <v>49</v>
      </c>
      <c r="AG1773" s="2" t="s">
        <v>49</v>
      </c>
      <c r="AH1773" s="2" t="s">
        <v>10727</v>
      </c>
      <c r="AI1773" s="2" t="s">
        <v>43</v>
      </c>
      <c r="AJ1773" s="2" t="s">
        <v>10728</v>
      </c>
    </row>
    <row r="1774" spans="1:36" x14ac:dyDescent="0.35">
      <c r="A1774">
        <v>1575</v>
      </c>
      <c r="B1774" s="1">
        <v>42697.708333333336</v>
      </c>
      <c r="C1774" s="1">
        <v>42730.695914351854</v>
      </c>
      <c r="D1774" s="2" t="s">
        <v>10729</v>
      </c>
      <c r="E1774" s="2" t="s">
        <v>9196</v>
      </c>
      <c r="H1774" s="2" t="s">
        <v>10730</v>
      </c>
      <c r="I1774" s="2" t="s">
        <v>39</v>
      </c>
      <c r="J1774" s="2" t="s">
        <v>9198</v>
      </c>
      <c r="K1774">
        <v>17423809</v>
      </c>
      <c r="L1774" s="2" t="s">
        <v>9199</v>
      </c>
      <c r="M1774" s="2" t="s">
        <v>42</v>
      </c>
      <c r="N1774" s="2" t="s">
        <v>43</v>
      </c>
      <c r="O1774" s="2" t="s">
        <v>365</v>
      </c>
      <c r="P1774" s="2" t="s">
        <v>9200</v>
      </c>
      <c r="Q1774" s="2" t="s">
        <v>10731</v>
      </c>
      <c r="R1774" s="2" t="s">
        <v>42</v>
      </c>
      <c r="S1774" s="2" t="s">
        <v>10732</v>
      </c>
      <c r="T1774" s="2" t="s">
        <v>43</v>
      </c>
      <c r="U1774" s="2" t="s">
        <v>10733</v>
      </c>
      <c r="V1774" t="b">
        <v>1</v>
      </c>
      <c r="W1774" s="2" t="s">
        <v>49</v>
      </c>
      <c r="X1774" s="2" t="s">
        <v>49</v>
      </c>
      <c r="Y1774" s="2" t="s">
        <v>49</v>
      </c>
      <c r="Z1774" s="2" t="s">
        <v>49</v>
      </c>
      <c r="AA1774" s="2" t="s">
        <v>49</v>
      </c>
      <c r="AB1774" s="2" t="s">
        <v>49</v>
      </c>
      <c r="AC1774" s="2" t="s">
        <v>49</v>
      </c>
      <c r="AD1774" s="2" t="s">
        <v>49</v>
      </c>
      <c r="AE1774" s="2" t="s">
        <v>49</v>
      </c>
      <c r="AF1774" s="2" t="s">
        <v>49</v>
      </c>
      <c r="AG1774" s="2" t="s">
        <v>49</v>
      </c>
      <c r="AH1774" s="2" t="s">
        <v>49</v>
      </c>
      <c r="AI1774" s="2" t="s">
        <v>49</v>
      </c>
      <c r="AJ1774" s="2" t="s">
        <v>10734</v>
      </c>
    </row>
    <row r="1775" spans="1:36" x14ac:dyDescent="0.35">
      <c r="A1775">
        <v>1638</v>
      </c>
      <c r="B1775" s="1">
        <v>42697.708333333336</v>
      </c>
      <c r="C1775" s="1">
        <v>42732.513993055552</v>
      </c>
      <c r="D1775" s="2" t="s">
        <v>10735</v>
      </c>
      <c r="E1775" s="2" t="s">
        <v>2540</v>
      </c>
      <c r="F1775">
        <v>-34.608862999999999</v>
      </c>
      <c r="G1775">
        <v>-58.378743</v>
      </c>
      <c r="H1775" s="2" t="s">
        <v>10736</v>
      </c>
      <c r="I1775" s="2" t="s">
        <v>70</v>
      </c>
      <c r="J1775" s="2" t="s">
        <v>2318</v>
      </c>
      <c r="K1775">
        <v>12091111</v>
      </c>
      <c r="L1775" s="2" t="s">
        <v>2319</v>
      </c>
      <c r="M1775" s="2" t="s">
        <v>42</v>
      </c>
      <c r="N1775" s="2" t="s">
        <v>43</v>
      </c>
      <c r="O1775" s="2" t="s">
        <v>2320</v>
      </c>
      <c r="P1775" s="2" t="s">
        <v>2321</v>
      </c>
      <c r="Q1775" s="2" t="s">
        <v>10737</v>
      </c>
      <c r="R1775" s="2" t="s">
        <v>42</v>
      </c>
      <c r="S1775" s="2" t="s">
        <v>10738</v>
      </c>
      <c r="T1775" s="2" t="s">
        <v>43</v>
      </c>
      <c r="U1775" s="2" t="s">
        <v>2324</v>
      </c>
      <c r="V1775" t="b">
        <v>1</v>
      </c>
      <c r="W1775" s="2" t="s">
        <v>49</v>
      </c>
      <c r="X1775" s="2" t="s">
        <v>49</v>
      </c>
      <c r="Y1775" s="2" t="s">
        <v>49</v>
      </c>
      <c r="Z1775" s="2" t="s">
        <v>49</v>
      </c>
      <c r="AA1775" s="2" t="s">
        <v>49</v>
      </c>
      <c r="AB1775" s="2" t="s">
        <v>10739</v>
      </c>
      <c r="AC1775" s="2" t="s">
        <v>43</v>
      </c>
      <c r="AD1775" s="2" t="s">
        <v>10740</v>
      </c>
      <c r="AE1775" s="2" t="s">
        <v>49</v>
      </c>
      <c r="AF1775" s="2" t="s">
        <v>49</v>
      </c>
      <c r="AG1775" s="2" t="s">
        <v>49</v>
      </c>
      <c r="AH1775" s="2" t="s">
        <v>49</v>
      </c>
      <c r="AI1775" s="2" t="s">
        <v>49</v>
      </c>
      <c r="AJ1775" s="2" t="s">
        <v>50</v>
      </c>
    </row>
    <row r="1776" spans="1:36" x14ac:dyDescent="0.35">
      <c r="A1776">
        <v>2209</v>
      </c>
      <c r="B1776" s="1">
        <v>42697.708333333336</v>
      </c>
      <c r="C1776" s="1">
        <v>42762.524965277778</v>
      </c>
      <c r="D1776" s="2" t="s">
        <v>10741</v>
      </c>
      <c r="E1776" s="2" t="s">
        <v>3145</v>
      </c>
      <c r="H1776" s="2" t="s">
        <v>10742</v>
      </c>
      <c r="I1776" s="2" t="s">
        <v>39</v>
      </c>
      <c r="J1776" s="2" t="s">
        <v>8181</v>
      </c>
      <c r="K1776">
        <v>17888108</v>
      </c>
      <c r="L1776" s="2" t="s">
        <v>3148</v>
      </c>
      <c r="M1776" s="2" t="s">
        <v>42</v>
      </c>
      <c r="N1776" s="2" t="s">
        <v>43</v>
      </c>
      <c r="O1776" s="2" t="s">
        <v>544</v>
      </c>
      <c r="P1776" s="2" t="s">
        <v>3149</v>
      </c>
      <c r="Q1776" s="2" t="s">
        <v>10743</v>
      </c>
      <c r="R1776" s="2" t="s">
        <v>42</v>
      </c>
      <c r="S1776" s="2" t="s">
        <v>10744</v>
      </c>
      <c r="T1776" s="2" t="s">
        <v>43</v>
      </c>
      <c r="U1776" s="2" t="s">
        <v>77</v>
      </c>
      <c r="V1776" t="b">
        <v>1</v>
      </c>
      <c r="W1776" s="2" t="s">
        <v>49</v>
      </c>
      <c r="X1776" s="2" t="s">
        <v>49</v>
      </c>
      <c r="Y1776" s="2" t="s">
        <v>49</v>
      </c>
      <c r="Z1776" s="2" t="s">
        <v>49</v>
      </c>
      <c r="AA1776" s="2" t="s">
        <v>49</v>
      </c>
      <c r="AB1776" s="2" t="s">
        <v>10745</v>
      </c>
      <c r="AC1776" s="2" t="s">
        <v>43</v>
      </c>
      <c r="AD1776" s="2" t="s">
        <v>10746</v>
      </c>
      <c r="AE1776" s="2" t="s">
        <v>49</v>
      </c>
      <c r="AF1776" s="2" t="s">
        <v>49</v>
      </c>
      <c r="AG1776" s="2" t="s">
        <v>49</v>
      </c>
      <c r="AH1776" s="2" t="s">
        <v>49</v>
      </c>
      <c r="AI1776" s="2" t="s">
        <v>49</v>
      </c>
      <c r="AJ1776" s="2" t="s">
        <v>10747</v>
      </c>
    </row>
    <row r="1777" spans="1:36" x14ac:dyDescent="0.35">
      <c r="A1777">
        <v>1387</v>
      </c>
      <c r="B1777" s="1">
        <v>42697.6875</v>
      </c>
      <c r="C1777" s="1">
        <v>42723.74322916667</v>
      </c>
      <c r="D1777" s="2" t="s">
        <v>10748</v>
      </c>
      <c r="E1777" s="2" t="s">
        <v>10749</v>
      </c>
      <c r="H1777" s="2" t="s">
        <v>10750</v>
      </c>
      <c r="I1777" s="2" t="s">
        <v>143</v>
      </c>
      <c r="J1777" s="2" t="s">
        <v>4304</v>
      </c>
      <c r="K1777">
        <v>31422861</v>
      </c>
      <c r="L1777" s="2" t="s">
        <v>4305</v>
      </c>
      <c r="M1777" s="2" t="s">
        <v>42</v>
      </c>
      <c r="N1777" s="2" t="s">
        <v>43</v>
      </c>
      <c r="O1777" s="2" t="s">
        <v>4306</v>
      </c>
      <c r="P1777" s="2" t="s">
        <v>4307</v>
      </c>
      <c r="Q1777" s="2" t="s">
        <v>1289</v>
      </c>
      <c r="R1777" s="2" t="s">
        <v>42</v>
      </c>
      <c r="S1777" s="2" t="s">
        <v>1290</v>
      </c>
      <c r="T1777" s="2" t="s">
        <v>43</v>
      </c>
      <c r="U1777" s="2" t="s">
        <v>10751</v>
      </c>
      <c r="V1777" t="b">
        <v>1</v>
      </c>
      <c r="W1777" s="2" t="s">
        <v>49</v>
      </c>
      <c r="X1777" s="2" t="s">
        <v>49</v>
      </c>
      <c r="Y1777" s="2" t="s">
        <v>49</v>
      </c>
      <c r="Z1777" s="2" t="s">
        <v>49</v>
      </c>
      <c r="AA1777" s="2" t="s">
        <v>49</v>
      </c>
      <c r="AB1777" s="2" t="s">
        <v>49</v>
      </c>
      <c r="AC1777" s="2" t="s">
        <v>49</v>
      </c>
      <c r="AD1777" s="2" t="s">
        <v>49</v>
      </c>
      <c r="AE1777" s="2" t="s">
        <v>49</v>
      </c>
      <c r="AF1777" s="2" t="s">
        <v>49</v>
      </c>
      <c r="AG1777" s="2" t="s">
        <v>49</v>
      </c>
      <c r="AH1777" s="2" t="s">
        <v>10752</v>
      </c>
      <c r="AI1777" s="2" t="s">
        <v>43</v>
      </c>
      <c r="AJ1777" s="2" t="s">
        <v>50</v>
      </c>
    </row>
    <row r="1778" spans="1:36" x14ac:dyDescent="0.35">
      <c r="A1778">
        <v>1586</v>
      </c>
      <c r="B1778" s="1">
        <v>42697.666666666664</v>
      </c>
      <c r="C1778" s="1">
        <v>42731.398715277777</v>
      </c>
      <c r="D1778" s="2" t="s">
        <v>10753</v>
      </c>
      <c r="E1778" s="2" t="s">
        <v>2540</v>
      </c>
      <c r="F1778">
        <v>-34.608862999999999</v>
      </c>
      <c r="G1778">
        <v>-58.378743</v>
      </c>
      <c r="H1778" s="2" t="s">
        <v>10754</v>
      </c>
      <c r="I1778" s="2" t="s">
        <v>70</v>
      </c>
      <c r="J1778" s="2" t="s">
        <v>2318</v>
      </c>
      <c r="K1778">
        <v>12091111</v>
      </c>
      <c r="L1778" s="2" t="s">
        <v>2319</v>
      </c>
      <c r="M1778" s="2" t="s">
        <v>42</v>
      </c>
      <c r="N1778" s="2" t="s">
        <v>43</v>
      </c>
      <c r="O1778" s="2" t="s">
        <v>2320</v>
      </c>
      <c r="P1778" s="2" t="s">
        <v>2321</v>
      </c>
      <c r="Q1778" s="2" t="s">
        <v>10755</v>
      </c>
      <c r="R1778" s="2" t="s">
        <v>42</v>
      </c>
      <c r="S1778" s="2" t="s">
        <v>10756</v>
      </c>
      <c r="T1778" s="2" t="s">
        <v>43</v>
      </c>
      <c r="U1778" s="2" t="s">
        <v>2324</v>
      </c>
      <c r="V1778" t="b">
        <v>1</v>
      </c>
      <c r="W1778" s="2" t="s">
        <v>49</v>
      </c>
      <c r="X1778" s="2" t="s">
        <v>49</v>
      </c>
      <c r="Y1778" s="2" t="s">
        <v>49</v>
      </c>
      <c r="Z1778" s="2" t="s">
        <v>49</v>
      </c>
      <c r="AA1778" s="2" t="s">
        <v>49</v>
      </c>
      <c r="AB1778" s="2" t="s">
        <v>10757</v>
      </c>
      <c r="AC1778" s="2" t="s">
        <v>43</v>
      </c>
      <c r="AD1778" s="2" t="s">
        <v>10758</v>
      </c>
      <c r="AE1778" s="2" t="s">
        <v>49</v>
      </c>
      <c r="AF1778" s="2" t="s">
        <v>49</v>
      </c>
      <c r="AG1778" s="2" t="s">
        <v>49</v>
      </c>
      <c r="AH1778" s="2" t="s">
        <v>49</v>
      </c>
      <c r="AI1778" s="2" t="s">
        <v>49</v>
      </c>
      <c r="AJ1778" s="2" t="s">
        <v>10759</v>
      </c>
    </row>
    <row r="1779" spans="1:36" x14ac:dyDescent="0.35">
      <c r="A1779">
        <v>1628</v>
      </c>
      <c r="B1779" s="1">
        <v>42697.645833333336</v>
      </c>
      <c r="C1779" s="1">
        <v>42732.508912037039</v>
      </c>
      <c r="D1779" s="2" t="s">
        <v>10760</v>
      </c>
      <c r="E1779" s="2" t="s">
        <v>10749</v>
      </c>
      <c r="H1779" s="2" t="s">
        <v>10761</v>
      </c>
      <c r="I1779" s="2" t="s">
        <v>143</v>
      </c>
      <c r="J1779" s="2" t="s">
        <v>4304</v>
      </c>
      <c r="K1779">
        <v>31422861</v>
      </c>
      <c r="L1779" s="2" t="s">
        <v>4305</v>
      </c>
      <c r="M1779" s="2" t="s">
        <v>42</v>
      </c>
      <c r="N1779" s="2" t="s">
        <v>43</v>
      </c>
      <c r="O1779" s="2" t="s">
        <v>4306</v>
      </c>
      <c r="P1779" s="2" t="s">
        <v>4307</v>
      </c>
      <c r="Q1779" s="2" t="s">
        <v>3918</v>
      </c>
      <c r="R1779" s="2" t="s">
        <v>42</v>
      </c>
      <c r="S1779" s="2" t="s">
        <v>3919</v>
      </c>
      <c r="T1779" s="2" t="s">
        <v>43</v>
      </c>
      <c r="U1779" s="2" t="s">
        <v>10762</v>
      </c>
      <c r="V1779" t="b">
        <v>1</v>
      </c>
      <c r="W1779" s="2" t="s">
        <v>49</v>
      </c>
      <c r="X1779" s="2" t="s">
        <v>49</v>
      </c>
      <c r="Y1779" s="2" t="s">
        <v>49</v>
      </c>
      <c r="Z1779" s="2" t="s">
        <v>49</v>
      </c>
      <c r="AA1779" s="2" t="s">
        <v>49</v>
      </c>
      <c r="AB1779" s="2" t="s">
        <v>49</v>
      </c>
      <c r="AC1779" s="2" t="s">
        <v>49</v>
      </c>
      <c r="AD1779" s="2" t="s">
        <v>49</v>
      </c>
      <c r="AE1779" s="2" t="s">
        <v>49</v>
      </c>
      <c r="AF1779" s="2" t="s">
        <v>49</v>
      </c>
      <c r="AG1779" s="2" t="s">
        <v>49</v>
      </c>
      <c r="AH1779" s="2" t="s">
        <v>10763</v>
      </c>
      <c r="AI1779" s="2" t="s">
        <v>43</v>
      </c>
      <c r="AJ1779" s="2" t="s">
        <v>10764</v>
      </c>
    </row>
    <row r="1780" spans="1:36" x14ac:dyDescent="0.35">
      <c r="A1780">
        <v>1210</v>
      </c>
      <c r="B1780" s="1">
        <v>42697.625</v>
      </c>
      <c r="C1780" s="1">
        <v>42717.754247685189</v>
      </c>
      <c r="D1780" s="2" t="s">
        <v>10765</v>
      </c>
      <c r="E1780" s="2" t="s">
        <v>9693</v>
      </c>
      <c r="H1780" s="2" t="s">
        <v>10766</v>
      </c>
      <c r="I1780" s="2" t="s">
        <v>143</v>
      </c>
      <c r="J1780" s="2" t="s">
        <v>632</v>
      </c>
      <c r="K1780">
        <v>17636215</v>
      </c>
      <c r="L1780" s="2" t="s">
        <v>3255</v>
      </c>
      <c r="M1780" s="2" t="s">
        <v>42</v>
      </c>
      <c r="N1780" s="2" t="s">
        <v>43</v>
      </c>
      <c r="O1780" s="2" t="s">
        <v>279</v>
      </c>
      <c r="P1780" s="2" t="s">
        <v>3253</v>
      </c>
      <c r="Q1780" s="2" t="s">
        <v>10767</v>
      </c>
      <c r="R1780" s="2" t="s">
        <v>49</v>
      </c>
      <c r="S1780" s="2" t="s">
        <v>10768</v>
      </c>
      <c r="T1780" s="2" t="s">
        <v>4439</v>
      </c>
      <c r="U1780" s="2" t="s">
        <v>10769</v>
      </c>
      <c r="V1780" t="b">
        <v>1</v>
      </c>
      <c r="W1780" s="2" t="s">
        <v>49</v>
      </c>
      <c r="X1780" s="2" t="s">
        <v>49</v>
      </c>
      <c r="Y1780" s="2" t="s">
        <v>49</v>
      </c>
      <c r="Z1780" s="2" t="s">
        <v>49</v>
      </c>
      <c r="AA1780" s="2" t="s">
        <v>49</v>
      </c>
      <c r="AB1780" s="2" t="s">
        <v>49</v>
      </c>
      <c r="AC1780" s="2" t="s">
        <v>49</v>
      </c>
      <c r="AD1780" s="2" t="s">
        <v>49</v>
      </c>
      <c r="AE1780" s="2" t="s">
        <v>49</v>
      </c>
      <c r="AF1780" s="2" t="s">
        <v>49</v>
      </c>
      <c r="AG1780" s="2" t="s">
        <v>49</v>
      </c>
      <c r="AH1780" s="2" t="s">
        <v>10770</v>
      </c>
      <c r="AI1780" s="2" t="s">
        <v>6016</v>
      </c>
      <c r="AJ1780" s="2" t="s">
        <v>10771</v>
      </c>
    </row>
    <row r="1781" spans="1:36" x14ac:dyDescent="0.35">
      <c r="A1781">
        <v>2237</v>
      </c>
      <c r="B1781" s="1">
        <v>42697.625</v>
      </c>
      <c r="C1781" s="1">
        <v>42765.511597222219</v>
      </c>
      <c r="D1781" s="2" t="s">
        <v>10772</v>
      </c>
      <c r="E1781" s="2" t="s">
        <v>10773</v>
      </c>
      <c r="F1781">
        <v>-34.601210000000002</v>
      </c>
      <c r="G1781">
        <v>-58.377496000000001</v>
      </c>
      <c r="H1781" s="2" t="s">
        <v>10774</v>
      </c>
      <c r="I1781" s="2" t="s">
        <v>143</v>
      </c>
      <c r="J1781" s="2" t="s">
        <v>1768</v>
      </c>
      <c r="K1781">
        <v>17636359</v>
      </c>
      <c r="L1781" s="2" t="s">
        <v>3295</v>
      </c>
      <c r="M1781" s="2" t="s">
        <v>42</v>
      </c>
      <c r="N1781" s="2" t="s">
        <v>43</v>
      </c>
      <c r="O1781" s="2" t="s">
        <v>151</v>
      </c>
      <c r="P1781" s="2" t="s">
        <v>2050</v>
      </c>
      <c r="Q1781" s="2" t="s">
        <v>10775</v>
      </c>
      <c r="R1781" s="2" t="s">
        <v>42</v>
      </c>
      <c r="S1781" s="2" t="s">
        <v>10776</v>
      </c>
      <c r="T1781" s="2" t="s">
        <v>43</v>
      </c>
      <c r="U1781" s="2" t="s">
        <v>869</v>
      </c>
      <c r="V1781" t="b">
        <v>1</v>
      </c>
      <c r="W1781" s="2" t="s">
        <v>49</v>
      </c>
      <c r="X1781" s="2" t="s">
        <v>49</v>
      </c>
      <c r="Y1781" s="2" t="s">
        <v>49</v>
      </c>
      <c r="Z1781" s="2" t="s">
        <v>49</v>
      </c>
      <c r="AA1781" s="2" t="s">
        <v>49</v>
      </c>
      <c r="AB1781" s="2" t="s">
        <v>49</v>
      </c>
      <c r="AC1781" s="2" t="s">
        <v>49</v>
      </c>
      <c r="AD1781" s="2" t="s">
        <v>49</v>
      </c>
      <c r="AE1781" s="2" t="s">
        <v>49</v>
      </c>
      <c r="AF1781" s="2" t="s">
        <v>49</v>
      </c>
      <c r="AG1781" s="2" t="s">
        <v>49</v>
      </c>
      <c r="AH1781" s="2" t="s">
        <v>49</v>
      </c>
      <c r="AI1781" s="2" t="s">
        <v>49</v>
      </c>
      <c r="AJ1781" s="2" t="s">
        <v>50</v>
      </c>
    </row>
    <row r="1782" spans="1:36" x14ac:dyDescent="0.35">
      <c r="A1782">
        <v>2306</v>
      </c>
      <c r="B1782" s="1">
        <v>42697.625</v>
      </c>
      <c r="C1782" s="1">
        <v>42766.682199074072</v>
      </c>
      <c r="D1782" s="2" t="s">
        <v>6161</v>
      </c>
      <c r="E1782" s="2" t="s">
        <v>8045</v>
      </c>
      <c r="F1782">
        <v>-34.609188000000003</v>
      </c>
      <c r="G1782">
        <v>-58.370189000000003</v>
      </c>
      <c r="H1782" s="2" t="s">
        <v>10777</v>
      </c>
      <c r="I1782" s="2" t="s">
        <v>70</v>
      </c>
      <c r="J1782" s="2" t="s">
        <v>632</v>
      </c>
      <c r="K1782">
        <v>11299116</v>
      </c>
      <c r="L1782" s="2" t="s">
        <v>3839</v>
      </c>
      <c r="M1782" s="2" t="s">
        <v>42</v>
      </c>
      <c r="N1782" s="2" t="s">
        <v>43</v>
      </c>
      <c r="O1782" s="2" t="s">
        <v>279</v>
      </c>
      <c r="P1782" s="2" t="s">
        <v>7426</v>
      </c>
      <c r="Q1782" s="2" t="s">
        <v>10778</v>
      </c>
      <c r="R1782" s="2" t="s">
        <v>42</v>
      </c>
      <c r="S1782" s="2" t="s">
        <v>10779</v>
      </c>
      <c r="T1782" s="2" t="s">
        <v>43</v>
      </c>
      <c r="U1782" s="2" t="s">
        <v>10780</v>
      </c>
      <c r="V1782" t="b">
        <v>0</v>
      </c>
      <c r="W1782" s="2" t="s">
        <v>49</v>
      </c>
      <c r="X1782" s="2" t="s">
        <v>49</v>
      </c>
      <c r="Y1782" s="2" t="s">
        <v>49</v>
      </c>
      <c r="Z1782" s="2" t="s">
        <v>49</v>
      </c>
      <c r="AA1782" s="2" t="s">
        <v>49</v>
      </c>
      <c r="AB1782" s="2" t="s">
        <v>10781</v>
      </c>
      <c r="AC1782" s="2" t="s">
        <v>10782</v>
      </c>
      <c r="AD1782" s="2" t="s">
        <v>49</v>
      </c>
      <c r="AE1782" s="2" t="s">
        <v>49</v>
      </c>
      <c r="AF1782" s="2" t="s">
        <v>49</v>
      </c>
      <c r="AG1782" s="2" t="s">
        <v>49</v>
      </c>
      <c r="AH1782" s="2" t="s">
        <v>49</v>
      </c>
      <c r="AI1782" s="2" t="s">
        <v>49</v>
      </c>
      <c r="AJ1782" s="2" t="s">
        <v>10783</v>
      </c>
    </row>
    <row r="1783" spans="1:36" x14ac:dyDescent="0.35">
      <c r="A1783">
        <v>4585</v>
      </c>
      <c r="B1783" s="1">
        <v>42697.625</v>
      </c>
      <c r="C1783" s="1">
        <v>42881.479548611111</v>
      </c>
      <c r="D1783" s="2" t="s">
        <v>10784</v>
      </c>
      <c r="E1783" s="2" t="s">
        <v>1098</v>
      </c>
      <c r="F1783">
        <v>-34.604486999999999</v>
      </c>
      <c r="G1783">
        <v>-58.391461</v>
      </c>
      <c r="H1783" s="2" t="s">
        <v>10784</v>
      </c>
      <c r="I1783" s="2" t="s">
        <v>143</v>
      </c>
      <c r="J1783" s="2" t="s">
        <v>1100</v>
      </c>
      <c r="K1783">
        <v>11410498</v>
      </c>
      <c r="L1783" s="2" t="s">
        <v>1101</v>
      </c>
      <c r="M1783" s="2" t="s">
        <v>42</v>
      </c>
      <c r="N1783" s="2" t="s">
        <v>43</v>
      </c>
      <c r="O1783" s="2" t="s">
        <v>1102</v>
      </c>
      <c r="P1783" s="2" t="s">
        <v>1103</v>
      </c>
      <c r="Q1783" s="2" t="s">
        <v>10785</v>
      </c>
      <c r="R1783" s="2" t="s">
        <v>42</v>
      </c>
      <c r="S1783" s="2" t="s">
        <v>10786</v>
      </c>
      <c r="T1783" s="2" t="s">
        <v>43</v>
      </c>
      <c r="U1783" s="2" t="s">
        <v>10787</v>
      </c>
      <c r="V1783" t="b">
        <v>1</v>
      </c>
      <c r="W1783" s="2" t="s">
        <v>49</v>
      </c>
      <c r="X1783" s="2" t="s">
        <v>49</v>
      </c>
      <c r="Y1783" s="2" t="s">
        <v>49</v>
      </c>
      <c r="Z1783" s="2" t="s">
        <v>49</v>
      </c>
      <c r="AA1783" s="2" t="s">
        <v>49</v>
      </c>
      <c r="AB1783" s="2" t="s">
        <v>49</v>
      </c>
      <c r="AC1783" s="2" t="s">
        <v>49</v>
      </c>
      <c r="AD1783" s="2" t="s">
        <v>49</v>
      </c>
      <c r="AE1783" s="2" t="s">
        <v>49</v>
      </c>
      <c r="AF1783" s="2" t="s">
        <v>49</v>
      </c>
      <c r="AG1783" s="2" t="s">
        <v>49</v>
      </c>
      <c r="AH1783" s="2" t="s">
        <v>10788</v>
      </c>
      <c r="AI1783" s="2" t="s">
        <v>43</v>
      </c>
      <c r="AJ1783" s="2" t="s">
        <v>50</v>
      </c>
    </row>
    <row r="1784" spans="1:36" x14ac:dyDescent="0.35">
      <c r="A1784">
        <v>967</v>
      </c>
      <c r="B1784" s="1">
        <v>42697.625</v>
      </c>
      <c r="C1784" s="1">
        <v>42705.408831018518</v>
      </c>
      <c r="D1784" s="2" t="s">
        <v>10789</v>
      </c>
      <c r="E1784" s="2" t="s">
        <v>9240</v>
      </c>
      <c r="H1784" s="2" t="s">
        <v>10790</v>
      </c>
      <c r="I1784" s="2" t="s">
        <v>39</v>
      </c>
      <c r="J1784" s="2" t="s">
        <v>10791</v>
      </c>
      <c r="K1784">
        <v>29192332</v>
      </c>
      <c r="L1784" s="2" t="s">
        <v>9043</v>
      </c>
      <c r="M1784" s="2" t="s">
        <v>42</v>
      </c>
      <c r="N1784" s="2" t="s">
        <v>43</v>
      </c>
      <c r="O1784" s="2" t="s">
        <v>44</v>
      </c>
      <c r="P1784" s="2" t="s">
        <v>9044</v>
      </c>
      <c r="Q1784" s="2" t="s">
        <v>10792</v>
      </c>
      <c r="R1784" s="2" t="s">
        <v>42</v>
      </c>
      <c r="S1784" s="2" t="s">
        <v>10793</v>
      </c>
      <c r="T1784" s="2" t="s">
        <v>43</v>
      </c>
      <c r="U1784" s="2" t="s">
        <v>2609</v>
      </c>
      <c r="V1784" t="b">
        <v>1</v>
      </c>
      <c r="W1784" s="2" t="s">
        <v>49</v>
      </c>
      <c r="X1784" s="2" t="s">
        <v>49</v>
      </c>
      <c r="Y1784" s="2" t="s">
        <v>49</v>
      </c>
      <c r="Z1784" s="2" t="s">
        <v>49</v>
      </c>
      <c r="AA1784" s="2" t="s">
        <v>49</v>
      </c>
      <c r="AB1784" s="2" t="s">
        <v>49</v>
      </c>
      <c r="AC1784" s="2" t="s">
        <v>49</v>
      </c>
      <c r="AD1784" s="2" t="s">
        <v>49</v>
      </c>
      <c r="AE1784" s="2" t="s">
        <v>49</v>
      </c>
      <c r="AF1784" s="2" t="s">
        <v>49</v>
      </c>
      <c r="AG1784" s="2" t="s">
        <v>49</v>
      </c>
      <c r="AH1784" s="2" t="s">
        <v>49</v>
      </c>
      <c r="AI1784" s="2" t="s">
        <v>49</v>
      </c>
      <c r="AJ1784" s="2" t="s">
        <v>50</v>
      </c>
    </row>
    <row r="1785" spans="1:36" x14ac:dyDescent="0.35">
      <c r="A1785">
        <v>4154</v>
      </c>
      <c r="B1785" s="1">
        <v>42697.625</v>
      </c>
      <c r="C1785" s="1">
        <v>42864.469548611109</v>
      </c>
      <c r="D1785" s="2" t="s">
        <v>106</v>
      </c>
      <c r="E1785" s="2" t="s">
        <v>107</v>
      </c>
      <c r="F1785">
        <v>-34.609371000000003</v>
      </c>
      <c r="G1785">
        <v>-58.369490999999996</v>
      </c>
      <c r="H1785" s="2" t="s">
        <v>10794</v>
      </c>
      <c r="I1785" s="2" t="s">
        <v>39</v>
      </c>
      <c r="J1785" s="2" t="s">
        <v>109</v>
      </c>
      <c r="K1785">
        <v>10083790</v>
      </c>
      <c r="L1785" s="2" t="s">
        <v>110</v>
      </c>
      <c r="M1785" s="2" t="s">
        <v>42</v>
      </c>
      <c r="N1785" s="2" t="s">
        <v>43</v>
      </c>
      <c r="O1785" s="2" t="s">
        <v>44</v>
      </c>
      <c r="P1785" s="2" t="s">
        <v>111</v>
      </c>
      <c r="Q1785" s="2" t="s">
        <v>10795</v>
      </c>
      <c r="R1785" s="2" t="s">
        <v>49</v>
      </c>
      <c r="S1785" s="2" t="s">
        <v>10796</v>
      </c>
      <c r="T1785" s="2" t="s">
        <v>249</v>
      </c>
      <c r="U1785" s="2" t="s">
        <v>4940</v>
      </c>
      <c r="V1785" t="b">
        <v>1</v>
      </c>
      <c r="W1785" s="2" t="s">
        <v>49</v>
      </c>
      <c r="X1785" s="2" t="s">
        <v>49</v>
      </c>
      <c r="Y1785" s="2" t="s">
        <v>49</v>
      </c>
      <c r="Z1785" s="2" t="s">
        <v>49</v>
      </c>
      <c r="AA1785" s="2" t="s">
        <v>49</v>
      </c>
      <c r="AB1785" s="2" t="s">
        <v>10797</v>
      </c>
      <c r="AC1785" s="2" t="s">
        <v>249</v>
      </c>
      <c r="AD1785" s="2" t="s">
        <v>49</v>
      </c>
      <c r="AE1785" s="2" t="s">
        <v>49</v>
      </c>
      <c r="AF1785" s="2" t="s">
        <v>49</v>
      </c>
      <c r="AG1785" s="2" t="s">
        <v>49</v>
      </c>
      <c r="AH1785" s="2" t="s">
        <v>49</v>
      </c>
      <c r="AI1785" s="2" t="s">
        <v>49</v>
      </c>
      <c r="AJ1785" s="2" t="s">
        <v>50</v>
      </c>
    </row>
    <row r="1786" spans="1:36" x14ac:dyDescent="0.35">
      <c r="A1786">
        <v>1168</v>
      </c>
      <c r="B1786" s="1">
        <v>42697.583333333336</v>
      </c>
      <c r="C1786" s="1">
        <v>42716.656458333331</v>
      </c>
      <c r="D1786" s="2" t="s">
        <v>10798</v>
      </c>
      <c r="E1786" s="2" t="s">
        <v>4689</v>
      </c>
      <c r="F1786">
        <v>-34.600957999999999</v>
      </c>
      <c r="G1786">
        <v>-58.379734999999997</v>
      </c>
      <c r="H1786" s="2" t="s">
        <v>10799</v>
      </c>
      <c r="I1786" s="2" t="s">
        <v>550</v>
      </c>
      <c r="J1786" s="2" t="s">
        <v>2994</v>
      </c>
      <c r="K1786">
        <v>13566050</v>
      </c>
      <c r="L1786" s="2" t="s">
        <v>3313</v>
      </c>
      <c r="M1786" s="2" t="s">
        <v>42</v>
      </c>
      <c r="N1786" s="2" t="s">
        <v>43</v>
      </c>
      <c r="O1786" s="2" t="s">
        <v>3314</v>
      </c>
      <c r="P1786" s="2" t="s">
        <v>3315</v>
      </c>
      <c r="Q1786" s="2" t="s">
        <v>5454</v>
      </c>
      <c r="R1786" s="2" t="s">
        <v>42</v>
      </c>
      <c r="S1786" s="2" t="s">
        <v>5455</v>
      </c>
      <c r="T1786" s="2" t="s">
        <v>43</v>
      </c>
      <c r="U1786" s="2" t="s">
        <v>9244</v>
      </c>
      <c r="V1786" t="b">
        <v>1</v>
      </c>
      <c r="W1786" s="2" t="s">
        <v>49</v>
      </c>
      <c r="X1786" s="2" t="s">
        <v>49</v>
      </c>
      <c r="Y1786" s="2" t="s">
        <v>49</v>
      </c>
      <c r="Z1786" s="2" t="s">
        <v>49</v>
      </c>
      <c r="AA1786" s="2" t="s">
        <v>49</v>
      </c>
      <c r="AB1786" s="2" t="s">
        <v>49</v>
      </c>
      <c r="AC1786" s="2" t="s">
        <v>49</v>
      </c>
      <c r="AD1786" s="2" t="s">
        <v>49</v>
      </c>
      <c r="AE1786" s="2" t="s">
        <v>49</v>
      </c>
      <c r="AF1786" s="2" t="s">
        <v>49</v>
      </c>
      <c r="AG1786" s="2" t="s">
        <v>49</v>
      </c>
      <c r="AH1786" s="2" t="s">
        <v>10800</v>
      </c>
      <c r="AI1786" s="2" t="s">
        <v>43</v>
      </c>
      <c r="AJ1786" s="2" t="s">
        <v>10801</v>
      </c>
    </row>
    <row r="1787" spans="1:36" x14ac:dyDescent="0.35">
      <c r="A1787">
        <v>830</v>
      </c>
      <c r="B1787" s="1">
        <v>42697.520833333336</v>
      </c>
      <c r="C1787" s="1">
        <v>42703.775347222225</v>
      </c>
      <c r="D1787" s="2" t="s">
        <v>10802</v>
      </c>
      <c r="E1787" s="2" t="s">
        <v>4595</v>
      </c>
      <c r="F1787">
        <v>-34.587541000000002</v>
      </c>
      <c r="G1787">
        <v>-58.367486</v>
      </c>
      <c r="H1787" s="2" t="s">
        <v>10803</v>
      </c>
      <c r="I1787" s="2" t="s">
        <v>39</v>
      </c>
      <c r="J1787" s="2" t="s">
        <v>10804</v>
      </c>
      <c r="K1787">
        <v>13295332</v>
      </c>
      <c r="L1787" s="2" t="s">
        <v>4598</v>
      </c>
      <c r="M1787" s="2" t="s">
        <v>42</v>
      </c>
      <c r="N1787" s="2" t="s">
        <v>43</v>
      </c>
      <c r="O1787" s="2" t="s">
        <v>4599</v>
      </c>
      <c r="P1787" s="2" t="s">
        <v>4600</v>
      </c>
      <c r="Q1787" s="2" t="s">
        <v>10805</v>
      </c>
      <c r="R1787" s="2" t="s">
        <v>42</v>
      </c>
      <c r="S1787" s="2" t="s">
        <v>10806</v>
      </c>
      <c r="T1787" s="2" t="s">
        <v>43</v>
      </c>
      <c r="U1787" s="2" t="s">
        <v>10807</v>
      </c>
      <c r="V1787" t="b">
        <v>1</v>
      </c>
      <c r="W1787" s="2" t="s">
        <v>49</v>
      </c>
      <c r="X1787" s="2" t="s">
        <v>49</v>
      </c>
      <c r="Y1787" s="2" t="s">
        <v>49</v>
      </c>
      <c r="Z1787" s="2" t="s">
        <v>49</v>
      </c>
      <c r="AA1787" s="2" t="s">
        <v>49</v>
      </c>
      <c r="AB1787" s="2" t="s">
        <v>10808</v>
      </c>
      <c r="AC1787" s="2" t="s">
        <v>43</v>
      </c>
      <c r="AD1787" s="2" t="s">
        <v>10809</v>
      </c>
      <c r="AE1787" s="2" t="s">
        <v>49</v>
      </c>
      <c r="AF1787" s="2" t="s">
        <v>49</v>
      </c>
      <c r="AG1787" s="2" t="s">
        <v>49</v>
      </c>
      <c r="AH1787" s="2" t="s">
        <v>49</v>
      </c>
      <c r="AI1787" s="2" t="s">
        <v>49</v>
      </c>
      <c r="AJ1787" s="2" t="s">
        <v>10810</v>
      </c>
    </row>
    <row r="1788" spans="1:36" x14ac:dyDescent="0.35">
      <c r="A1788">
        <v>4152</v>
      </c>
      <c r="B1788" s="1">
        <v>42697.5</v>
      </c>
      <c r="C1788" s="1">
        <v>42864.461215277777</v>
      </c>
      <c r="D1788" s="2" t="s">
        <v>106</v>
      </c>
      <c r="E1788" s="2" t="s">
        <v>107</v>
      </c>
      <c r="F1788">
        <v>-34.609371000000003</v>
      </c>
      <c r="G1788">
        <v>-58.369490999999996</v>
      </c>
      <c r="H1788" s="2" t="s">
        <v>10811</v>
      </c>
      <c r="I1788" s="2" t="s">
        <v>39</v>
      </c>
      <c r="J1788" s="2" t="s">
        <v>109</v>
      </c>
      <c r="K1788">
        <v>10083790</v>
      </c>
      <c r="L1788" s="2" t="s">
        <v>110</v>
      </c>
      <c r="M1788" s="2" t="s">
        <v>42</v>
      </c>
      <c r="N1788" s="2" t="s">
        <v>43</v>
      </c>
      <c r="O1788" s="2" t="s">
        <v>44</v>
      </c>
      <c r="P1788" s="2" t="s">
        <v>111</v>
      </c>
      <c r="Q1788" s="2" t="s">
        <v>887</v>
      </c>
      <c r="R1788" s="2" t="s">
        <v>42</v>
      </c>
      <c r="S1788" s="2" t="s">
        <v>888</v>
      </c>
      <c r="T1788" s="2" t="s">
        <v>43</v>
      </c>
      <c r="U1788" s="2" t="s">
        <v>1104</v>
      </c>
      <c r="V1788" t="b">
        <v>1</v>
      </c>
      <c r="W1788" s="2" t="s">
        <v>49</v>
      </c>
      <c r="X1788" s="2" t="s">
        <v>49</v>
      </c>
      <c r="Y1788" s="2" t="s">
        <v>49</v>
      </c>
      <c r="Z1788" s="2" t="s">
        <v>49</v>
      </c>
      <c r="AA1788" s="2" t="s">
        <v>49</v>
      </c>
      <c r="AB1788" s="2" t="s">
        <v>49</v>
      </c>
      <c r="AC1788" s="2" t="s">
        <v>49</v>
      </c>
      <c r="AD1788" s="2" t="s">
        <v>49</v>
      </c>
      <c r="AE1788" s="2" t="s">
        <v>49</v>
      </c>
      <c r="AF1788" s="2" t="s">
        <v>49</v>
      </c>
      <c r="AG1788" s="2" t="s">
        <v>49</v>
      </c>
      <c r="AH1788" s="2" t="s">
        <v>10812</v>
      </c>
      <c r="AI1788" s="2" t="s">
        <v>43</v>
      </c>
      <c r="AJ1788" s="2" t="s">
        <v>50</v>
      </c>
    </row>
    <row r="1789" spans="1:36" x14ac:dyDescent="0.35">
      <c r="A1789">
        <v>1836</v>
      </c>
      <c r="B1789" s="1">
        <v>42697.5</v>
      </c>
      <c r="C1789" s="1">
        <v>42741.611840277779</v>
      </c>
      <c r="D1789" s="2" t="s">
        <v>10813</v>
      </c>
      <c r="E1789" s="2" t="s">
        <v>10814</v>
      </c>
      <c r="H1789" s="2" t="s">
        <v>10815</v>
      </c>
      <c r="I1789" s="2" t="s">
        <v>39</v>
      </c>
      <c r="J1789" s="2" t="s">
        <v>10816</v>
      </c>
      <c r="K1789">
        <v>22992957</v>
      </c>
      <c r="L1789" s="2" t="s">
        <v>8557</v>
      </c>
      <c r="M1789" s="2" t="s">
        <v>42</v>
      </c>
      <c r="N1789" s="2" t="s">
        <v>43</v>
      </c>
      <c r="O1789" s="2" t="s">
        <v>146</v>
      </c>
      <c r="P1789" s="2" t="s">
        <v>8558</v>
      </c>
      <c r="Q1789" s="2" t="s">
        <v>10817</v>
      </c>
      <c r="R1789" s="2" t="s">
        <v>42</v>
      </c>
      <c r="S1789" s="2" t="s">
        <v>10818</v>
      </c>
      <c r="T1789" s="2" t="s">
        <v>43</v>
      </c>
      <c r="U1789" s="2" t="s">
        <v>10819</v>
      </c>
      <c r="V1789" t="b">
        <v>1</v>
      </c>
      <c r="W1789" s="2" t="s">
        <v>49</v>
      </c>
      <c r="X1789" s="2" t="s">
        <v>49</v>
      </c>
      <c r="Y1789" s="2" t="s">
        <v>49</v>
      </c>
      <c r="Z1789" s="2" t="s">
        <v>49</v>
      </c>
      <c r="AA1789" s="2" t="s">
        <v>49</v>
      </c>
      <c r="AB1789" s="2" t="s">
        <v>10820</v>
      </c>
      <c r="AC1789" s="2" t="s">
        <v>43</v>
      </c>
      <c r="AD1789" s="2" t="s">
        <v>10821</v>
      </c>
      <c r="AE1789" s="2" t="s">
        <v>49</v>
      </c>
      <c r="AF1789" s="2" t="s">
        <v>49</v>
      </c>
      <c r="AG1789" s="2" t="s">
        <v>49</v>
      </c>
      <c r="AH1789" s="2" t="s">
        <v>49</v>
      </c>
      <c r="AI1789" s="2" t="s">
        <v>49</v>
      </c>
      <c r="AJ1789" s="2" t="s">
        <v>50</v>
      </c>
    </row>
    <row r="1790" spans="1:36" x14ac:dyDescent="0.35">
      <c r="A1790">
        <v>1459</v>
      </c>
      <c r="B1790" s="1">
        <v>42697.479166666664</v>
      </c>
      <c r="C1790" s="1">
        <v>42725.811782407407</v>
      </c>
      <c r="D1790" s="2" t="s">
        <v>10822</v>
      </c>
      <c r="E1790" s="2" t="s">
        <v>745</v>
      </c>
      <c r="F1790">
        <v>-34.604194</v>
      </c>
      <c r="G1790">
        <v>-58.371476999999999</v>
      </c>
      <c r="H1790" s="2" t="s">
        <v>10823</v>
      </c>
      <c r="I1790" s="2" t="s">
        <v>39</v>
      </c>
      <c r="J1790" s="2" t="s">
        <v>2982</v>
      </c>
      <c r="K1790">
        <v>18002958</v>
      </c>
      <c r="L1790" s="2" t="s">
        <v>2983</v>
      </c>
      <c r="M1790" s="2" t="s">
        <v>42</v>
      </c>
      <c r="N1790" s="2" t="s">
        <v>43</v>
      </c>
      <c r="O1790" s="2" t="s">
        <v>2984</v>
      </c>
      <c r="P1790" s="2" t="s">
        <v>2985</v>
      </c>
      <c r="Q1790" s="2" t="s">
        <v>6262</v>
      </c>
      <c r="R1790" s="2" t="s">
        <v>42</v>
      </c>
      <c r="S1790" s="2" t="s">
        <v>3135</v>
      </c>
      <c r="T1790" s="2" t="s">
        <v>43</v>
      </c>
      <c r="U1790" s="2" t="s">
        <v>10824</v>
      </c>
      <c r="V1790" t="b">
        <v>1</v>
      </c>
      <c r="W1790" s="2" t="s">
        <v>49</v>
      </c>
      <c r="X1790" s="2" t="s">
        <v>49</v>
      </c>
      <c r="Y1790" s="2" t="s">
        <v>49</v>
      </c>
      <c r="Z1790" s="2" t="s">
        <v>49</v>
      </c>
      <c r="AA1790" s="2" t="s">
        <v>49</v>
      </c>
      <c r="AB1790" s="2" t="s">
        <v>49</v>
      </c>
      <c r="AC1790" s="2" t="s">
        <v>49</v>
      </c>
      <c r="AD1790" s="2" t="s">
        <v>49</v>
      </c>
      <c r="AE1790" s="2" t="s">
        <v>49</v>
      </c>
      <c r="AF1790" s="2" t="s">
        <v>49</v>
      </c>
      <c r="AG1790" s="2" t="s">
        <v>49</v>
      </c>
      <c r="AH1790" s="2" t="s">
        <v>10825</v>
      </c>
      <c r="AI1790" s="2" t="s">
        <v>43</v>
      </c>
      <c r="AJ1790" s="2" t="s">
        <v>10826</v>
      </c>
    </row>
    <row r="1791" spans="1:36" x14ac:dyDescent="0.35">
      <c r="A1791">
        <v>873</v>
      </c>
      <c r="B1791" s="1">
        <v>42697.458333333336</v>
      </c>
      <c r="C1791" s="1">
        <v>42699.540405092594</v>
      </c>
      <c r="D1791" s="2" t="s">
        <v>3044</v>
      </c>
      <c r="E1791" s="2" t="s">
        <v>10827</v>
      </c>
      <c r="H1791" s="2" t="s">
        <v>3044</v>
      </c>
      <c r="I1791" s="2" t="s">
        <v>39</v>
      </c>
      <c r="J1791" s="2" t="s">
        <v>10828</v>
      </c>
      <c r="K1791">
        <v>14104275</v>
      </c>
      <c r="L1791" s="2" t="s">
        <v>9571</v>
      </c>
      <c r="M1791" s="2" t="s">
        <v>42</v>
      </c>
      <c r="N1791" s="2" t="s">
        <v>43</v>
      </c>
      <c r="O1791" s="2" t="s">
        <v>9572</v>
      </c>
      <c r="P1791" s="2" t="s">
        <v>5235</v>
      </c>
      <c r="Q1791" s="2" t="s">
        <v>10829</v>
      </c>
      <c r="R1791" s="2" t="s">
        <v>49</v>
      </c>
      <c r="S1791" s="2" t="s">
        <v>10830</v>
      </c>
      <c r="T1791" s="2" t="s">
        <v>10831</v>
      </c>
      <c r="U1791" s="2" t="s">
        <v>10832</v>
      </c>
      <c r="V1791" t="b">
        <v>1</v>
      </c>
      <c r="W1791" s="2" t="s">
        <v>49</v>
      </c>
      <c r="X1791" s="2" t="s">
        <v>49</v>
      </c>
      <c r="Y1791" s="2" t="s">
        <v>49</v>
      </c>
      <c r="Z1791" s="2" t="s">
        <v>49</v>
      </c>
      <c r="AA1791" s="2" t="s">
        <v>49</v>
      </c>
      <c r="AB1791" s="2" t="s">
        <v>49</v>
      </c>
      <c r="AC1791" s="2" t="s">
        <v>49</v>
      </c>
      <c r="AD1791" s="2" t="s">
        <v>49</v>
      </c>
      <c r="AE1791" s="2" t="s">
        <v>49</v>
      </c>
      <c r="AF1791" s="2" t="s">
        <v>49</v>
      </c>
      <c r="AG1791" s="2" t="s">
        <v>49</v>
      </c>
      <c r="AH1791" s="2" t="s">
        <v>10833</v>
      </c>
      <c r="AI1791" s="2" t="s">
        <v>10831</v>
      </c>
      <c r="AJ1791" s="2" t="s">
        <v>10834</v>
      </c>
    </row>
    <row r="1792" spans="1:36" x14ac:dyDescent="0.35">
      <c r="A1792">
        <v>4530</v>
      </c>
      <c r="B1792" s="1">
        <v>42697.458333333336</v>
      </c>
      <c r="C1792" s="1">
        <v>42878.699421296296</v>
      </c>
      <c r="D1792" s="2" t="s">
        <v>10835</v>
      </c>
      <c r="E1792" s="2" t="s">
        <v>1098</v>
      </c>
      <c r="F1792">
        <v>-34.604486999999999</v>
      </c>
      <c r="G1792">
        <v>-58.391461</v>
      </c>
      <c r="H1792" s="2" t="s">
        <v>10836</v>
      </c>
      <c r="I1792" s="2" t="s">
        <v>143</v>
      </c>
      <c r="J1792" s="2" t="s">
        <v>1100</v>
      </c>
      <c r="K1792">
        <v>11410498</v>
      </c>
      <c r="L1792" s="2" t="s">
        <v>1101</v>
      </c>
      <c r="M1792" s="2" t="s">
        <v>42</v>
      </c>
      <c r="N1792" s="2" t="s">
        <v>43</v>
      </c>
      <c r="O1792" s="2" t="s">
        <v>1102</v>
      </c>
      <c r="P1792" s="2" t="s">
        <v>1103</v>
      </c>
      <c r="Q1792" s="2" t="s">
        <v>5607</v>
      </c>
      <c r="R1792" s="2" t="s">
        <v>42</v>
      </c>
      <c r="S1792" s="2" t="s">
        <v>5608</v>
      </c>
      <c r="T1792" s="2" t="s">
        <v>43</v>
      </c>
      <c r="U1792" s="2" t="s">
        <v>5609</v>
      </c>
      <c r="V1792" t="b">
        <v>1</v>
      </c>
      <c r="W1792" s="2" t="s">
        <v>49</v>
      </c>
      <c r="X1792" s="2" t="s">
        <v>49</v>
      </c>
      <c r="Y1792" s="2" t="s">
        <v>49</v>
      </c>
      <c r="Z1792" s="2" t="s">
        <v>49</v>
      </c>
      <c r="AA1792" s="2" t="s">
        <v>49</v>
      </c>
      <c r="AB1792" s="2" t="s">
        <v>49</v>
      </c>
      <c r="AC1792" s="2" t="s">
        <v>49</v>
      </c>
      <c r="AD1792" s="2" t="s">
        <v>49</v>
      </c>
      <c r="AE1792" s="2" t="s">
        <v>49</v>
      </c>
      <c r="AF1792" s="2" t="s">
        <v>49</v>
      </c>
      <c r="AG1792" s="2" t="s">
        <v>49</v>
      </c>
      <c r="AH1792" s="2" t="s">
        <v>10837</v>
      </c>
      <c r="AI1792" s="2" t="s">
        <v>43</v>
      </c>
      <c r="AJ1792" s="2" t="s">
        <v>50</v>
      </c>
    </row>
    <row r="1793" spans="1:36" x14ac:dyDescent="0.35">
      <c r="A1793">
        <v>871</v>
      </c>
      <c r="B1793" s="1">
        <v>42697.458333333336</v>
      </c>
      <c r="C1793" s="1">
        <v>42699.529560185183</v>
      </c>
      <c r="D1793" s="2" t="s">
        <v>10838</v>
      </c>
      <c r="E1793" s="2" t="s">
        <v>10540</v>
      </c>
      <c r="H1793" s="2" t="s">
        <v>10839</v>
      </c>
      <c r="I1793" s="2" t="s">
        <v>39</v>
      </c>
      <c r="J1793" s="2" t="s">
        <v>8654</v>
      </c>
      <c r="K1793">
        <v>26474063</v>
      </c>
      <c r="L1793" s="2" t="s">
        <v>7973</v>
      </c>
      <c r="M1793" s="2" t="s">
        <v>42</v>
      </c>
      <c r="N1793" s="2" t="s">
        <v>43</v>
      </c>
      <c r="O1793" s="2" t="s">
        <v>7974</v>
      </c>
      <c r="P1793" s="2" t="s">
        <v>7975</v>
      </c>
      <c r="Q1793" s="2" t="s">
        <v>10840</v>
      </c>
      <c r="R1793" s="2" t="s">
        <v>42</v>
      </c>
      <c r="S1793" s="2" t="s">
        <v>10841</v>
      </c>
      <c r="T1793" s="2" t="s">
        <v>43</v>
      </c>
      <c r="U1793" s="2" t="s">
        <v>10842</v>
      </c>
      <c r="V1793" t="b">
        <v>1</v>
      </c>
      <c r="W1793" s="2" t="s">
        <v>49</v>
      </c>
      <c r="X1793" s="2" t="s">
        <v>49</v>
      </c>
      <c r="Y1793" s="2" t="s">
        <v>49</v>
      </c>
      <c r="Z1793" s="2" t="s">
        <v>49</v>
      </c>
      <c r="AA1793" s="2" t="s">
        <v>49</v>
      </c>
      <c r="AB1793" s="2" t="s">
        <v>49</v>
      </c>
      <c r="AC1793" s="2" t="s">
        <v>49</v>
      </c>
      <c r="AD1793" s="2" t="s">
        <v>49</v>
      </c>
      <c r="AE1793" s="2" t="s">
        <v>49</v>
      </c>
      <c r="AF1793" s="2" t="s">
        <v>49</v>
      </c>
      <c r="AG1793" s="2" t="s">
        <v>49</v>
      </c>
      <c r="AH1793" s="2" t="s">
        <v>10843</v>
      </c>
      <c r="AI1793" s="2" t="s">
        <v>43</v>
      </c>
      <c r="AJ1793" s="2" t="s">
        <v>50</v>
      </c>
    </row>
    <row r="1794" spans="1:36" x14ac:dyDescent="0.35">
      <c r="A1794">
        <v>954</v>
      </c>
      <c r="B1794" s="1">
        <v>42697.458333333336</v>
      </c>
      <c r="C1794" s="1">
        <v>42704.695081018515</v>
      </c>
      <c r="D1794" s="2" t="s">
        <v>10844</v>
      </c>
      <c r="E1794" s="2" t="s">
        <v>1225</v>
      </c>
      <c r="F1794">
        <v>-34.611151999999997</v>
      </c>
      <c r="G1794">
        <v>-58.392080999999997</v>
      </c>
      <c r="H1794" s="2" t="s">
        <v>10845</v>
      </c>
      <c r="I1794" s="2" t="s">
        <v>39</v>
      </c>
      <c r="J1794" s="2" t="s">
        <v>1226</v>
      </c>
      <c r="K1794">
        <v>27027278</v>
      </c>
      <c r="L1794" s="2" t="s">
        <v>318</v>
      </c>
      <c r="M1794" s="2" t="s">
        <v>42</v>
      </c>
      <c r="N1794" s="2" t="s">
        <v>43</v>
      </c>
      <c r="O1794" s="2" t="s">
        <v>319</v>
      </c>
      <c r="P1794" s="2" t="s">
        <v>320</v>
      </c>
      <c r="Q1794" s="2" t="s">
        <v>4042</v>
      </c>
      <c r="R1794" s="2" t="s">
        <v>42</v>
      </c>
      <c r="S1794" s="2" t="s">
        <v>4043</v>
      </c>
      <c r="T1794" s="2" t="s">
        <v>43</v>
      </c>
      <c r="U1794" s="2" t="s">
        <v>4044</v>
      </c>
      <c r="V1794" t="b">
        <v>1</v>
      </c>
      <c r="W1794" s="2" t="s">
        <v>49</v>
      </c>
      <c r="X1794" s="2" t="s">
        <v>49</v>
      </c>
      <c r="Y1794" s="2" t="s">
        <v>49</v>
      </c>
      <c r="Z1794" s="2" t="s">
        <v>49</v>
      </c>
      <c r="AA1794" s="2" t="s">
        <v>49</v>
      </c>
      <c r="AB1794" s="2" t="s">
        <v>49</v>
      </c>
      <c r="AC1794" s="2" t="s">
        <v>49</v>
      </c>
      <c r="AD1794" s="2" t="s">
        <v>49</v>
      </c>
      <c r="AE1794" s="2" t="s">
        <v>49</v>
      </c>
      <c r="AF1794" s="2" t="s">
        <v>49</v>
      </c>
      <c r="AG1794" s="2" t="s">
        <v>49</v>
      </c>
      <c r="AH1794" s="2" t="s">
        <v>2527</v>
      </c>
      <c r="AI1794" s="2" t="s">
        <v>43</v>
      </c>
      <c r="AJ1794" s="2" t="s">
        <v>10846</v>
      </c>
    </row>
    <row r="1795" spans="1:36" x14ac:dyDescent="0.35">
      <c r="A1795">
        <v>975</v>
      </c>
      <c r="B1795" s="1">
        <v>42697.4375</v>
      </c>
      <c r="C1795" s="1">
        <v>42705.50341435185</v>
      </c>
      <c r="D1795" s="2" t="s">
        <v>10847</v>
      </c>
      <c r="E1795" s="2" t="s">
        <v>10848</v>
      </c>
      <c r="H1795" s="2" t="s">
        <v>10847</v>
      </c>
      <c r="I1795" s="2" t="s">
        <v>39</v>
      </c>
      <c r="J1795" s="2" t="s">
        <v>10849</v>
      </c>
      <c r="K1795">
        <v>29192332</v>
      </c>
      <c r="L1795" s="2" t="s">
        <v>9043</v>
      </c>
      <c r="M1795" s="2" t="s">
        <v>42</v>
      </c>
      <c r="N1795" s="2" t="s">
        <v>43</v>
      </c>
      <c r="O1795" s="2" t="s">
        <v>44</v>
      </c>
      <c r="P1795" s="2" t="s">
        <v>9044</v>
      </c>
      <c r="Q1795" s="2" t="s">
        <v>10850</v>
      </c>
      <c r="R1795" s="2" t="s">
        <v>42</v>
      </c>
      <c r="S1795" s="2" t="s">
        <v>10851</v>
      </c>
      <c r="T1795" s="2" t="s">
        <v>43</v>
      </c>
      <c r="U1795" s="2" t="s">
        <v>5338</v>
      </c>
      <c r="V1795" t="b">
        <v>1</v>
      </c>
      <c r="W1795" s="2" t="s">
        <v>49</v>
      </c>
      <c r="X1795" s="2" t="s">
        <v>49</v>
      </c>
      <c r="Y1795" s="2" t="s">
        <v>49</v>
      </c>
      <c r="Z1795" s="2" t="s">
        <v>49</v>
      </c>
      <c r="AA1795" s="2" t="s">
        <v>49</v>
      </c>
      <c r="AB1795" s="2" t="s">
        <v>49</v>
      </c>
      <c r="AC1795" s="2" t="s">
        <v>49</v>
      </c>
      <c r="AD1795" s="2" t="s">
        <v>49</v>
      </c>
      <c r="AE1795" s="2" t="s">
        <v>49</v>
      </c>
      <c r="AF1795" s="2" t="s">
        <v>49</v>
      </c>
      <c r="AG1795" s="2" t="s">
        <v>49</v>
      </c>
      <c r="AH1795" s="2" t="s">
        <v>10852</v>
      </c>
      <c r="AI1795" s="2" t="s">
        <v>43</v>
      </c>
      <c r="AJ1795" s="2" t="s">
        <v>50</v>
      </c>
    </row>
    <row r="1796" spans="1:36" x14ac:dyDescent="0.35">
      <c r="A1796">
        <v>1167</v>
      </c>
      <c r="B1796" s="1">
        <v>42697.416666666664</v>
      </c>
      <c r="C1796" s="1">
        <v>42716.652673611112</v>
      </c>
      <c r="D1796" s="2" t="s">
        <v>10853</v>
      </c>
      <c r="E1796" s="2" t="s">
        <v>4689</v>
      </c>
      <c r="F1796">
        <v>-34.600957999999999</v>
      </c>
      <c r="G1796">
        <v>-58.379734999999997</v>
      </c>
      <c r="H1796" s="2" t="s">
        <v>10854</v>
      </c>
      <c r="I1796" s="2" t="s">
        <v>550</v>
      </c>
      <c r="J1796" s="2" t="s">
        <v>2994</v>
      </c>
      <c r="K1796">
        <v>13566050</v>
      </c>
      <c r="L1796" s="2" t="s">
        <v>3313</v>
      </c>
      <c r="M1796" s="2" t="s">
        <v>42</v>
      </c>
      <c r="N1796" s="2" t="s">
        <v>43</v>
      </c>
      <c r="O1796" s="2" t="s">
        <v>3314</v>
      </c>
      <c r="P1796" s="2" t="s">
        <v>3315</v>
      </c>
      <c r="Q1796" s="2" t="s">
        <v>10855</v>
      </c>
      <c r="R1796" s="2" t="s">
        <v>42</v>
      </c>
      <c r="S1796" s="2" t="s">
        <v>10856</v>
      </c>
      <c r="T1796" s="2" t="s">
        <v>43</v>
      </c>
      <c r="U1796" s="2" t="s">
        <v>2815</v>
      </c>
      <c r="V1796" t="b">
        <v>1</v>
      </c>
      <c r="W1796" s="2" t="s">
        <v>49</v>
      </c>
      <c r="X1796" s="2" t="s">
        <v>49</v>
      </c>
      <c r="Y1796" s="2" t="s">
        <v>49</v>
      </c>
      <c r="Z1796" s="2" t="s">
        <v>49</v>
      </c>
      <c r="AA1796" s="2" t="s">
        <v>49</v>
      </c>
      <c r="AB1796" s="2" t="s">
        <v>10857</v>
      </c>
      <c r="AC1796" s="2" t="s">
        <v>43</v>
      </c>
      <c r="AD1796" s="2" t="s">
        <v>10858</v>
      </c>
      <c r="AE1796" s="2" t="s">
        <v>49</v>
      </c>
      <c r="AF1796" s="2" t="s">
        <v>49</v>
      </c>
      <c r="AG1796" s="2" t="s">
        <v>49</v>
      </c>
      <c r="AH1796" s="2" t="s">
        <v>49</v>
      </c>
      <c r="AI1796" s="2" t="s">
        <v>49</v>
      </c>
      <c r="AJ1796" s="2" t="s">
        <v>10859</v>
      </c>
    </row>
    <row r="1797" spans="1:36" x14ac:dyDescent="0.35">
      <c r="A1797">
        <v>930</v>
      </c>
      <c r="B1797" s="1">
        <v>42697.416666666664</v>
      </c>
      <c r="C1797" s="1">
        <v>42704.486203703702</v>
      </c>
      <c r="D1797" s="2" t="s">
        <v>10860</v>
      </c>
      <c r="E1797" s="2" t="s">
        <v>3474</v>
      </c>
      <c r="F1797">
        <v>-34.614693000000003</v>
      </c>
      <c r="G1797">
        <v>-58.367103999999998</v>
      </c>
      <c r="H1797" s="2" t="s">
        <v>10861</v>
      </c>
      <c r="I1797" s="2" t="s">
        <v>39</v>
      </c>
      <c r="J1797" s="2" t="s">
        <v>10454</v>
      </c>
      <c r="K1797">
        <v>31475615</v>
      </c>
      <c r="L1797" s="2" t="s">
        <v>3403</v>
      </c>
      <c r="M1797" s="2" t="s">
        <v>42</v>
      </c>
      <c r="N1797" s="2" t="s">
        <v>43</v>
      </c>
      <c r="O1797" s="2" t="s">
        <v>44</v>
      </c>
      <c r="P1797" s="2" t="s">
        <v>3404</v>
      </c>
      <c r="Q1797" s="2" t="s">
        <v>10862</v>
      </c>
      <c r="R1797" s="2" t="s">
        <v>42</v>
      </c>
      <c r="S1797" s="2" t="s">
        <v>10863</v>
      </c>
      <c r="T1797" s="2" t="s">
        <v>43</v>
      </c>
      <c r="U1797" s="2" t="s">
        <v>10864</v>
      </c>
      <c r="V1797" t="b">
        <v>1</v>
      </c>
      <c r="W1797" s="2" t="s">
        <v>49</v>
      </c>
      <c r="X1797" s="2" t="s">
        <v>49</v>
      </c>
      <c r="Y1797" s="2" t="s">
        <v>49</v>
      </c>
      <c r="Z1797" s="2" t="s">
        <v>49</v>
      </c>
      <c r="AA1797" s="2" t="s">
        <v>49</v>
      </c>
      <c r="AB1797" s="2" t="s">
        <v>10865</v>
      </c>
      <c r="AC1797" s="2" t="s">
        <v>43</v>
      </c>
      <c r="AD1797" s="2" t="s">
        <v>10866</v>
      </c>
      <c r="AE1797" s="2" t="s">
        <v>49</v>
      </c>
      <c r="AF1797" s="2" t="s">
        <v>49</v>
      </c>
      <c r="AG1797" s="2" t="s">
        <v>49</v>
      </c>
      <c r="AH1797" s="2" t="s">
        <v>49</v>
      </c>
      <c r="AI1797" s="2" t="s">
        <v>49</v>
      </c>
      <c r="AJ1797" s="2" t="s">
        <v>10867</v>
      </c>
    </row>
    <row r="1798" spans="1:36" x14ac:dyDescent="0.35">
      <c r="A1798">
        <v>2250</v>
      </c>
      <c r="B1798" s="1">
        <v>42697.416666666664</v>
      </c>
      <c r="C1798" s="1">
        <v>42765.61859953704</v>
      </c>
      <c r="D1798" s="2" t="s">
        <v>10868</v>
      </c>
      <c r="E1798" s="2" t="s">
        <v>8045</v>
      </c>
      <c r="F1798">
        <v>-34.609188000000003</v>
      </c>
      <c r="G1798">
        <v>-58.370189000000003</v>
      </c>
      <c r="H1798" s="2" t="s">
        <v>10869</v>
      </c>
      <c r="I1798" s="2" t="s">
        <v>39</v>
      </c>
      <c r="J1798" s="2" t="s">
        <v>632</v>
      </c>
      <c r="K1798">
        <v>11299116</v>
      </c>
      <c r="L1798" s="2" t="s">
        <v>3839</v>
      </c>
      <c r="M1798" s="2" t="s">
        <v>42</v>
      </c>
      <c r="N1798" s="2" t="s">
        <v>43</v>
      </c>
      <c r="O1798" s="2" t="s">
        <v>279</v>
      </c>
      <c r="P1798" s="2" t="s">
        <v>7426</v>
      </c>
      <c r="Q1798" s="2" t="s">
        <v>10870</v>
      </c>
      <c r="R1798" s="2" t="s">
        <v>42</v>
      </c>
      <c r="S1798" s="2" t="s">
        <v>10871</v>
      </c>
      <c r="T1798" s="2" t="s">
        <v>43</v>
      </c>
      <c r="U1798" s="2" t="s">
        <v>1317</v>
      </c>
      <c r="V1798" t="b">
        <v>1</v>
      </c>
      <c r="W1798" s="2" t="s">
        <v>49</v>
      </c>
      <c r="X1798" s="2" t="s">
        <v>49</v>
      </c>
      <c r="Y1798" s="2" t="s">
        <v>49</v>
      </c>
      <c r="Z1798" s="2" t="s">
        <v>49</v>
      </c>
      <c r="AA1798" s="2" t="s">
        <v>49</v>
      </c>
      <c r="AB1798" s="2" t="s">
        <v>49</v>
      </c>
      <c r="AC1798" s="2" t="s">
        <v>49</v>
      </c>
      <c r="AD1798" s="2" t="s">
        <v>49</v>
      </c>
      <c r="AE1798" s="2" t="s">
        <v>49</v>
      </c>
      <c r="AF1798" s="2" t="s">
        <v>49</v>
      </c>
      <c r="AG1798" s="2" t="s">
        <v>49</v>
      </c>
      <c r="AH1798" s="2" t="s">
        <v>49</v>
      </c>
      <c r="AI1798" s="2" t="s">
        <v>49</v>
      </c>
      <c r="AJ1798" s="2" t="s">
        <v>50</v>
      </c>
    </row>
    <row r="1799" spans="1:36" x14ac:dyDescent="0.35">
      <c r="A1799">
        <v>986</v>
      </c>
      <c r="B1799" s="1">
        <v>42697.416666666664</v>
      </c>
      <c r="C1799" s="1">
        <v>42705.675879629627</v>
      </c>
      <c r="D1799" s="2" t="s">
        <v>10872</v>
      </c>
      <c r="E1799" s="2" t="s">
        <v>8324</v>
      </c>
      <c r="F1799">
        <v>-34.605182999999997</v>
      </c>
      <c r="G1799">
        <v>-58.377811999999999</v>
      </c>
      <c r="H1799" s="2" t="s">
        <v>10872</v>
      </c>
      <c r="I1799" s="2" t="s">
        <v>39</v>
      </c>
      <c r="J1799" s="2" t="s">
        <v>2625</v>
      </c>
      <c r="K1799">
        <v>12089514</v>
      </c>
      <c r="L1799" s="2" t="s">
        <v>2439</v>
      </c>
      <c r="M1799" s="2" t="s">
        <v>42</v>
      </c>
      <c r="N1799" s="2" t="s">
        <v>43</v>
      </c>
      <c r="O1799" s="2" t="s">
        <v>2440</v>
      </c>
      <c r="P1799" s="2" t="s">
        <v>2441</v>
      </c>
      <c r="Q1799" s="2" t="s">
        <v>10873</v>
      </c>
      <c r="R1799" s="2" t="s">
        <v>42</v>
      </c>
      <c r="S1799" s="2" t="s">
        <v>10874</v>
      </c>
      <c r="T1799" s="2" t="s">
        <v>43</v>
      </c>
      <c r="U1799" s="2" t="s">
        <v>10875</v>
      </c>
      <c r="V1799" t="b">
        <v>1</v>
      </c>
      <c r="W1799" s="2" t="s">
        <v>49</v>
      </c>
      <c r="X1799" s="2" t="s">
        <v>49</v>
      </c>
      <c r="Y1799" s="2" t="s">
        <v>49</v>
      </c>
      <c r="Z1799" s="2" t="s">
        <v>49</v>
      </c>
      <c r="AA1799" s="2" t="s">
        <v>49</v>
      </c>
      <c r="AB1799" s="2" t="s">
        <v>49</v>
      </c>
      <c r="AC1799" s="2" t="s">
        <v>49</v>
      </c>
      <c r="AD1799" s="2" t="s">
        <v>49</v>
      </c>
      <c r="AE1799" s="2" t="s">
        <v>49</v>
      </c>
      <c r="AF1799" s="2" t="s">
        <v>49</v>
      </c>
      <c r="AG1799" s="2" t="s">
        <v>49</v>
      </c>
      <c r="AH1799" s="2" t="s">
        <v>10876</v>
      </c>
      <c r="AI1799" s="2" t="s">
        <v>43</v>
      </c>
      <c r="AJ1799" s="2" t="s">
        <v>10877</v>
      </c>
    </row>
    <row r="1800" spans="1:36" x14ac:dyDescent="0.35">
      <c r="A1800">
        <v>1094</v>
      </c>
      <c r="B1800" s="1">
        <v>42697.416666666664</v>
      </c>
      <c r="C1800" s="1">
        <v>42716.544687499998</v>
      </c>
      <c r="D1800" s="2" t="s">
        <v>10878</v>
      </c>
      <c r="E1800" s="2" t="s">
        <v>10879</v>
      </c>
      <c r="F1800">
        <v>-34.513294000000002</v>
      </c>
      <c r="G1800">
        <v>-58.482532999999997</v>
      </c>
      <c r="H1800" s="2" t="s">
        <v>9168</v>
      </c>
      <c r="I1800" s="2" t="s">
        <v>550</v>
      </c>
      <c r="J1800" s="2" t="s">
        <v>3879</v>
      </c>
      <c r="K1800">
        <v>13120469</v>
      </c>
      <c r="L1800" s="2" t="s">
        <v>3880</v>
      </c>
      <c r="M1800" s="2" t="s">
        <v>42</v>
      </c>
      <c r="N1800" s="2" t="s">
        <v>43</v>
      </c>
      <c r="O1800" s="2" t="s">
        <v>255</v>
      </c>
      <c r="P1800" s="2" t="s">
        <v>3881</v>
      </c>
      <c r="Q1800" s="2" t="s">
        <v>10880</v>
      </c>
      <c r="R1800" s="2" t="s">
        <v>42</v>
      </c>
      <c r="S1800" s="2" t="s">
        <v>10881</v>
      </c>
      <c r="T1800" s="2" t="s">
        <v>43</v>
      </c>
      <c r="U1800" s="2" t="s">
        <v>10882</v>
      </c>
      <c r="V1800" t="b">
        <v>1</v>
      </c>
      <c r="W1800" s="2" t="s">
        <v>49</v>
      </c>
      <c r="X1800" s="2" t="s">
        <v>49</v>
      </c>
      <c r="Y1800" s="2" t="s">
        <v>49</v>
      </c>
      <c r="Z1800" s="2" t="s">
        <v>49</v>
      </c>
      <c r="AA1800" s="2" t="s">
        <v>49</v>
      </c>
      <c r="AB1800" s="2" t="s">
        <v>49</v>
      </c>
      <c r="AC1800" s="2" t="s">
        <v>49</v>
      </c>
      <c r="AD1800" s="2" t="s">
        <v>49</v>
      </c>
      <c r="AE1800" s="2" t="s">
        <v>49</v>
      </c>
      <c r="AF1800" s="2" t="s">
        <v>49</v>
      </c>
      <c r="AG1800" s="2" t="s">
        <v>49</v>
      </c>
      <c r="AH1800" s="2" t="s">
        <v>10883</v>
      </c>
      <c r="AI1800" s="2" t="s">
        <v>43</v>
      </c>
      <c r="AJ1800" s="2" t="s">
        <v>10884</v>
      </c>
    </row>
    <row r="1801" spans="1:36" x14ac:dyDescent="0.35">
      <c r="A1801">
        <v>3083</v>
      </c>
      <c r="B1801" s="1">
        <v>42697.416666666664</v>
      </c>
      <c r="C1801" s="1">
        <v>42816.772199074076</v>
      </c>
      <c r="D1801" s="2" t="s">
        <v>10885</v>
      </c>
      <c r="E1801" s="2" t="s">
        <v>10170</v>
      </c>
      <c r="H1801" s="2" t="s">
        <v>10886</v>
      </c>
      <c r="I1801" s="2" t="s">
        <v>39</v>
      </c>
      <c r="J1801" s="2" t="s">
        <v>3357</v>
      </c>
      <c r="K1801">
        <v>14567488</v>
      </c>
      <c r="L1801" s="2" t="s">
        <v>3358</v>
      </c>
      <c r="M1801" s="2" t="s">
        <v>42</v>
      </c>
      <c r="N1801" s="2" t="s">
        <v>43</v>
      </c>
      <c r="O1801" s="2" t="s">
        <v>279</v>
      </c>
      <c r="P1801" s="2" t="s">
        <v>3359</v>
      </c>
      <c r="Q1801" s="2" t="s">
        <v>10887</v>
      </c>
      <c r="R1801" s="2" t="s">
        <v>42</v>
      </c>
      <c r="S1801" s="2" t="s">
        <v>10888</v>
      </c>
      <c r="T1801" s="2" t="s">
        <v>43</v>
      </c>
      <c r="U1801" s="2" t="s">
        <v>10889</v>
      </c>
      <c r="V1801" t="b">
        <v>1</v>
      </c>
      <c r="W1801" s="2" t="s">
        <v>49</v>
      </c>
      <c r="X1801" s="2" t="s">
        <v>49</v>
      </c>
      <c r="Y1801" s="2" t="s">
        <v>49</v>
      </c>
      <c r="Z1801" s="2" t="s">
        <v>49</v>
      </c>
      <c r="AA1801" s="2" t="s">
        <v>49</v>
      </c>
      <c r="AB1801" s="2" t="s">
        <v>49</v>
      </c>
      <c r="AC1801" s="2" t="s">
        <v>49</v>
      </c>
      <c r="AD1801" s="2" t="s">
        <v>49</v>
      </c>
      <c r="AE1801" s="2" t="s">
        <v>49</v>
      </c>
      <c r="AF1801" s="2" t="s">
        <v>49</v>
      </c>
      <c r="AG1801" s="2" t="s">
        <v>49</v>
      </c>
      <c r="AH1801" s="2" t="s">
        <v>49</v>
      </c>
      <c r="AI1801" s="2" t="s">
        <v>49</v>
      </c>
      <c r="AJ1801" s="2" t="s">
        <v>10890</v>
      </c>
    </row>
    <row r="1802" spans="1:36" x14ac:dyDescent="0.35">
      <c r="A1802">
        <v>908</v>
      </c>
      <c r="B1802" s="1">
        <v>42697.416666666664</v>
      </c>
      <c r="C1802" s="1">
        <v>42703.689988425926</v>
      </c>
      <c r="D1802" s="2" t="s">
        <v>10891</v>
      </c>
      <c r="E1802" s="2" t="s">
        <v>10892</v>
      </c>
      <c r="F1802">
        <v>-34.609658000000003</v>
      </c>
      <c r="G1802">
        <v>-58.369508000000003</v>
      </c>
      <c r="H1802" s="2" t="s">
        <v>10893</v>
      </c>
      <c r="I1802" s="2" t="s">
        <v>70</v>
      </c>
      <c r="J1802" s="2" t="s">
        <v>472</v>
      </c>
      <c r="K1802">
        <v>10743713</v>
      </c>
      <c r="L1802" s="2" t="s">
        <v>386</v>
      </c>
      <c r="M1802" s="2" t="s">
        <v>42</v>
      </c>
      <c r="N1802" s="2" t="s">
        <v>43</v>
      </c>
      <c r="O1802" s="2" t="s">
        <v>44</v>
      </c>
      <c r="P1802" s="2" t="s">
        <v>387</v>
      </c>
      <c r="Q1802" s="2" t="s">
        <v>10894</v>
      </c>
      <c r="R1802" s="2" t="s">
        <v>42</v>
      </c>
      <c r="S1802" s="2" t="s">
        <v>10895</v>
      </c>
      <c r="T1802" s="2" t="s">
        <v>43</v>
      </c>
      <c r="U1802" s="2" t="s">
        <v>10893</v>
      </c>
      <c r="V1802" t="b">
        <v>1</v>
      </c>
      <c r="W1802" s="2" t="s">
        <v>49</v>
      </c>
      <c r="X1802" s="2" t="s">
        <v>49</v>
      </c>
      <c r="Y1802" s="2" t="s">
        <v>49</v>
      </c>
      <c r="Z1802" s="2" t="s">
        <v>49</v>
      </c>
      <c r="AA1802" s="2" t="s">
        <v>49</v>
      </c>
      <c r="AB1802" s="2" t="s">
        <v>10442</v>
      </c>
      <c r="AC1802" s="2" t="s">
        <v>43</v>
      </c>
      <c r="AD1802" s="2" t="s">
        <v>10443</v>
      </c>
      <c r="AE1802" s="2" t="s">
        <v>49</v>
      </c>
      <c r="AF1802" s="2" t="s">
        <v>49</v>
      </c>
      <c r="AG1802" s="2" t="s">
        <v>49</v>
      </c>
      <c r="AH1802" s="2" t="s">
        <v>49</v>
      </c>
      <c r="AI1802" s="2" t="s">
        <v>49</v>
      </c>
      <c r="AJ1802" s="2" t="s">
        <v>10896</v>
      </c>
    </row>
    <row r="1803" spans="1:36" x14ac:dyDescent="0.35">
      <c r="A1803">
        <v>4322</v>
      </c>
      <c r="B1803" s="1">
        <v>42697.375</v>
      </c>
      <c r="C1803" s="1">
        <v>42867.697731481479</v>
      </c>
      <c r="D1803" s="2" t="s">
        <v>10897</v>
      </c>
      <c r="E1803" s="2" t="s">
        <v>10898</v>
      </c>
      <c r="H1803" s="2" t="s">
        <v>10899</v>
      </c>
      <c r="I1803" s="2" t="s">
        <v>39</v>
      </c>
      <c r="J1803" s="2" t="s">
        <v>10900</v>
      </c>
      <c r="K1803">
        <v>4558447</v>
      </c>
      <c r="L1803" s="2" t="s">
        <v>3263</v>
      </c>
      <c r="M1803" s="2" t="s">
        <v>42</v>
      </c>
      <c r="N1803" s="2" t="s">
        <v>43</v>
      </c>
      <c r="O1803" s="2" t="s">
        <v>151</v>
      </c>
      <c r="P1803" s="2" t="s">
        <v>3264</v>
      </c>
      <c r="Q1803" s="2" t="s">
        <v>10901</v>
      </c>
      <c r="R1803" s="2" t="s">
        <v>49</v>
      </c>
      <c r="S1803" s="2" t="s">
        <v>10902</v>
      </c>
      <c r="T1803" s="2" t="s">
        <v>923</v>
      </c>
      <c r="U1803" s="2" t="s">
        <v>10903</v>
      </c>
      <c r="V1803" t="b">
        <v>1</v>
      </c>
      <c r="W1803" s="2" t="s">
        <v>49</v>
      </c>
      <c r="X1803" s="2" t="s">
        <v>49</v>
      </c>
      <c r="Y1803" s="2" t="s">
        <v>49</v>
      </c>
      <c r="Z1803" s="2" t="s">
        <v>49</v>
      </c>
      <c r="AA1803" s="2" t="s">
        <v>49</v>
      </c>
      <c r="AB1803" s="2" t="s">
        <v>10904</v>
      </c>
      <c r="AC1803" s="2" t="s">
        <v>923</v>
      </c>
      <c r="AD1803" s="2" t="s">
        <v>49</v>
      </c>
      <c r="AE1803" s="2" t="s">
        <v>49</v>
      </c>
      <c r="AF1803" s="2" t="s">
        <v>49</v>
      </c>
      <c r="AG1803" s="2" t="s">
        <v>49</v>
      </c>
      <c r="AH1803" s="2" t="s">
        <v>49</v>
      </c>
      <c r="AI1803" s="2" t="s">
        <v>49</v>
      </c>
      <c r="AJ1803" s="2" t="s">
        <v>10905</v>
      </c>
    </row>
    <row r="1804" spans="1:36" x14ac:dyDescent="0.35">
      <c r="A1804">
        <v>535</v>
      </c>
      <c r="B1804" s="1">
        <v>42696.666666666664</v>
      </c>
      <c r="C1804" s="1">
        <v>42697.547847222224</v>
      </c>
      <c r="D1804" s="2" t="s">
        <v>10906</v>
      </c>
      <c r="E1804" s="2" t="s">
        <v>10907</v>
      </c>
      <c r="H1804" s="2" t="s">
        <v>10908</v>
      </c>
      <c r="I1804" s="2" t="s">
        <v>39</v>
      </c>
      <c r="J1804" s="2" t="s">
        <v>8654</v>
      </c>
      <c r="K1804">
        <v>27333333</v>
      </c>
      <c r="L1804" s="2" t="s">
        <v>3160</v>
      </c>
      <c r="M1804" s="2" t="s">
        <v>42</v>
      </c>
      <c r="N1804" s="2" t="s">
        <v>43</v>
      </c>
      <c r="O1804" s="2" t="s">
        <v>44</v>
      </c>
      <c r="P1804" s="2" t="s">
        <v>3161</v>
      </c>
      <c r="Q1804" s="2" t="s">
        <v>10909</v>
      </c>
      <c r="R1804" s="2" t="s">
        <v>42</v>
      </c>
      <c r="S1804" s="2" t="s">
        <v>10910</v>
      </c>
      <c r="T1804" s="2" t="s">
        <v>43</v>
      </c>
      <c r="U1804" s="2" t="s">
        <v>10911</v>
      </c>
      <c r="V1804" t="b">
        <v>1</v>
      </c>
      <c r="W1804" s="2" t="s">
        <v>49</v>
      </c>
      <c r="X1804" s="2" t="s">
        <v>49</v>
      </c>
      <c r="Y1804" s="2" t="s">
        <v>49</v>
      </c>
      <c r="Z1804" s="2" t="s">
        <v>49</v>
      </c>
      <c r="AA1804" s="2" t="s">
        <v>49</v>
      </c>
      <c r="AB1804" s="2" t="s">
        <v>49</v>
      </c>
      <c r="AC1804" s="2" t="s">
        <v>49</v>
      </c>
      <c r="AD1804" s="2" t="s">
        <v>49</v>
      </c>
      <c r="AE1804" s="2" t="s">
        <v>49</v>
      </c>
      <c r="AF1804" s="2" t="s">
        <v>49</v>
      </c>
      <c r="AG1804" s="2" t="s">
        <v>49</v>
      </c>
      <c r="AH1804" s="2" t="s">
        <v>49</v>
      </c>
      <c r="AI1804" s="2" t="s">
        <v>49</v>
      </c>
      <c r="AJ1804" s="2" t="s">
        <v>50</v>
      </c>
    </row>
    <row r="1805" spans="1:36" x14ac:dyDescent="0.35">
      <c r="A1805">
        <v>828</v>
      </c>
      <c r="B1805" s="1">
        <v>42696.666666666664</v>
      </c>
      <c r="C1805" s="1">
        <v>42697.691331018519</v>
      </c>
      <c r="D1805" s="2" t="s">
        <v>10912</v>
      </c>
      <c r="E1805" s="2" t="s">
        <v>8948</v>
      </c>
      <c r="F1805">
        <v>-34.592511999999999</v>
      </c>
      <c r="G1805">
        <v>-58.375318</v>
      </c>
      <c r="H1805" s="2" t="s">
        <v>10913</v>
      </c>
      <c r="I1805" s="2" t="s">
        <v>39</v>
      </c>
      <c r="J1805" s="2" t="s">
        <v>5350</v>
      </c>
      <c r="K1805">
        <v>27308540</v>
      </c>
      <c r="L1805" s="2" t="s">
        <v>3190</v>
      </c>
      <c r="M1805" s="2" t="s">
        <v>42</v>
      </c>
      <c r="N1805" s="2" t="s">
        <v>43</v>
      </c>
      <c r="O1805" s="2" t="s">
        <v>255</v>
      </c>
      <c r="P1805" s="2" t="s">
        <v>3191</v>
      </c>
      <c r="Q1805" s="2" t="s">
        <v>10914</v>
      </c>
      <c r="R1805" s="2" t="s">
        <v>42</v>
      </c>
      <c r="S1805" s="2" t="s">
        <v>1208</v>
      </c>
      <c r="T1805" s="2" t="s">
        <v>43</v>
      </c>
      <c r="U1805" s="2" t="s">
        <v>10915</v>
      </c>
      <c r="V1805" t="b">
        <v>1</v>
      </c>
      <c r="W1805" s="2" t="s">
        <v>49</v>
      </c>
      <c r="X1805" s="2" t="s">
        <v>49</v>
      </c>
      <c r="Y1805" s="2" t="s">
        <v>49</v>
      </c>
      <c r="Z1805" s="2" t="s">
        <v>49</v>
      </c>
      <c r="AA1805" s="2" t="s">
        <v>49</v>
      </c>
      <c r="AB1805" s="2" t="s">
        <v>49</v>
      </c>
      <c r="AC1805" s="2" t="s">
        <v>49</v>
      </c>
      <c r="AD1805" s="2" t="s">
        <v>49</v>
      </c>
      <c r="AE1805" s="2" t="s">
        <v>49</v>
      </c>
      <c r="AF1805" s="2" t="s">
        <v>49</v>
      </c>
      <c r="AG1805" s="2" t="s">
        <v>49</v>
      </c>
      <c r="AH1805" s="2" t="s">
        <v>10916</v>
      </c>
      <c r="AI1805" s="2" t="s">
        <v>43</v>
      </c>
      <c r="AJ1805" s="2" t="s">
        <v>10917</v>
      </c>
    </row>
    <row r="1806" spans="1:36" x14ac:dyDescent="0.35">
      <c r="A1806">
        <v>1182</v>
      </c>
      <c r="B1806" s="1">
        <v>42696.666666666664</v>
      </c>
      <c r="C1806" s="1">
        <v>42717.48883101852</v>
      </c>
      <c r="D1806" s="2" t="s">
        <v>10918</v>
      </c>
      <c r="E1806" s="2" t="s">
        <v>3206</v>
      </c>
      <c r="F1806">
        <v>-34.600957999999999</v>
      </c>
      <c r="G1806">
        <v>-58.379734999999997</v>
      </c>
      <c r="H1806" s="2" t="s">
        <v>10919</v>
      </c>
      <c r="I1806" s="2" t="s">
        <v>70</v>
      </c>
      <c r="J1806" s="2" t="s">
        <v>2994</v>
      </c>
      <c r="K1806">
        <v>8529077</v>
      </c>
      <c r="L1806" s="2" t="s">
        <v>3208</v>
      </c>
      <c r="M1806" s="2" t="s">
        <v>42</v>
      </c>
      <c r="N1806" s="2" t="s">
        <v>43</v>
      </c>
      <c r="O1806" s="2" t="s">
        <v>3209</v>
      </c>
      <c r="P1806" s="2" t="s">
        <v>3210</v>
      </c>
      <c r="Q1806" s="2" t="s">
        <v>5449</v>
      </c>
      <c r="R1806" s="2" t="s">
        <v>42</v>
      </c>
      <c r="S1806" s="2" t="s">
        <v>5450</v>
      </c>
      <c r="T1806" s="2" t="s">
        <v>43</v>
      </c>
      <c r="U1806" s="2" t="s">
        <v>255</v>
      </c>
      <c r="V1806" t="b">
        <v>1</v>
      </c>
      <c r="W1806" s="2" t="s">
        <v>49</v>
      </c>
      <c r="X1806" s="2" t="s">
        <v>49</v>
      </c>
      <c r="Y1806" s="2" t="s">
        <v>49</v>
      </c>
      <c r="Z1806" s="2" t="s">
        <v>49</v>
      </c>
      <c r="AA1806" s="2" t="s">
        <v>49</v>
      </c>
      <c r="AB1806" s="2" t="s">
        <v>5451</v>
      </c>
      <c r="AC1806" s="2" t="s">
        <v>43</v>
      </c>
      <c r="AD1806" s="2" t="s">
        <v>5452</v>
      </c>
      <c r="AE1806" s="2" t="s">
        <v>49</v>
      </c>
      <c r="AF1806" s="2" t="s">
        <v>49</v>
      </c>
      <c r="AG1806" s="2" t="s">
        <v>49</v>
      </c>
      <c r="AH1806" s="2" t="s">
        <v>49</v>
      </c>
      <c r="AI1806" s="2" t="s">
        <v>49</v>
      </c>
      <c r="AJ1806" s="2" t="s">
        <v>10920</v>
      </c>
    </row>
    <row r="1807" spans="1:36" x14ac:dyDescent="0.35">
      <c r="A1807">
        <v>1817</v>
      </c>
      <c r="B1807" s="1">
        <v>42696.666666666664</v>
      </c>
      <c r="C1807" s="1">
        <v>42740.669733796298</v>
      </c>
      <c r="D1807" s="2" t="s">
        <v>10921</v>
      </c>
      <c r="E1807" s="2" t="s">
        <v>9112</v>
      </c>
      <c r="H1807" s="2" t="s">
        <v>10922</v>
      </c>
      <c r="I1807" s="2" t="s">
        <v>39</v>
      </c>
      <c r="J1807" s="2" t="s">
        <v>10320</v>
      </c>
      <c r="K1807">
        <v>17255630</v>
      </c>
      <c r="L1807" s="2" t="s">
        <v>2025</v>
      </c>
      <c r="M1807" s="2" t="s">
        <v>42</v>
      </c>
      <c r="N1807" s="2" t="s">
        <v>43</v>
      </c>
      <c r="O1807" s="2" t="s">
        <v>146</v>
      </c>
      <c r="P1807" s="2" t="s">
        <v>9115</v>
      </c>
      <c r="Q1807" s="2" t="s">
        <v>10923</v>
      </c>
      <c r="R1807" s="2" t="s">
        <v>42</v>
      </c>
      <c r="S1807" s="2" t="s">
        <v>10924</v>
      </c>
      <c r="T1807" s="2" t="s">
        <v>43</v>
      </c>
      <c r="U1807" s="2" t="s">
        <v>2609</v>
      </c>
      <c r="V1807" t="b">
        <v>1</v>
      </c>
      <c r="W1807" s="2" t="s">
        <v>49</v>
      </c>
      <c r="X1807" s="2" t="s">
        <v>49</v>
      </c>
      <c r="Y1807" s="2" t="s">
        <v>49</v>
      </c>
      <c r="Z1807" s="2" t="s">
        <v>49</v>
      </c>
      <c r="AA1807" s="2" t="s">
        <v>49</v>
      </c>
      <c r="AB1807" s="2" t="s">
        <v>49</v>
      </c>
      <c r="AC1807" s="2" t="s">
        <v>49</v>
      </c>
      <c r="AD1807" s="2" t="s">
        <v>49</v>
      </c>
      <c r="AE1807" s="2" t="s">
        <v>49</v>
      </c>
      <c r="AF1807" s="2" t="s">
        <v>49</v>
      </c>
      <c r="AG1807" s="2" t="s">
        <v>49</v>
      </c>
      <c r="AH1807" s="2" t="s">
        <v>10925</v>
      </c>
      <c r="AI1807" s="2" t="s">
        <v>43</v>
      </c>
      <c r="AJ1807" s="2" t="s">
        <v>50</v>
      </c>
    </row>
    <row r="1808" spans="1:36" x14ac:dyDescent="0.35">
      <c r="A1808">
        <v>979</v>
      </c>
      <c r="B1808" s="1">
        <v>42696.666666666664</v>
      </c>
      <c r="C1808" s="1">
        <v>42706.609027777777</v>
      </c>
      <c r="D1808" s="2" t="s">
        <v>10926</v>
      </c>
      <c r="E1808" s="2" t="s">
        <v>10927</v>
      </c>
      <c r="H1808" s="2" t="s">
        <v>10928</v>
      </c>
      <c r="I1808" s="2" t="s">
        <v>143</v>
      </c>
      <c r="J1808" s="2" t="s">
        <v>10929</v>
      </c>
      <c r="K1808">
        <v>18029645</v>
      </c>
      <c r="L1808" s="2" t="s">
        <v>4279</v>
      </c>
      <c r="M1808" s="2" t="s">
        <v>42</v>
      </c>
      <c r="N1808" s="2" t="s">
        <v>43</v>
      </c>
      <c r="O1808" s="2" t="s">
        <v>255</v>
      </c>
      <c r="P1808" s="2" t="s">
        <v>4280</v>
      </c>
      <c r="Q1808" s="2" t="s">
        <v>5615</v>
      </c>
      <c r="R1808" s="2" t="s">
        <v>42</v>
      </c>
      <c r="S1808" s="2" t="s">
        <v>5616</v>
      </c>
      <c r="T1808" s="2" t="s">
        <v>43</v>
      </c>
      <c r="U1808" s="2" t="s">
        <v>10930</v>
      </c>
      <c r="V1808" t="b">
        <v>1</v>
      </c>
      <c r="W1808" s="2" t="s">
        <v>49</v>
      </c>
      <c r="X1808" s="2" t="s">
        <v>49</v>
      </c>
      <c r="Y1808" s="2" t="s">
        <v>49</v>
      </c>
      <c r="Z1808" s="2" t="s">
        <v>49</v>
      </c>
      <c r="AA1808" s="2" t="s">
        <v>49</v>
      </c>
      <c r="AB1808" s="2" t="s">
        <v>49</v>
      </c>
      <c r="AC1808" s="2" t="s">
        <v>49</v>
      </c>
      <c r="AD1808" s="2" t="s">
        <v>49</v>
      </c>
      <c r="AE1808" s="2" t="s">
        <v>49</v>
      </c>
      <c r="AF1808" s="2" t="s">
        <v>49</v>
      </c>
      <c r="AG1808" s="2" t="s">
        <v>49</v>
      </c>
      <c r="AH1808" s="2" t="s">
        <v>10931</v>
      </c>
      <c r="AI1808" s="2" t="s">
        <v>43</v>
      </c>
      <c r="AJ1808" s="2" t="s">
        <v>10932</v>
      </c>
    </row>
    <row r="1809" spans="1:36" x14ac:dyDescent="0.35">
      <c r="A1809">
        <v>1943</v>
      </c>
      <c r="B1809" s="1">
        <v>42696.625</v>
      </c>
      <c r="C1809" s="1">
        <v>42748.656273148146</v>
      </c>
      <c r="D1809" s="2" t="s">
        <v>10933</v>
      </c>
      <c r="E1809" s="2" t="s">
        <v>8187</v>
      </c>
      <c r="F1809">
        <v>-34.605682999999999</v>
      </c>
      <c r="G1809">
        <v>-58.370252999999998</v>
      </c>
      <c r="H1809" s="2" t="s">
        <v>10934</v>
      </c>
      <c r="I1809" s="2" t="s">
        <v>39</v>
      </c>
      <c r="J1809" s="2" t="s">
        <v>307</v>
      </c>
      <c r="K1809">
        <v>30745399</v>
      </c>
      <c r="L1809" s="2" t="s">
        <v>308</v>
      </c>
      <c r="M1809" s="2" t="s">
        <v>42</v>
      </c>
      <c r="N1809" s="2" t="s">
        <v>43</v>
      </c>
      <c r="O1809" s="2" t="s">
        <v>44</v>
      </c>
      <c r="P1809" s="2" t="s">
        <v>309</v>
      </c>
      <c r="Q1809" s="2" t="s">
        <v>3428</v>
      </c>
      <c r="R1809" s="2" t="s">
        <v>42</v>
      </c>
      <c r="S1809" s="2" t="s">
        <v>3429</v>
      </c>
      <c r="T1809" s="2" t="s">
        <v>43</v>
      </c>
      <c r="U1809" s="2" t="s">
        <v>3643</v>
      </c>
      <c r="V1809" t="b">
        <v>0</v>
      </c>
      <c r="W1809" s="2" t="s">
        <v>49</v>
      </c>
      <c r="X1809" s="2" t="s">
        <v>49</v>
      </c>
      <c r="Y1809" s="2" t="s">
        <v>49</v>
      </c>
      <c r="Z1809" s="2" t="s">
        <v>49</v>
      </c>
      <c r="AA1809" s="2" t="s">
        <v>49</v>
      </c>
      <c r="AB1809" s="2" t="s">
        <v>49</v>
      </c>
      <c r="AC1809" s="2" t="s">
        <v>49</v>
      </c>
      <c r="AD1809" s="2" t="s">
        <v>49</v>
      </c>
      <c r="AE1809" s="2" t="s">
        <v>49</v>
      </c>
      <c r="AF1809" s="2" t="s">
        <v>49</v>
      </c>
      <c r="AG1809" s="2" t="s">
        <v>49</v>
      </c>
      <c r="AH1809" s="2" t="s">
        <v>3397</v>
      </c>
      <c r="AI1809" s="2" t="s">
        <v>43</v>
      </c>
      <c r="AJ1809" s="2" t="s">
        <v>10935</v>
      </c>
    </row>
    <row r="1810" spans="1:36" x14ac:dyDescent="0.35">
      <c r="A1810">
        <v>661</v>
      </c>
      <c r="B1810" s="1">
        <v>42696.625</v>
      </c>
      <c r="C1810" s="1">
        <v>42697.547442129631</v>
      </c>
      <c r="D1810" s="2" t="s">
        <v>10936</v>
      </c>
      <c r="E1810" s="2" t="s">
        <v>10084</v>
      </c>
      <c r="H1810" s="2" t="s">
        <v>10936</v>
      </c>
      <c r="I1810" s="2" t="s">
        <v>39</v>
      </c>
      <c r="J1810" s="2" t="s">
        <v>5073</v>
      </c>
      <c r="K1810">
        <v>27333333</v>
      </c>
      <c r="L1810" s="2" t="s">
        <v>3160</v>
      </c>
      <c r="M1810" s="2" t="s">
        <v>42</v>
      </c>
      <c r="N1810" s="2" t="s">
        <v>43</v>
      </c>
      <c r="O1810" s="2" t="s">
        <v>44</v>
      </c>
      <c r="P1810" s="2" t="s">
        <v>3161</v>
      </c>
      <c r="Q1810" s="2" t="s">
        <v>10937</v>
      </c>
      <c r="R1810" s="2" t="s">
        <v>49</v>
      </c>
      <c r="S1810" s="2" t="s">
        <v>10938</v>
      </c>
      <c r="T1810" s="2" t="s">
        <v>10939</v>
      </c>
      <c r="U1810" s="2" t="s">
        <v>8450</v>
      </c>
      <c r="V1810" t="b">
        <v>1</v>
      </c>
      <c r="W1810" s="2" t="s">
        <v>49</v>
      </c>
      <c r="X1810" s="2" t="s">
        <v>49</v>
      </c>
      <c r="Y1810" s="2" t="s">
        <v>49</v>
      </c>
      <c r="Z1810" s="2" t="s">
        <v>49</v>
      </c>
      <c r="AA1810" s="2" t="s">
        <v>49</v>
      </c>
      <c r="AB1810" s="2" t="s">
        <v>49</v>
      </c>
      <c r="AC1810" s="2" t="s">
        <v>49</v>
      </c>
      <c r="AD1810" s="2" t="s">
        <v>49</v>
      </c>
      <c r="AE1810" s="2" t="s">
        <v>49</v>
      </c>
      <c r="AF1810" s="2" t="s">
        <v>49</v>
      </c>
      <c r="AG1810" s="2" t="s">
        <v>49</v>
      </c>
      <c r="AH1810" s="2" t="s">
        <v>49</v>
      </c>
      <c r="AI1810" s="2" t="s">
        <v>49</v>
      </c>
      <c r="AJ1810" s="2" t="s">
        <v>10940</v>
      </c>
    </row>
    <row r="1811" spans="1:36" x14ac:dyDescent="0.35">
      <c r="A1811">
        <v>1119</v>
      </c>
      <c r="B1811" s="1">
        <v>42696.583333333336</v>
      </c>
      <c r="C1811" s="1">
        <v>42711.705335648148</v>
      </c>
      <c r="D1811" s="2" t="s">
        <v>8377</v>
      </c>
      <c r="E1811" s="2" t="s">
        <v>10941</v>
      </c>
      <c r="H1811" s="2" t="s">
        <v>10942</v>
      </c>
      <c r="I1811" s="2" t="s">
        <v>39</v>
      </c>
      <c r="J1811" s="2" t="s">
        <v>10943</v>
      </c>
      <c r="K1811">
        <v>12497340</v>
      </c>
      <c r="L1811" s="2" t="s">
        <v>3240</v>
      </c>
      <c r="M1811" s="2" t="s">
        <v>42</v>
      </c>
      <c r="N1811" s="2" t="s">
        <v>43</v>
      </c>
      <c r="O1811" s="2" t="s">
        <v>83</v>
      </c>
      <c r="P1811" s="2" t="s">
        <v>3241</v>
      </c>
      <c r="Q1811" s="2" t="s">
        <v>10944</v>
      </c>
      <c r="R1811" s="2" t="s">
        <v>42</v>
      </c>
      <c r="S1811" s="2" t="s">
        <v>10945</v>
      </c>
      <c r="T1811" s="2" t="s">
        <v>43</v>
      </c>
      <c r="U1811" s="2" t="s">
        <v>188</v>
      </c>
      <c r="V1811" t="b">
        <v>1</v>
      </c>
      <c r="W1811" s="2" t="s">
        <v>49</v>
      </c>
      <c r="X1811" s="2" t="s">
        <v>49</v>
      </c>
      <c r="Y1811" s="2" t="s">
        <v>49</v>
      </c>
      <c r="Z1811" s="2" t="s">
        <v>49</v>
      </c>
      <c r="AA1811" s="2" t="s">
        <v>49</v>
      </c>
      <c r="AB1811" s="2" t="s">
        <v>49</v>
      </c>
      <c r="AC1811" s="2" t="s">
        <v>49</v>
      </c>
      <c r="AD1811" s="2" t="s">
        <v>49</v>
      </c>
      <c r="AE1811" s="2" t="s">
        <v>49</v>
      </c>
      <c r="AF1811" s="2" t="s">
        <v>49</v>
      </c>
      <c r="AG1811" s="2" t="s">
        <v>49</v>
      </c>
      <c r="AH1811" s="2" t="s">
        <v>49</v>
      </c>
      <c r="AI1811" s="2" t="s">
        <v>49</v>
      </c>
      <c r="AJ1811" s="2" t="s">
        <v>50</v>
      </c>
    </row>
    <row r="1812" spans="1:36" x14ac:dyDescent="0.35">
      <c r="A1812">
        <v>968</v>
      </c>
      <c r="B1812" s="1">
        <v>42696.541666666664</v>
      </c>
      <c r="C1812" s="1">
        <v>42705.417118055557</v>
      </c>
      <c r="D1812" s="2" t="s">
        <v>10946</v>
      </c>
      <c r="E1812" s="2" t="s">
        <v>10947</v>
      </c>
      <c r="H1812" s="2" t="s">
        <v>10948</v>
      </c>
      <c r="I1812" s="2" t="s">
        <v>39</v>
      </c>
      <c r="J1812" s="2" t="s">
        <v>10949</v>
      </c>
      <c r="K1812">
        <v>29192332</v>
      </c>
      <c r="L1812" s="2" t="s">
        <v>9043</v>
      </c>
      <c r="M1812" s="2" t="s">
        <v>42</v>
      </c>
      <c r="N1812" s="2" t="s">
        <v>43</v>
      </c>
      <c r="O1812" s="2" t="s">
        <v>44</v>
      </c>
      <c r="P1812" s="2" t="s">
        <v>9044</v>
      </c>
      <c r="Q1812" s="2" t="s">
        <v>10950</v>
      </c>
      <c r="R1812" s="2" t="s">
        <v>42</v>
      </c>
      <c r="S1812" s="2" t="s">
        <v>10951</v>
      </c>
      <c r="T1812" s="2" t="s">
        <v>43</v>
      </c>
      <c r="U1812" s="2" t="s">
        <v>9244</v>
      </c>
      <c r="V1812" t="b">
        <v>1</v>
      </c>
      <c r="W1812" s="2" t="s">
        <v>49</v>
      </c>
      <c r="X1812" s="2" t="s">
        <v>49</v>
      </c>
      <c r="Y1812" s="2" t="s">
        <v>49</v>
      </c>
      <c r="Z1812" s="2" t="s">
        <v>49</v>
      </c>
      <c r="AA1812" s="2" t="s">
        <v>49</v>
      </c>
      <c r="AB1812" s="2" t="s">
        <v>49</v>
      </c>
      <c r="AC1812" s="2" t="s">
        <v>49</v>
      </c>
      <c r="AD1812" s="2" t="s">
        <v>49</v>
      </c>
      <c r="AE1812" s="2" t="s">
        <v>49</v>
      </c>
      <c r="AF1812" s="2" t="s">
        <v>49</v>
      </c>
      <c r="AG1812" s="2" t="s">
        <v>49</v>
      </c>
      <c r="AH1812" s="2" t="s">
        <v>10952</v>
      </c>
      <c r="AI1812" s="2" t="s">
        <v>43</v>
      </c>
      <c r="AJ1812" s="2" t="s">
        <v>50</v>
      </c>
    </row>
    <row r="1813" spans="1:36" x14ac:dyDescent="0.35">
      <c r="A1813">
        <v>4151</v>
      </c>
      <c r="B1813" s="1">
        <v>42696.5</v>
      </c>
      <c r="C1813" s="1">
        <v>42864.458877314813</v>
      </c>
      <c r="D1813" s="2" t="s">
        <v>106</v>
      </c>
      <c r="E1813" s="2" t="s">
        <v>107</v>
      </c>
      <c r="F1813">
        <v>-34.609371000000003</v>
      </c>
      <c r="G1813">
        <v>-58.369490999999996</v>
      </c>
      <c r="H1813" s="2" t="s">
        <v>10953</v>
      </c>
      <c r="I1813" s="2" t="s">
        <v>39</v>
      </c>
      <c r="J1813" s="2" t="s">
        <v>109</v>
      </c>
      <c r="K1813">
        <v>10083790</v>
      </c>
      <c r="L1813" s="2" t="s">
        <v>110</v>
      </c>
      <c r="M1813" s="2" t="s">
        <v>42</v>
      </c>
      <c r="N1813" s="2" t="s">
        <v>43</v>
      </c>
      <c r="O1813" s="2" t="s">
        <v>44</v>
      </c>
      <c r="P1813" s="2" t="s">
        <v>111</v>
      </c>
      <c r="Q1813" s="2" t="s">
        <v>4338</v>
      </c>
      <c r="R1813" s="2" t="s">
        <v>42</v>
      </c>
      <c r="S1813" s="2" t="s">
        <v>4339</v>
      </c>
      <c r="T1813" s="2" t="s">
        <v>43</v>
      </c>
      <c r="U1813" s="2" t="s">
        <v>3032</v>
      </c>
      <c r="V1813" t="b">
        <v>1</v>
      </c>
      <c r="W1813" s="2" t="s">
        <v>49</v>
      </c>
      <c r="X1813" s="2" t="s">
        <v>49</v>
      </c>
      <c r="Y1813" s="2" t="s">
        <v>49</v>
      </c>
      <c r="Z1813" s="2" t="s">
        <v>49</v>
      </c>
      <c r="AA1813" s="2" t="s">
        <v>49</v>
      </c>
      <c r="AB1813" s="2" t="s">
        <v>115</v>
      </c>
      <c r="AC1813" s="2" t="s">
        <v>43</v>
      </c>
      <c r="AD1813" s="2" t="s">
        <v>116</v>
      </c>
      <c r="AE1813" s="2" t="s">
        <v>49</v>
      </c>
      <c r="AF1813" s="2" t="s">
        <v>49</v>
      </c>
      <c r="AG1813" s="2" t="s">
        <v>49</v>
      </c>
      <c r="AH1813" s="2" t="s">
        <v>49</v>
      </c>
      <c r="AI1813" s="2" t="s">
        <v>49</v>
      </c>
      <c r="AJ1813" s="2" t="s">
        <v>50</v>
      </c>
    </row>
    <row r="1814" spans="1:36" x14ac:dyDescent="0.35">
      <c r="A1814">
        <v>663</v>
      </c>
      <c r="B1814" s="1">
        <v>42696.5</v>
      </c>
      <c r="C1814" s="1">
        <v>42696.606585648151</v>
      </c>
      <c r="D1814" s="2" t="s">
        <v>10954</v>
      </c>
      <c r="E1814" s="2" t="s">
        <v>10084</v>
      </c>
      <c r="H1814" s="2" t="s">
        <v>10955</v>
      </c>
      <c r="I1814" s="2" t="s">
        <v>39</v>
      </c>
      <c r="J1814" s="2" t="s">
        <v>8654</v>
      </c>
      <c r="K1814">
        <v>27333333</v>
      </c>
      <c r="L1814" s="2" t="s">
        <v>3160</v>
      </c>
      <c r="M1814" s="2" t="s">
        <v>42</v>
      </c>
      <c r="N1814" s="2" t="s">
        <v>43</v>
      </c>
      <c r="O1814" s="2" t="s">
        <v>44</v>
      </c>
      <c r="P1814" s="2" t="s">
        <v>3161</v>
      </c>
      <c r="Q1814" s="2" t="s">
        <v>10956</v>
      </c>
      <c r="R1814" s="2" t="s">
        <v>42</v>
      </c>
      <c r="S1814" s="2" t="s">
        <v>10957</v>
      </c>
      <c r="T1814" s="2" t="s">
        <v>43</v>
      </c>
      <c r="U1814" s="2" t="s">
        <v>10958</v>
      </c>
      <c r="V1814" t="b">
        <v>1</v>
      </c>
      <c r="W1814" s="2" t="s">
        <v>49</v>
      </c>
      <c r="X1814" s="2" t="s">
        <v>49</v>
      </c>
      <c r="Y1814" s="2" t="s">
        <v>49</v>
      </c>
      <c r="Z1814" s="2" t="s">
        <v>49</v>
      </c>
      <c r="AA1814" s="2" t="s">
        <v>49</v>
      </c>
      <c r="AB1814" s="2" t="s">
        <v>49</v>
      </c>
      <c r="AC1814" s="2" t="s">
        <v>49</v>
      </c>
      <c r="AD1814" s="2" t="s">
        <v>49</v>
      </c>
      <c r="AE1814" s="2" t="s">
        <v>49</v>
      </c>
      <c r="AF1814" s="2" t="s">
        <v>49</v>
      </c>
      <c r="AG1814" s="2" t="s">
        <v>49</v>
      </c>
      <c r="AH1814" s="2" t="s">
        <v>49</v>
      </c>
      <c r="AI1814" s="2" t="s">
        <v>49</v>
      </c>
      <c r="AJ1814" s="2" t="s">
        <v>50</v>
      </c>
    </row>
    <row r="1815" spans="1:36" x14ac:dyDescent="0.35">
      <c r="A1815">
        <v>4528</v>
      </c>
      <c r="B1815" s="1">
        <v>42696.5</v>
      </c>
      <c r="C1815" s="1">
        <v>42878.689166666663</v>
      </c>
      <c r="D1815" s="2" t="s">
        <v>6462</v>
      </c>
      <c r="E1815" s="2" t="s">
        <v>1098</v>
      </c>
      <c r="F1815">
        <v>-34.604486999999999</v>
      </c>
      <c r="G1815">
        <v>-58.391461</v>
      </c>
      <c r="H1815" s="2" t="s">
        <v>10959</v>
      </c>
      <c r="I1815" s="2" t="s">
        <v>143</v>
      </c>
      <c r="J1815" s="2" t="s">
        <v>1100</v>
      </c>
      <c r="K1815">
        <v>11410498</v>
      </c>
      <c r="L1815" s="2" t="s">
        <v>1101</v>
      </c>
      <c r="M1815" s="2" t="s">
        <v>42</v>
      </c>
      <c r="N1815" s="2" t="s">
        <v>43</v>
      </c>
      <c r="O1815" s="2" t="s">
        <v>1102</v>
      </c>
      <c r="P1815" s="2" t="s">
        <v>1103</v>
      </c>
      <c r="Q1815" s="2" t="s">
        <v>4142</v>
      </c>
      <c r="R1815" s="2" t="s">
        <v>42</v>
      </c>
      <c r="S1815" s="2" t="s">
        <v>4143</v>
      </c>
      <c r="T1815" s="2" t="s">
        <v>43</v>
      </c>
      <c r="U1815" s="2" t="s">
        <v>5982</v>
      </c>
      <c r="V1815" t="b">
        <v>1</v>
      </c>
      <c r="W1815" s="2" t="s">
        <v>49</v>
      </c>
      <c r="X1815" s="2" t="s">
        <v>49</v>
      </c>
      <c r="Y1815" s="2" t="s">
        <v>49</v>
      </c>
      <c r="Z1815" s="2" t="s">
        <v>49</v>
      </c>
      <c r="AA1815" s="2" t="s">
        <v>49</v>
      </c>
      <c r="AB1815" s="2" t="s">
        <v>49</v>
      </c>
      <c r="AC1815" s="2" t="s">
        <v>49</v>
      </c>
      <c r="AD1815" s="2" t="s">
        <v>49</v>
      </c>
      <c r="AE1815" s="2" t="s">
        <v>49</v>
      </c>
      <c r="AF1815" s="2" t="s">
        <v>49</v>
      </c>
      <c r="AG1815" s="2" t="s">
        <v>49</v>
      </c>
      <c r="AH1815" s="2" t="s">
        <v>10960</v>
      </c>
      <c r="AI1815" s="2" t="s">
        <v>43</v>
      </c>
      <c r="AJ1815" s="2" t="s">
        <v>10961</v>
      </c>
    </row>
    <row r="1816" spans="1:36" x14ac:dyDescent="0.35">
      <c r="A1816">
        <v>950</v>
      </c>
      <c r="B1816" s="1">
        <v>42696.5</v>
      </c>
      <c r="C1816" s="1">
        <v>42704.690798611111</v>
      </c>
      <c r="D1816" s="2" t="s">
        <v>10962</v>
      </c>
      <c r="E1816" s="2" t="s">
        <v>3436</v>
      </c>
      <c r="F1816">
        <v>-34.609188000000003</v>
      </c>
      <c r="G1816">
        <v>-58.370189000000003</v>
      </c>
      <c r="H1816" s="2" t="s">
        <v>10631</v>
      </c>
      <c r="I1816" s="2" t="s">
        <v>39</v>
      </c>
      <c r="J1816" s="2" t="s">
        <v>632</v>
      </c>
      <c r="K1816">
        <v>23568765</v>
      </c>
      <c r="L1816" s="2" t="s">
        <v>3435</v>
      </c>
      <c r="M1816" s="2" t="s">
        <v>42</v>
      </c>
      <c r="N1816" s="2" t="s">
        <v>43</v>
      </c>
      <c r="O1816" s="2" t="s">
        <v>44</v>
      </c>
      <c r="P1816" s="2" t="s">
        <v>3436</v>
      </c>
      <c r="Q1816" s="2" t="s">
        <v>10963</v>
      </c>
      <c r="R1816" s="2" t="s">
        <v>42</v>
      </c>
      <c r="S1816" s="2" t="s">
        <v>10964</v>
      </c>
      <c r="T1816" s="2" t="s">
        <v>43</v>
      </c>
      <c r="U1816" s="2" t="s">
        <v>10633</v>
      </c>
      <c r="V1816" t="b">
        <v>0</v>
      </c>
      <c r="W1816" s="2" t="s">
        <v>49</v>
      </c>
      <c r="X1816" s="2" t="s">
        <v>49</v>
      </c>
      <c r="Y1816" s="2" t="s">
        <v>49</v>
      </c>
      <c r="Z1816" s="2" t="s">
        <v>49</v>
      </c>
      <c r="AA1816" s="2" t="s">
        <v>49</v>
      </c>
      <c r="AB1816" s="2" t="s">
        <v>10965</v>
      </c>
      <c r="AC1816" s="2" t="s">
        <v>43</v>
      </c>
      <c r="AD1816" s="2" t="s">
        <v>10966</v>
      </c>
      <c r="AE1816" s="2" t="s">
        <v>49</v>
      </c>
      <c r="AF1816" s="2" t="s">
        <v>49</v>
      </c>
      <c r="AG1816" s="2" t="s">
        <v>49</v>
      </c>
      <c r="AH1816" s="2" t="s">
        <v>49</v>
      </c>
      <c r="AI1816" s="2" t="s">
        <v>49</v>
      </c>
      <c r="AJ1816" s="2" t="s">
        <v>10967</v>
      </c>
    </row>
    <row r="1817" spans="1:36" x14ac:dyDescent="0.35">
      <c r="A1817">
        <v>773</v>
      </c>
      <c r="B1817" s="1">
        <v>42696.458333333336</v>
      </c>
      <c r="C1817" s="1">
        <v>42696.606273148151</v>
      </c>
      <c r="D1817" s="2" t="s">
        <v>10968</v>
      </c>
      <c r="E1817" s="2" t="s">
        <v>10969</v>
      </c>
      <c r="H1817" s="2" t="s">
        <v>10970</v>
      </c>
      <c r="I1817" s="2" t="s">
        <v>39</v>
      </c>
      <c r="J1817" s="2" t="s">
        <v>8142</v>
      </c>
      <c r="K1817">
        <v>27333333</v>
      </c>
      <c r="L1817" s="2" t="s">
        <v>3160</v>
      </c>
      <c r="M1817" s="2" t="s">
        <v>42</v>
      </c>
      <c r="N1817" s="2" t="s">
        <v>43</v>
      </c>
      <c r="O1817" s="2" t="s">
        <v>44</v>
      </c>
      <c r="P1817" s="2" t="s">
        <v>3161</v>
      </c>
      <c r="Q1817" s="2" t="s">
        <v>10971</v>
      </c>
      <c r="R1817" s="2" t="s">
        <v>42</v>
      </c>
      <c r="S1817" s="2" t="s">
        <v>10972</v>
      </c>
      <c r="T1817" s="2" t="s">
        <v>43</v>
      </c>
      <c r="U1817" s="2" t="s">
        <v>10973</v>
      </c>
      <c r="V1817" t="b">
        <v>1</v>
      </c>
      <c r="W1817" s="2" t="s">
        <v>49</v>
      </c>
      <c r="X1817" s="2" t="s">
        <v>49</v>
      </c>
      <c r="Y1817" s="2" t="s">
        <v>49</v>
      </c>
      <c r="Z1817" s="2" t="s">
        <v>49</v>
      </c>
      <c r="AA1817" s="2" t="s">
        <v>49</v>
      </c>
      <c r="AB1817" s="2" t="s">
        <v>49</v>
      </c>
      <c r="AC1817" s="2" t="s">
        <v>49</v>
      </c>
      <c r="AD1817" s="2" t="s">
        <v>49</v>
      </c>
      <c r="AE1817" s="2" t="s">
        <v>49</v>
      </c>
      <c r="AF1817" s="2" t="s">
        <v>49</v>
      </c>
      <c r="AG1817" s="2" t="s">
        <v>49</v>
      </c>
      <c r="AH1817" s="2" t="s">
        <v>49</v>
      </c>
      <c r="AI1817" s="2" t="s">
        <v>49</v>
      </c>
      <c r="AJ1817" s="2" t="s">
        <v>50</v>
      </c>
    </row>
    <row r="1818" spans="1:36" x14ac:dyDescent="0.35">
      <c r="A1818">
        <v>1942</v>
      </c>
      <c r="B1818" s="1">
        <v>42696.458333333336</v>
      </c>
      <c r="C1818" s="1">
        <v>42748.654907407406</v>
      </c>
      <c r="D1818" s="2" t="s">
        <v>10974</v>
      </c>
      <c r="E1818" s="2" t="s">
        <v>3392</v>
      </c>
      <c r="F1818">
        <v>-34.605682999999999</v>
      </c>
      <c r="G1818">
        <v>-58.370252999999998</v>
      </c>
      <c r="H1818" s="2" t="s">
        <v>10975</v>
      </c>
      <c r="I1818" s="2" t="s">
        <v>39</v>
      </c>
      <c r="J1818" s="2" t="s">
        <v>307</v>
      </c>
      <c r="K1818">
        <v>30745399</v>
      </c>
      <c r="L1818" s="2" t="s">
        <v>308</v>
      </c>
      <c r="M1818" s="2" t="s">
        <v>42</v>
      </c>
      <c r="N1818" s="2" t="s">
        <v>43</v>
      </c>
      <c r="O1818" s="2" t="s">
        <v>44</v>
      </c>
      <c r="P1818" s="2" t="s">
        <v>309</v>
      </c>
      <c r="Q1818" s="2" t="s">
        <v>3428</v>
      </c>
      <c r="R1818" s="2" t="s">
        <v>42</v>
      </c>
      <c r="S1818" s="2" t="s">
        <v>3429</v>
      </c>
      <c r="T1818" s="2" t="s">
        <v>43</v>
      </c>
      <c r="U1818" s="2" t="s">
        <v>3430</v>
      </c>
      <c r="V1818" t="b">
        <v>0</v>
      </c>
      <c r="W1818" s="2" t="s">
        <v>49</v>
      </c>
      <c r="X1818" s="2" t="s">
        <v>49</v>
      </c>
      <c r="Y1818" s="2" t="s">
        <v>49</v>
      </c>
      <c r="Z1818" s="2" t="s">
        <v>49</v>
      </c>
      <c r="AA1818" s="2" t="s">
        <v>49</v>
      </c>
      <c r="AB1818" s="2" t="s">
        <v>49</v>
      </c>
      <c r="AC1818" s="2" t="s">
        <v>49</v>
      </c>
      <c r="AD1818" s="2" t="s">
        <v>49</v>
      </c>
      <c r="AE1818" s="2" t="s">
        <v>49</v>
      </c>
      <c r="AF1818" s="2" t="s">
        <v>49</v>
      </c>
      <c r="AG1818" s="2" t="s">
        <v>49</v>
      </c>
      <c r="AH1818" s="2" t="s">
        <v>3397</v>
      </c>
      <c r="AI1818" s="2" t="s">
        <v>43</v>
      </c>
      <c r="AJ1818" s="2" t="s">
        <v>10976</v>
      </c>
    </row>
    <row r="1819" spans="1:36" x14ac:dyDescent="0.35">
      <c r="A1819">
        <v>2317</v>
      </c>
      <c r="B1819" s="1">
        <v>42696.458333333336</v>
      </c>
      <c r="C1819" s="1">
        <v>42766.805138888885</v>
      </c>
      <c r="D1819" s="2" t="s">
        <v>7423</v>
      </c>
      <c r="E1819" s="2" t="s">
        <v>8045</v>
      </c>
      <c r="F1819">
        <v>-34.609188000000003</v>
      </c>
      <c r="G1819">
        <v>-58.370189000000003</v>
      </c>
      <c r="H1819" s="2" t="s">
        <v>10977</v>
      </c>
      <c r="I1819" s="2" t="s">
        <v>39</v>
      </c>
      <c r="J1819" s="2" t="s">
        <v>632</v>
      </c>
      <c r="K1819">
        <v>11299116</v>
      </c>
      <c r="L1819" s="2" t="s">
        <v>3839</v>
      </c>
      <c r="M1819" s="2" t="s">
        <v>42</v>
      </c>
      <c r="N1819" s="2" t="s">
        <v>43</v>
      </c>
      <c r="O1819" s="2" t="s">
        <v>279</v>
      </c>
      <c r="P1819" s="2" t="s">
        <v>7426</v>
      </c>
      <c r="Q1819" s="2" t="s">
        <v>10978</v>
      </c>
      <c r="R1819" s="2" t="s">
        <v>42</v>
      </c>
      <c r="S1819" s="2" t="s">
        <v>10979</v>
      </c>
      <c r="T1819" s="2" t="s">
        <v>43</v>
      </c>
      <c r="U1819" s="2" t="s">
        <v>10980</v>
      </c>
      <c r="V1819" t="b">
        <v>1</v>
      </c>
      <c r="W1819" s="2" t="s">
        <v>49</v>
      </c>
      <c r="X1819" s="2" t="s">
        <v>49</v>
      </c>
      <c r="Y1819" s="2" t="s">
        <v>49</v>
      </c>
      <c r="Z1819" s="2" t="s">
        <v>49</v>
      </c>
      <c r="AA1819" s="2" t="s">
        <v>49</v>
      </c>
      <c r="AB1819" s="2" t="s">
        <v>49</v>
      </c>
      <c r="AC1819" s="2" t="s">
        <v>49</v>
      </c>
      <c r="AD1819" s="2" t="s">
        <v>49</v>
      </c>
      <c r="AE1819" s="2" t="s">
        <v>49</v>
      </c>
      <c r="AF1819" s="2" t="s">
        <v>49</v>
      </c>
      <c r="AG1819" s="2" t="s">
        <v>49</v>
      </c>
      <c r="AH1819" s="2" t="s">
        <v>10981</v>
      </c>
      <c r="AI1819" s="2" t="s">
        <v>43</v>
      </c>
      <c r="AJ1819" s="2" t="s">
        <v>10982</v>
      </c>
    </row>
    <row r="1820" spans="1:36" x14ac:dyDescent="0.35">
      <c r="A1820">
        <v>827</v>
      </c>
      <c r="B1820" s="1">
        <v>42696.4375</v>
      </c>
      <c r="C1820" s="1">
        <v>42697.677662037036</v>
      </c>
      <c r="D1820" s="2" t="s">
        <v>10983</v>
      </c>
      <c r="E1820" s="2" t="s">
        <v>8948</v>
      </c>
      <c r="F1820">
        <v>-34.592511999999999</v>
      </c>
      <c r="G1820">
        <v>-58.375318</v>
      </c>
      <c r="H1820" s="2" t="s">
        <v>10984</v>
      </c>
      <c r="I1820" s="2" t="s">
        <v>39</v>
      </c>
      <c r="J1820" s="2" t="s">
        <v>5350</v>
      </c>
      <c r="K1820">
        <v>27308540</v>
      </c>
      <c r="L1820" s="2" t="s">
        <v>3190</v>
      </c>
      <c r="M1820" s="2" t="s">
        <v>42</v>
      </c>
      <c r="N1820" s="2" t="s">
        <v>43</v>
      </c>
      <c r="O1820" s="2" t="s">
        <v>255</v>
      </c>
      <c r="P1820" s="2" t="s">
        <v>3191</v>
      </c>
      <c r="Q1820" s="2" t="s">
        <v>7398</v>
      </c>
      <c r="R1820" s="2" t="s">
        <v>42</v>
      </c>
      <c r="S1820" s="2" t="s">
        <v>7399</v>
      </c>
      <c r="T1820" s="2" t="s">
        <v>43</v>
      </c>
      <c r="U1820" s="2" t="s">
        <v>10985</v>
      </c>
      <c r="V1820" t="b">
        <v>1</v>
      </c>
      <c r="W1820" s="2" t="s">
        <v>49</v>
      </c>
      <c r="X1820" s="2" t="s">
        <v>49</v>
      </c>
      <c r="Y1820" s="2" t="s">
        <v>49</v>
      </c>
      <c r="Z1820" s="2" t="s">
        <v>49</v>
      </c>
      <c r="AA1820" s="2" t="s">
        <v>49</v>
      </c>
      <c r="AB1820" s="2" t="s">
        <v>49</v>
      </c>
      <c r="AC1820" s="2" t="s">
        <v>49</v>
      </c>
      <c r="AD1820" s="2" t="s">
        <v>49</v>
      </c>
      <c r="AE1820" s="2" t="s">
        <v>49</v>
      </c>
      <c r="AF1820" s="2" t="s">
        <v>49</v>
      </c>
      <c r="AG1820" s="2" t="s">
        <v>49</v>
      </c>
      <c r="AH1820" s="2" t="s">
        <v>10986</v>
      </c>
      <c r="AI1820" s="2" t="s">
        <v>43</v>
      </c>
      <c r="AJ1820" s="2" t="s">
        <v>10987</v>
      </c>
    </row>
    <row r="1821" spans="1:36" x14ac:dyDescent="0.35">
      <c r="A1821">
        <v>1881</v>
      </c>
      <c r="B1821" s="1">
        <v>42696.416666666664</v>
      </c>
      <c r="C1821" s="1">
        <v>42765.68677083333</v>
      </c>
      <c r="D1821" s="2" t="s">
        <v>10988</v>
      </c>
      <c r="E1821" s="2" t="s">
        <v>3504</v>
      </c>
      <c r="F1821">
        <v>-34.609188000000003</v>
      </c>
      <c r="G1821">
        <v>-58.370189000000003</v>
      </c>
      <c r="H1821" s="2" t="s">
        <v>10988</v>
      </c>
      <c r="I1821" s="2" t="s">
        <v>39</v>
      </c>
      <c r="J1821" s="2" t="s">
        <v>632</v>
      </c>
      <c r="K1821">
        <v>17232114</v>
      </c>
      <c r="L1821" s="2" t="s">
        <v>3459</v>
      </c>
      <c r="M1821" s="2" t="s">
        <v>42</v>
      </c>
      <c r="N1821" s="2" t="s">
        <v>43</v>
      </c>
      <c r="O1821" s="2" t="s">
        <v>44</v>
      </c>
      <c r="P1821" s="2" t="s">
        <v>3460</v>
      </c>
      <c r="Q1821" s="2" t="s">
        <v>10989</v>
      </c>
      <c r="R1821" s="2" t="s">
        <v>42</v>
      </c>
      <c r="S1821" s="2" t="s">
        <v>10990</v>
      </c>
      <c r="T1821" s="2" t="s">
        <v>43</v>
      </c>
      <c r="U1821" s="2" t="s">
        <v>4940</v>
      </c>
      <c r="V1821" t="b">
        <v>1</v>
      </c>
      <c r="W1821" s="2" t="s">
        <v>49</v>
      </c>
      <c r="X1821" s="2" t="s">
        <v>49</v>
      </c>
      <c r="Y1821" s="2" t="s">
        <v>49</v>
      </c>
      <c r="Z1821" s="2" t="s">
        <v>49</v>
      </c>
      <c r="AA1821" s="2" t="s">
        <v>49</v>
      </c>
      <c r="AB1821" s="2" t="s">
        <v>49</v>
      </c>
      <c r="AC1821" s="2" t="s">
        <v>49</v>
      </c>
      <c r="AD1821" s="2" t="s">
        <v>49</v>
      </c>
      <c r="AE1821" s="2" t="s">
        <v>49</v>
      </c>
      <c r="AF1821" s="2" t="s">
        <v>49</v>
      </c>
      <c r="AG1821" s="2" t="s">
        <v>49</v>
      </c>
      <c r="AH1821" s="2" t="s">
        <v>49</v>
      </c>
      <c r="AI1821" s="2" t="s">
        <v>49</v>
      </c>
      <c r="AJ1821" s="2" t="s">
        <v>50</v>
      </c>
    </row>
    <row r="1822" spans="1:36" x14ac:dyDescent="0.35">
      <c r="A1822">
        <v>903</v>
      </c>
      <c r="B1822" s="1">
        <v>42696.416666666664</v>
      </c>
      <c r="C1822" s="1">
        <v>42703.664664351854</v>
      </c>
      <c r="D1822" s="2" t="s">
        <v>10891</v>
      </c>
      <c r="E1822" s="2" t="s">
        <v>10991</v>
      </c>
      <c r="F1822">
        <v>-34.609658000000003</v>
      </c>
      <c r="G1822">
        <v>-58.369508000000003</v>
      </c>
      <c r="H1822" s="2" t="s">
        <v>10893</v>
      </c>
      <c r="I1822" s="2" t="s">
        <v>70</v>
      </c>
      <c r="J1822" s="2" t="s">
        <v>472</v>
      </c>
      <c r="K1822">
        <v>10743713</v>
      </c>
      <c r="L1822" s="2" t="s">
        <v>386</v>
      </c>
      <c r="M1822" s="2" t="s">
        <v>42</v>
      </c>
      <c r="N1822" s="2" t="s">
        <v>43</v>
      </c>
      <c r="O1822" s="2" t="s">
        <v>44</v>
      </c>
      <c r="P1822" s="2" t="s">
        <v>387</v>
      </c>
      <c r="Q1822" s="2" t="s">
        <v>10894</v>
      </c>
      <c r="R1822" s="2" t="s">
        <v>42</v>
      </c>
      <c r="S1822" s="2" t="s">
        <v>10895</v>
      </c>
      <c r="T1822" s="2" t="s">
        <v>43</v>
      </c>
      <c r="U1822" s="2" t="s">
        <v>10992</v>
      </c>
      <c r="V1822" t="b">
        <v>1</v>
      </c>
      <c r="W1822" s="2" t="s">
        <v>49</v>
      </c>
      <c r="X1822" s="2" t="s">
        <v>49</v>
      </c>
      <c r="Y1822" s="2" t="s">
        <v>49</v>
      </c>
      <c r="Z1822" s="2" t="s">
        <v>49</v>
      </c>
      <c r="AA1822" s="2" t="s">
        <v>49</v>
      </c>
      <c r="AB1822" s="2" t="s">
        <v>10442</v>
      </c>
      <c r="AC1822" s="2" t="s">
        <v>43</v>
      </c>
      <c r="AD1822" s="2" t="s">
        <v>10443</v>
      </c>
      <c r="AE1822" s="2" t="s">
        <v>49</v>
      </c>
      <c r="AF1822" s="2" t="s">
        <v>49</v>
      </c>
      <c r="AG1822" s="2" t="s">
        <v>49</v>
      </c>
      <c r="AH1822" s="2" t="s">
        <v>49</v>
      </c>
      <c r="AI1822" s="2" t="s">
        <v>49</v>
      </c>
      <c r="AJ1822" s="2" t="s">
        <v>10993</v>
      </c>
    </row>
    <row r="1823" spans="1:36" x14ac:dyDescent="0.35">
      <c r="A1823">
        <v>2304</v>
      </c>
      <c r="B1823" s="1">
        <v>42696.416666666664</v>
      </c>
      <c r="C1823" s="1">
        <v>42766.665937500002</v>
      </c>
      <c r="D1823" s="2" t="s">
        <v>7423</v>
      </c>
      <c r="E1823" s="2" t="s">
        <v>8045</v>
      </c>
      <c r="F1823">
        <v>-34.609188000000003</v>
      </c>
      <c r="G1823">
        <v>-58.370189000000003</v>
      </c>
      <c r="H1823" s="2" t="s">
        <v>10994</v>
      </c>
      <c r="I1823" s="2" t="s">
        <v>39</v>
      </c>
      <c r="J1823" s="2" t="s">
        <v>632</v>
      </c>
      <c r="K1823">
        <v>11299116</v>
      </c>
      <c r="L1823" s="2" t="s">
        <v>3839</v>
      </c>
      <c r="M1823" s="2" t="s">
        <v>42</v>
      </c>
      <c r="N1823" s="2" t="s">
        <v>43</v>
      </c>
      <c r="O1823" s="2" t="s">
        <v>279</v>
      </c>
      <c r="P1823" s="2" t="s">
        <v>7426</v>
      </c>
      <c r="Q1823" s="2" t="s">
        <v>10995</v>
      </c>
      <c r="R1823" s="2" t="s">
        <v>42</v>
      </c>
      <c r="S1823" s="2" t="s">
        <v>10996</v>
      </c>
      <c r="T1823" s="2" t="s">
        <v>43</v>
      </c>
      <c r="U1823" s="2" t="s">
        <v>10997</v>
      </c>
      <c r="V1823" t="b">
        <v>1</v>
      </c>
      <c r="W1823" s="2" t="s">
        <v>49</v>
      </c>
      <c r="X1823" s="2" t="s">
        <v>49</v>
      </c>
      <c r="Y1823" s="2" t="s">
        <v>49</v>
      </c>
      <c r="Z1823" s="2" t="s">
        <v>49</v>
      </c>
      <c r="AA1823" s="2" t="s">
        <v>49</v>
      </c>
      <c r="AB1823" s="2" t="s">
        <v>49</v>
      </c>
      <c r="AC1823" s="2" t="s">
        <v>49</v>
      </c>
      <c r="AD1823" s="2" t="s">
        <v>49</v>
      </c>
      <c r="AE1823" s="2" t="s">
        <v>49</v>
      </c>
      <c r="AF1823" s="2" t="s">
        <v>49</v>
      </c>
      <c r="AG1823" s="2" t="s">
        <v>49</v>
      </c>
      <c r="AH1823" s="2" t="s">
        <v>49</v>
      </c>
      <c r="AI1823" s="2" t="s">
        <v>49</v>
      </c>
      <c r="AJ1823" s="2" t="s">
        <v>50</v>
      </c>
    </row>
    <row r="1824" spans="1:36" x14ac:dyDescent="0.35">
      <c r="A1824">
        <v>4524</v>
      </c>
      <c r="B1824" s="1">
        <v>42696.416666666664</v>
      </c>
      <c r="C1824" s="1">
        <v>42878.684629629628</v>
      </c>
      <c r="D1824" s="2" t="s">
        <v>10998</v>
      </c>
      <c r="E1824" s="2" t="s">
        <v>674</v>
      </c>
      <c r="F1824">
        <v>-34.844887</v>
      </c>
      <c r="G1824">
        <v>-58.376061</v>
      </c>
      <c r="H1824" s="2" t="s">
        <v>10998</v>
      </c>
      <c r="I1824" s="2" t="s">
        <v>143</v>
      </c>
      <c r="J1824" s="2" t="s">
        <v>4012</v>
      </c>
      <c r="K1824">
        <v>11410498</v>
      </c>
      <c r="L1824" s="2" t="s">
        <v>1101</v>
      </c>
      <c r="M1824" s="2" t="s">
        <v>42</v>
      </c>
      <c r="N1824" s="2" t="s">
        <v>43</v>
      </c>
      <c r="O1824" s="2" t="s">
        <v>1102</v>
      </c>
      <c r="P1824" s="2" t="s">
        <v>1103</v>
      </c>
      <c r="Q1824" s="2" t="s">
        <v>5837</v>
      </c>
      <c r="R1824" s="2" t="s">
        <v>42</v>
      </c>
      <c r="S1824" s="2" t="s">
        <v>3485</v>
      </c>
      <c r="T1824" s="2" t="s">
        <v>43</v>
      </c>
      <c r="U1824" s="2" t="s">
        <v>5838</v>
      </c>
      <c r="V1824" t="b">
        <v>1</v>
      </c>
      <c r="W1824" s="2" t="s">
        <v>49</v>
      </c>
      <c r="X1824" s="2" t="s">
        <v>49</v>
      </c>
      <c r="Y1824" s="2" t="s">
        <v>49</v>
      </c>
      <c r="Z1824" s="2" t="s">
        <v>49</v>
      </c>
      <c r="AA1824" s="2" t="s">
        <v>49</v>
      </c>
      <c r="AB1824" s="2" t="s">
        <v>49</v>
      </c>
      <c r="AC1824" s="2" t="s">
        <v>49</v>
      </c>
      <c r="AD1824" s="2" t="s">
        <v>49</v>
      </c>
      <c r="AE1824" s="2" t="s">
        <v>49</v>
      </c>
      <c r="AF1824" s="2" t="s">
        <v>49</v>
      </c>
      <c r="AG1824" s="2" t="s">
        <v>49</v>
      </c>
      <c r="AH1824" s="2" t="s">
        <v>5839</v>
      </c>
      <c r="AI1824" s="2" t="s">
        <v>43</v>
      </c>
      <c r="AJ1824" s="2" t="s">
        <v>50</v>
      </c>
    </row>
    <row r="1825" spans="1:36" x14ac:dyDescent="0.35">
      <c r="A1825">
        <v>1582</v>
      </c>
      <c r="B1825" s="1">
        <v>42696.416666666664</v>
      </c>
      <c r="C1825" s="1">
        <v>42731.382361111115</v>
      </c>
      <c r="D1825" s="2" t="s">
        <v>10999</v>
      </c>
      <c r="E1825" s="2" t="s">
        <v>11000</v>
      </c>
      <c r="F1825">
        <v>-34.608862999999999</v>
      </c>
      <c r="G1825">
        <v>-58.378743</v>
      </c>
      <c r="H1825" s="2" t="s">
        <v>11001</v>
      </c>
      <c r="I1825" s="2" t="s">
        <v>70</v>
      </c>
      <c r="J1825" s="2" t="s">
        <v>2318</v>
      </c>
      <c r="K1825">
        <v>12091111</v>
      </c>
      <c r="L1825" s="2" t="s">
        <v>2319</v>
      </c>
      <c r="M1825" s="2" t="s">
        <v>42</v>
      </c>
      <c r="N1825" s="2" t="s">
        <v>43</v>
      </c>
      <c r="O1825" s="2" t="s">
        <v>2320</v>
      </c>
      <c r="P1825" s="2" t="s">
        <v>2321</v>
      </c>
      <c r="Q1825" s="2" t="s">
        <v>11002</v>
      </c>
      <c r="R1825" s="2" t="s">
        <v>42</v>
      </c>
      <c r="S1825" s="2" t="s">
        <v>11003</v>
      </c>
      <c r="T1825" s="2" t="s">
        <v>43</v>
      </c>
      <c r="U1825" s="2" t="s">
        <v>2324</v>
      </c>
      <c r="V1825" t="b">
        <v>1</v>
      </c>
      <c r="W1825" s="2" t="s">
        <v>49</v>
      </c>
      <c r="X1825" s="2" t="s">
        <v>49</v>
      </c>
      <c r="Y1825" s="2" t="s">
        <v>49</v>
      </c>
      <c r="Z1825" s="2" t="s">
        <v>49</v>
      </c>
      <c r="AA1825" s="2" t="s">
        <v>49</v>
      </c>
      <c r="AB1825" s="2" t="s">
        <v>11004</v>
      </c>
      <c r="AC1825" s="2" t="s">
        <v>43</v>
      </c>
      <c r="AD1825" s="2" t="s">
        <v>11005</v>
      </c>
      <c r="AE1825" s="2" t="s">
        <v>49</v>
      </c>
      <c r="AF1825" s="2" t="s">
        <v>49</v>
      </c>
      <c r="AG1825" s="2" t="s">
        <v>49</v>
      </c>
      <c r="AH1825" s="2" t="s">
        <v>49</v>
      </c>
      <c r="AI1825" s="2" t="s">
        <v>49</v>
      </c>
      <c r="AJ1825" s="2" t="s">
        <v>50</v>
      </c>
    </row>
    <row r="1826" spans="1:36" x14ac:dyDescent="0.35">
      <c r="A1826">
        <v>1816</v>
      </c>
      <c r="B1826" s="1">
        <v>42695.729166666664</v>
      </c>
      <c r="C1826" s="1">
        <v>42740.663182870368</v>
      </c>
      <c r="D1826" s="2" t="s">
        <v>11006</v>
      </c>
      <c r="E1826" s="2" t="s">
        <v>9112</v>
      </c>
      <c r="H1826" s="2" t="s">
        <v>11007</v>
      </c>
      <c r="I1826" s="2" t="s">
        <v>39</v>
      </c>
      <c r="J1826" s="2" t="s">
        <v>11008</v>
      </c>
      <c r="K1826">
        <v>17255630</v>
      </c>
      <c r="L1826" s="2" t="s">
        <v>2025</v>
      </c>
      <c r="M1826" s="2" t="s">
        <v>42</v>
      </c>
      <c r="N1826" s="2" t="s">
        <v>43</v>
      </c>
      <c r="O1826" s="2" t="s">
        <v>146</v>
      </c>
      <c r="P1826" s="2" t="s">
        <v>9115</v>
      </c>
      <c r="Q1826" s="2" t="s">
        <v>11009</v>
      </c>
      <c r="R1826" s="2" t="s">
        <v>42</v>
      </c>
      <c r="S1826" s="2" t="s">
        <v>11010</v>
      </c>
      <c r="T1826" s="2" t="s">
        <v>43</v>
      </c>
      <c r="U1826" s="2" t="s">
        <v>203</v>
      </c>
      <c r="V1826" t="b">
        <v>1</v>
      </c>
      <c r="W1826" s="2" t="s">
        <v>49</v>
      </c>
      <c r="X1826" s="2" t="s">
        <v>49</v>
      </c>
      <c r="Y1826" s="2" t="s">
        <v>49</v>
      </c>
      <c r="Z1826" s="2" t="s">
        <v>49</v>
      </c>
      <c r="AA1826" s="2" t="s">
        <v>49</v>
      </c>
      <c r="AB1826" s="2" t="s">
        <v>49</v>
      </c>
      <c r="AC1826" s="2" t="s">
        <v>49</v>
      </c>
      <c r="AD1826" s="2" t="s">
        <v>49</v>
      </c>
      <c r="AE1826" s="2" t="s">
        <v>49</v>
      </c>
      <c r="AF1826" s="2" t="s">
        <v>49</v>
      </c>
      <c r="AG1826" s="2" t="s">
        <v>49</v>
      </c>
      <c r="AH1826" s="2" t="s">
        <v>49</v>
      </c>
      <c r="AI1826" s="2" t="s">
        <v>49</v>
      </c>
      <c r="AJ1826" s="2" t="s">
        <v>50</v>
      </c>
    </row>
    <row r="1827" spans="1:36" x14ac:dyDescent="0.35">
      <c r="A1827">
        <v>1756</v>
      </c>
      <c r="B1827" s="1">
        <v>42695.708333333336</v>
      </c>
      <c r="C1827" s="1">
        <v>42738.578460648147</v>
      </c>
      <c r="D1827" s="2" t="s">
        <v>11011</v>
      </c>
      <c r="E1827" s="2" t="s">
        <v>2540</v>
      </c>
      <c r="F1827">
        <v>-34.608862999999999</v>
      </c>
      <c r="G1827">
        <v>-58.378743</v>
      </c>
      <c r="H1827" s="2" t="s">
        <v>11012</v>
      </c>
      <c r="I1827" s="2" t="s">
        <v>70</v>
      </c>
      <c r="J1827" s="2" t="s">
        <v>2318</v>
      </c>
      <c r="K1827">
        <v>12091111</v>
      </c>
      <c r="L1827" s="2" t="s">
        <v>2319</v>
      </c>
      <c r="M1827" s="2" t="s">
        <v>42</v>
      </c>
      <c r="N1827" s="2" t="s">
        <v>43</v>
      </c>
      <c r="O1827" s="2" t="s">
        <v>2320</v>
      </c>
      <c r="P1827" s="2" t="s">
        <v>2321</v>
      </c>
      <c r="Q1827" s="2" t="s">
        <v>11013</v>
      </c>
      <c r="R1827" s="2" t="s">
        <v>42</v>
      </c>
      <c r="S1827" s="2" t="s">
        <v>11014</v>
      </c>
      <c r="T1827" s="2" t="s">
        <v>43</v>
      </c>
      <c r="U1827" s="2" t="s">
        <v>2324</v>
      </c>
      <c r="V1827" t="b">
        <v>1</v>
      </c>
      <c r="W1827" s="2" t="s">
        <v>49</v>
      </c>
      <c r="X1827" s="2" t="s">
        <v>49</v>
      </c>
      <c r="Y1827" s="2" t="s">
        <v>49</v>
      </c>
      <c r="Z1827" s="2" t="s">
        <v>49</v>
      </c>
      <c r="AA1827" s="2" t="s">
        <v>49</v>
      </c>
      <c r="AB1827" s="2" t="s">
        <v>49</v>
      </c>
      <c r="AC1827" s="2" t="s">
        <v>49</v>
      </c>
      <c r="AD1827" s="2" t="s">
        <v>49</v>
      </c>
      <c r="AE1827" s="2" t="s">
        <v>49</v>
      </c>
      <c r="AF1827" s="2" t="s">
        <v>49</v>
      </c>
      <c r="AG1827" s="2" t="s">
        <v>49</v>
      </c>
      <c r="AH1827" s="2" t="s">
        <v>49</v>
      </c>
      <c r="AI1827" s="2" t="s">
        <v>49</v>
      </c>
      <c r="AJ1827" s="2" t="s">
        <v>50</v>
      </c>
    </row>
    <row r="1828" spans="1:36" x14ac:dyDescent="0.35">
      <c r="A1828">
        <v>745</v>
      </c>
      <c r="B1828" s="1">
        <v>42695.708333333336</v>
      </c>
      <c r="C1828" s="1">
        <v>42695.800046296295</v>
      </c>
      <c r="D1828" s="2" t="s">
        <v>11015</v>
      </c>
      <c r="E1828" s="2" t="s">
        <v>11016</v>
      </c>
      <c r="H1828" s="2" t="s">
        <v>11017</v>
      </c>
      <c r="I1828" s="2" t="s">
        <v>39</v>
      </c>
      <c r="J1828" s="2" t="s">
        <v>11018</v>
      </c>
      <c r="K1828">
        <v>17656566</v>
      </c>
      <c r="L1828" s="2" t="s">
        <v>6532</v>
      </c>
      <c r="M1828" s="2" t="s">
        <v>42</v>
      </c>
      <c r="N1828" s="2" t="s">
        <v>43</v>
      </c>
      <c r="O1828" s="2" t="s">
        <v>6533</v>
      </c>
      <c r="P1828" s="2" t="s">
        <v>6534</v>
      </c>
      <c r="Q1828" s="2" t="s">
        <v>11019</v>
      </c>
      <c r="R1828" s="2" t="s">
        <v>42</v>
      </c>
      <c r="S1828" s="2" t="s">
        <v>11020</v>
      </c>
      <c r="T1828" s="2" t="s">
        <v>43</v>
      </c>
      <c r="U1828" s="2" t="s">
        <v>11021</v>
      </c>
      <c r="V1828" t="b">
        <v>1</v>
      </c>
      <c r="W1828" s="2" t="s">
        <v>49</v>
      </c>
      <c r="X1828" s="2" t="s">
        <v>49</v>
      </c>
      <c r="Y1828" s="2" t="s">
        <v>49</v>
      </c>
      <c r="Z1828" s="2" t="s">
        <v>49</v>
      </c>
      <c r="AA1828" s="2" t="s">
        <v>49</v>
      </c>
      <c r="AB1828" s="2" t="s">
        <v>49</v>
      </c>
      <c r="AC1828" s="2" t="s">
        <v>49</v>
      </c>
      <c r="AD1828" s="2" t="s">
        <v>49</v>
      </c>
      <c r="AE1828" s="2" t="s">
        <v>49</v>
      </c>
      <c r="AF1828" s="2" t="s">
        <v>49</v>
      </c>
      <c r="AG1828" s="2" t="s">
        <v>49</v>
      </c>
      <c r="AH1828" s="2" t="s">
        <v>11022</v>
      </c>
      <c r="AI1828" s="2" t="s">
        <v>43</v>
      </c>
      <c r="AJ1828" s="2" t="s">
        <v>50</v>
      </c>
    </row>
    <row r="1829" spans="1:36" x14ac:dyDescent="0.35">
      <c r="A1829">
        <v>1639</v>
      </c>
      <c r="B1829" s="1">
        <v>42695.708333333336</v>
      </c>
      <c r="C1829" s="1">
        <v>42732.515914351854</v>
      </c>
      <c r="D1829" s="2" t="s">
        <v>11023</v>
      </c>
      <c r="E1829" s="2" t="s">
        <v>2540</v>
      </c>
      <c r="F1829">
        <v>-34.608862999999999</v>
      </c>
      <c r="G1829">
        <v>-58.378743</v>
      </c>
      <c r="H1829" s="2" t="s">
        <v>11024</v>
      </c>
      <c r="I1829" s="2" t="s">
        <v>70</v>
      </c>
      <c r="J1829" s="2" t="s">
        <v>2318</v>
      </c>
      <c r="K1829">
        <v>12091111</v>
      </c>
      <c r="L1829" s="2" t="s">
        <v>2319</v>
      </c>
      <c r="M1829" s="2" t="s">
        <v>42</v>
      </c>
      <c r="N1829" s="2" t="s">
        <v>43</v>
      </c>
      <c r="O1829" s="2" t="s">
        <v>2320</v>
      </c>
      <c r="P1829" s="2" t="s">
        <v>2321</v>
      </c>
      <c r="Q1829" s="2" t="s">
        <v>11025</v>
      </c>
      <c r="R1829" s="2" t="s">
        <v>42</v>
      </c>
      <c r="S1829" s="2" t="s">
        <v>11026</v>
      </c>
      <c r="T1829" s="2" t="s">
        <v>43</v>
      </c>
      <c r="U1829" s="2" t="s">
        <v>2324</v>
      </c>
      <c r="V1829" t="b">
        <v>1</v>
      </c>
      <c r="W1829" s="2" t="s">
        <v>49</v>
      </c>
      <c r="X1829" s="2" t="s">
        <v>49</v>
      </c>
      <c r="Y1829" s="2" t="s">
        <v>49</v>
      </c>
      <c r="Z1829" s="2" t="s">
        <v>49</v>
      </c>
      <c r="AA1829" s="2" t="s">
        <v>49</v>
      </c>
      <c r="AB1829" s="2" t="s">
        <v>1011</v>
      </c>
      <c r="AC1829" s="2" t="s">
        <v>43</v>
      </c>
      <c r="AD1829" s="2" t="s">
        <v>1012</v>
      </c>
      <c r="AE1829" s="2" t="s">
        <v>49</v>
      </c>
      <c r="AF1829" s="2" t="s">
        <v>49</v>
      </c>
      <c r="AG1829" s="2" t="s">
        <v>49</v>
      </c>
      <c r="AH1829" s="2" t="s">
        <v>49</v>
      </c>
      <c r="AI1829" s="2" t="s">
        <v>49</v>
      </c>
      <c r="AJ1829" s="2" t="s">
        <v>50</v>
      </c>
    </row>
    <row r="1830" spans="1:36" x14ac:dyDescent="0.35">
      <c r="A1830">
        <v>1178</v>
      </c>
      <c r="B1830" s="1">
        <v>42695.6875</v>
      </c>
      <c r="C1830" s="1">
        <v>42717.472291666665</v>
      </c>
      <c r="D1830" s="2" t="s">
        <v>11027</v>
      </c>
      <c r="E1830" s="2" t="s">
        <v>2540</v>
      </c>
      <c r="F1830">
        <v>-34.608862999999999</v>
      </c>
      <c r="G1830">
        <v>-58.378743</v>
      </c>
      <c r="H1830" s="2" t="s">
        <v>11028</v>
      </c>
      <c r="I1830" s="2" t="s">
        <v>70</v>
      </c>
      <c r="J1830" s="2" t="s">
        <v>2318</v>
      </c>
      <c r="K1830">
        <v>12091111</v>
      </c>
      <c r="L1830" s="2" t="s">
        <v>2319</v>
      </c>
      <c r="M1830" s="2" t="s">
        <v>42</v>
      </c>
      <c r="N1830" s="2" t="s">
        <v>43</v>
      </c>
      <c r="O1830" s="2" t="s">
        <v>2320</v>
      </c>
      <c r="P1830" s="2" t="s">
        <v>2321</v>
      </c>
      <c r="Q1830" s="2" t="s">
        <v>11029</v>
      </c>
      <c r="R1830" s="2" t="s">
        <v>42</v>
      </c>
      <c r="S1830" s="2" t="s">
        <v>11030</v>
      </c>
      <c r="T1830" s="2" t="s">
        <v>43</v>
      </c>
      <c r="U1830" s="2" t="s">
        <v>2324</v>
      </c>
      <c r="V1830" t="b">
        <v>1</v>
      </c>
      <c r="W1830" s="2" t="s">
        <v>49</v>
      </c>
      <c r="X1830" s="2" t="s">
        <v>49</v>
      </c>
      <c r="Y1830" s="2" t="s">
        <v>49</v>
      </c>
      <c r="Z1830" s="2" t="s">
        <v>49</v>
      </c>
      <c r="AA1830" s="2" t="s">
        <v>49</v>
      </c>
      <c r="AB1830" s="2" t="s">
        <v>11031</v>
      </c>
      <c r="AC1830" s="2" t="s">
        <v>43</v>
      </c>
      <c r="AD1830" s="2" t="s">
        <v>11032</v>
      </c>
      <c r="AE1830" s="2" t="s">
        <v>49</v>
      </c>
      <c r="AF1830" s="2" t="s">
        <v>49</v>
      </c>
      <c r="AG1830" s="2" t="s">
        <v>49</v>
      </c>
      <c r="AH1830" s="2" t="s">
        <v>49</v>
      </c>
      <c r="AI1830" s="2" t="s">
        <v>49</v>
      </c>
      <c r="AJ1830" s="2" t="s">
        <v>50</v>
      </c>
    </row>
    <row r="1831" spans="1:36" x14ac:dyDescent="0.35">
      <c r="A1831">
        <v>1647</v>
      </c>
      <c r="B1831" s="1">
        <v>42695.666666666664</v>
      </c>
      <c r="C1831" s="1">
        <v>42732.547696759262</v>
      </c>
      <c r="D1831" s="2" t="s">
        <v>11033</v>
      </c>
      <c r="E1831" s="2" t="s">
        <v>2540</v>
      </c>
      <c r="F1831">
        <v>-34.608862999999999</v>
      </c>
      <c r="G1831">
        <v>-58.378743</v>
      </c>
      <c r="H1831" s="2" t="s">
        <v>11034</v>
      </c>
      <c r="I1831" s="2" t="s">
        <v>70</v>
      </c>
      <c r="J1831" s="2" t="s">
        <v>2318</v>
      </c>
      <c r="K1831">
        <v>12091111</v>
      </c>
      <c r="L1831" s="2" t="s">
        <v>2319</v>
      </c>
      <c r="M1831" s="2" t="s">
        <v>42</v>
      </c>
      <c r="N1831" s="2" t="s">
        <v>43</v>
      </c>
      <c r="O1831" s="2" t="s">
        <v>2320</v>
      </c>
      <c r="P1831" s="2" t="s">
        <v>2321</v>
      </c>
      <c r="Q1831" s="2" t="s">
        <v>11035</v>
      </c>
      <c r="R1831" s="2" t="s">
        <v>42</v>
      </c>
      <c r="S1831" s="2" t="s">
        <v>11036</v>
      </c>
      <c r="T1831" s="2" t="s">
        <v>43</v>
      </c>
      <c r="U1831" s="2" t="s">
        <v>2324</v>
      </c>
      <c r="V1831" t="b">
        <v>1</v>
      </c>
      <c r="W1831" s="2" t="s">
        <v>49</v>
      </c>
      <c r="X1831" s="2" t="s">
        <v>49</v>
      </c>
      <c r="Y1831" s="2" t="s">
        <v>49</v>
      </c>
      <c r="Z1831" s="2" t="s">
        <v>49</v>
      </c>
      <c r="AA1831" s="2" t="s">
        <v>49</v>
      </c>
      <c r="AB1831" s="2" t="s">
        <v>11037</v>
      </c>
      <c r="AC1831" s="2" t="s">
        <v>43</v>
      </c>
      <c r="AD1831" s="2" t="s">
        <v>11038</v>
      </c>
      <c r="AE1831" s="2" t="s">
        <v>49</v>
      </c>
      <c r="AF1831" s="2" t="s">
        <v>49</v>
      </c>
      <c r="AG1831" s="2" t="s">
        <v>49</v>
      </c>
      <c r="AH1831" s="2" t="s">
        <v>49</v>
      </c>
      <c r="AI1831" s="2" t="s">
        <v>49</v>
      </c>
      <c r="AJ1831" s="2" t="s">
        <v>50</v>
      </c>
    </row>
    <row r="1832" spans="1:36" x14ac:dyDescent="0.35">
      <c r="A1832">
        <v>533</v>
      </c>
      <c r="B1832" s="1">
        <v>42695.666666666664</v>
      </c>
      <c r="C1832" s="1">
        <v>42695.829525462963</v>
      </c>
      <c r="D1832" s="2" t="s">
        <v>11039</v>
      </c>
      <c r="E1832" s="2" t="s">
        <v>11040</v>
      </c>
      <c r="H1832" s="2" t="s">
        <v>11041</v>
      </c>
      <c r="I1832" s="2" t="s">
        <v>39</v>
      </c>
      <c r="J1832" s="2" t="s">
        <v>5073</v>
      </c>
      <c r="K1832">
        <v>27333333</v>
      </c>
      <c r="L1832" s="2" t="s">
        <v>3160</v>
      </c>
      <c r="M1832" s="2" t="s">
        <v>42</v>
      </c>
      <c r="N1832" s="2" t="s">
        <v>43</v>
      </c>
      <c r="O1832" s="2" t="s">
        <v>44</v>
      </c>
      <c r="P1832" s="2" t="s">
        <v>3161</v>
      </c>
      <c r="Q1832" s="2" t="s">
        <v>11042</v>
      </c>
      <c r="R1832" s="2" t="s">
        <v>42</v>
      </c>
      <c r="S1832" s="2" t="s">
        <v>11043</v>
      </c>
      <c r="T1832" s="2" t="s">
        <v>43</v>
      </c>
      <c r="U1832" s="2" t="s">
        <v>11044</v>
      </c>
      <c r="V1832" t="b">
        <v>1</v>
      </c>
      <c r="W1832" s="2" t="s">
        <v>49</v>
      </c>
      <c r="X1832" s="2" t="s">
        <v>49</v>
      </c>
      <c r="Y1832" s="2" t="s">
        <v>49</v>
      </c>
      <c r="Z1832" s="2" t="s">
        <v>49</v>
      </c>
      <c r="AA1832" s="2" t="s">
        <v>49</v>
      </c>
      <c r="AB1832" s="2" t="s">
        <v>49</v>
      </c>
      <c r="AC1832" s="2" t="s">
        <v>49</v>
      </c>
      <c r="AD1832" s="2" t="s">
        <v>49</v>
      </c>
      <c r="AE1832" s="2" t="s">
        <v>49</v>
      </c>
      <c r="AF1832" s="2" t="s">
        <v>49</v>
      </c>
      <c r="AG1832" s="2" t="s">
        <v>49</v>
      </c>
      <c r="AH1832" s="2" t="s">
        <v>49</v>
      </c>
      <c r="AI1832" s="2" t="s">
        <v>49</v>
      </c>
      <c r="AJ1832" s="2" t="s">
        <v>50</v>
      </c>
    </row>
    <row r="1833" spans="1:36" x14ac:dyDescent="0.35">
      <c r="A1833">
        <v>1941</v>
      </c>
      <c r="B1833" s="1">
        <v>42695.666666666664</v>
      </c>
      <c r="C1833" s="1">
        <v>42748.654629629629</v>
      </c>
      <c r="D1833" s="2" t="s">
        <v>11045</v>
      </c>
      <c r="E1833" s="2" t="s">
        <v>3392</v>
      </c>
      <c r="F1833">
        <v>-34.605682999999999</v>
      </c>
      <c r="G1833">
        <v>-58.370252999999998</v>
      </c>
      <c r="H1833" s="2" t="s">
        <v>11046</v>
      </c>
      <c r="I1833" s="2" t="s">
        <v>39</v>
      </c>
      <c r="J1833" s="2" t="s">
        <v>307</v>
      </c>
      <c r="K1833">
        <v>30745399</v>
      </c>
      <c r="L1833" s="2" t="s">
        <v>308</v>
      </c>
      <c r="M1833" s="2" t="s">
        <v>42</v>
      </c>
      <c r="N1833" s="2" t="s">
        <v>43</v>
      </c>
      <c r="O1833" s="2" t="s">
        <v>44</v>
      </c>
      <c r="P1833" s="2" t="s">
        <v>309</v>
      </c>
      <c r="Q1833" s="2" t="s">
        <v>3428</v>
      </c>
      <c r="R1833" s="2" t="s">
        <v>42</v>
      </c>
      <c r="S1833" s="2" t="s">
        <v>3429</v>
      </c>
      <c r="T1833" s="2" t="s">
        <v>43</v>
      </c>
      <c r="U1833" s="2" t="s">
        <v>3643</v>
      </c>
      <c r="V1833" t="b">
        <v>0</v>
      </c>
      <c r="W1833" s="2" t="s">
        <v>49</v>
      </c>
      <c r="X1833" s="2" t="s">
        <v>49</v>
      </c>
      <c r="Y1833" s="2" t="s">
        <v>49</v>
      </c>
      <c r="Z1833" s="2" t="s">
        <v>49</v>
      </c>
      <c r="AA1833" s="2" t="s">
        <v>49</v>
      </c>
      <c r="AB1833" s="2" t="s">
        <v>49</v>
      </c>
      <c r="AC1833" s="2" t="s">
        <v>49</v>
      </c>
      <c r="AD1833" s="2" t="s">
        <v>49</v>
      </c>
      <c r="AE1833" s="2" t="s">
        <v>49</v>
      </c>
      <c r="AF1833" s="2" t="s">
        <v>49</v>
      </c>
      <c r="AG1833" s="2" t="s">
        <v>49</v>
      </c>
      <c r="AH1833" s="2" t="s">
        <v>3397</v>
      </c>
      <c r="AI1833" s="2" t="s">
        <v>43</v>
      </c>
      <c r="AJ1833" s="2" t="s">
        <v>11047</v>
      </c>
    </row>
    <row r="1834" spans="1:36" x14ac:dyDescent="0.35">
      <c r="A1834">
        <v>1133</v>
      </c>
      <c r="B1834" s="1">
        <v>42695.666666666664</v>
      </c>
      <c r="C1834" s="1">
        <v>42716.570671296293</v>
      </c>
      <c r="D1834" s="2" t="s">
        <v>11048</v>
      </c>
      <c r="E1834" s="2" t="s">
        <v>4341</v>
      </c>
      <c r="F1834">
        <v>-34.608040000000003</v>
      </c>
      <c r="G1834">
        <v>-58.371043999999998</v>
      </c>
      <c r="H1834" s="2" t="s">
        <v>9168</v>
      </c>
      <c r="I1834" s="2" t="s">
        <v>550</v>
      </c>
      <c r="J1834" s="2" t="s">
        <v>4343</v>
      </c>
      <c r="K1834">
        <v>13120469</v>
      </c>
      <c r="L1834" s="2" t="s">
        <v>3880</v>
      </c>
      <c r="M1834" s="2" t="s">
        <v>42</v>
      </c>
      <c r="N1834" s="2" t="s">
        <v>43</v>
      </c>
      <c r="O1834" s="2" t="s">
        <v>255</v>
      </c>
      <c r="P1834" s="2" t="s">
        <v>3881</v>
      </c>
      <c r="Q1834" s="2" t="s">
        <v>11049</v>
      </c>
      <c r="R1834" s="2" t="s">
        <v>42</v>
      </c>
      <c r="S1834" s="2" t="s">
        <v>11050</v>
      </c>
      <c r="T1834" s="2" t="s">
        <v>43</v>
      </c>
      <c r="U1834" s="2" t="s">
        <v>11051</v>
      </c>
      <c r="V1834" t="b">
        <v>1</v>
      </c>
      <c r="W1834" s="2" t="s">
        <v>49</v>
      </c>
      <c r="X1834" s="2" t="s">
        <v>49</v>
      </c>
      <c r="Y1834" s="2" t="s">
        <v>49</v>
      </c>
      <c r="Z1834" s="2" t="s">
        <v>49</v>
      </c>
      <c r="AA1834" s="2" t="s">
        <v>49</v>
      </c>
      <c r="AB1834" s="2" t="s">
        <v>49</v>
      </c>
      <c r="AC1834" s="2" t="s">
        <v>49</v>
      </c>
      <c r="AD1834" s="2" t="s">
        <v>49</v>
      </c>
      <c r="AE1834" s="2" t="s">
        <v>49</v>
      </c>
      <c r="AF1834" s="2" t="s">
        <v>49</v>
      </c>
      <c r="AG1834" s="2" t="s">
        <v>49</v>
      </c>
      <c r="AH1834" s="2" t="s">
        <v>11052</v>
      </c>
      <c r="AI1834" s="2" t="s">
        <v>43</v>
      </c>
      <c r="AJ1834" s="2" t="s">
        <v>11053</v>
      </c>
    </row>
    <row r="1835" spans="1:36" x14ac:dyDescent="0.35">
      <c r="A1835">
        <v>916</v>
      </c>
      <c r="B1835" s="1">
        <v>42695.625</v>
      </c>
      <c r="C1835" s="1">
        <v>42808.325543981482</v>
      </c>
      <c r="D1835" s="2" t="s">
        <v>11054</v>
      </c>
      <c r="E1835" s="2" t="s">
        <v>11055</v>
      </c>
      <c r="H1835" s="2" t="s">
        <v>11056</v>
      </c>
      <c r="I1835" s="2" t="s">
        <v>70</v>
      </c>
      <c r="J1835" s="2" t="s">
        <v>11057</v>
      </c>
      <c r="K1835">
        <v>10743713</v>
      </c>
      <c r="L1835" s="2" t="s">
        <v>386</v>
      </c>
      <c r="M1835" s="2" t="s">
        <v>42</v>
      </c>
      <c r="N1835" s="2" t="s">
        <v>43</v>
      </c>
      <c r="O1835" s="2" t="s">
        <v>44</v>
      </c>
      <c r="P1835" s="2" t="s">
        <v>387</v>
      </c>
      <c r="Q1835" s="2" t="s">
        <v>11058</v>
      </c>
      <c r="R1835" s="2" t="s">
        <v>49</v>
      </c>
      <c r="S1835" s="2" t="s">
        <v>11059</v>
      </c>
      <c r="T1835" s="2" t="s">
        <v>3103</v>
      </c>
      <c r="U1835" s="2" t="s">
        <v>11060</v>
      </c>
      <c r="V1835" t="b">
        <v>1</v>
      </c>
      <c r="W1835" s="2" t="s">
        <v>49</v>
      </c>
      <c r="X1835" s="2" t="s">
        <v>49</v>
      </c>
      <c r="Y1835" s="2" t="s">
        <v>49</v>
      </c>
      <c r="Z1835" s="2" t="s">
        <v>49</v>
      </c>
      <c r="AA1835" s="2" t="s">
        <v>49</v>
      </c>
      <c r="AB1835" s="2" t="s">
        <v>11061</v>
      </c>
      <c r="AC1835" s="2" t="s">
        <v>43</v>
      </c>
      <c r="AD1835" s="2" t="s">
        <v>11062</v>
      </c>
      <c r="AE1835" s="2" t="s">
        <v>49</v>
      </c>
      <c r="AF1835" s="2" t="s">
        <v>49</v>
      </c>
      <c r="AG1835" s="2" t="s">
        <v>49</v>
      </c>
      <c r="AH1835" s="2" t="s">
        <v>49</v>
      </c>
      <c r="AI1835" s="2" t="s">
        <v>49</v>
      </c>
      <c r="AJ1835" s="2" t="s">
        <v>11063</v>
      </c>
    </row>
    <row r="1836" spans="1:36" x14ac:dyDescent="0.35">
      <c r="A1836">
        <v>1101</v>
      </c>
      <c r="B1836" s="1">
        <v>42695.625</v>
      </c>
      <c r="C1836" s="1">
        <v>42717.689618055556</v>
      </c>
      <c r="D1836" s="2" t="s">
        <v>11064</v>
      </c>
      <c r="E1836" s="2" t="s">
        <v>5650</v>
      </c>
      <c r="F1836">
        <v>-34.609310999999998</v>
      </c>
      <c r="G1836">
        <v>-58.375056999999998</v>
      </c>
      <c r="H1836" s="2" t="s">
        <v>11065</v>
      </c>
      <c r="I1836" s="2" t="s">
        <v>143</v>
      </c>
      <c r="J1836" s="2" t="s">
        <v>144</v>
      </c>
      <c r="K1836">
        <v>16247555</v>
      </c>
      <c r="L1836" s="2" t="s">
        <v>145</v>
      </c>
      <c r="M1836" s="2" t="s">
        <v>42</v>
      </c>
      <c r="N1836" s="2" t="s">
        <v>43</v>
      </c>
      <c r="O1836" s="2" t="s">
        <v>146</v>
      </c>
      <c r="P1836" s="2" t="s">
        <v>147</v>
      </c>
      <c r="Q1836" s="2" t="s">
        <v>11066</v>
      </c>
      <c r="R1836" s="2" t="s">
        <v>42</v>
      </c>
      <c r="S1836" s="2" t="s">
        <v>11067</v>
      </c>
      <c r="T1836" s="2" t="s">
        <v>43</v>
      </c>
      <c r="U1836" s="2" t="s">
        <v>11068</v>
      </c>
      <c r="V1836" t="b">
        <v>1</v>
      </c>
      <c r="W1836" s="2" t="s">
        <v>49</v>
      </c>
      <c r="X1836" s="2" t="s">
        <v>49</v>
      </c>
      <c r="Y1836" s="2" t="s">
        <v>49</v>
      </c>
      <c r="Z1836" s="2" t="s">
        <v>49</v>
      </c>
      <c r="AA1836" s="2" t="s">
        <v>49</v>
      </c>
      <c r="AB1836" s="2" t="s">
        <v>11069</v>
      </c>
      <c r="AC1836" s="2" t="s">
        <v>43</v>
      </c>
      <c r="AD1836" s="2" t="s">
        <v>11070</v>
      </c>
      <c r="AE1836" s="2" t="s">
        <v>49</v>
      </c>
      <c r="AF1836" s="2" t="s">
        <v>49</v>
      </c>
      <c r="AG1836" s="2" t="s">
        <v>49</v>
      </c>
      <c r="AH1836" s="2" t="s">
        <v>49</v>
      </c>
      <c r="AI1836" s="2" t="s">
        <v>49</v>
      </c>
      <c r="AJ1836" s="2" t="s">
        <v>50</v>
      </c>
    </row>
    <row r="1837" spans="1:36" x14ac:dyDescent="0.35">
      <c r="A1837">
        <v>4150</v>
      </c>
      <c r="B1837" s="1">
        <v>42695.625</v>
      </c>
      <c r="C1837" s="1">
        <v>42864.450231481482</v>
      </c>
      <c r="D1837" s="2" t="s">
        <v>106</v>
      </c>
      <c r="E1837" s="2" t="s">
        <v>107</v>
      </c>
      <c r="F1837">
        <v>-34.609371000000003</v>
      </c>
      <c r="G1837">
        <v>-58.369490999999996</v>
      </c>
      <c r="H1837" s="2" t="s">
        <v>11071</v>
      </c>
      <c r="I1837" s="2" t="s">
        <v>39</v>
      </c>
      <c r="J1837" s="2" t="s">
        <v>109</v>
      </c>
      <c r="K1837">
        <v>10083790</v>
      </c>
      <c r="L1837" s="2" t="s">
        <v>110</v>
      </c>
      <c r="M1837" s="2" t="s">
        <v>42</v>
      </c>
      <c r="N1837" s="2" t="s">
        <v>43</v>
      </c>
      <c r="O1837" s="2" t="s">
        <v>44</v>
      </c>
      <c r="P1837" s="2" t="s">
        <v>111</v>
      </c>
      <c r="Q1837" s="2" t="s">
        <v>9607</v>
      </c>
      <c r="R1837" s="2" t="s">
        <v>42</v>
      </c>
      <c r="S1837" s="2" t="s">
        <v>9608</v>
      </c>
      <c r="T1837" s="2" t="s">
        <v>43</v>
      </c>
      <c r="U1837" s="2" t="s">
        <v>255</v>
      </c>
      <c r="V1837" t="b">
        <v>1</v>
      </c>
      <c r="W1837" s="2" t="s">
        <v>49</v>
      </c>
      <c r="X1837" s="2" t="s">
        <v>49</v>
      </c>
      <c r="Y1837" s="2" t="s">
        <v>49</v>
      </c>
      <c r="Z1837" s="2" t="s">
        <v>49</v>
      </c>
      <c r="AA1837" s="2" t="s">
        <v>49</v>
      </c>
      <c r="AB1837" s="2" t="s">
        <v>9609</v>
      </c>
      <c r="AC1837" s="2" t="s">
        <v>43</v>
      </c>
      <c r="AD1837" s="2" t="s">
        <v>9610</v>
      </c>
      <c r="AE1837" s="2" t="s">
        <v>49</v>
      </c>
      <c r="AF1837" s="2" t="s">
        <v>49</v>
      </c>
      <c r="AG1837" s="2" t="s">
        <v>49</v>
      </c>
      <c r="AH1837" s="2" t="s">
        <v>49</v>
      </c>
      <c r="AI1837" s="2" t="s">
        <v>49</v>
      </c>
      <c r="AJ1837" s="2" t="s">
        <v>50</v>
      </c>
    </row>
    <row r="1838" spans="1:36" x14ac:dyDescent="0.35">
      <c r="A1838">
        <v>2068</v>
      </c>
      <c r="B1838" s="1">
        <v>42695.583333333336</v>
      </c>
      <c r="C1838" s="1">
        <v>42787.538078703707</v>
      </c>
      <c r="D1838" s="2" t="s">
        <v>11072</v>
      </c>
      <c r="E1838" s="2" t="s">
        <v>11073</v>
      </c>
      <c r="F1838">
        <v>-34.601137999999999</v>
      </c>
      <c r="G1838">
        <v>-58.374592999999997</v>
      </c>
      <c r="H1838" s="2" t="s">
        <v>11072</v>
      </c>
      <c r="I1838" s="2" t="s">
        <v>143</v>
      </c>
      <c r="J1838" s="2" t="s">
        <v>11074</v>
      </c>
      <c r="K1838">
        <v>16976223</v>
      </c>
      <c r="L1838" s="2" t="s">
        <v>1769</v>
      </c>
      <c r="M1838" s="2" t="s">
        <v>42</v>
      </c>
      <c r="N1838" s="2" t="s">
        <v>43</v>
      </c>
      <c r="O1838" s="2" t="s">
        <v>1770</v>
      </c>
      <c r="P1838" s="2" t="s">
        <v>1771</v>
      </c>
      <c r="Q1838" s="2" t="s">
        <v>11075</v>
      </c>
      <c r="R1838" s="2" t="s">
        <v>42</v>
      </c>
      <c r="S1838" s="2" t="s">
        <v>11076</v>
      </c>
      <c r="T1838" s="2" t="s">
        <v>43</v>
      </c>
      <c r="U1838" s="2" t="s">
        <v>11077</v>
      </c>
      <c r="V1838" t="b">
        <v>1</v>
      </c>
      <c r="W1838" s="2" t="s">
        <v>49</v>
      </c>
      <c r="X1838" s="2" t="s">
        <v>49</v>
      </c>
      <c r="Y1838" s="2" t="s">
        <v>49</v>
      </c>
      <c r="Z1838" s="2" t="s">
        <v>49</v>
      </c>
      <c r="AA1838" s="2" t="s">
        <v>49</v>
      </c>
      <c r="AB1838" s="2" t="s">
        <v>11078</v>
      </c>
      <c r="AC1838" s="2" t="s">
        <v>43</v>
      </c>
      <c r="AD1838" s="2" t="s">
        <v>11079</v>
      </c>
      <c r="AE1838" s="2" t="s">
        <v>49</v>
      </c>
      <c r="AF1838" s="2" t="s">
        <v>49</v>
      </c>
      <c r="AG1838" s="2" t="s">
        <v>49</v>
      </c>
      <c r="AH1838" s="2" t="s">
        <v>49</v>
      </c>
      <c r="AI1838" s="2" t="s">
        <v>49</v>
      </c>
      <c r="AJ1838" s="2" t="s">
        <v>11080</v>
      </c>
    </row>
    <row r="1839" spans="1:36" x14ac:dyDescent="0.35">
      <c r="A1839">
        <v>1129</v>
      </c>
      <c r="B1839" s="1">
        <v>42695.517361111109</v>
      </c>
      <c r="C1839" s="1">
        <v>42716.560833333337</v>
      </c>
      <c r="D1839" s="2" t="s">
        <v>11081</v>
      </c>
      <c r="E1839" s="2" t="s">
        <v>4341</v>
      </c>
      <c r="F1839">
        <v>-34.608040000000003</v>
      </c>
      <c r="G1839">
        <v>-58.371043999999998</v>
      </c>
      <c r="H1839" s="2" t="s">
        <v>3934</v>
      </c>
      <c r="I1839" s="2" t="s">
        <v>550</v>
      </c>
      <c r="J1839" s="2" t="s">
        <v>4343</v>
      </c>
      <c r="K1839">
        <v>13120469</v>
      </c>
      <c r="L1839" s="2" t="s">
        <v>3880</v>
      </c>
      <c r="M1839" s="2" t="s">
        <v>42</v>
      </c>
      <c r="N1839" s="2" t="s">
        <v>43</v>
      </c>
      <c r="O1839" s="2" t="s">
        <v>255</v>
      </c>
      <c r="P1839" s="2" t="s">
        <v>3881</v>
      </c>
      <c r="Q1839" s="2" t="s">
        <v>3935</v>
      </c>
      <c r="R1839" s="2" t="s">
        <v>42</v>
      </c>
      <c r="S1839" s="2" t="s">
        <v>3936</v>
      </c>
      <c r="T1839" s="2" t="s">
        <v>43</v>
      </c>
      <c r="U1839" s="2" t="s">
        <v>11082</v>
      </c>
      <c r="V1839" t="b">
        <v>1</v>
      </c>
      <c r="W1839" s="2" t="s">
        <v>49</v>
      </c>
      <c r="X1839" s="2" t="s">
        <v>49</v>
      </c>
      <c r="Y1839" s="2" t="s">
        <v>49</v>
      </c>
      <c r="Z1839" s="2" t="s">
        <v>49</v>
      </c>
      <c r="AA1839" s="2" t="s">
        <v>49</v>
      </c>
      <c r="AB1839" s="2" t="s">
        <v>49</v>
      </c>
      <c r="AC1839" s="2" t="s">
        <v>49</v>
      </c>
      <c r="AD1839" s="2" t="s">
        <v>49</v>
      </c>
      <c r="AE1839" s="2" t="s">
        <v>49</v>
      </c>
      <c r="AF1839" s="2" t="s">
        <v>49</v>
      </c>
      <c r="AG1839" s="2" t="s">
        <v>49</v>
      </c>
      <c r="AH1839" s="2" t="s">
        <v>11083</v>
      </c>
      <c r="AI1839" s="2" t="s">
        <v>43</v>
      </c>
      <c r="AJ1839" s="2" t="s">
        <v>11084</v>
      </c>
    </row>
    <row r="1840" spans="1:36" x14ac:dyDescent="0.35">
      <c r="A1840">
        <v>5220</v>
      </c>
      <c r="B1840" s="1">
        <v>42695.5</v>
      </c>
      <c r="C1840" s="1">
        <v>42909.463842592595</v>
      </c>
      <c r="D1840" s="2" t="s">
        <v>11085</v>
      </c>
      <c r="E1840" s="2" t="s">
        <v>107</v>
      </c>
      <c r="H1840" s="2" t="s">
        <v>3957</v>
      </c>
      <c r="I1840" s="2" t="s">
        <v>39</v>
      </c>
      <c r="J1840" s="2" t="s">
        <v>4152</v>
      </c>
      <c r="K1840">
        <v>13120469</v>
      </c>
      <c r="L1840" s="2" t="s">
        <v>3880</v>
      </c>
      <c r="M1840" s="2" t="s">
        <v>42</v>
      </c>
      <c r="N1840" s="2" t="s">
        <v>43</v>
      </c>
      <c r="O1840" s="2" t="s">
        <v>255</v>
      </c>
      <c r="P1840" s="2" t="s">
        <v>3881</v>
      </c>
      <c r="Q1840" s="2" t="s">
        <v>3935</v>
      </c>
      <c r="R1840" s="2" t="s">
        <v>42</v>
      </c>
      <c r="S1840" s="2" t="s">
        <v>3936</v>
      </c>
      <c r="T1840" s="2" t="s">
        <v>43</v>
      </c>
      <c r="U1840" s="2" t="s">
        <v>3958</v>
      </c>
      <c r="V1840" t="b">
        <v>1</v>
      </c>
      <c r="W1840" s="2" t="s">
        <v>49</v>
      </c>
      <c r="X1840" s="2" t="s">
        <v>49</v>
      </c>
      <c r="Y1840" s="2" t="s">
        <v>49</v>
      </c>
      <c r="Z1840" s="2" t="s">
        <v>49</v>
      </c>
      <c r="AA1840" s="2" t="s">
        <v>49</v>
      </c>
      <c r="AB1840" s="2" t="s">
        <v>49</v>
      </c>
      <c r="AC1840" s="2" t="s">
        <v>49</v>
      </c>
      <c r="AD1840" s="2" t="s">
        <v>49</v>
      </c>
      <c r="AE1840" s="2" t="s">
        <v>49</v>
      </c>
      <c r="AF1840" s="2" t="s">
        <v>49</v>
      </c>
      <c r="AG1840" s="2" t="s">
        <v>49</v>
      </c>
      <c r="AH1840" s="2" t="s">
        <v>3345</v>
      </c>
      <c r="AI1840" s="2" t="s">
        <v>43</v>
      </c>
      <c r="AJ1840" s="2" t="s">
        <v>11086</v>
      </c>
    </row>
    <row r="1841" spans="1:36" x14ac:dyDescent="0.35">
      <c r="A1841">
        <v>428</v>
      </c>
      <c r="B1841" s="1">
        <v>42695.5</v>
      </c>
      <c r="C1841" s="1">
        <v>42711.606388888889</v>
      </c>
      <c r="D1841" s="2" t="s">
        <v>9600</v>
      </c>
      <c r="E1841" s="2" t="s">
        <v>1499</v>
      </c>
      <c r="F1841">
        <v>-34.589194999999997</v>
      </c>
      <c r="G1841">
        <v>-58.386937000000003</v>
      </c>
      <c r="H1841" s="2" t="s">
        <v>11087</v>
      </c>
      <c r="I1841" s="2" t="s">
        <v>70</v>
      </c>
      <c r="J1841" s="2" t="s">
        <v>1501</v>
      </c>
      <c r="K1841">
        <v>21080797</v>
      </c>
      <c r="L1841" s="2" t="s">
        <v>376</v>
      </c>
      <c r="M1841" s="2" t="s">
        <v>42</v>
      </c>
      <c r="N1841" s="2" t="s">
        <v>43</v>
      </c>
      <c r="O1841" s="2" t="s">
        <v>377</v>
      </c>
      <c r="P1841" s="2" t="s">
        <v>378</v>
      </c>
      <c r="Q1841" s="2" t="s">
        <v>11088</v>
      </c>
      <c r="R1841" s="2" t="s">
        <v>42</v>
      </c>
      <c r="S1841" s="2" t="s">
        <v>11089</v>
      </c>
      <c r="T1841" s="2" t="s">
        <v>43</v>
      </c>
      <c r="U1841" s="2" t="s">
        <v>11090</v>
      </c>
      <c r="V1841" t="b">
        <v>1</v>
      </c>
      <c r="W1841" s="2" t="s">
        <v>49</v>
      </c>
      <c r="X1841" s="2" t="s">
        <v>49</v>
      </c>
      <c r="Y1841" s="2" t="s">
        <v>49</v>
      </c>
      <c r="Z1841" s="2" t="s">
        <v>49</v>
      </c>
      <c r="AA1841" s="2" t="s">
        <v>49</v>
      </c>
      <c r="AB1841" s="2" t="s">
        <v>49</v>
      </c>
      <c r="AC1841" s="2" t="s">
        <v>49</v>
      </c>
      <c r="AD1841" s="2" t="s">
        <v>49</v>
      </c>
      <c r="AE1841" s="2" t="s">
        <v>49</v>
      </c>
      <c r="AF1841" s="2" t="s">
        <v>49</v>
      </c>
      <c r="AG1841" s="2" t="s">
        <v>49</v>
      </c>
      <c r="AH1841" s="2" t="s">
        <v>49</v>
      </c>
      <c r="AI1841" s="2" t="s">
        <v>49</v>
      </c>
      <c r="AJ1841" s="2" t="s">
        <v>50</v>
      </c>
    </row>
    <row r="1842" spans="1:36" x14ac:dyDescent="0.35">
      <c r="A1842">
        <v>1405</v>
      </c>
      <c r="B1842" s="1">
        <v>42695.479166666664</v>
      </c>
      <c r="C1842" s="1">
        <v>42724.489340277774</v>
      </c>
      <c r="D1842" s="2" t="s">
        <v>11091</v>
      </c>
      <c r="E1842" s="2" t="s">
        <v>5298</v>
      </c>
      <c r="F1842">
        <v>-34.604194</v>
      </c>
      <c r="G1842">
        <v>-58.371476999999999</v>
      </c>
      <c r="H1842" s="2" t="s">
        <v>11091</v>
      </c>
      <c r="I1842" s="2" t="s">
        <v>39</v>
      </c>
      <c r="J1842" s="2" t="s">
        <v>2982</v>
      </c>
      <c r="K1842">
        <v>14943544</v>
      </c>
      <c r="L1842" s="2" t="s">
        <v>82</v>
      </c>
      <c r="M1842" s="2" t="s">
        <v>42</v>
      </c>
      <c r="N1842" s="2" t="s">
        <v>43</v>
      </c>
      <c r="O1842" s="2" t="s">
        <v>83</v>
      </c>
      <c r="P1842" s="2" t="s">
        <v>84</v>
      </c>
      <c r="Q1842" s="2" t="s">
        <v>11092</v>
      </c>
      <c r="R1842" s="2" t="s">
        <v>42</v>
      </c>
      <c r="S1842" s="2" t="s">
        <v>11093</v>
      </c>
      <c r="T1842" s="2" t="s">
        <v>43</v>
      </c>
      <c r="U1842" s="2" t="s">
        <v>11094</v>
      </c>
      <c r="V1842" t="b">
        <v>1</v>
      </c>
      <c r="W1842" s="2" t="s">
        <v>49</v>
      </c>
      <c r="X1842" s="2" t="s">
        <v>49</v>
      </c>
      <c r="Y1842" s="2" t="s">
        <v>49</v>
      </c>
      <c r="Z1842" s="2" t="s">
        <v>49</v>
      </c>
      <c r="AA1842" s="2" t="s">
        <v>49</v>
      </c>
      <c r="AB1842" s="2" t="s">
        <v>49</v>
      </c>
      <c r="AC1842" s="2" t="s">
        <v>49</v>
      </c>
      <c r="AD1842" s="2" t="s">
        <v>49</v>
      </c>
      <c r="AE1842" s="2" t="s">
        <v>49</v>
      </c>
      <c r="AF1842" s="2" t="s">
        <v>49</v>
      </c>
      <c r="AG1842" s="2" t="s">
        <v>49</v>
      </c>
      <c r="AH1842" s="2" t="s">
        <v>11095</v>
      </c>
      <c r="AI1842" s="2" t="s">
        <v>43</v>
      </c>
      <c r="AJ1842" s="2" t="s">
        <v>50</v>
      </c>
    </row>
    <row r="1843" spans="1:36" x14ac:dyDescent="0.35">
      <c r="A1843">
        <v>1108</v>
      </c>
      <c r="B1843" s="1">
        <v>42695.479166666664</v>
      </c>
      <c r="C1843" s="1">
        <v>42711.677499999998</v>
      </c>
      <c r="D1843" s="2" t="s">
        <v>11096</v>
      </c>
      <c r="E1843" s="2" t="s">
        <v>3746</v>
      </c>
      <c r="H1843" s="2" t="s">
        <v>3512</v>
      </c>
      <c r="I1843" s="2" t="s">
        <v>39</v>
      </c>
      <c r="J1843" s="2" t="s">
        <v>3525</v>
      </c>
      <c r="K1843">
        <v>12497340</v>
      </c>
      <c r="L1843" s="2" t="s">
        <v>3240</v>
      </c>
      <c r="M1843" s="2" t="s">
        <v>42</v>
      </c>
      <c r="N1843" s="2" t="s">
        <v>43</v>
      </c>
      <c r="O1843" s="2" t="s">
        <v>83</v>
      </c>
      <c r="P1843" s="2" t="s">
        <v>3241</v>
      </c>
      <c r="Q1843" s="2" t="s">
        <v>1295</v>
      </c>
      <c r="R1843" s="2" t="s">
        <v>42</v>
      </c>
      <c r="S1843" s="2" t="s">
        <v>1296</v>
      </c>
      <c r="T1843" s="2" t="s">
        <v>43</v>
      </c>
      <c r="U1843" s="2" t="s">
        <v>1297</v>
      </c>
      <c r="V1843" t="b">
        <v>1</v>
      </c>
      <c r="W1843" s="2" t="s">
        <v>49</v>
      </c>
      <c r="X1843" s="2" t="s">
        <v>49</v>
      </c>
      <c r="Y1843" s="2" t="s">
        <v>49</v>
      </c>
      <c r="Z1843" s="2" t="s">
        <v>49</v>
      </c>
      <c r="AA1843" s="2" t="s">
        <v>49</v>
      </c>
      <c r="AB1843" s="2" t="s">
        <v>49</v>
      </c>
      <c r="AC1843" s="2" t="s">
        <v>49</v>
      </c>
      <c r="AD1843" s="2" t="s">
        <v>49</v>
      </c>
      <c r="AE1843" s="2" t="s">
        <v>49</v>
      </c>
      <c r="AF1843" s="2" t="s">
        <v>49</v>
      </c>
      <c r="AG1843" s="2" t="s">
        <v>49</v>
      </c>
      <c r="AH1843" s="2" t="s">
        <v>11097</v>
      </c>
      <c r="AI1843" s="2" t="s">
        <v>43</v>
      </c>
      <c r="AJ1843" s="2" t="s">
        <v>50</v>
      </c>
    </row>
    <row r="1844" spans="1:36" x14ac:dyDescent="0.35">
      <c r="A1844">
        <v>2950</v>
      </c>
      <c r="B1844" s="1">
        <v>42695.458333333336</v>
      </c>
      <c r="C1844" s="1">
        <v>42866.522835648146</v>
      </c>
      <c r="D1844" s="2" t="s">
        <v>11098</v>
      </c>
      <c r="E1844" s="2" t="s">
        <v>11099</v>
      </c>
      <c r="F1844">
        <v>-34.609188000000003</v>
      </c>
      <c r="G1844">
        <v>-58.370189000000003</v>
      </c>
      <c r="H1844" s="2" t="s">
        <v>11100</v>
      </c>
      <c r="I1844" s="2" t="s">
        <v>39</v>
      </c>
      <c r="J1844" s="2" t="s">
        <v>632</v>
      </c>
      <c r="K1844">
        <v>20618038</v>
      </c>
      <c r="L1844" s="2" t="s">
        <v>278</v>
      </c>
      <c r="M1844" s="2" t="s">
        <v>42</v>
      </c>
      <c r="N1844" s="2" t="s">
        <v>43</v>
      </c>
      <c r="O1844" s="2" t="s">
        <v>279</v>
      </c>
      <c r="P1844" s="2" t="s">
        <v>280</v>
      </c>
      <c r="Q1844" s="2" t="s">
        <v>6014</v>
      </c>
      <c r="R1844" s="2" t="s">
        <v>49</v>
      </c>
      <c r="S1844" s="2" t="s">
        <v>6015</v>
      </c>
      <c r="T1844" s="2" t="s">
        <v>6016</v>
      </c>
      <c r="U1844" s="2" t="s">
        <v>11101</v>
      </c>
      <c r="V1844" t="b">
        <v>1</v>
      </c>
      <c r="W1844" s="2" t="s">
        <v>49</v>
      </c>
      <c r="X1844" s="2" t="s">
        <v>49</v>
      </c>
      <c r="Y1844" s="2" t="s">
        <v>49</v>
      </c>
      <c r="Z1844" s="2" t="s">
        <v>49</v>
      </c>
      <c r="AA1844" s="2" t="s">
        <v>49</v>
      </c>
      <c r="AB1844" s="2" t="s">
        <v>49</v>
      </c>
      <c r="AC1844" s="2" t="s">
        <v>49</v>
      </c>
      <c r="AD1844" s="2" t="s">
        <v>49</v>
      </c>
      <c r="AE1844" s="2" t="s">
        <v>49</v>
      </c>
      <c r="AF1844" s="2" t="s">
        <v>49</v>
      </c>
      <c r="AG1844" s="2" t="s">
        <v>49</v>
      </c>
      <c r="AH1844" s="2" t="s">
        <v>11102</v>
      </c>
      <c r="AI1844" s="2" t="s">
        <v>43</v>
      </c>
      <c r="AJ1844" s="2" t="s">
        <v>11103</v>
      </c>
    </row>
    <row r="1845" spans="1:36" x14ac:dyDescent="0.35">
      <c r="A1845">
        <v>2451</v>
      </c>
      <c r="B1845" s="1">
        <v>42695.458333333336</v>
      </c>
      <c r="C1845" s="1">
        <v>42781.459236111114</v>
      </c>
      <c r="D1845" s="2" t="s">
        <v>11104</v>
      </c>
      <c r="E1845" s="2" t="s">
        <v>3646</v>
      </c>
      <c r="H1845" s="2" t="s">
        <v>3647</v>
      </c>
      <c r="I1845" s="2" t="s">
        <v>70</v>
      </c>
      <c r="J1845" s="2" t="s">
        <v>3648</v>
      </c>
      <c r="K1845">
        <v>12071398</v>
      </c>
      <c r="L1845" s="2" t="s">
        <v>3649</v>
      </c>
      <c r="M1845" s="2" t="s">
        <v>42</v>
      </c>
      <c r="N1845" s="2" t="s">
        <v>43</v>
      </c>
      <c r="O1845" s="2" t="s">
        <v>3650</v>
      </c>
      <c r="P1845" s="2" t="s">
        <v>3651</v>
      </c>
      <c r="Q1845" s="2" t="s">
        <v>11105</v>
      </c>
      <c r="R1845" s="2" t="s">
        <v>42</v>
      </c>
      <c r="S1845" s="2" t="s">
        <v>11106</v>
      </c>
      <c r="T1845" s="2" t="s">
        <v>43</v>
      </c>
      <c r="U1845" s="2" t="s">
        <v>8430</v>
      </c>
      <c r="V1845" t="b">
        <v>1</v>
      </c>
      <c r="W1845" s="2" t="s">
        <v>49</v>
      </c>
      <c r="X1845" s="2" t="s">
        <v>49</v>
      </c>
      <c r="Y1845" s="2" t="s">
        <v>49</v>
      </c>
      <c r="Z1845" s="2" t="s">
        <v>49</v>
      </c>
      <c r="AA1845" s="2" t="s">
        <v>49</v>
      </c>
      <c r="AB1845" s="2" t="s">
        <v>11107</v>
      </c>
      <c r="AC1845" s="2" t="s">
        <v>43</v>
      </c>
      <c r="AD1845" s="2" t="s">
        <v>11108</v>
      </c>
      <c r="AE1845" s="2" t="s">
        <v>49</v>
      </c>
      <c r="AF1845" s="2" t="s">
        <v>49</v>
      </c>
      <c r="AG1845" s="2" t="s">
        <v>49</v>
      </c>
      <c r="AH1845" s="2" t="s">
        <v>49</v>
      </c>
      <c r="AI1845" s="2" t="s">
        <v>49</v>
      </c>
      <c r="AJ1845" s="2" t="s">
        <v>50</v>
      </c>
    </row>
    <row r="1846" spans="1:36" x14ac:dyDescent="0.35">
      <c r="A1846">
        <v>10605</v>
      </c>
      <c r="B1846" s="1">
        <v>42695.458333333336</v>
      </c>
      <c r="C1846" s="1">
        <v>43172.481990740744</v>
      </c>
      <c r="D1846" s="2" t="s">
        <v>11109</v>
      </c>
      <c r="E1846" s="2" t="s">
        <v>173</v>
      </c>
      <c r="H1846" s="2" t="s">
        <v>11110</v>
      </c>
      <c r="I1846" s="2" t="s">
        <v>39</v>
      </c>
      <c r="J1846" s="2" t="s">
        <v>175</v>
      </c>
      <c r="K1846">
        <v>13753420</v>
      </c>
      <c r="L1846" s="2" t="s">
        <v>176</v>
      </c>
      <c r="M1846" s="2" t="s">
        <v>42</v>
      </c>
      <c r="N1846" s="2" t="s">
        <v>43</v>
      </c>
      <c r="O1846" s="2" t="s">
        <v>83</v>
      </c>
      <c r="P1846" s="2" t="s">
        <v>177</v>
      </c>
      <c r="Q1846" s="2" t="s">
        <v>2129</v>
      </c>
      <c r="R1846" s="2" t="s">
        <v>253</v>
      </c>
      <c r="S1846" s="2" t="s">
        <v>2130</v>
      </c>
      <c r="T1846" s="2" t="s">
        <v>43</v>
      </c>
      <c r="U1846" s="2" t="s">
        <v>2131</v>
      </c>
      <c r="V1846" t="b">
        <v>1</v>
      </c>
      <c r="W1846" s="2" t="s">
        <v>49</v>
      </c>
      <c r="X1846" s="2" t="s">
        <v>49</v>
      </c>
      <c r="Y1846" s="2" t="s">
        <v>49</v>
      </c>
      <c r="Z1846" s="2" t="s">
        <v>49</v>
      </c>
      <c r="AA1846" s="2" t="s">
        <v>49</v>
      </c>
      <c r="AB1846" s="2" t="s">
        <v>2132</v>
      </c>
      <c r="AC1846" s="2" t="s">
        <v>43</v>
      </c>
      <c r="AD1846" s="2" t="s">
        <v>2133</v>
      </c>
      <c r="AE1846" s="2" t="s">
        <v>49</v>
      </c>
      <c r="AF1846" s="2" t="s">
        <v>49</v>
      </c>
      <c r="AG1846" s="2" t="s">
        <v>49</v>
      </c>
      <c r="AH1846" s="2" t="s">
        <v>49</v>
      </c>
      <c r="AI1846" s="2" t="s">
        <v>49</v>
      </c>
      <c r="AJ1846" s="2" t="s">
        <v>11111</v>
      </c>
    </row>
    <row r="1847" spans="1:36" x14ac:dyDescent="0.35">
      <c r="A1847">
        <v>920</v>
      </c>
      <c r="B1847" s="1">
        <v>42695.4375</v>
      </c>
      <c r="C1847" s="1">
        <v>42703.725972222222</v>
      </c>
      <c r="D1847" s="2" t="s">
        <v>11112</v>
      </c>
      <c r="E1847" s="2" t="s">
        <v>11113</v>
      </c>
      <c r="H1847" s="2" t="s">
        <v>527</v>
      </c>
      <c r="I1847" s="2" t="s">
        <v>39</v>
      </c>
      <c r="J1847" s="2" t="s">
        <v>11114</v>
      </c>
      <c r="K1847">
        <v>16179544</v>
      </c>
      <c r="L1847" s="2" t="s">
        <v>3993</v>
      </c>
      <c r="M1847" s="2" t="s">
        <v>42</v>
      </c>
      <c r="N1847" s="2" t="s">
        <v>43</v>
      </c>
      <c r="O1847" s="2" t="s">
        <v>146</v>
      </c>
      <c r="P1847" s="2" t="s">
        <v>3994</v>
      </c>
      <c r="Q1847" s="2" t="s">
        <v>11115</v>
      </c>
      <c r="R1847" s="2" t="s">
        <v>49</v>
      </c>
      <c r="S1847" s="2" t="s">
        <v>11116</v>
      </c>
      <c r="T1847" s="2" t="s">
        <v>3362</v>
      </c>
      <c r="U1847" s="2" t="s">
        <v>11117</v>
      </c>
      <c r="V1847" t="b">
        <v>1</v>
      </c>
      <c r="W1847" s="2" t="s">
        <v>49</v>
      </c>
      <c r="X1847" s="2" t="s">
        <v>49</v>
      </c>
      <c r="Y1847" s="2" t="s">
        <v>49</v>
      </c>
      <c r="Z1847" s="2" t="s">
        <v>49</v>
      </c>
      <c r="AA1847" s="2" t="s">
        <v>49</v>
      </c>
      <c r="AB1847" s="2" t="s">
        <v>49</v>
      </c>
      <c r="AC1847" s="2" t="s">
        <v>49</v>
      </c>
      <c r="AD1847" s="2" t="s">
        <v>49</v>
      </c>
      <c r="AE1847" s="2" t="s">
        <v>49</v>
      </c>
      <c r="AF1847" s="2" t="s">
        <v>49</v>
      </c>
      <c r="AG1847" s="2" t="s">
        <v>49</v>
      </c>
      <c r="AH1847" s="2" t="s">
        <v>49</v>
      </c>
      <c r="AI1847" s="2" t="s">
        <v>49</v>
      </c>
      <c r="AJ1847" s="2" t="s">
        <v>11118</v>
      </c>
    </row>
    <row r="1848" spans="1:36" x14ac:dyDescent="0.35">
      <c r="A1848">
        <v>2001</v>
      </c>
      <c r="B1848" s="1">
        <v>42695.416666666664</v>
      </c>
      <c r="C1848" s="1">
        <v>42751.484351851854</v>
      </c>
      <c r="D1848" s="2" t="s">
        <v>11119</v>
      </c>
      <c r="E1848" s="2" t="s">
        <v>4029</v>
      </c>
      <c r="F1848">
        <v>-34.607135</v>
      </c>
      <c r="G1848">
        <v>-58.376466999999998</v>
      </c>
      <c r="H1848" s="2" t="s">
        <v>11120</v>
      </c>
      <c r="I1848" s="2" t="s">
        <v>39</v>
      </c>
      <c r="J1848" s="2" t="s">
        <v>5367</v>
      </c>
      <c r="K1848">
        <v>13935791</v>
      </c>
      <c r="L1848" s="2" t="s">
        <v>4032</v>
      </c>
      <c r="M1848" s="2" t="s">
        <v>42</v>
      </c>
      <c r="N1848" s="2" t="s">
        <v>43</v>
      </c>
      <c r="O1848" s="2" t="s">
        <v>544</v>
      </c>
      <c r="P1848" s="2" t="s">
        <v>4033</v>
      </c>
      <c r="Q1848" s="2" t="s">
        <v>11121</v>
      </c>
      <c r="R1848" s="2" t="s">
        <v>42</v>
      </c>
      <c r="S1848" s="2" t="s">
        <v>11122</v>
      </c>
      <c r="T1848" s="2" t="s">
        <v>43</v>
      </c>
      <c r="U1848" s="2" t="s">
        <v>2815</v>
      </c>
      <c r="V1848" t="b">
        <v>1</v>
      </c>
      <c r="W1848" s="2" t="s">
        <v>49</v>
      </c>
      <c r="X1848" s="2" t="s">
        <v>49</v>
      </c>
      <c r="Y1848" s="2" t="s">
        <v>49</v>
      </c>
      <c r="Z1848" s="2" t="s">
        <v>49</v>
      </c>
      <c r="AA1848" s="2" t="s">
        <v>49</v>
      </c>
      <c r="AB1848" s="2" t="s">
        <v>11123</v>
      </c>
      <c r="AC1848" s="2" t="s">
        <v>43</v>
      </c>
      <c r="AD1848" s="2" t="s">
        <v>11124</v>
      </c>
      <c r="AE1848" s="2" t="s">
        <v>49</v>
      </c>
      <c r="AF1848" s="2" t="s">
        <v>49</v>
      </c>
      <c r="AG1848" s="2" t="s">
        <v>49</v>
      </c>
      <c r="AH1848" s="2" t="s">
        <v>49</v>
      </c>
      <c r="AI1848" s="2" t="s">
        <v>49</v>
      </c>
      <c r="AJ1848" s="2" t="s">
        <v>11125</v>
      </c>
    </row>
    <row r="1849" spans="1:36" x14ac:dyDescent="0.35">
      <c r="A1849">
        <v>929</v>
      </c>
      <c r="B1849" s="1">
        <v>42695.416666666664</v>
      </c>
      <c r="C1849" s="1">
        <v>42704.468229166669</v>
      </c>
      <c r="D1849" s="2" t="s">
        <v>11126</v>
      </c>
      <c r="E1849" s="2" t="s">
        <v>4350</v>
      </c>
      <c r="F1849">
        <v>-34.614693000000003</v>
      </c>
      <c r="G1849">
        <v>-58.367103999999998</v>
      </c>
      <c r="H1849" s="2" t="s">
        <v>11127</v>
      </c>
      <c r="I1849" s="2" t="s">
        <v>39</v>
      </c>
      <c r="J1849" s="2" t="s">
        <v>10454</v>
      </c>
      <c r="K1849">
        <v>31475615</v>
      </c>
      <c r="L1849" s="2" t="s">
        <v>3403</v>
      </c>
      <c r="M1849" s="2" t="s">
        <v>42</v>
      </c>
      <c r="N1849" s="2" t="s">
        <v>43</v>
      </c>
      <c r="O1849" s="2" t="s">
        <v>44</v>
      </c>
      <c r="P1849" s="2" t="s">
        <v>3404</v>
      </c>
      <c r="Q1849" s="2" t="s">
        <v>11128</v>
      </c>
      <c r="R1849" s="2" t="s">
        <v>49</v>
      </c>
      <c r="S1849" s="2" t="s">
        <v>11129</v>
      </c>
      <c r="T1849" s="2" t="s">
        <v>150</v>
      </c>
      <c r="U1849" s="2" t="s">
        <v>11130</v>
      </c>
      <c r="V1849" t="b">
        <v>1</v>
      </c>
      <c r="W1849" s="2" t="s">
        <v>49</v>
      </c>
      <c r="X1849" s="2" t="s">
        <v>49</v>
      </c>
      <c r="Y1849" s="2" t="s">
        <v>49</v>
      </c>
      <c r="Z1849" s="2" t="s">
        <v>49</v>
      </c>
      <c r="AA1849" s="2" t="s">
        <v>49</v>
      </c>
      <c r="AB1849" s="2" t="s">
        <v>11131</v>
      </c>
      <c r="AC1849" s="2" t="s">
        <v>150</v>
      </c>
      <c r="AD1849" s="2" t="s">
        <v>49</v>
      </c>
      <c r="AE1849" s="2" t="s">
        <v>49</v>
      </c>
      <c r="AF1849" s="2" t="s">
        <v>49</v>
      </c>
      <c r="AG1849" s="2" t="s">
        <v>49</v>
      </c>
      <c r="AH1849" s="2" t="s">
        <v>49</v>
      </c>
      <c r="AI1849" s="2" t="s">
        <v>49</v>
      </c>
      <c r="AJ1849" s="2" t="s">
        <v>11132</v>
      </c>
    </row>
    <row r="1850" spans="1:36" x14ac:dyDescent="0.35">
      <c r="A1850">
        <v>1197</v>
      </c>
      <c r="B1850" s="1">
        <v>42695.416666666664</v>
      </c>
      <c r="C1850" s="1">
        <v>42719.714328703703</v>
      </c>
      <c r="D1850" s="2" t="s">
        <v>11133</v>
      </c>
      <c r="E1850" s="2" t="s">
        <v>2554</v>
      </c>
      <c r="F1850">
        <v>-34.601076999999997</v>
      </c>
      <c r="G1850">
        <v>-58.372425999999997</v>
      </c>
      <c r="H1850" s="2" t="s">
        <v>11134</v>
      </c>
      <c r="I1850" s="2" t="s">
        <v>39</v>
      </c>
      <c r="J1850" s="2" t="s">
        <v>4060</v>
      </c>
      <c r="K1850">
        <v>23120537</v>
      </c>
      <c r="L1850" s="2" t="s">
        <v>3743</v>
      </c>
      <c r="M1850" s="2" t="s">
        <v>42</v>
      </c>
      <c r="N1850" s="2" t="s">
        <v>43</v>
      </c>
      <c r="O1850" s="2" t="s">
        <v>146</v>
      </c>
      <c r="P1850" s="2" t="s">
        <v>2554</v>
      </c>
      <c r="Q1850" s="2" t="s">
        <v>11135</v>
      </c>
      <c r="R1850" s="2" t="s">
        <v>42</v>
      </c>
      <c r="S1850" s="2" t="s">
        <v>11136</v>
      </c>
      <c r="T1850" s="2" t="s">
        <v>43</v>
      </c>
      <c r="U1850" s="2" t="s">
        <v>11137</v>
      </c>
      <c r="V1850" t="b">
        <v>1</v>
      </c>
      <c r="W1850" s="2" t="s">
        <v>49</v>
      </c>
      <c r="X1850" s="2" t="s">
        <v>49</v>
      </c>
      <c r="Y1850" s="2" t="s">
        <v>49</v>
      </c>
      <c r="Z1850" s="2" t="s">
        <v>49</v>
      </c>
      <c r="AA1850" s="2" t="s">
        <v>49</v>
      </c>
      <c r="AB1850" s="2" t="s">
        <v>11138</v>
      </c>
      <c r="AC1850" s="2" t="s">
        <v>43</v>
      </c>
      <c r="AD1850" s="2" t="s">
        <v>11139</v>
      </c>
      <c r="AE1850" s="2" t="s">
        <v>49</v>
      </c>
      <c r="AF1850" s="2" t="s">
        <v>49</v>
      </c>
      <c r="AG1850" s="2" t="s">
        <v>49</v>
      </c>
      <c r="AH1850" s="2" t="s">
        <v>49</v>
      </c>
      <c r="AI1850" s="2" t="s">
        <v>49</v>
      </c>
      <c r="AJ1850" s="2" t="s">
        <v>50</v>
      </c>
    </row>
    <row r="1851" spans="1:36" x14ac:dyDescent="0.35">
      <c r="A1851">
        <v>694</v>
      </c>
      <c r="B1851" s="1">
        <v>42692.666666666664</v>
      </c>
      <c r="C1851" s="1">
        <v>42692.686979166669</v>
      </c>
      <c r="D1851" s="2" t="s">
        <v>9806</v>
      </c>
      <c r="E1851" s="2" t="s">
        <v>11140</v>
      </c>
      <c r="F1851">
        <v>-34.609658000000003</v>
      </c>
      <c r="G1851">
        <v>-58.369508000000003</v>
      </c>
      <c r="H1851" s="2" t="s">
        <v>11141</v>
      </c>
      <c r="I1851" s="2" t="s">
        <v>39</v>
      </c>
      <c r="J1851" s="2" t="s">
        <v>472</v>
      </c>
      <c r="K1851">
        <v>25449898</v>
      </c>
      <c r="L1851" s="2" t="s">
        <v>3340</v>
      </c>
      <c r="M1851" s="2" t="s">
        <v>42</v>
      </c>
      <c r="N1851" s="2" t="s">
        <v>43</v>
      </c>
      <c r="O1851" s="2" t="s">
        <v>44</v>
      </c>
      <c r="P1851" s="2" t="s">
        <v>3341</v>
      </c>
      <c r="Q1851" s="2" t="s">
        <v>11142</v>
      </c>
      <c r="R1851" s="2" t="s">
        <v>11143</v>
      </c>
      <c r="S1851" s="2" t="s">
        <v>11144</v>
      </c>
      <c r="T1851" s="2" t="s">
        <v>43</v>
      </c>
      <c r="U1851" s="2" t="s">
        <v>11145</v>
      </c>
      <c r="V1851" t="b">
        <v>1</v>
      </c>
      <c r="W1851" s="2" t="s">
        <v>49</v>
      </c>
      <c r="X1851" s="2" t="s">
        <v>49</v>
      </c>
      <c r="Y1851" s="2" t="s">
        <v>49</v>
      </c>
      <c r="Z1851" s="2" t="s">
        <v>49</v>
      </c>
      <c r="AA1851" s="2" t="s">
        <v>49</v>
      </c>
      <c r="AB1851" s="2" t="s">
        <v>49</v>
      </c>
      <c r="AC1851" s="2" t="s">
        <v>49</v>
      </c>
      <c r="AD1851" s="2" t="s">
        <v>49</v>
      </c>
      <c r="AE1851" s="2" t="s">
        <v>49</v>
      </c>
      <c r="AF1851" s="2" t="s">
        <v>49</v>
      </c>
      <c r="AG1851" s="2" t="s">
        <v>49</v>
      </c>
      <c r="AH1851" s="2" t="s">
        <v>49</v>
      </c>
      <c r="AI1851" s="2" t="s">
        <v>49</v>
      </c>
      <c r="AJ1851" s="2" t="s">
        <v>50</v>
      </c>
    </row>
    <row r="1852" spans="1:36" x14ac:dyDescent="0.35">
      <c r="A1852">
        <v>984</v>
      </c>
      <c r="B1852" s="1">
        <v>42692.625</v>
      </c>
      <c r="C1852" s="1">
        <v>42705.684907407405</v>
      </c>
      <c r="D1852" s="2" t="s">
        <v>11146</v>
      </c>
      <c r="E1852" s="2" t="s">
        <v>8324</v>
      </c>
      <c r="F1852">
        <v>-34.605182999999997</v>
      </c>
      <c r="G1852">
        <v>-58.377811999999999</v>
      </c>
      <c r="H1852" s="2" t="s">
        <v>11146</v>
      </c>
      <c r="I1852" s="2" t="s">
        <v>39</v>
      </c>
      <c r="J1852" s="2" t="s">
        <v>2625</v>
      </c>
      <c r="K1852">
        <v>12089514</v>
      </c>
      <c r="L1852" s="2" t="s">
        <v>2439</v>
      </c>
      <c r="M1852" s="2" t="s">
        <v>42</v>
      </c>
      <c r="N1852" s="2" t="s">
        <v>43</v>
      </c>
      <c r="O1852" s="2" t="s">
        <v>2440</v>
      </c>
      <c r="P1852" s="2" t="s">
        <v>2441</v>
      </c>
      <c r="Q1852" s="2" t="s">
        <v>11147</v>
      </c>
      <c r="R1852" s="2" t="s">
        <v>42</v>
      </c>
      <c r="S1852" s="2" t="s">
        <v>11148</v>
      </c>
      <c r="T1852" s="2" t="s">
        <v>43</v>
      </c>
      <c r="U1852" s="2" t="s">
        <v>11149</v>
      </c>
      <c r="V1852" t="b">
        <v>1</v>
      </c>
      <c r="W1852" s="2" t="s">
        <v>49</v>
      </c>
      <c r="X1852" s="2" t="s">
        <v>49</v>
      </c>
      <c r="Y1852" s="2" t="s">
        <v>49</v>
      </c>
      <c r="Z1852" s="2" t="s">
        <v>49</v>
      </c>
      <c r="AA1852" s="2" t="s">
        <v>49</v>
      </c>
      <c r="AB1852" s="2" t="s">
        <v>49</v>
      </c>
      <c r="AC1852" s="2" t="s">
        <v>49</v>
      </c>
      <c r="AD1852" s="2" t="s">
        <v>49</v>
      </c>
      <c r="AE1852" s="2" t="s">
        <v>49</v>
      </c>
      <c r="AF1852" s="2" t="s">
        <v>49</v>
      </c>
      <c r="AG1852" s="2" t="s">
        <v>49</v>
      </c>
      <c r="AH1852" s="2" t="s">
        <v>11150</v>
      </c>
      <c r="AI1852" s="2" t="s">
        <v>43</v>
      </c>
      <c r="AJ1852" s="2" t="s">
        <v>50</v>
      </c>
    </row>
    <row r="1853" spans="1:36" x14ac:dyDescent="0.35">
      <c r="A1853">
        <v>1438</v>
      </c>
      <c r="B1853" s="1">
        <v>42692.625</v>
      </c>
      <c r="C1853" s="1">
        <v>42725.505277777775</v>
      </c>
      <c r="D1853" s="2" t="s">
        <v>11151</v>
      </c>
      <c r="E1853" s="2" t="s">
        <v>11152</v>
      </c>
      <c r="H1853" s="2" t="s">
        <v>11153</v>
      </c>
      <c r="I1853" s="2" t="s">
        <v>39</v>
      </c>
      <c r="J1853" s="2" t="s">
        <v>11154</v>
      </c>
      <c r="K1853">
        <v>27119393</v>
      </c>
      <c r="L1853" s="2" t="s">
        <v>5996</v>
      </c>
      <c r="M1853" s="2" t="s">
        <v>42</v>
      </c>
      <c r="N1853" s="2" t="s">
        <v>43</v>
      </c>
      <c r="O1853" s="2" t="s">
        <v>44</v>
      </c>
      <c r="P1853" s="2" t="s">
        <v>8269</v>
      </c>
      <c r="Q1853" s="2" t="s">
        <v>11155</v>
      </c>
      <c r="R1853" s="2" t="s">
        <v>49</v>
      </c>
      <c r="S1853" s="2" t="s">
        <v>11156</v>
      </c>
      <c r="T1853" s="2" t="s">
        <v>150</v>
      </c>
      <c r="U1853" s="2" t="s">
        <v>11157</v>
      </c>
      <c r="V1853" t="b">
        <v>1</v>
      </c>
      <c r="W1853" s="2" t="s">
        <v>49</v>
      </c>
      <c r="X1853" s="2" t="s">
        <v>49</v>
      </c>
      <c r="Y1853" s="2" t="s">
        <v>49</v>
      </c>
      <c r="Z1853" s="2" t="s">
        <v>49</v>
      </c>
      <c r="AA1853" s="2" t="s">
        <v>49</v>
      </c>
      <c r="AB1853" s="2" t="s">
        <v>49</v>
      </c>
      <c r="AC1853" s="2" t="s">
        <v>49</v>
      </c>
      <c r="AD1853" s="2" t="s">
        <v>49</v>
      </c>
      <c r="AE1853" s="2" t="s">
        <v>49</v>
      </c>
      <c r="AF1853" s="2" t="s">
        <v>49</v>
      </c>
      <c r="AG1853" s="2" t="s">
        <v>49</v>
      </c>
      <c r="AH1853" s="2" t="s">
        <v>49</v>
      </c>
      <c r="AI1853" s="2" t="s">
        <v>49</v>
      </c>
      <c r="AJ1853" s="2" t="s">
        <v>11158</v>
      </c>
    </row>
    <row r="1854" spans="1:36" x14ac:dyDescent="0.35">
      <c r="A1854">
        <v>579</v>
      </c>
      <c r="B1854" s="1">
        <v>42692.625</v>
      </c>
      <c r="C1854" s="1">
        <v>42695.477847222224</v>
      </c>
      <c r="D1854" s="2" t="s">
        <v>11159</v>
      </c>
      <c r="E1854" s="2" t="s">
        <v>11160</v>
      </c>
      <c r="H1854" s="2" t="s">
        <v>11161</v>
      </c>
      <c r="I1854" s="2" t="s">
        <v>70</v>
      </c>
      <c r="J1854" s="2" t="s">
        <v>11162</v>
      </c>
      <c r="K1854">
        <v>12081722</v>
      </c>
      <c r="L1854" s="2" t="s">
        <v>3419</v>
      </c>
      <c r="M1854" s="2" t="s">
        <v>42</v>
      </c>
      <c r="N1854" s="2" t="s">
        <v>43</v>
      </c>
      <c r="O1854" s="2" t="s">
        <v>44</v>
      </c>
      <c r="P1854" s="2" t="s">
        <v>3420</v>
      </c>
      <c r="Q1854" s="2" t="s">
        <v>11163</v>
      </c>
      <c r="R1854" s="2" t="s">
        <v>42</v>
      </c>
      <c r="S1854" s="2" t="s">
        <v>11164</v>
      </c>
      <c r="T1854" s="2" t="s">
        <v>43</v>
      </c>
      <c r="U1854" s="2" t="s">
        <v>11165</v>
      </c>
      <c r="V1854" t="b">
        <v>1</v>
      </c>
      <c r="W1854" s="2" t="s">
        <v>49</v>
      </c>
      <c r="X1854" s="2" t="s">
        <v>49</v>
      </c>
      <c r="Y1854" s="2" t="s">
        <v>49</v>
      </c>
      <c r="Z1854" s="2" t="s">
        <v>49</v>
      </c>
      <c r="AA1854" s="2" t="s">
        <v>49</v>
      </c>
      <c r="AB1854" s="2" t="s">
        <v>49</v>
      </c>
      <c r="AC1854" s="2" t="s">
        <v>49</v>
      </c>
      <c r="AD1854" s="2" t="s">
        <v>49</v>
      </c>
      <c r="AE1854" s="2" t="s">
        <v>49</v>
      </c>
      <c r="AF1854" s="2" t="s">
        <v>49</v>
      </c>
      <c r="AG1854" s="2" t="s">
        <v>49</v>
      </c>
      <c r="AH1854" s="2" t="s">
        <v>7464</v>
      </c>
      <c r="AI1854" s="2" t="s">
        <v>43</v>
      </c>
      <c r="AJ1854" s="2" t="s">
        <v>11166</v>
      </c>
    </row>
    <row r="1855" spans="1:36" x14ac:dyDescent="0.35">
      <c r="A1855">
        <v>940</v>
      </c>
      <c r="B1855" s="1">
        <v>42692.583333333336</v>
      </c>
      <c r="C1855" s="1">
        <v>42704.597083333334</v>
      </c>
      <c r="D1855" s="2" t="s">
        <v>11167</v>
      </c>
      <c r="E1855" s="2" t="s">
        <v>383</v>
      </c>
      <c r="H1855" s="2" t="s">
        <v>11168</v>
      </c>
      <c r="I1855" s="2" t="s">
        <v>70</v>
      </c>
      <c r="J1855" s="2" t="s">
        <v>11169</v>
      </c>
      <c r="K1855">
        <v>10743713</v>
      </c>
      <c r="L1855" s="2" t="s">
        <v>386</v>
      </c>
      <c r="M1855" s="2" t="s">
        <v>42</v>
      </c>
      <c r="N1855" s="2" t="s">
        <v>43</v>
      </c>
      <c r="O1855" s="2" t="s">
        <v>44</v>
      </c>
      <c r="P1855" s="2" t="s">
        <v>387</v>
      </c>
      <c r="Q1855" s="2" t="s">
        <v>11170</v>
      </c>
      <c r="R1855" s="2" t="s">
        <v>49</v>
      </c>
      <c r="S1855" s="2" t="s">
        <v>11171</v>
      </c>
      <c r="T1855" s="2" t="s">
        <v>9375</v>
      </c>
      <c r="U1855" s="2" t="s">
        <v>11172</v>
      </c>
      <c r="V1855" t="b">
        <v>1</v>
      </c>
      <c r="W1855" s="2" t="s">
        <v>49</v>
      </c>
      <c r="X1855" s="2" t="s">
        <v>49</v>
      </c>
      <c r="Y1855" s="2" t="s">
        <v>49</v>
      </c>
      <c r="Z1855" s="2" t="s">
        <v>49</v>
      </c>
      <c r="AA1855" s="2" t="s">
        <v>49</v>
      </c>
      <c r="AB1855" s="2" t="s">
        <v>391</v>
      </c>
      <c r="AC1855" s="2" t="s">
        <v>43</v>
      </c>
      <c r="AD1855" s="2" t="s">
        <v>392</v>
      </c>
      <c r="AE1855" s="2" t="s">
        <v>49</v>
      </c>
      <c r="AF1855" s="2" t="s">
        <v>49</v>
      </c>
      <c r="AG1855" s="2" t="s">
        <v>49</v>
      </c>
      <c r="AH1855" s="2" t="s">
        <v>49</v>
      </c>
      <c r="AI1855" s="2" t="s">
        <v>49</v>
      </c>
      <c r="AJ1855" s="2" t="s">
        <v>11173</v>
      </c>
    </row>
    <row r="1856" spans="1:36" x14ac:dyDescent="0.35">
      <c r="A1856">
        <v>906</v>
      </c>
      <c r="B1856" s="1">
        <v>42692.583333333336</v>
      </c>
      <c r="C1856" s="1">
        <v>42703.654664351852</v>
      </c>
      <c r="D1856" s="2" t="s">
        <v>11174</v>
      </c>
      <c r="E1856" s="2" t="s">
        <v>4435</v>
      </c>
      <c r="F1856">
        <v>-34.582574000000001</v>
      </c>
      <c r="G1856">
        <v>-58.428928999999997</v>
      </c>
      <c r="H1856" s="2" t="s">
        <v>11174</v>
      </c>
      <c r="I1856" s="2" t="s">
        <v>143</v>
      </c>
      <c r="J1856" s="2" t="s">
        <v>3088</v>
      </c>
      <c r="K1856">
        <v>10894374</v>
      </c>
      <c r="L1856" s="2" t="s">
        <v>4436</v>
      </c>
      <c r="M1856" s="2" t="s">
        <v>42</v>
      </c>
      <c r="N1856" s="2" t="s">
        <v>43</v>
      </c>
      <c r="O1856" s="2" t="s">
        <v>279</v>
      </c>
      <c r="P1856" s="2" t="s">
        <v>4435</v>
      </c>
      <c r="Q1856" s="2" t="s">
        <v>11175</v>
      </c>
      <c r="R1856" s="2" t="s">
        <v>42</v>
      </c>
      <c r="S1856" s="2" t="s">
        <v>11176</v>
      </c>
      <c r="T1856" s="2" t="s">
        <v>43</v>
      </c>
      <c r="U1856" s="2" t="s">
        <v>11177</v>
      </c>
      <c r="V1856" t="b">
        <v>1</v>
      </c>
      <c r="W1856" s="2" t="s">
        <v>49</v>
      </c>
      <c r="X1856" s="2" t="s">
        <v>49</v>
      </c>
      <c r="Y1856" s="2" t="s">
        <v>49</v>
      </c>
      <c r="Z1856" s="2" t="s">
        <v>49</v>
      </c>
      <c r="AA1856" s="2" t="s">
        <v>49</v>
      </c>
      <c r="AB1856" s="2" t="s">
        <v>49</v>
      </c>
      <c r="AC1856" s="2" t="s">
        <v>49</v>
      </c>
      <c r="AD1856" s="2" t="s">
        <v>49</v>
      </c>
      <c r="AE1856" s="2" t="s">
        <v>49</v>
      </c>
      <c r="AF1856" s="2" t="s">
        <v>49</v>
      </c>
      <c r="AG1856" s="2" t="s">
        <v>49</v>
      </c>
      <c r="AH1856" s="2" t="s">
        <v>49</v>
      </c>
      <c r="AI1856" s="2" t="s">
        <v>49</v>
      </c>
      <c r="AJ1856" s="2" t="s">
        <v>50</v>
      </c>
    </row>
    <row r="1857" spans="1:36" x14ac:dyDescent="0.35">
      <c r="A1857">
        <v>1141</v>
      </c>
      <c r="B1857" s="1">
        <v>42692.510416666664</v>
      </c>
      <c r="C1857" s="1">
        <v>42716.596747685187</v>
      </c>
      <c r="D1857" s="2" t="s">
        <v>11178</v>
      </c>
      <c r="E1857" s="2" t="s">
        <v>3878</v>
      </c>
      <c r="F1857">
        <v>-34.513294000000002</v>
      </c>
      <c r="G1857">
        <v>-58.482532999999997</v>
      </c>
      <c r="H1857" s="2" t="s">
        <v>11179</v>
      </c>
      <c r="I1857" s="2" t="s">
        <v>550</v>
      </c>
      <c r="J1857" s="2" t="s">
        <v>3879</v>
      </c>
      <c r="K1857">
        <v>13120469</v>
      </c>
      <c r="L1857" s="2" t="s">
        <v>3880</v>
      </c>
      <c r="M1857" s="2" t="s">
        <v>42</v>
      </c>
      <c r="N1857" s="2" t="s">
        <v>43</v>
      </c>
      <c r="O1857" s="2" t="s">
        <v>255</v>
      </c>
      <c r="P1857" s="2" t="s">
        <v>3881</v>
      </c>
      <c r="Q1857" s="2" t="s">
        <v>4361</v>
      </c>
      <c r="R1857" s="2" t="s">
        <v>42</v>
      </c>
      <c r="S1857" s="2" t="s">
        <v>4362</v>
      </c>
      <c r="T1857" s="2" t="s">
        <v>43</v>
      </c>
      <c r="U1857" s="2" t="s">
        <v>11180</v>
      </c>
      <c r="V1857" t="b">
        <v>1</v>
      </c>
      <c r="W1857" s="2" t="s">
        <v>49</v>
      </c>
      <c r="X1857" s="2" t="s">
        <v>49</v>
      </c>
      <c r="Y1857" s="2" t="s">
        <v>49</v>
      </c>
      <c r="Z1857" s="2" t="s">
        <v>49</v>
      </c>
      <c r="AA1857" s="2" t="s">
        <v>49</v>
      </c>
      <c r="AB1857" s="2" t="s">
        <v>49</v>
      </c>
      <c r="AC1857" s="2" t="s">
        <v>49</v>
      </c>
      <c r="AD1857" s="2" t="s">
        <v>49</v>
      </c>
      <c r="AE1857" s="2" t="s">
        <v>49</v>
      </c>
      <c r="AF1857" s="2" t="s">
        <v>49</v>
      </c>
      <c r="AG1857" s="2" t="s">
        <v>49</v>
      </c>
      <c r="AH1857" s="2" t="s">
        <v>10717</v>
      </c>
      <c r="AI1857" s="2" t="s">
        <v>43</v>
      </c>
      <c r="AJ1857" s="2" t="s">
        <v>11181</v>
      </c>
    </row>
    <row r="1858" spans="1:36" x14ac:dyDescent="0.35">
      <c r="A1858">
        <v>987</v>
      </c>
      <c r="B1858" s="1">
        <v>42692.479166666664</v>
      </c>
      <c r="C1858" s="1">
        <v>42705.694444444445</v>
      </c>
      <c r="D1858" s="2" t="s">
        <v>11182</v>
      </c>
      <c r="E1858" s="2" t="s">
        <v>8324</v>
      </c>
      <c r="F1858">
        <v>-34.605182999999997</v>
      </c>
      <c r="G1858">
        <v>-58.377811999999999</v>
      </c>
      <c r="H1858" s="2" t="s">
        <v>11183</v>
      </c>
      <c r="I1858" s="2" t="s">
        <v>70</v>
      </c>
      <c r="J1858" s="2" t="s">
        <v>2625</v>
      </c>
      <c r="K1858">
        <v>12089514</v>
      </c>
      <c r="L1858" s="2" t="s">
        <v>2439</v>
      </c>
      <c r="M1858" s="2" t="s">
        <v>42</v>
      </c>
      <c r="N1858" s="2" t="s">
        <v>43</v>
      </c>
      <c r="O1858" s="2" t="s">
        <v>2440</v>
      </c>
      <c r="P1858" s="2" t="s">
        <v>2441</v>
      </c>
      <c r="Q1858" s="2" t="s">
        <v>11184</v>
      </c>
      <c r="R1858" s="2" t="s">
        <v>42</v>
      </c>
      <c r="S1858" s="2" t="s">
        <v>11185</v>
      </c>
      <c r="T1858" s="2" t="s">
        <v>43</v>
      </c>
      <c r="U1858" s="2" t="s">
        <v>77</v>
      </c>
      <c r="V1858" t="b">
        <v>1</v>
      </c>
      <c r="W1858" s="2" t="s">
        <v>49</v>
      </c>
      <c r="X1858" s="2" t="s">
        <v>49</v>
      </c>
      <c r="Y1858" s="2" t="s">
        <v>49</v>
      </c>
      <c r="Z1858" s="2" t="s">
        <v>49</v>
      </c>
      <c r="AA1858" s="2" t="s">
        <v>49</v>
      </c>
      <c r="AB1858" s="2" t="s">
        <v>11186</v>
      </c>
      <c r="AC1858" s="2" t="s">
        <v>43</v>
      </c>
      <c r="AD1858" s="2" t="s">
        <v>11187</v>
      </c>
      <c r="AE1858" s="2" t="s">
        <v>49</v>
      </c>
      <c r="AF1858" s="2" t="s">
        <v>49</v>
      </c>
      <c r="AG1858" s="2" t="s">
        <v>49</v>
      </c>
      <c r="AH1858" s="2" t="s">
        <v>49</v>
      </c>
      <c r="AI1858" s="2" t="s">
        <v>49</v>
      </c>
      <c r="AJ1858" s="2" t="s">
        <v>11188</v>
      </c>
    </row>
    <row r="1859" spans="1:36" x14ac:dyDescent="0.35">
      <c r="A1859">
        <v>4517</v>
      </c>
      <c r="B1859" s="1">
        <v>42692.458333333336</v>
      </c>
      <c r="C1859" s="1">
        <v>42878.652106481481</v>
      </c>
      <c r="D1859" s="2" t="s">
        <v>6462</v>
      </c>
      <c r="E1859" s="2" t="s">
        <v>1098</v>
      </c>
      <c r="F1859">
        <v>-34.604486999999999</v>
      </c>
      <c r="G1859">
        <v>-58.391461</v>
      </c>
      <c r="H1859" s="2" t="s">
        <v>11189</v>
      </c>
      <c r="I1859" s="2" t="s">
        <v>143</v>
      </c>
      <c r="J1859" s="2" t="s">
        <v>1100</v>
      </c>
      <c r="K1859">
        <v>11410498</v>
      </c>
      <c r="L1859" s="2" t="s">
        <v>1101</v>
      </c>
      <c r="M1859" s="2" t="s">
        <v>42</v>
      </c>
      <c r="N1859" s="2" t="s">
        <v>43</v>
      </c>
      <c r="O1859" s="2" t="s">
        <v>1102</v>
      </c>
      <c r="P1859" s="2" t="s">
        <v>1103</v>
      </c>
      <c r="Q1859" s="2" t="s">
        <v>2567</v>
      </c>
      <c r="R1859" s="2" t="s">
        <v>42</v>
      </c>
      <c r="S1859" s="2" t="s">
        <v>2568</v>
      </c>
      <c r="T1859" s="2" t="s">
        <v>43</v>
      </c>
      <c r="U1859" s="2" t="s">
        <v>11190</v>
      </c>
      <c r="V1859" t="b">
        <v>1</v>
      </c>
      <c r="W1859" s="2" t="s">
        <v>49</v>
      </c>
      <c r="X1859" s="2" t="s">
        <v>49</v>
      </c>
      <c r="Y1859" s="2" t="s">
        <v>49</v>
      </c>
      <c r="Z1859" s="2" t="s">
        <v>49</v>
      </c>
      <c r="AA1859" s="2" t="s">
        <v>49</v>
      </c>
      <c r="AB1859" s="2" t="s">
        <v>49</v>
      </c>
      <c r="AC1859" s="2" t="s">
        <v>49</v>
      </c>
      <c r="AD1859" s="2" t="s">
        <v>49</v>
      </c>
      <c r="AE1859" s="2" t="s">
        <v>49</v>
      </c>
      <c r="AF1859" s="2" t="s">
        <v>49</v>
      </c>
      <c r="AG1859" s="2" t="s">
        <v>49</v>
      </c>
      <c r="AH1859" s="2" t="s">
        <v>11191</v>
      </c>
      <c r="AI1859" s="2" t="s">
        <v>43</v>
      </c>
      <c r="AJ1859" s="2" t="s">
        <v>50</v>
      </c>
    </row>
    <row r="1860" spans="1:36" x14ac:dyDescent="0.35">
      <c r="A1860">
        <v>11075</v>
      </c>
      <c r="B1860" s="1">
        <v>42692.4375</v>
      </c>
      <c r="C1860" s="1">
        <v>43202.447083333333</v>
      </c>
      <c r="D1860" s="2" t="s">
        <v>11192</v>
      </c>
      <c r="E1860" s="2" t="s">
        <v>11193</v>
      </c>
      <c r="F1860">
        <v>-34.593814999999999</v>
      </c>
      <c r="G1860">
        <v>-58.378909999999998</v>
      </c>
      <c r="H1860" s="2" t="s">
        <v>11194</v>
      </c>
      <c r="I1860" s="2" t="s">
        <v>70</v>
      </c>
      <c r="J1860" s="2" t="s">
        <v>8811</v>
      </c>
      <c r="K1860">
        <v>8586476</v>
      </c>
      <c r="L1860" s="2" t="s">
        <v>268</v>
      </c>
      <c r="M1860" s="2" t="s">
        <v>42</v>
      </c>
      <c r="N1860" s="2" t="s">
        <v>43</v>
      </c>
      <c r="O1860" s="2" t="s">
        <v>151</v>
      </c>
      <c r="P1860" s="2" t="s">
        <v>269</v>
      </c>
      <c r="Q1860" s="2" t="s">
        <v>11195</v>
      </c>
      <c r="R1860" s="2" t="s">
        <v>42</v>
      </c>
      <c r="S1860" s="2" t="s">
        <v>11196</v>
      </c>
      <c r="T1860" s="2" t="s">
        <v>43</v>
      </c>
      <c r="U1860" s="2" t="s">
        <v>11197</v>
      </c>
      <c r="V1860" t="b">
        <v>1</v>
      </c>
      <c r="W1860" s="2" t="s">
        <v>49</v>
      </c>
      <c r="X1860" s="2" t="s">
        <v>49</v>
      </c>
      <c r="Y1860" s="2" t="s">
        <v>49</v>
      </c>
      <c r="Z1860" s="2" t="s">
        <v>49</v>
      </c>
      <c r="AA1860" s="2" t="s">
        <v>49</v>
      </c>
      <c r="AB1860" s="2" t="s">
        <v>49</v>
      </c>
      <c r="AC1860" s="2" t="s">
        <v>49</v>
      </c>
      <c r="AD1860" s="2" t="s">
        <v>49</v>
      </c>
      <c r="AE1860" s="2" t="s">
        <v>49</v>
      </c>
      <c r="AF1860" s="2" t="s">
        <v>49</v>
      </c>
      <c r="AG1860" s="2" t="s">
        <v>49</v>
      </c>
      <c r="AH1860" s="2" t="s">
        <v>342</v>
      </c>
      <c r="AI1860" s="2" t="s">
        <v>43</v>
      </c>
      <c r="AJ1860" s="2" t="s">
        <v>50</v>
      </c>
    </row>
    <row r="1861" spans="1:36" x14ac:dyDescent="0.35">
      <c r="A1861">
        <v>1910</v>
      </c>
      <c r="B1861" s="1">
        <v>42692.416666666664</v>
      </c>
      <c r="C1861" s="1">
        <v>42795.716608796298</v>
      </c>
      <c r="D1861" s="2" t="s">
        <v>11198</v>
      </c>
      <c r="E1861" s="2" t="s">
        <v>10089</v>
      </c>
      <c r="H1861" s="2" t="s">
        <v>11199</v>
      </c>
      <c r="I1861" s="2" t="s">
        <v>39</v>
      </c>
      <c r="J1861" s="2" t="s">
        <v>3357</v>
      </c>
      <c r="K1861">
        <v>14567488</v>
      </c>
      <c r="L1861" s="2" t="s">
        <v>3358</v>
      </c>
      <c r="M1861" s="2" t="s">
        <v>42</v>
      </c>
      <c r="N1861" s="2" t="s">
        <v>43</v>
      </c>
      <c r="O1861" s="2" t="s">
        <v>279</v>
      </c>
      <c r="P1861" s="2" t="s">
        <v>3359</v>
      </c>
      <c r="Q1861" s="2" t="s">
        <v>11200</v>
      </c>
      <c r="R1861" s="2" t="s">
        <v>49</v>
      </c>
      <c r="S1861" s="2" t="s">
        <v>11201</v>
      </c>
      <c r="T1861" s="2" t="s">
        <v>9277</v>
      </c>
      <c r="U1861" s="2" t="s">
        <v>11202</v>
      </c>
      <c r="V1861" t="b">
        <v>1</v>
      </c>
      <c r="W1861" s="2" t="s">
        <v>11203</v>
      </c>
      <c r="X1861" s="2" t="s">
        <v>49</v>
      </c>
      <c r="Y1861" s="2" t="s">
        <v>11204</v>
      </c>
      <c r="Z1861" s="2" t="s">
        <v>926</v>
      </c>
      <c r="AA1861" s="2" t="s">
        <v>11205</v>
      </c>
      <c r="AB1861" s="2" t="s">
        <v>49</v>
      </c>
      <c r="AC1861" s="2" t="s">
        <v>49</v>
      </c>
      <c r="AD1861" s="2" t="s">
        <v>49</v>
      </c>
      <c r="AE1861" s="2" t="s">
        <v>49</v>
      </c>
      <c r="AF1861" s="2" t="s">
        <v>49</v>
      </c>
      <c r="AG1861" s="2" t="s">
        <v>49</v>
      </c>
      <c r="AH1861" s="2" t="s">
        <v>49</v>
      </c>
      <c r="AI1861" s="2" t="s">
        <v>49</v>
      </c>
      <c r="AJ1861" s="2" t="s">
        <v>11206</v>
      </c>
    </row>
    <row r="1862" spans="1:36" x14ac:dyDescent="0.35">
      <c r="A1862">
        <v>1936</v>
      </c>
      <c r="B1862" s="1">
        <v>42692.375</v>
      </c>
      <c r="C1862" s="1">
        <v>42748.65425925926</v>
      </c>
      <c r="D1862" s="2" t="s">
        <v>11207</v>
      </c>
      <c r="E1862" s="2" t="s">
        <v>11208</v>
      </c>
      <c r="F1862">
        <v>-34.441947999999996</v>
      </c>
      <c r="G1862">
        <v>-59.447543000000003</v>
      </c>
      <c r="H1862" s="2" t="s">
        <v>11209</v>
      </c>
      <c r="I1862" s="2" t="s">
        <v>39</v>
      </c>
      <c r="J1862" s="2" t="s">
        <v>11210</v>
      </c>
      <c r="K1862">
        <v>30745399</v>
      </c>
      <c r="L1862" s="2" t="s">
        <v>308</v>
      </c>
      <c r="M1862" s="2" t="s">
        <v>42</v>
      </c>
      <c r="N1862" s="2" t="s">
        <v>43</v>
      </c>
      <c r="O1862" s="2" t="s">
        <v>44</v>
      </c>
      <c r="P1862" s="2" t="s">
        <v>309</v>
      </c>
      <c r="Q1862" s="2" t="s">
        <v>3428</v>
      </c>
      <c r="R1862" s="2" t="s">
        <v>42</v>
      </c>
      <c r="S1862" s="2" t="s">
        <v>3429</v>
      </c>
      <c r="T1862" s="2" t="s">
        <v>43</v>
      </c>
      <c r="U1862" s="2" t="s">
        <v>3643</v>
      </c>
      <c r="V1862" t="b">
        <v>1</v>
      </c>
      <c r="W1862" s="2" t="s">
        <v>49</v>
      </c>
      <c r="X1862" s="2" t="s">
        <v>49</v>
      </c>
      <c r="Y1862" s="2" t="s">
        <v>49</v>
      </c>
      <c r="Z1862" s="2" t="s">
        <v>49</v>
      </c>
      <c r="AA1862" s="2" t="s">
        <v>49</v>
      </c>
      <c r="AB1862" s="2" t="s">
        <v>49</v>
      </c>
      <c r="AC1862" s="2" t="s">
        <v>49</v>
      </c>
      <c r="AD1862" s="2" t="s">
        <v>49</v>
      </c>
      <c r="AE1862" s="2" t="s">
        <v>49</v>
      </c>
      <c r="AF1862" s="2" t="s">
        <v>49</v>
      </c>
      <c r="AG1862" s="2" t="s">
        <v>49</v>
      </c>
      <c r="AH1862" s="2" t="s">
        <v>3397</v>
      </c>
      <c r="AI1862" s="2" t="s">
        <v>43</v>
      </c>
      <c r="AJ1862" s="2" t="s">
        <v>11211</v>
      </c>
    </row>
    <row r="1863" spans="1:36" x14ac:dyDescent="0.35">
      <c r="A1863">
        <v>1234</v>
      </c>
      <c r="B1863" s="1">
        <v>42692.375</v>
      </c>
      <c r="C1863" s="1">
        <v>42718.540196759262</v>
      </c>
      <c r="D1863" s="2" t="s">
        <v>11212</v>
      </c>
      <c r="E1863" s="2" t="s">
        <v>11213</v>
      </c>
      <c r="H1863" s="2" t="s">
        <v>11214</v>
      </c>
      <c r="I1863" s="2" t="s">
        <v>39</v>
      </c>
      <c r="J1863" s="2" t="s">
        <v>11215</v>
      </c>
      <c r="K1863">
        <v>7607418</v>
      </c>
      <c r="L1863" s="2" t="s">
        <v>99</v>
      </c>
      <c r="M1863" s="2" t="s">
        <v>42</v>
      </c>
      <c r="N1863" s="2" t="s">
        <v>43</v>
      </c>
      <c r="O1863" s="2" t="s">
        <v>100</v>
      </c>
      <c r="P1863" s="2" t="s">
        <v>101</v>
      </c>
      <c r="Q1863" s="2" t="s">
        <v>1121</v>
      </c>
      <c r="R1863" s="2" t="s">
        <v>42</v>
      </c>
      <c r="S1863" s="2" t="s">
        <v>1122</v>
      </c>
      <c r="T1863" s="2" t="s">
        <v>43</v>
      </c>
      <c r="U1863" s="2" t="s">
        <v>931</v>
      </c>
      <c r="V1863" t="b">
        <v>1</v>
      </c>
      <c r="W1863" s="2" t="s">
        <v>49</v>
      </c>
      <c r="X1863" s="2" t="s">
        <v>49</v>
      </c>
      <c r="Y1863" s="2" t="s">
        <v>49</v>
      </c>
      <c r="Z1863" s="2" t="s">
        <v>49</v>
      </c>
      <c r="AA1863" s="2" t="s">
        <v>49</v>
      </c>
      <c r="AB1863" s="2" t="s">
        <v>49</v>
      </c>
      <c r="AC1863" s="2" t="s">
        <v>49</v>
      </c>
      <c r="AD1863" s="2" t="s">
        <v>49</v>
      </c>
      <c r="AE1863" s="2" t="s">
        <v>49</v>
      </c>
      <c r="AF1863" s="2" t="s">
        <v>49</v>
      </c>
      <c r="AG1863" s="2" t="s">
        <v>49</v>
      </c>
      <c r="AH1863" s="2" t="s">
        <v>1124</v>
      </c>
      <c r="AI1863" s="2" t="s">
        <v>43</v>
      </c>
      <c r="AJ1863" s="2" t="s">
        <v>11216</v>
      </c>
    </row>
    <row r="1864" spans="1:36" x14ac:dyDescent="0.35">
      <c r="A1864">
        <v>2192</v>
      </c>
      <c r="B1864" s="1">
        <v>42691.75</v>
      </c>
      <c r="C1864" s="1">
        <v>42761.575590277775</v>
      </c>
      <c r="D1864" s="2" t="s">
        <v>11217</v>
      </c>
      <c r="E1864" s="2" t="s">
        <v>7159</v>
      </c>
      <c r="F1864">
        <v>-34.608106999999997</v>
      </c>
      <c r="G1864">
        <v>-58.370249999999999</v>
      </c>
      <c r="H1864" s="2" t="s">
        <v>10136</v>
      </c>
      <c r="I1864" s="2" t="s">
        <v>70</v>
      </c>
      <c r="J1864" s="2" t="s">
        <v>3038</v>
      </c>
      <c r="K1864">
        <v>25895220</v>
      </c>
      <c r="L1864" s="2" t="s">
        <v>861</v>
      </c>
      <c r="M1864" s="2" t="s">
        <v>42</v>
      </c>
      <c r="N1864" s="2" t="s">
        <v>43</v>
      </c>
      <c r="O1864" s="2" t="s">
        <v>188</v>
      </c>
      <c r="P1864" s="2" t="s">
        <v>3614</v>
      </c>
      <c r="Q1864" s="2" t="s">
        <v>6289</v>
      </c>
      <c r="R1864" s="2" t="s">
        <v>42</v>
      </c>
      <c r="S1864" s="2" t="s">
        <v>6290</v>
      </c>
      <c r="T1864" s="2" t="s">
        <v>43</v>
      </c>
      <c r="U1864" s="2" t="s">
        <v>11218</v>
      </c>
      <c r="V1864" t="b">
        <v>1</v>
      </c>
      <c r="W1864" s="2" t="s">
        <v>49</v>
      </c>
      <c r="X1864" s="2" t="s">
        <v>49</v>
      </c>
      <c r="Y1864" s="2" t="s">
        <v>49</v>
      </c>
      <c r="Z1864" s="2" t="s">
        <v>49</v>
      </c>
      <c r="AA1864" s="2" t="s">
        <v>49</v>
      </c>
      <c r="AB1864" s="2" t="s">
        <v>6291</v>
      </c>
      <c r="AC1864" s="2" t="s">
        <v>43</v>
      </c>
      <c r="AD1864" s="2" t="s">
        <v>6292</v>
      </c>
      <c r="AE1864" s="2" t="s">
        <v>49</v>
      </c>
      <c r="AF1864" s="2" t="s">
        <v>49</v>
      </c>
      <c r="AG1864" s="2" t="s">
        <v>49</v>
      </c>
      <c r="AH1864" s="2" t="s">
        <v>49</v>
      </c>
      <c r="AI1864" s="2" t="s">
        <v>49</v>
      </c>
      <c r="AJ1864" s="2" t="s">
        <v>50</v>
      </c>
    </row>
    <row r="1865" spans="1:36" x14ac:dyDescent="0.35">
      <c r="A1865">
        <v>1139</v>
      </c>
      <c r="B1865" s="1">
        <v>42691.71875</v>
      </c>
      <c r="C1865" s="1">
        <v>42716.585590277777</v>
      </c>
      <c r="D1865" s="2" t="s">
        <v>11219</v>
      </c>
      <c r="E1865" s="2" t="s">
        <v>4341</v>
      </c>
      <c r="F1865">
        <v>-34.608040000000003</v>
      </c>
      <c r="G1865">
        <v>-58.371043999999998</v>
      </c>
      <c r="H1865" s="2" t="s">
        <v>3934</v>
      </c>
      <c r="I1865" s="2" t="s">
        <v>550</v>
      </c>
      <c r="J1865" s="2" t="s">
        <v>4343</v>
      </c>
      <c r="K1865">
        <v>13120469</v>
      </c>
      <c r="L1865" s="2" t="s">
        <v>3880</v>
      </c>
      <c r="M1865" s="2" t="s">
        <v>42</v>
      </c>
      <c r="N1865" s="2" t="s">
        <v>43</v>
      </c>
      <c r="O1865" s="2" t="s">
        <v>255</v>
      </c>
      <c r="P1865" s="2" t="s">
        <v>3881</v>
      </c>
      <c r="Q1865" s="2" t="s">
        <v>3935</v>
      </c>
      <c r="R1865" s="2" t="s">
        <v>42</v>
      </c>
      <c r="S1865" s="2" t="s">
        <v>3936</v>
      </c>
      <c r="T1865" s="2" t="s">
        <v>43</v>
      </c>
      <c r="U1865" s="2" t="s">
        <v>11082</v>
      </c>
      <c r="V1865" t="b">
        <v>1</v>
      </c>
      <c r="W1865" s="2" t="s">
        <v>49</v>
      </c>
      <c r="X1865" s="2" t="s">
        <v>49</v>
      </c>
      <c r="Y1865" s="2" t="s">
        <v>49</v>
      </c>
      <c r="Z1865" s="2" t="s">
        <v>49</v>
      </c>
      <c r="AA1865" s="2" t="s">
        <v>49</v>
      </c>
      <c r="AB1865" s="2" t="s">
        <v>49</v>
      </c>
      <c r="AC1865" s="2" t="s">
        <v>49</v>
      </c>
      <c r="AD1865" s="2" t="s">
        <v>49</v>
      </c>
      <c r="AE1865" s="2" t="s">
        <v>49</v>
      </c>
      <c r="AF1865" s="2" t="s">
        <v>49</v>
      </c>
      <c r="AG1865" s="2" t="s">
        <v>49</v>
      </c>
      <c r="AH1865" s="2" t="s">
        <v>11083</v>
      </c>
      <c r="AI1865" s="2" t="s">
        <v>43</v>
      </c>
      <c r="AJ1865" s="2" t="s">
        <v>11220</v>
      </c>
    </row>
    <row r="1866" spans="1:36" x14ac:dyDescent="0.35">
      <c r="A1866">
        <v>565</v>
      </c>
      <c r="B1866" s="1">
        <v>42691.708333333336</v>
      </c>
      <c r="C1866" s="1">
        <v>42766.511840277781</v>
      </c>
      <c r="D1866" s="2" t="s">
        <v>11221</v>
      </c>
      <c r="E1866" s="2" t="s">
        <v>5459</v>
      </c>
      <c r="F1866">
        <v>-34.609310999999998</v>
      </c>
      <c r="G1866">
        <v>-58.375056999999998</v>
      </c>
      <c r="H1866" s="2" t="s">
        <v>11222</v>
      </c>
      <c r="I1866" s="2" t="s">
        <v>39</v>
      </c>
      <c r="J1866" s="2" t="s">
        <v>144</v>
      </c>
      <c r="K1866">
        <v>8276757</v>
      </c>
      <c r="L1866" s="2" t="s">
        <v>4763</v>
      </c>
      <c r="M1866" s="2" t="s">
        <v>42</v>
      </c>
      <c r="N1866" s="2" t="s">
        <v>43</v>
      </c>
      <c r="O1866" s="2" t="s">
        <v>4764</v>
      </c>
      <c r="P1866" s="2" t="s">
        <v>1767</v>
      </c>
      <c r="Q1866" s="2" t="s">
        <v>11223</v>
      </c>
      <c r="R1866" s="2" t="s">
        <v>42</v>
      </c>
      <c r="S1866" s="2" t="s">
        <v>11224</v>
      </c>
      <c r="T1866" s="2" t="s">
        <v>43</v>
      </c>
      <c r="U1866" s="2" t="s">
        <v>11225</v>
      </c>
      <c r="V1866" t="b">
        <v>1</v>
      </c>
      <c r="W1866" s="2" t="s">
        <v>49</v>
      </c>
      <c r="X1866" s="2" t="s">
        <v>49</v>
      </c>
      <c r="Y1866" s="2" t="s">
        <v>49</v>
      </c>
      <c r="Z1866" s="2" t="s">
        <v>49</v>
      </c>
      <c r="AA1866" s="2" t="s">
        <v>49</v>
      </c>
      <c r="AB1866" s="2" t="s">
        <v>49</v>
      </c>
      <c r="AC1866" s="2" t="s">
        <v>49</v>
      </c>
      <c r="AD1866" s="2" t="s">
        <v>49</v>
      </c>
      <c r="AE1866" s="2" t="s">
        <v>49</v>
      </c>
      <c r="AF1866" s="2" t="s">
        <v>49</v>
      </c>
      <c r="AG1866" s="2" t="s">
        <v>49</v>
      </c>
      <c r="AH1866" s="2" t="s">
        <v>2872</v>
      </c>
      <c r="AI1866" s="2" t="s">
        <v>43</v>
      </c>
      <c r="AJ1866" s="2" t="s">
        <v>50</v>
      </c>
    </row>
    <row r="1867" spans="1:36" x14ac:dyDescent="0.35">
      <c r="A1867">
        <v>823</v>
      </c>
      <c r="B1867" s="1">
        <v>42691.708333333336</v>
      </c>
      <c r="C1867" s="1">
        <v>42697.65766203704</v>
      </c>
      <c r="D1867" s="2" t="s">
        <v>11226</v>
      </c>
      <c r="E1867" s="2" t="s">
        <v>8948</v>
      </c>
      <c r="F1867">
        <v>-34.592511999999999</v>
      </c>
      <c r="G1867">
        <v>-58.375318</v>
      </c>
      <c r="H1867" s="2" t="s">
        <v>11227</v>
      </c>
      <c r="I1867" s="2" t="s">
        <v>39</v>
      </c>
      <c r="J1867" s="2" t="s">
        <v>5350</v>
      </c>
      <c r="K1867">
        <v>27308540</v>
      </c>
      <c r="L1867" s="2" t="s">
        <v>3190</v>
      </c>
      <c r="M1867" s="2" t="s">
        <v>42</v>
      </c>
      <c r="N1867" s="2" t="s">
        <v>43</v>
      </c>
      <c r="O1867" s="2" t="s">
        <v>255</v>
      </c>
      <c r="P1867" s="2" t="s">
        <v>3191</v>
      </c>
      <c r="Q1867" s="2" t="s">
        <v>11228</v>
      </c>
      <c r="R1867" s="2" t="s">
        <v>42</v>
      </c>
      <c r="S1867" s="2" t="s">
        <v>11229</v>
      </c>
      <c r="T1867" s="2" t="s">
        <v>43</v>
      </c>
      <c r="U1867" s="2" t="s">
        <v>11230</v>
      </c>
      <c r="V1867" t="b">
        <v>1</v>
      </c>
      <c r="W1867" s="2" t="s">
        <v>49</v>
      </c>
      <c r="X1867" s="2" t="s">
        <v>49</v>
      </c>
      <c r="Y1867" s="2" t="s">
        <v>49</v>
      </c>
      <c r="Z1867" s="2" t="s">
        <v>49</v>
      </c>
      <c r="AA1867" s="2" t="s">
        <v>49</v>
      </c>
      <c r="AB1867" s="2" t="s">
        <v>49</v>
      </c>
      <c r="AC1867" s="2" t="s">
        <v>49</v>
      </c>
      <c r="AD1867" s="2" t="s">
        <v>49</v>
      </c>
      <c r="AE1867" s="2" t="s">
        <v>49</v>
      </c>
      <c r="AF1867" s="2" t="s">
        <v>49</v>
      </c>
      <c r="AG1867" s="2" t="s">
        <v>49</v>
      </c>
      <c r="AH1867" s="2" t="s">
        <v>11231</v>
      </c>
      <c r="AI1867" s="2" t="s">
        <v>43</v>
      </c>
      <c r="AJ1867" s="2" t="s">
        <v>11232</v>
      </c>
    </row>
    <row r="1868" spans="1:36" x14ac:dyDescent="0.35">
      <c r="A1868">
        <v>1703</v>
      </c>
      <c r="B1868" s="1">
        <v>42691.6875</v>
      </c>
      <c r="C1868" s="1">
        <v>42733.81318287037</v>
      </c>
      <c r="D1868" s="2" t="s">
        <v>11233</v>
      </c>
      <c r="E1868" s="2" t="s">
        <v>4790</v>
      </c>
      <c r="F1868">
        <v>-34.612727999999997</v>
      </c>
      <c r="G1868">
        <v>-58.377290000000002</v>
      </c>
      <c r="H1868" s="2" t="s">
        <v>11234</v>
      </c>
      <c r="I1868" s="2" t="s">
        <v>70</v>
      </c>
      <c r="J1868" s="2" t="s">
        <v>850</v>
      </c>
      <c r="K1868">
        <v>12324762</v>
      </c>
      <c r="L1868" s="2" t="s">
        <v>4402</v>
      </c>
      <c r="M1868" s="2" t="s">
        <v>42</v>
      </c>
      <c r="N1868" s="2" t="s">
        <v>43</v>
      </c>
      <c r="O1868" s="2" t="s">
        <v>73</v>
      </c>
      <c r="P1868" s="2" t="s">
        <v>4403</v>
      </c>
      <c r="Q1868" s="2" t="s">
        <v>11235</v>
      </c>
      <c r="R1868" s="2" t="s">
        <v>42</v>
      </c>
      <c r="S1868" s="2" t="s">
        <v>11236</v>
      </c>
      <c r="T1868" s="2" t="s">
        <v>43</v>
      </c>
      <c r="U1868" s="2" t="s">
        <v>11237</v>
      </c>
      <c r="V1868" t="b">
        <v>1</v>
      </c>
      <c r="W1868" s="2" t="s">
        <v>49</v>
      </c>
      <c r="X1868" s="2" t="s">
        <v>49</v>
      </c>
      <c r="Y1868" s="2" t="s">
        <v>49</v>
      </c>
      <c r="Z1868" s="2" t="s">
        <v>49</v>
      </c>
      <c r="AA1868" s="2" t="s">
        <v>49</v>
      </c>
      <c r="AB1868" s="2" t="s">
        <v>49</v>
      </c>
      <c r="AC1868" s="2" t="s">
        <v>49</v>
      </c>
      <c r="AD1868" s="2" t="s">
        <v>49</v>
      </c>
      <c r="AE1868" s="2" t="s">
        <v>49</v>
      </c>
      <c r="AF1868" s="2" t="s">
        <v>49</v>
      </c>
      <c r="AG1868" s="2" t="s">
        <v>49</v>
      </c>
      <c r="AH1868" s="2" t="s">
        <v>49</v>
      </c>
      <c r="AI1868" s="2" t="s">
        <v>49</v>
      </c>
      <c r="AJ1868" s="2" t="s">
        <v>50</v>
      </c>
    </row>
    <row r="1869" spans="1:36" x14ac:dyDescent="0.35">
      <c r="A1869">
        <v>844</v>
      </c>
      <c r="B1869" s="1">
        <v>42691.6875</v>
      </c>
      <c r="C1869" s="1">
        <v>42698.620150462964</v>
      </c>
      <c r="D1869" s="2" t="s">
        <v>11238</v>
      </c>
      <c r="E1869" s="2" t="s">
        <v>11239</v>
      </c>
      <c r="H1869" s="2" t="s">
        <v>11240</v>
      </c>
      <c r="I1869" s="2" t="s">
        <v>70</v>
      </c>
      <c r="J1869" s="2" t="s">
        <v>11241</v>
      </c>
      <c r="K1869">
        <v>20912380</v>
      </c>
      <c r="L1869" s="2" t="s">
        <v>3520</v>
      </c>
      <c r="M1869" s="2" t="s">
        <v>42</v>
      </c>
      <c r="N1869" s="2" t="s">
        <v>43</v>
      </c>
      <c r="O1869" s="2" t="s">
        <v>279</v>
      </c>
      <c r="P1869" s="2" t="s">
        <v>3521</v>
      </c>
      <c r="Q1869" s="2" t="s">
        <v>11242</v>
      </c>
      <c r="R1869" s="2" t="s">
        <v>42</v>
      </c>
      <c r="S1869" s="2" t="s">
        <v>11243</v>
      </c>
      <c r="T1869" s="2" t="s">
        <v>43</v>
      </c>
      <c r="U1869" s="2" t="s">
        <v>11244</v>
      </c>
      <c r="V1869" t="b">
        <v>1</v>
      </c>
      <c r="W1869" s="2" t="s">
        <v>49</v>
      </c>
      <c r="X1869" s="2" t="s">
        <v>49</v>
      </c>
      <c r="Y1869" s="2" t="s">
        <v>49</v>
      </c>
      <c r="Z1869" s="2" t="s">
        <v>49</v>
      </c>
      <c r="AA1869" s="2" t="s">
        <v>49</v>
      </c>
      <c r="AB1869" s="2" t="s">
        <v>49</v>
      </c>
      <c r="AC1869" s="2" t="s">
        <v>49</v>
      </c>
      <c r="AD1869" s="2" t="s">
        <v>49</v>
      </c>
      <c r="AE1869" s="2" t="s">
        <v>49</v>
      </c>
      <c r="AF1869" s="2" t="s">
        <v>49</v>
      </c>
      <c r="AG1869" s="2" t="s">
        <v>49</v>
      </c>
      <c r="AH1869" s="2" t="s">
        <v>49</v>
      </c>
      <c r="AI1869" s="2" t="s">
        <v>49</v>
      </c>
      <c r="AJ1869" s="2" t="s">
        <v>50</v>
      </c>
    </row>
    <row r="1870" spans="1:36" x14ac:dyDescent="0.35">
      <c r="A1870">
        <v>1208</v>
      </c>
      <c r="B1870" s="1">
        <v>42691.6875</v>
      </c>
      <c r="C1870" s="1">
        <v>42717.740856481483</v>
      </c>
      <c r="D1870" s="2" t="s">
        <v>11245</v>
      </c>
      <c r="E1870" s="2" t="s">
        <v>9693</v>
      </c>
      <c r="F1870">
        <v>-34.609188000000003</v>
      </c>
      <c r="G1870">
        <v>-58.370189000000003</v>
      </c>
      <c r="H1870" s="2" t="s">
        <v>11246</v>
      </c>
      <c r="I1870" s="2" t="s">
        <v>39</v>
      </c>
      <c r="J1870" s="2" t="s">
        <v>632</v>
      </c>
      <c r="K1870">
        <v>17636215</v>
      </c>
      <c r="L1870" s="2" t="s">
        <v>3255</v>
      </c>
      <c r="M1870" s="2" t="s">
        <v>42</v>
      </c>
      <c r="N1870" s="2" t="s">
        <v>43</v>
      </c>
      <c r="O1870" s="2" t="s">
        <v>279</v>
      </c>
      <c r="P1870" s="2" t="s">
        <v>3253</v>
      </c>
      <c r="Q1870" s="2" t="s">
        <v>11247</v>
      </c>
      <c r="R1870" s="2" t="s">
        <v>49</v>
      </c>
      <c r="S1870" s="2" t="s">
        <v>11248</v>
      </c>
      <c r="T1870" s="2" t="s">
        <v>150</v>
      </c>
      <c r="U1870" s="2" t="s">
        <v>11249</v>
      </c>
      <c r="V1870" t="b">
        <v>1</v>
      </c>
      <c r="W1870" s="2" t="s">
        <v>49</v>
      </c>
      <c r="X1870" s="2" t="s">
        <v>49</v>
      </c>
      <c r="Y1870" s="2" t="s">
        <v>49</v>
      </c>
      <c r="Z1870" s="2" t="s">
        <v>49</v>
      </c>
      <c r="AA1870" s="2" t="s">
        <v>49</v>
      </c>
      <c r="AB1870" s="2" t="s">
        <v>11250</v>
      </c>
      <c r="AC1870" s="2" t="s">
        <v>6948</v>
      </c>
      <c r="AD1870" s="2" t="s">
        <v>49</v>
      </c>
      <c r="AE1870" s="2" t="s">
        <v>49</v>
      </c>
      <c r="AF1870" s="2" t="s">
        <v>49</v>
      </c>
      <c r="AG1870" s="2" t="s">
        <v>49</v>
      </c>
      <c r="AH1870" s="2" t="s">
        <v>49</v>
      </c>
      <c r="AI1870" s="2" t="s">
        <v>49</v>
      </c>
      <c r="AJ1870" s="2" t="s">
        <v>11251</v>
      </c>
    </row>
    <row r="1871" spans="1:36" x14ac:dyDescent="0.35">
      <c r="A1871">
        <v>5219</v>
      </c>
      <c r="B1871" s="1">
        <v>42691.666666666664</v>
      </c>
      <c r="C1871" s="1">
        <v>42909.460555555554</v>
      </c>
      <c r="D1871" s="2" t="s">
        <v>11252</v>
      </c>
      <c r="E1871" s="2" t="s">
        <v>11253</v>
      </c>
      <c r="H1871" s="2" t="s">
        <v>3957</v>
      </c>
      <c r="I1871" s="2" t="s">
        <v>39</v>
      </c>
      <c r="J1871" s="2" t="s">
        <v>4152</v>
      </c>
      <c r="K1871">
        <v>13120469</v>
      </c>
      <c r="L1871" s="2" t="s">
        <v>3880</v>
      </c>
      <c r="M1871" s="2" t="s">
        <v>42</v>
      </c>
      <c r="N1871" s="2" t="s">
        <v>43</v>
      </c>
      <c r="O1871" s="2" t="s">
        <v>255</v>
      </c>
      <c r="P1871" s="2" t="s">
        <v>3881</v>
      </c>
      <c r="Q1871" s="2" t="s">
        <v>3935</v>
      </c>
      <c r="R1871" s="2" t="s">
        <v>42</v>
      </c>
      <c r="S1871" s="2" t="s">
        <v>3936</v>
      </c>
      <c r="T1871" s="2" t="s">
        <v>43</v>
      </c>
      <c r="U1871" s="2" t="s">
        <v>3958</v>
      </c>
      <c r="V1871" t="b">
        <v>1</v>
      </c>
      <c r="W1871" s="2" t="s">
        <v>49</v>
      </c>
      <c r="X1871" s="2" t="s">
        <v>49</v>
      </c>
      <c r="Y1871" s="2" t="s">
        <v>49</v>
      </c>
      <c r="Z1871" s="2" t="s">
        <v>49</v>
      </c>
      <c r="AA1871" s="2" t="s">
        <v>49</v>
      </c>
      <c r="AB1871" s="2" t="s">
        <v>49</v>
      </c>
      <c r="AC1871" s="2" t="s">
        <v>49</v>
      </c>
      <c r="AD1871" s="2" t="s">
        <v>49</v>
      </c>
      <c r="AE1871" s="2" t="s">
        <v>49</v>
      </c>
      <c r="AF1871" s="2" t="s">
        <v>49</v>
      </c>
      <c r="AG1871" s="2" t="s">
        <v>49</v>
      </c>
      <c r="AH1871" s="2" t="s">
        <v>3345</v>
      </c>
      <c r="AI1871" s="2" t="s">
        <v>43</v>
      </c>
      <c r="AJ1871" s="2" t="s">
        <v>11254</v>
      </c>
    </row>
    <row r="1872" spans="1:36" x14ac:dyDescent="0.35">
      <c r="A1872">
        <v>1456</v>
      </c>
      <c r="B1872" s="1">
        <v>42691.666666666664</v>
      </c>
      <c r="C1872" s="1">
        <v>42725.796006944445</v>
      </c>
      <c r="D1872" s="2" t="s">
        <v>11255</v>
      </c>
      <c r="E1872" s="2" t="s">
        <v>745</v>
      </c>
      <c r="F1872">
        <v>-34.604194</v>
      </c>
      <c r="G1872">
        <v>-58.371476999999999</v>
      </c>
      <c r="H1872" s="2" t="s">
        <v>1376</v>
      </c>
      <c r="I1872" s="2" t="s">
        <v>39</v>
      </c>
      <c r="J1872" s="2" t="s">
        <v>2982</v>
      </c>
      <c r="K1872">
        <v>18002958</v>
      </c>
      <c r="L1872" s="2" t="s">
        <v>2983</v>
      </c>
      <c r="M1872" s="2" t="s">
        <v>42</v>
      </c>
      <c r="N1872" s="2" t="s">
        <v>43</v>
      </c>
      <c r="O1872" s="2" t="s">
        <v>2984</v>
      </c>
      <c r="P1872" s="2" t="s">
        <v>2985</v>
      </c>
      <c r="Q1872" s="2" t="s">
        <v>4986</v>
      </c>
      <c r="R1872" s="2" t="s">
        <v>42</v>
      </c>
      <c r="S1872" s="2" t="s">
        <v>4987</v>
      </c>
      <c r="T1872" s="2" t="s">
        <v>43</v>
      </c>
      <c r="U1872" s="2" t="s">
        <v>11256</v>
      </c>
      <c r="V1872" t="b">
        <v>1</v>
      </c>
      <c r="W1872" s="2" t="s">
        <v>49</v>
      </c>
      <c r="X1872" s="2" t="s">
        <v>49</v>
      </c>
      <c r="Y1872" s="2" t="s">
        <v>49</v>
      </c>
      <c r="Z1872" s="2" t="s">
        <v>49</v>
      </c>
      <c r="AA1872" s="2" t="s">
        <v>49</v>
      </c>
      <c r="AB1872" s="2" t="s">
        <v>49</v>
      </c>
      <c r="AC1872" s="2" t="s">
        <v>49</v>
      </c>
      <c r="AD1872" s="2" t="s">
        <v>49</v>
      </c>
      <c r="AE1872" s="2" t="s">
        <v>49</v>
      </c>
      <c r="AF1872" s="2" t="s">
        <v>49</v>
      </c>
      <c r="AG1872" s="2" t="s">
        <v>49</v>
      </c>
      <c r="AH1872" s="2" t="s">
        <v>2095</v>
      </c>
      <c r="AI1872" s="2" t="s">
        <v>43</v>
      </c>
      <c r="AJ1872" s="2" t="s">
        <v>50</v>
      </c>
    </row>
    <row r="1873" spans="1:36" x14ac:dyDescent="0.35">
      <c r="A1873">
        <v>1121</v>
      </c>
      <c r="B1873" s="1">
        <v>42691.666666666664</v>
      </c>
      <c r="C1873" s="1">
        <v>42711.747418981482</v>
      </c>
      <c r="D1873" s="2" t="s">
        <v>11257</v>
      </c>
      <c r="E1873" s="2" t="s">
        <v>11258</v>
      </c>
      <c r="F1873">
        <v>-34.613422999999997</v>
      </c>
      <c r="G1873">
        <v>-58.377630000000003</v>
      </c>
      <c r="H1873" s="2" t="s">
        <v>11259</v>
      </c>
      <c r="I1873" s="2" t="s">
        <v>143</v>
      </c>
      <c r="J1873" s="2" t="s">
        <v>11260</v>
      </c>
      <c r="K1873">
        <v>20984203</v>
      </c>
      <c r="L1873" s="2" t="s">
        <v>4081</v>
      </c>
      <c r="M1873" s="2" t="s">
        <v>42</v>
      </c>
      <c r="N1873" s="2" t="s">
        <v>43</v>
      </c>
      <c r="O1873" s="2" t="s">
        <v>73</v>
      </c>
      <c r="P1873" s="2" t="s">
        <v>4082</v>
      </c>
      <c r="Q1873" s="2" t="s">
        <v>11261</v>
      </c>
      <c r="R1873" s="2" t="s">
        <v>42</v>
      </c>
      <c r="S1873" s="2" t="s">
        <v>11262</v>
      </c>
      <c r="T1873" s="2" t="s">
        <v>43</v>
      </c>
      <c r="U1873" s="2" t="s">
        <v>11263</v>
      </c>
      <c r="V1873" t="b">
        <v>1</v>
      </c>
      <c r="W1873" s="2" t="s">
        <v>49</v>
      </c>
      <c r="X1873" s="2" t="s">
        <v>49</v>
      </c>
      <c r="Y1873" s="2" t="s">
        <v>49</v>
      </c>
      <c r="Z1873" s="2" t="s">
        <v>49</v>
      </c>
      <c r="AA1873" s="2" t="s">
        <v>49</v>
      </c>
      <c r="AB1873" s="2" t="s">
        <v>49</v>
      </c>
      <c r="AC1873" s="2" t="s">
        <v>49</v>
      </c>
      <c r="AD1873" s="2" t="s">
        <v>49</v>
      </c>
      <c r="AE1873" s="2" t="s">
        <v>49</v>
      </c>
      <c r="AF1873" s="2" t="s">
        <v>49</v>
      </c>
      <c r="AG1873" s="2" t="s">
        <v>49</v>
      </c>
      <c r="AH1873" s="2" t="s">
        <v>11264</v>
      </c>
      <c r="AI1873" s="2" t="s">
        <v>43</v>
      </c>
      <c r="AJ1873" s="2" t="s">
        <v>50</v>
      </c>
    </row>
    <row r="1874" spans="1:36" x14ac:dyDescent="0.35">
      <c r="A1874">
        <v>2207</v>
      </c>
      <c r="B1874" s="1">
        <v>42691.666666666664</v>
      </c>
      <c r="C1874" s="1">
        <v>42762.479270833333</v>
      </c>
      <c r="D1874" s="2" t="s">
        <v>11265</v>
      </c>
      <c r="E1874" s="2" t="s">
        <v>3145</v>
      </c>
      <c r="H1874" s="2" t="s">
        <v>11266</v>
      </c>
      <c r="I1874" s="2" t="s">
        <v>39</v>
      </c>
      <c r="J1874" s="2" t="s">
        <v>8181</v>
      </c>
      <c r="K1874">
        <v>17888108</v>
      </c>
      <c r="L1874" s="2" t="s">
        <v>3148</v>
      </c>
      <c r="M1874" s="2" t="s">
        <v>42</v>
      </c>
      <c r="N1874" s="2" t="s">
        <v>43</v>
      </c>
      <c r="O1874" s="2" t="s">
        <v>544</v>
      </c>
      <c r="P1874" s="2" t="s">
        <v>3149</v>
      </c>
      <c r="Q1874" s="2" t="s">
        <v>11267</v>
      </c>
      <c r="R1874" s="2" t="s">
        <v>42</v>
      </c>
      <c r="S1874" s="2" t="s">
        <v>11268</v>
      </c>
      <c r="T1874" s="2" t="s">
        <v>43</v>
      </c>
      <c r="U1874" s="2" t="s">
        <v>4044</v>
      </c>
      <c r="V1874" t="b">
        <v>1</v>
      </c>
      <c r="W1874" s="2" t="s">
        <v>49</v>
      </c>
      <c r="X1874" s="2" t="s">
        <v>49</v>
      </c>
      <c r="Y1874" s="2" t="s">
        <v>49</v>
      </c>
      <c r="Z1874" s="2" t="s">
        <v>49</v>
      </c>
      <c r="AA1874" s="2" t="s">
        <v>49</v>
      </c>
      <c r="AB1874" s="2" t="s">
        <v>11269</v>
      </c>
      <c r="AC1874" s="2" t="s">
        <v>43</v>
      </c>
      <c r="AD1874" s="2" t="s">
        <v>11270</v>
      </c>
      <c r="AE1874" s="2" t="s">
        <v>49</v>
      </c>
      <c r="AF1874" s="2" t="s">
        <v>49</v>
      </c>
      <c r="AG1874" s="2" t="s">
        <v>49</v>
      </c>
      <c r="AH1874" s="2" t="s">
        <v>49</v>
      </c>
      <c r="AI1874" s="2" t="s">
        <v>49</v>
      </c>
      <c r="AJ1874" s="2" t="s">
        <v>11271</v>
      </c>
    </row>
    <row r="1875" spans="1:36" x14ac:dyDescent="0.35">
      <c r="A1875">
        <v>918</v>
      </c>
      <c r="B1875" s="1">
        <v>42691.666666666664</v>
      </c>
      <c r="C1875" s="1">
        <v>42703.72315972222</v>
      </c>
      <c r="D1875" s="2" t="s">
        <v>11272</v>
      </c>
      <c r="E1875" s="2" t="s">
        <v>8918</v>
      </c>
      <c r="F1875">
        <v>-34.582574000000001</v>
      </c>
      <c r="G1875">
        <v>-58.428928999999997</v>
      </c>
      <c r="H1875" s="2" t="s">
        <v>11272</v>
      </c>
      <c r="I1875" s="2" t="s">
        <v>143</v>
      </c>
      <c r="J1875" s="2" t="s">
        <v>3088</v>
      </c>
      <c r="K1875">
        <v>10894374</v>
      </c>
      <c r="L1875" s="2" t="s">
        <v>4436</v>
      </c>
      <c r="M1875" s="2" t="s">
        <v>42</v>
      </c>
      <c r="N1875" s="2" t="s">
        <v>43</v>
      </c>
      <c r="O1875" s="2" t="s">
        <v>279</v>
      </c>
      <c r="P1875" s="2" t="s">
        <v>4435</v>
      </c>
      <c r="Q1875" s="2" t="s">
        <v>11273</v>
      </c>
      <c r="R1875" s="2" t="s">
        <v>42</v>
      </c>
      <c r="S1875" s="2" t="s">
        <v>11274</v>
      </c>
      <c r="T1875" s="2" t="s">
        <v>43</v>
      </c>
      <c r="U1875" s="2" t="s">
        <v>11275</v>
      </c>
      <c r="V1875" t="b">
        <v>1</v>
      </c>
      <c r="W1875" s="2" t="s">
        <v>49</v>
      </c>
      <c r="X1875" s="2" t="s">
        <v>49</v>
      </c>
      <c r="Y1875" s="2" t="s">
        <v>49</v>
      </c>
      <c r="Z1875" s="2" t="s">
        <v>49</v>
      </c>
      <c r="AA1875" s="2" t="s">
        <v>49</v>
      </c>
      <c r="AB1875" s="2" t="s">
        <v>49</v>
      </c>
      <c r="AC1875" s="2" t="s">
        <v>49</v>
      </c>
      <c r="AD1875" s="2" t="s">
        <v>49</v>
      </c>
      <c r="AE1875" s="2" t="s">
        <v>49</v>
      </c>
      <c r="AF1875" s="2" t="s">
        <v>49</v>
      </c>
      <c r="AG1875" s="2" t="s">
        <v>49</v>
      </c>
      <c r="AH1875" s="2" t="s">
        <v>11276</v>
      </c>
      <c r="AI1875" s="2" t="s">
        <v>43</v>
      </c>
      <c r="AJ1875" s="2" t="s">
        <v>11277</v>
      </c>
    </row>
    <row r="1876" spans="1:36" x14ac:dyDescent="0.35">
      <c r="A1876">
        <v>4513</v>
      </c>
      <c r="B1876" s="1">
        <v>42691.666666666664</v>
      </c>
      <c r="C1876" s="1">
        <v>42878.637638888889</v>
      </c>
      <c r="D1876" s="2" t="s">
        <v>11278</v>
      </c>
      <c r="E1876" s="2" t="s">
        <v>1098</v>
      </c>
      <c r="F1876">
        <v>-34.604486999999999</v>
      </c>
      <c r="G1876">
        <v>-58.391461</v>
      </c>
      <c r="H1876" s="2" t="s">
        <v>11279</v>
      </c>
      <c r="I1876" s="2" t="s">
        <v>143</v>
      </c>
      <c r="J1876" s="2" t="s">
        <v>1100</v>
      </c>
      <c r="K1876">
        <v>11410498</v>
      </c>
      <c r="L1876" s="2" t="s">
        <v>1101</v>
      </c>
      <c r="M1876" s="2" t="s">
        <v>42</v>
      </c>
      <c r="N1876" s="2" t="s">
        <v>43</v>
      </c>
      <c r="O1876" s="2" t="s">
        <v>1102</v>
      </c>
      <c r="P1876" s="2" t="s">
        <v>1103</v>
      </c>
      <c r="Q1876" s="2" t="s">
        <v>2717</v>
      </c>
      <c r="R1876" s="2" t="s">
        <v>42</v>
      </c>
      <c r="S1876" s="2" t="s">
        <v>2718</v>
      </c>
      <c r="T1876" s="2" t="s">
        <v>43</v>
      </c>
      <c r="U1876" s="2" t="s">
        <v>7919</v>
      </c>
      <c r="V1876" t="b">
        <v>1</v>
      </c>
      <c r="W1876" s="2" t="s">
        <v>49</v>
      </c>
      <c r="X1876" s="2" t="s">
        <v>49</v>
      </c>
      <c r="Y1876" s="2" t="s">
        <v>49</v>
      </c>
      <c r="Z1876" s="2" t="s">
        <v>49</v>
      </c>
      <c r="AA1876" s="2" t="s">
        <v>49</v>
      </c>
      <c r="AB1876" s="2" t="s">
        <v>49</v>
      </c>
      <c r="AC1876" s="2" t="s">
        <v>49</v>
      </c>
      <c r="AD1876" s="2" t="s">
        <v>49</v>
      </c>
      <c r="AE1876" s="2" t="s">
        <v>49</v>
      </c>
      <c r="AF1876" s="2" t="s">
        <v>49</v>
      </c>
      <c r="AG1876" s="2" t="s">
        <v>49</v>
      </c>
      <c r="AH1876" s="2" t="s">
        <v>11280</v>
      </c>
      <c r="AI1876" s="2" t="s">
        <v>43</v>
      </c>
      <c r="AJ1876" s="2" t="s">
        <v>50</v>
      </c>
    </row>
    <row r="1877" spans="1:36" x14ac:dyDescent="0.35">
      <c r="A1877">
        <v>1100</v>
      </c>
      <c r="B1877" s="1">
        <v>42691.625</v>
      </c>
      <c r="C1877" s="1">
        <v>42717.690162037034</v>
      </c>
      <c r="D1877" s="2" t="s">
        <v>11281</v>
      </c>
      <c r="E1877" s="2" t="s">
        <v>11282</v>
      </c>
      <c r="F1877">
        <v>-34.609310999999998</v>
      </c>
      <c r="G1877">
        <v>-58.375056999999998</v>
      </c>
      <c r="H1877" s="2" t="s">
        <v>11283</v>
      </c>
      <c r="I1877" s="2" t="s">
        <v>143</v>
      </c>
      <c r="J1877" s="2" t="s">
        <v>144</v>
      </c>
      <c r="K1877">
        <v>16247555</v>
      </c>
      <c r="L1877" s="2" t="s">
        <v>145</v>
      </c>
      <c r="M1877" s="2" t="s">
        <v>42</v>
      </c>
      <c r="N1877" s="2" t="s">
        <v>43</v>
      </c>
      <c r="O1877" s="2" t="s">
        <v>146</v>
      </c>
      <c r="P1877" s="2" t="s">
        <v>147</v>
      </c>
      <c r="Q1877" s="2" t="s">
        <v>11284</v>
      </c>
      <c r="R1877" s="2" t="s">
        <v>42</v>
      </c>
      <c r="S1877" s="2" t="s">
        <v>11285</v>
      </c>
      <c r="T1877" s="2" t="s">
        <v>43</v>
      </c>
      <c r="U1877" s="2" t="s">
        <v>11286</v>
      </c>
      <c r="V1877" t="b">
        <v>1</v>
      </c>
      <c r="W1877" s="2" t="s">
        <v>49</v>
      </c>
      <c r="X1877" s="2" t="s">
        <v>49</v>
      </c>
      <c r="Y1877" s="2" t="s">
        <v>49</v>
      </c>
      <c r="Z1877" s="2" t="s">
        <v>49</v>
      </c>
      <c r="AA1877" s="2" t="s">
        <v>49</v>
      </c>
      <c r="AB1877" s="2" t="s">
        <v>11287</v>
      </c>
      <c r="AC1877" s="2" t="s">
        <v>43</v>
      </c>
      <c r="AD1877" s="2" t="s">
        <v>11288</v>
      </c>
      <c r="AE1877" s="2" t="s">
        <v>49</v>
      </c>
      <c r="AF1877" s="2" t="s">
        <v>49</v>
      </c>
      <c r="AG1877" s="2" t="s">
        <v>49</v>
      </c>
      <c r="AH1877" s="2" t="s">
        <v>49</v>
      </c>
      <c r="AI1877" s="2" t="s">
        <v>49</v>
      </c>
      <c r="AJ1877" s="2" t="s">
        <v>1306</v>
      </c>
    </row>
    <row r="1878" spans="1:36" x14ac:dyDescent="0.35">
      <c r="A1878">
        <v>699</v>
      </c>
      <c r="B1878" s="1">
        <v>42691.625</v>
      </c>
      <c r="C1878" s="1">
        <v>42692.717430555553</v>
      </c>
      <c r="D1878" s="2" t="s">
        <v>11289</v>
      </c>
      <c r="E1878" s="2" t="s">
        <v>6654</v>
      </c>
      <c r="H1878" s="2" t="s">
        <v>11290</v>
      </c>
      <c r="I1878" s="2" t="s">
        <v>70</v>
      </c>
      <c r="J1878" s="2" t="s">
        <v>11291</v>
      </c>
      <c r="K1878">
        <v>14681249</v>
      </c>
      <c r="L1878" s="2" t="s">
        <v>1208</v>
      </c>
      <c r="M1878" s="2" t="s">
        <v>42</v>
      </c>
      <c r="N1878" s="2" t="s">
        <v>43</v>
      </c>
      <c r="O1878" s="2" t="s">
        <v>83</v>
      </c>
      <c r="P1878" s="2" t="s">
        <v>1209</v>
      </c>
      <c r="Q1878" s="2" t="s">
        <v>11292</v>
      </c>
      <c r="R1878" s="2" t="s">
        <v>42</v>
      </c>
      <c r="S1878" s="2" t="s">
        <v>11293</v>
      </c>
      <c r="T1878" s="2" t="s">
        <v>43</v>
      </c>
      <c r="U1878" s="2" t="s">
        <v>11294</v>
      </c>
      <c r="V1878" t="b">
        <v>1</v>
      </c>
      <c r="W1878" s="2" t="s">
        <v>49</v>
      </c>
      <c r="X1878" s="2" t="s">
        <v>49</v>
      </c>
      <c r="Y1878" s="2" t="s">
        <v>49</v>
      </c>
      <c r="Z1878" s="2" t="s">
        <v>49</v>
      </c>
      <c r="AA1878" s="2" t="s">
        <v>49</v>
      </c>
      <c r="AB1878" s="2" t="s">
        <v>49</v>
      </c>
      <c r="AC1878" s="2" t="s">
        <v>49</v>
      </c>
      <c r="AD1878" s="2" t="s">
        <v>49</v>
      </c>
      <c r="AE1878" s="2" t="s">
        <v>49</v>
      </c>
      <c r="AF1878" s="2" t="s">
        <v>49</v>
      </c>
      <c r="AG1878" s="2" t="s">
        <v>49</v>
      </c>
      <c r="AH1878" s="2" t="s">
        <v>49</v>
      </c>
      <c r="AI1878" s="2" t="s">
        <v>49</v>
      </c>
      <c r="AJ1878" s="2" t="s">
        <v>50</v>
      </c>
    </row>
    <row r="1879" spans="1:36" x14ac:dyDescent="0.35">
      <c r="A1879">
        <v>915</v>
      </c>
      <c r="B1879" s="1">
        <v>42691.59375</v>
      </c>
      <c r="C1879" s="1">
        <v>42703.711608796293</v>
      </c>
      <c r="D1879" s="2" t="s">
        <v>11295</v>
      </c>
      <c r="E1879" s="2" t="s">
        <v>4125</v>
      </c>
      <c r="H1879" s="2" t="s">
        <v>11296</v>
      </c>
      <c r="I1879" s="2" t="s">
        <v>70</v>
      </c>
      <c r="J1879" s="2" t="s">
        <v>4127</v>
      </c>
      <c r="K1879">
        <v>16179544</v>
      </c>
      <c r="L1879" s="2" t="s">
        <v>3993</v>
      </c>
      <c r="M1879" s="2" t="s">
        <v>42</v>
      </c>
      <c r="N1879" s="2" t="s">
        <v>43</v>
      </c>
      <c r="O1879" s="2" t="s">
        <v>146</v>
      </c>
      <c r="P1879" s="2" t="s">
        <v>3994</v>
      </c>
      <c r="Q1879" s="2" t="s">
        <v>11297</v>
      </c>
      <c r="R1879" s="2" t="s">
        <v>42</v>
      </c>
      <c r="S1879" s="2" t="s">
        <v>11298</v>
      </c>
      <c r="T1879" s="2" t="s">
        <v>43</v>
      </c>
      <c r="U1879" s="2" t="s">
        <v>11299</v>
      </c>
      <c r="V1879" t="b">
        <v>1</v>
      </c>
      <c r="W1879" s="2" t="s">
        <v>49</v>
      </c>
      <c r="X1879" s="2" t="s">
        <v>49</v>
      </c>
      <c r="Y1879" s="2" t="s">
        <v>49</v>
      </c>
      <c r="Z1879" s="2" t="s">
        <v>49</v>
      </c>
      <c r="AA1879" s="2" t="s">
        <v>49</v>
      </c>
      <c r="AB1879" s="2" t="s">
        <v>49</v>
      </c>
      <c r="AC1879" s="2" t="s">
        <v>49</v>
      </c>
      <c r="AD1879" s="2" t="s">
        <v>49</v>
      </c>
      <c r="AE1879" s="2" t="s">
        <v>49</v>
      </c>
      <c r="AF1879" s="2" t="s">
        <v>49</v>
      </c>
      <c r="AG1879" s="2" t="s">
        <v>49</v>
      </c>
      <c r="AH1879" s="2" t="s">
        <v>49</v>
      </c>
      <c r="AI1879" s="2" t="s">
        <v>49</v>
      </c>
      <c r="AJ1879" s="2" t="s">
        <v>11300</v>
      </c>
    </row>
    <row r="1880" spans="1:36" x14ac:dyDescent="0.35">
      <c r="A1880">
        <v>914</v>
      </c>
      <c r="B1880" s="1">
        <v>42691.59375</v>
      </c>
      <c r="C1880" s="1">
        <v>42703.713634259257</v>
      </c>
      <c r="D1880" s="2" t="s">
        <v>11295</v>
      </c>
      <c r="E1880" s="2" t="s">
        <v>11301</v>
      </c>
      <c r="H1880" s="2" t="s">
        <v>11302</v>
      </c>
      <c r="I1880" s="2" t="s">
        <v>70</v>
      </c>
      <c r="J1880" s="2" t="s">
        <v>4127</v>
      </c>
      <c r="K1880">
        <v>16179544</v>
      </c>
      <c r="L1880" s="2" t="s">
        <v>3993</v>
      </c>
      <c r="M1880" s="2" t="s">
        <v>42</v>
      </c>
      <c r="N1880" s="2" t="s">
        <v>43</v>
      </c>
      <c r="O1880" s="2" t="s">
        <v>146</v>
      </c>
      <c r="P1880" s="2" t="s">
        <v>3994</v>
      </c>
      <c r="Q1880" s="2" t="s">
        <v>11297</v>
      </c>
      <c r="R1880" s="2" t="s">
        <v>42</v>
      </c>
      <c r="S1880" s="2" t="s">
        <v>11298</v>
      </c>
      <c r="T1880" s="2" t="s">
        <v>43</v>
      </c>
      <c r="U1880" s="2" t="s">
        <v>11299</v>
      </c>
      <c r="V1880" t="b">
        <v>1</v>
      </c>
      <c r="W1880" s="2" t="s">
        <v>49</v>
      </c>
      <c r="X1880" s="2" t="s">
        <v>49</v>
      </c>
      <c r="Y1880" s="2" t="s">
        <v>49</v>
      </c>
      <c r="Z1880" s="2" t="s">
        <v>49</v>
      </c>
      <c r="AA1880" s="2" t="s">
        <v>49</v>
      </c>
      <c r="AB1880" s="2" t="s">
        <v>49</v>
      </c>
      <c r="AC1880" s="2" t="s">
        <v>49</v>
      </c>
      <c r="AD1880" s="2" t="s">
        <v>49</v>
      </c>
      <c r="AE1880" s="2" t="s">
        <v>49</v>
      </c>
      <c r="AF1880" s="2" t="s">
        <v>49</v>
      </c>
      <c r="AG1880" s="2" t="s">
        <v>49</v>
      </c>
      <c r="AH1880" s="2" t="s">
        <v>49</v>
      </c>
      <c r="AI1880" s="2" t="s">
        <v>49</v>
      </c>
      <c r="AJ1880" s="2" t="s">
        <v>50</v>
      </c>
    </row>
    <row r="1881" spans="1:36" x14ac:dyDescent="0.35">
      <c r="A1881">
        <v>917</v>
      </c>
      <c r="B1881" s="1">
        <v>42691.5</v>
      </c>
      <c r="C1881" s="1">
        <v>42703.717152777775</v>
      </c>
      <c r="D1881" s="2" t="s">
        <v>11303</v>
      </c>
      <c r="E1881" s="2" t="s">
        <v>8918</v>
      </c>
      <c r="F1881">
        <v>-34.582574000000001</v>
      </c>
      <c r="G1881">
        <v>-58.428928999999997</v>
      </c>
      <c r="H1881" s="2" t="s">
        <v>11303</v>
      </c>
      <c r="I1881" s="2" t="s">
        <v>143</v>
      </c>
      <c r="J1881" s="2" t="s">
        <v>3088</v>
      </c>
      <c r="K1881">
        <v>10894374</v>
      </c>
      <c r="L1881" s="2" t="s">
        <v>4436</v>
      </c>
      <c r="M1881" s="2" t="s">
        <v>42</v>
      </c>
      <c r="N1881" s="2" t="s">
        <v>43</v>
      </c>
      <c r="O1881" s="2" t="s">
        <v>279</v>
      </c>
      <c r="P1881" s="2" t="s">
        <v>4435</v>
      </c>
      <c r="Q1881" s="2" t="s">
        <v>5292</v>
      </c>
      <c r="R1881" s="2" t="s">
        <v>42</v>
      </c>
      <c r="S1881" s="2" t="s">
        <v>5293</v>
      </c>
      <c r="T1881" s="2" t="s">
        <v>43</v>
      </c>
      <c r="U1881" s="2" t="s">
        <v>11304</v>
      </c>
      <c r="V1881" t="b">
        <v>1</v>
      </c>
      <c r="W1881" s="2" t="s">
        <v>49</v>
      </c>
      <c r="X1881" s="2" t="s">
        <v>49</v>
      </c>
      <c r="Y1881" s="2" t="s">
        <v>49</v>
      </c>
      <c r="Z1881" s="2" t="s">
        <v>49</v>
      </c>
      <c r="AA1881" s="2" t="s">
        <v>49</v>
      </c>
      <c r="AB1881" s="2" t="s">
        <v>49</v>
      </c>
      <c r="AC1881" s="2" t="s">
        <v>49</v>
      </c>
      <c r="AD1881" s="2" t="s">
        <v>49</v>
      </c>
      <c r="AE1881" s="2" t="s">
        <v>49</v>
      </c>
      <c r="AF1881" s="2" t="s">
        <v>49</v>
      </c>
      <c r="AG1881" s="2" t="s">
        <v>49</v>
      </c>
      <c r="AH1881" s="2" t="s">
        <v>49</v>
      </c>
      <c r="AI1881" s="2" t="s">
        <v>49</v>
      </c>
      <c r="AJ1881" s="2" t="s">
        <v>11305</v>
      </c>
    </row>
    <row r="1882" spans="1:36" x14ac:dyDescent="0.35">
      <c r="A1882">
        <v>1419</v>
      </c>
      <c r="B1882" s="1">
        <v>42691.458333333336</v>
      </c>
      <c r="C1882" s="1">
        <v>42751.506481481483</v>
      </c>
      <c r="D1882" s="2" t="s">
        <v>11306</v>
      </c>
      <c r="E1882" s="2" t="s">
        <v>11307</v>
      </c>
      <c r="F1882">
        <v>-34.610570000000003</v>
      </c>
      <c r="G1882">
        <v>-58.375205999999999</v>
      </c>
      <c r="H1882" s="2" t="s">
        <v>11308</v>
      </c>
      <c r="I1882" s="2" t="s">
        <v>143</v>
      </c>
      <c r="J1882" s="2" t="s">
        <v>9865</v>
      </c>
      <c r="K1882">
        <v>24963073</v>
      </c>
      <c r="L1882" s="2" t="s">
        <v>9866</v>
      </c>
      <c r="M1882" s="2" t="s">
        <v>42</v>
      </c>
      <c r="N1882" s="2" t="s">
        <v>43</v>
      </c>
      <c r="O1882" s="2" t="s">
        <v>9867</v>
      </c>
      <c r="P1882" s="2" t="s">
        <v>9868</v>
      </c>
      <c r="Q1882" s="2" t="s">
        <v>11309</v>
      </c>
      <c r="R1882" s="2" t="s">
        <v>49</v>
      </c>
      <c r="S1882" s="2" t="s">
        <v>11310</v>
      </c>
      <c r="T1882" s="2" t="s">
        <v>8334</v>
      </c>
      <c r="U1882" s="2" t="s">
        <v>11311</v>
      </c>
      <c r="V1882" t="b">
        <v>1</v>
      </c>
      <c r="W1882" s="2" t="s">
        <v>49</v>
      </c>
      <c r="X1882" s="2" t="s">
        <v>49</v>
      </c>
      <c r="Y1882" s="2" t="s">
        <v>49</v>
      </c>
      <c r="Z1882" s="2" t="s">
        <v>49</v>
      </c>
      <c r="AA1882" s="2" t="s">
        <v>49</v>
      </c>
      <c r="AB1882" s="2" t="s">
        <v>49</v>
      </c>
      <c r="AC1882" s="2" t="s">
        <v>49</v>
      </c>
      <c r="AD1882" s="2" t="s">
        <v>49</v>
      </c>
      <c r="AE1882" s="2" t="s">
        <v>49</v>
      </c>
      <c r="AF1882" s="2" t="s">
        <v>49</v>
      </c>
      <c r="AG1882" s="2" t="s">
        <v>49</v>
      </c>
      <c r="AH1882" s="2" t="s">
        <v>11312</v>
      </c>
      <c r="AI1882" s="2" t="s">
        <v>8409</v>
      </c>
      <c r="AJ1882" s="2" t="s">
        <v>11313</v>
      </c>
    </row>
    <row r="1883" spans="1:36" x14ac:dyDescent="0.35">
      <c r="A1883">
        <v>534</v>
      </c>
      <c r="B1883" s="1">
        <v>42691.458333333336</v>
      </c>
      <c r="C1883" s="1">
        <v>42691.75677083333</v>
      </c>
      <c r="D1883" s="2" t="s">
        <v>11314</v>
      </c>
      <c r="E1883" s="2" t="s">
        <v>11315</v>
      </c>
      <c r="H1883" s="2" t="s">
        <v>11316</v>
      </c>
      <c r="I1883" s="2" t="s">
        <v>70</v>
      </c>
      <c r="J1883" s="2" t="s">
        <v>8142</v>
      </c>
      <c r="K1883">
        <v>27333333</v>
      </c>
      <c r="L1883" s="2" t="s">
        <v>3160</v>
      </c>
      <c r="M1883" s="2" t="s">
        <v>42</v>
      </c>
      <c r="N1883" s="2" t="s">
        <v>43</v>
      </c>
      <c r="O1883" s="2" t="s">
        <v>44</v>
      </c>
      <c r="P1883" s="2" t="s">
        <v>3161</v>
      </c>
      <c r="Q1883" s="2" t="s">
        <v>11317</v>
      </c>
      <c r="R1883" s="2" t="s">
        <v>42</v>
      </c>
      <c r="S1883" s="2" t="s">
        <v>11318</v>
      </c>
      <c r="T1883" s="2" t="s">
        <v>43</v>
      </c>
      <c r="U1883" s="2" t="s">
        <v>11319</v>
      </c>
      <c r="V1883" t="b">
        <v>1</v>
      </c>
      <c r="W1883" s="2" t="s">
        <v>49</v>
      </c>
      <c r="X1883" s="2" t="s">
        <v>49</v>
      </c>
      <c r="Y1883" s="2" t="s">
        <v>49</v>
      </c>
      <c r="Z1883" s="2" t="s">
        <v>49</v>
      </c>
      <c r="AA1883" s="2" t="s">
        <v>49</v>
      </c>
      <c r="AB1883" s="2" t="s">
        <v>49</v>
      </c>
      <c r="AC1883" s="2" t="s">
        <v>49</v>
      </c>
      <c r="AD1883" s="2" t="s">
        <v>49</v>
      </c>
      <c r="AE1883" s="2" t="s">
        <v>49</v>
      </c>
      <c r="AF1883" s="2" t="s">
        <v>49</v>
      </c>
      <c r="AG1883" s="2" t="s">
        <v>49</v>
      </c>
      <c r="AH1883" s="2" t="s">
        <v>49</v>
      </c>
      <c r="AI1883" s="2" t="s">
        <v>49</v>
      </c>
      <c r="AJ1883" s="2" t="s">
        <v>50</v>
      </c>
    </row>
    <row r="1884" spans="1:36" x14ac:dyDescent="0.35">
      <c r="A1884">
        <v>884</v>
      </c>
      <c r="B1884" s="1">
        <v>42691.458333333336</v>
      </c>
      <c r="C1884" s="1">
        <v>42727.372824074075</v>
      </c>
      <c r="D1884" s="2" t="s">
        <v>11320</v>
      </c>
      <c r="E1884" s="2" t="s">
        <v>11321</v>
      </c>
      <c r="H1884" s="2" t="s">
        <v>11320</v>
      </c>
      <c r="I1884" s="2" t="s">
        <v>39</v>
      </c>
      <c r="J1884" s="2" t="s">
        <v>11322</v>
      </c>
      <c r="K1884">
        <v>14104275</v>
      </c>
      <c r="L1884" s="2" t="s">
        <v>9571</v>
      </c>
      <c r="M1884" s="2" t="s">
        <v>42</v>
      </c>
      <c r="N1884" s="2" t="s">
        <v>43</v>
      </c>
      <c r="O1884" s="2" t="s">
        <v>9572</v>
      </c>
      <c r="P1884" s="2" t="s">
        <v>5235</v>
      </c>
      <c r="Q1884" s="2" t="s">
        <v>11323</v>
      </c>
      <c r="R1884" s="2" t="s">
        <v>49</v>
      </c>
      <c r="S1884" s="2" t="s">
        <v>11324</v>
      </c>
      <c r="T1884" s="2" t="s">
        <v>9375</v>
      </c>
      <c r="U1884" s="2" t="s">
        <v>11325</v>
      </c>
      <c r="V1884" t="b">
        <v>1</v>
      </c>
      <c r="W1884" s="2" t="s">
        <v>49</v>
      </c>
      <c r="X1884" s="2" t="s">
        <v>49</v>
      </c>
      <c r="Y1884" s="2" t="s">
        <v>49</v>
      </c>
      <c r="Z1884" s="2" t="s">
        <v>49</v>
      </c>
      <c r="AA1884" s="2" t="s">
        <v>49</v>
      </c>
      <c r="AB1884" s="2" t="s">
        <v>49</v>
      </c>
      <c r="AC1884" s="2" t="s">
        <v>49</v>
      </c>
      <c r="AD1884" s="2" t="s">
        <v>49</v>
      </c>
      <c r="AE1884" s="2" t="s">
        <v>49</v>
      </c>
      <c r="AF1884" s="2" t="s">
        <v>49</v>
      </c>
      <c r="AG1884" s="2" t="s">
        <v>49</v>
      </c>
      <c r="AH1884" s="2" t="s">
        <v>11326</v>
      </c>
      <c r="AI1884" s="2" t="s">
        <v>9375</v>
      </c>
      <c r="AJ1884" s="2" t="s">
        <v>11327</v>
      </c>
    </row>
    <row r="1885" spans="1:36" x14ac:dyDescent="0.35">
      <c r="A1885">
        <v>904</v>
      </c>
      <c r="B1885" s="1">
        <v>42691.458333333336</v>
      </c>
      <c r="C1885" s="1">
        <v>42703.645451388889</v>
      </c>
      <c r="D1885" s="2" t="s">
        <v>11328</v>
      </c>
      <c r="E1885" s="2" t="s">
        <v>4435</v>
      </c>
      <c r="F1885">
        <v>-34.582574000000001</v>
      </c>
      <c r="G1885">
        <v>-58.428928999999997</v>
      </c>
      <c r="H1885" s="2" t="s">
        <v>11328</v>
      </c>
      <c r="I1885" s="2" t="s">
        <v>70</v>
      </c>
      <c r="J1885" s="2" t="s">
        <v>3088</v>
      </c>
      <c r="K1885">
        <v>10894374</v>
      </c>
      <c r="L1885" s="2" t="s">
        <v>4436</v>
      </c>
      <c r="M1885" s="2" t="s">
        <v>42</v>
      </c>
      <c r="N1885" s="2" t="s">
        <v>43</v>
      </c>
      <c r="O1885" s="2" t="s">
        <v>279</v>
      </c>
      <c r="P1885" s="2" t="s">
        <v>4435</v>
      </c>
      <c r="Q1885" s="2" t="s">
        <v>11329</v>
      </c>
      <c r="R1885" s="2" t="s">
        <v>42</v>
      </c>
      <c r="S1885" s="2" t="s">
        <v>11330</v>
      </c>
      <c r="T1885" s="2" t="s">
        <v>43</v>
      </c>
      <c r="U1885" s="2" t="s">
        <v>11331</v>
      </c>
      <c r="V1885" t="b">
        <v>1</v>
      </c>
      <c r="W1885" s="2" t="s">
        <v>49</v>
      </c>
      <c r="X1885" s="2" t="s">
        <v>49</v>
      </c>
      <c r="Y1885" s="2" t="s">
        <v>49</v>
      </c>
      <c r="Z1885" s="2" t="s">
        <v>49</v>
      </c>
      <c r="AA1885" s="2" t="s">
        <v>49</v>
      </c>
      <c r="AB1885" s="2" t="s">
        <v>49</v>
      </c>
      <c r="AC1885" s="2" t="s">
        <v>49</v>
      </c>
      <c r="AD1885" s="2" t="s">
        <v>49</v>
      </c>
      <c r="AE1885" s="2" t="s">
        <v>49</v>
      </c>
      <c r="AF1885" s="2" t="s">
        <v>49</v>
      </c>
      <c r="AG1885" s="2" t="s">
        <v>49</v>
      </c>
      <c r="AH1885" s="2" t="s">
        <v>49</v>
      </c>
      <c r="AI1885" s="2" t="s">
        <v>49</v>
      </c>
      <c r="AJ1885" s="2" t="s">
        <v>11332</v>
      </c>
    </row>
    <row r="1886" spans="1:36" x14ac:dyDescent="0.35">
      <c r="A1886">
        <v>1386</v>
      </c>
      <c r="B1886" s="1">
        <v>42691.4375</v>
      </c>
      <c r="C1886" s="1">
        <v>42787.53224537037</v>
      </c>
      <c r="D1886" s="2" t="s">
        <v>11333</v>
      </c>
      <c r="E1886" s="2" t="s">
        <v>1933</v>
      </c>
      <c r="F1886">
        <v>-34.609310999999998</v>
      </c>
      <c r="G1886">
        <v>-58.375056999999998</v>
      </c>
      <c r="H1886" s="2" t="s">
        <v>11334</v>
      </c>
      <c r="I1886" s="2" t="s">
        <v>143</v>
      </c>
      <c r="J1886" s="2" t="s">
        <v>144</v>
      </c>
      <c r="K1886">
        <v>16976223</v>
      </c>
      <c r="L1886" s="2" t="s">
        <v>1769</v>
      </c>
      <c r="M1886" s="2" t="s">
        <v>42</v>
      </c>
      <c r="N1886" s="2" t="s">
        <v>43</v>
      </c>
      <c r="O1886" s="2" t="s">
        <v>1770</v>
      </c>
      <c r="P1886" s="2" t="s">
        <v>1771</v>
      </c>
      <c r="Q1886" s="2" t="s">
        <v>1926</v>
      </c>
      <c r="R1886" s="2" t="s">
        <v>42</v>
      </c>
      <c r="S1886" s="2" t="s">
        <v>1927</v>
      </c>
      <c r="T1886" s="2" t="s">
        <v>43</v>
      </c>
      <c r="U1886" s="2" t="s">
        <v>11335</v>
      </c>
      <c r="V1886" t="b">
        <v>1</v>
      </c>
      <c r="W1886" s="2" t="s">
        <v>49</v>
      </c>
      <c r="X1886" s="2" t="s">
        <v>49</v>
      </c>
      <c r="Y1886" s="2" t="s">
        <v>49</v>
      </c>
      <c r="Z1886" s="2" t="s">
        <v>49</v>
      </c>
      <c r="AA1886" s="2" t="s">
        <v>49</v>
      </c>
      <c r="AB1886" s="2" t="s">
        <v>1929</v>
      </c>
      <c r="AC1886" s="2" t="s">
        <v>43</v>
      </c>
      <c r="AD1886" s="2" t="s">
        <v>1930</v>
      </c>
      <c r="AE1886" s="2" t="s">
        <v>49</v>
      </c>
      <c r="AF1886" s="2" t="s">
        <v>49</v>
      </c>
      <c r="AG1886" s="2" t="s">
        <v>49</v>
      </c>
      <c r="AH1886" s="2" t="s">
        <v>49</v>
      </c>
      <c r="AI1886" s="2" t="s">
        <v>49</v>
      </c>
      <c r="AJ1886" s="2" t="s">
        <v>11336</v>
      </c>
    </row>
    <row r="1887" spans="1:36" x14ac:dyDescent="0.35">
      <c r="A1887">
        <v>919</v>
      </c>
      <c r="B1887" s="1">
        <v>42691.4375</v>
      </c>
      <c r="C1887" s="1">
        <v>42704.435949074075</v>
      </c>
      <c r="D1887" s="2" t="s">
        <v>11337</v>
      </c>
      <c r="E1887" s="2" t="s">
        <v>10991</v>
      </c>
      <c r="F1887">
        <v>-34.609658000000003</v>
      </c>
      <c r="G1887">
        <v>-58.369508000000003</v>
      </c>
      <c r="H1887" s="2" t="s">
        <v>11338</v>
      </c>
      <c r="I1887" s="2" t="s">
        <v>70</v>
      </c>
      <c r="J1887" s="2" t="s">
        <v>472</v>
      </c>
      <c r="K1887">
        <v>10743713</v>
      </c>
      <c r="L1887" s="2" t="s">
        <v>386</v>
      </c>
      <c r="M1887" s="2" t="s">
        <v>42</v>
      </c>
      <c r="N1887" s="2" t="s">
        <v>43</v>
      </c>
      <c r="O1887" s="2" t="s">
        <v>44</v>
      </c>
      <c r="P1887" s="2" t="s">
        <v>387</v>
      </c>
      <c r="Q1887" s="2" t="s">
        <v>11339</v>
      </c>
      <c r="R1887" s="2" t="s">
        <v>49</v>
      </c>
      <c r="S1887" s="2" t="s">
        <v>11340</v>
      </c>
      <c r="T1887" s="2" t="s">
        <v>923</v>
      </c>
      <c r="U1887" s="2" t="s">
        <v>11341</v>
      </c>
      <c r="V1887" t="b">
        <v>1</v>
      </c>
      <c r="W1887" s="2" t="s">
        <v>49</v>
      </c>
      <c r="X1887" s="2" t="s">
        <v>49</v>
      </c>
      <c r="Y1887" s="2" t="s">
        <v>49</v>
      </c>
      <c r="Z1887" s="2" t="s">
        <v>49</v>
      </c>
      <c r="AA1887" s="2" t="s">
        <v>49</v>
      </c>
      <c r="AB1887" s="2" t="s">
        <v>11342</v>
      </c>
      <c r="AC1887" s="2" t="s">
        <v>43</v>
      </c>
      <c r="AD1887" s="2" t="s">
        <v>11343</v>
      </c>
      <c r="AE1887" s="2" t="s">
        <v>49</v>
      </c>
      <c r="AF1887" s="2" t="s">
        <v>49</v>
      </c>
      <c r="AG1887" s="2" t="s">
        <v>49</v>
      </c>
      <c r="AH1887" s="2" t="s">
        <v>49</v>
      </c>
      <c r="AI1887" s="2" t="s">
        <v>49</v>
      </c>
      <c r="AJ1887" s="2" t="s">
        <v>11344</v>
      </c>
    </row>
    <row r="1888" spans="1:36" x14ac:dyDescent="0.35">
      <c r="A1888">
        <v>1900</v>
      </c>
      <c r="B1888" s="1">
        <v>42691.416666666664</v>
      </c>
      <c r="C1888" s="1">
        <v>42795.704710648148</v>
      </c>
      <c r="D1888" s="2" t="s">
        <v>11345</v>
      </c>
      <c r="E1888" s="2" t="s">
        <v>10089</v>
      </c>
      <c r="H1888" s="2" t="s">
        <v>11346</v>
      </c>
      <c r="I1888" s="2" t="s">
        <v>39</v>
      </c>
      <c r="J1888" s="2" t="s">
        <v>3357</v>
      </c>
      <c r="K1888">
        <v>14567488</v>
      </c>
      <c r="L1888" s="2" t="s">
        <v>3358</v>
      </c>
      <c r="M1888" s="2" t="s">
        <v>42</v>
      </c>
      <c r="N1888" s="2" t="s">
        <v>43</v>
      </c>
      <c r="O1888" s="2" t="s">
        <v>279</v>
      </c>
      <c r="P1888" s="2" t="s">
        <v>3359</v>
      </c>
      <c r="Q1888" s="2" t="s">
        <v>11347</v>
      </c>
      <c r="R1888" s="2" t="s">
        <v>49</v>
      </c>
      <c r="S1888" s="2" t="s">
        <v>11348</v>
      </c>
      <c r="T1888" s="2" t="s">
        <v>4206</v>
      </c>
      <c r="U1888" s="2" t="s">
        <v>11349</v>
      </c>
      <c r="V1888" t="b">
        <v>1</v>
      </c>
      <c r="W1888" s="2" t="s">
        <v>11350</v>
      </c>
      <c r="X1888" s="2" t="s">
        <v>49</v>
      </c>
      <c r="Y1888" s="2" t="s">
        <v>11351</v>
      </c>
      <c r="Z1888" s="2" t="s">
        <v>3362</v>
      </c>
      <c r="AA1888" s="2" t="s">
        <v>11352</v>
      </c>
      <c r="AB1888" s="2" t="s">
        <v>49</v>
      </c>
      <c r="AC1888" s="2" t="s">
        <v>49</v>
      </c>
      <c r="AD1888" s="2" t="s">
        <v>49</v>
      </c>
      <c r="AE1888" s="2" t="s">
        <v>49</v>
      </c>
      <c r="AF1888" s="2" t="s">
        <v>49</v>
      </c>
      <c r="AG1888" s="2" t="s">
        <v>49</v>
      </c>
      <c r="AH1888" s="2" t="s">
        <v>49</v>
      </c>
      <c r="AI1888" s="2" t="s">
        <v>49</v>
      </c>
      <c r="AJ1888" s="2" t="s">
        <v>11353</v>
      </c>
    </row>
    <row r="1889" spans="1:36" x14ac:dyDescent="0.35">
      <c r="A1889">
        <v>4510</v>
      </c>
      <c r="B1889" s="1">
        <v>42691.416666666664</v>
      </c>
      <c r="C1889" s="1">
        <v>42878.631643518522</v>
      </c>
      <c r="D1889" s="2" t="s">
        <v>11354</v>
      </c>
      <c r="E1889" s="2" t="s">
        <v>1098</v>
      </c>
      <c r="F1889">
        <v>-34.604486999999999</v>
      </c>
      <c r="G1889">
        <v>-58.391461</v>
      </c>
      <c r="H1889" s="2" t="s">
        <v>11355</v>
      </c>
      <c r="I1889" s="2" t="s">
        <v>143</v>
      </c>
      <c r="J1889" s="2" t="s">
        <v>1100</v>
      </c>
      <c r="K1889">
        <v>11410498</v>
      </c>
      <c r="L1889" s="2" t="s">
        <v>1101</v>
      </c>
      <c r="M1889" s="2" t="s">
        <v>42</v>
      </c>
      <c r="N1889" s="2" t="s">
        <v>43</v>
      </c>
      <c r="O1889" s="2" t="s">
        <v>1102</v>
      </c>
      <c r="P1889" s="2" t="s">
        <v>1103</v>
      </c>
      <c r="Q1889" s="2" t="s">
        <v>1509</v>
      </c>
      <c r="R1889" s="2" t="s">
        <v>42</v>
      </c>
      <c r="S1889" s="2" t="s">
        <v>1510</v>
      </c>
      <c r="T1889" s="2" t="s">
        <v>43</v>
      </c>
      <c r="U1889" s="2" t="s">
        <v>8852</v>
      </c>
      <c r="V1889" t="b">
        <v>1</v>
      </c>
      <c r="W1889" s="2" t="s">
        <v>49</v>
      </c>
      <c r="X1889" s="2" t="s">
        <v>49</v>
      </c>
      <c r="Y1889" s="2" t="s">
        <v>49</v>
      </c>
      <c r="Z1889" s="2" t="s">
        <v>49</v>
      </c>
      <c r="AA1889" s="2" t="s">
        <v>49</v>
      </c>
      <c r="AB1889" s="2" t="s">
        <v>49</v>
      </c>
      <c r="AC1889" s="2" t="s">
        <v>49</v>
      </c>
      <c r="AD1889" s="2" t="s">
        <v>49</v>
      </c>
      <c r="AE1889" s="2" t="s">
        <v>49</v>
      </c>
      <c r="AF1889" s="2" t="s">
        <v>49</v>
      </c>
      <c r="AG1889" s="2" t="s">
        <v>49</v>
      </c>
      <c r="AH1889" s="2" t="s">
        <v>11356</v>
      </c>
      <c r="AI1889" s="2" t="s">
        <v>43</v>
      </c>
      <c r="AJ1889" s="2" t="s">
        <v>50</v>
      </c>
    </row>
    <row r="1890" spans="1:36" x14ac:dyDescent="0.35">
      <c r="A1890">
        <v>2208</v>
      </c>
      <c r="B1890" s="1">
        <v>42691.416666666664</v>
      </c>
      <c r="C1890" s="1">
        <v>42762.507002314815</v>
      </c>
      <c r="D1890" s="2" t="s">
        <v>11357</v>
      </c>
      <c r="E1890" s="2" t="s">
        <v>3145</v>
      </c>
      <c r="H1890" s="2" t="s">
        <v>11358</v>
      </c>
      <c r="I1890" s="2" t="s">
        <v>39</v>
      </c>
      <c r="J1890" s="2" t="s">
        <v>8181</v>
      </c>
      <c r="K1890">
        <v>17888108</v>
      </c>
      <c r="L1890" s="2" t="s">
        <v>3148</v>
      </c>
      <c r="M1890" s="2" t="s">
        <v>42</v>
      </c>
      <c r="N1890" s="2" t="s">
        <v>43</v>
      </c>
      <c r="O1890" s="2" t="s">
        <v>544</v>
      </c>
      <c r="P1890" s="2" t="s">
        <v>3149</v>
      </c>
      <c r="Q1890" s="2" t="s">
        <v>11359</v>
      </c>
      <c r="R1890" s="2" t="s">
        <v>42</v>
      </c>
      <c r="S1890" s="2" t="s">
        <v>11360</v>
      </c>
      <c r="T1890" s="2" t="s">
        <v>43</v>
      </c>
      <c r="U1890" s="2" t="s">
        <v>477</v>
      </c>
      <c r="V1890" t="b">
        <v>1</v>
      </c>
      <c r="W1890" s="2" t="s">
        <v>49</v>
      </c>
      <c r="X1890" s="2" t="s">
        <v>49</v>
      </c>
      <c r="Y1890" s="2" t="s">
        <v>49</v>
      </c>
      <c r="Z1890" s="2" t="s">
        <v>49</v>
      </c>
      <c r="AA1890" s="2" t="s">
        <v>49</v>
      </c>
      <c r="AB1890" s="2" t="s">
        <v>49</v>
      </c>
      <c r="AC1890" s="2" t="s">
        <v>49</v>
      </c>
      <c r="AD1890" s="2" t="s">
        <v>49</v>
      </c>
      <c r="AE1890" s="2" t="s">
        <v>49</v>
      </c>
      <c r="AF1890" s="2" t="s">
        <v>49</v>
      </c>
      <c r="AG1890" s="2" t="s">
        <v>49</v>
      </c>
      <c r="AH1890" s="2" t="s">
        <v>11361</v>
      </c>
      <c r="AI1890" s="2" t="s">
        <v>43</v>
      </c>
      <c r="AJ1890" s="2" t="s">
        <v>11362</v>
      </c>
    </row>
    <row r="1891" spans="1:36" x14ac:dyDescent="0.35">
      <c r="A1891">
        <v>1381</v>
      </c>
      <c r="B1891" s="1">
        <v>42691.395833333336</v>
      </c>
      <c r="C1891" s="1">
        <v>42787.531793981485</v>
      </c>
      <c r="D1891" s="2" t="s">
        <v>11363</v>
      </c>
      <c r="E1891" s="2" t="s">
        <v>1933</v>
      </c>
      <c r="F1891">
        <v>-34.609310999999998</v>
      </c>
      <c r="G1891">
        <v>-58.375056999999998</v>
      </c>
      <c r="H1891" s="2" t="s">
        <v>11364</v>
      </c>
      <c r="I1891" s="2" t="s">
        <v>143</v>
      </c>
      <c r="J1891" s="2" t="s">
        <v>144</v>
      </c>
      <c r="K1891">
        <v>16976223</v>
      </c>
      <c r="L1891" s="2" t="s">
        <v>1769</v>
      </c>
      <c r="M1891" s="2" t="s">
        <v>42</v>
      </c>
      <c r="N1891" s="2" t="s">
        <v>43</v>
      </c>
      <c r="O1891" s="2" t="s">
        <v>1770</v>
      </c>
      <c r="P1891" s="2" t="s">
        <v>1771</v>
      </c>
      <c r="Q1891" s="2" t="s">
        <v>11365</v>
      </c>
      <c r="R1891" s="2" t="s">
        <v>42</v>
      </c>
      <c r="S1891" s="2" t="s">
        <v>11366</v>
      </c>
      <c r="T1891" s="2" t="s">
        <v>43</v>
      </c>
      <c r="U1891" s="2" t="s">
        <v>11367</v>
      </c>
      <c r="V1891" t="b">
        <v>1</v>
      </c>
      <c r="W1891" s="2" t="s">
        <v>49</v>
      </c>
      <c r="X1891" s="2" t="s">
        <v>49</v>
      </c>
      <c r="Y1891" s="2" t="s">
        <v>49</v>
      </c>
      <c r="Z1891" s="2" t="s">
        <v>49</v>
      </c>
      <c r="AA1891" s="2" t="s">
        <v>49</v>
      </c>
      <c r="AB1891" s="2" t="s">
        <v>1929</v>
      </c>
      <c r="AC1891" s="2" t="s">
        <v>43</v>
      </c>
      <c r="AD1891" s="2" t="s">
        <v>1930</v>
      </c>
      <c r="AE1891" s="2" t="s">
        <v>49</v>
      </c>
      <c r="AF1891" s="2" t="s">
        <v>49</v>
      </c>
      <c r="AG1891" s="2" t="s">
        <v>49</v>
      </c>
      <c r="AH1891" s="2" t="s">
        <v>49</v>
      </c>
      <c r="AI1891" s="2" t="s">
        <v>49</v>
      </c>
      <c r="AJ1891" s="2" t="s">
        <v>11368</v>
      </c>
    </row>
    <row r="1892" spans="1:36" x14ac:dyDescent="0.35">
      <c r="A1892">
        <v>2310</v>
      </c>
      <c r="B1892" s="1">
        <v>42691.375</v>
      </c>
      <c r="C1892" s="1">
        <v>42766.717824074076</v>
      </c>
      <c r="D1892" s="2" t="s">
        <v>7423</v>
      </c>
      <c r="E1892" s="2" t="s">
        <v>8045</v>
      </c>
      <c r="F1892">
        <v>-34.609188000000003</v>
      </c>
      <c r="G1892">
        <v>-58.370189000000003</v>
      </c>
      <c r="H1892" s="2" t="s">
        <v>11369</v>
      </c>
      <c r="I1892" s="2" t="s">
        <v>70</v>
      </c>
      <c r="J1892" s="2" t="s">
        <v>632</v>
      </c>
      <c r="K1892">
        <v>11299116</v>
      </c>
      <c r="L1892" s="2" t="s">
        <v>3839</v>
      </c>
      <c r="M1892" s="2" t="s">
        <v>42</v>
      </c>
      <c r="N1892" s="2" t="s">
        <v>43</v>
      </c>
      <c r="O1892" s="2" t="s">
        <v>279</v>
      </c>
      <c r="P1892" s="2" t="s">
        <v>7426</v>
      </c>
      <c r="Q1892" s="2" t="s">
        <v>8182</v>
      </c>
      <c r="R1892" s="2" t="s">
        <v>42</v>
      </c>
      <c r="S1892" s="2" t="s">
        <v>8183</v>
      </c>
      <c r="T1892" s="2" t="s">
        <v>43</v>
      </c>
      <c r="U1892" s="2" t="s">
        <v>11370</v>
      </c>
      <c r="V1892" t="b">
        <v>1</v>
      </c>
      <c r="W1892" s="2" t="s">
        <v>49</v>
      </c>
      <c r="X1892" s="2" t="s">
        <v>49</v>
      </c>
      <c r="Y1892" s="2" t="s">
        <v>49</v>
      </c>
      <c r="Z1892" s="2" t="s">
        <v>49</v>
      </c>
      <c r="AA1892" s="2" t="s">
        <v>49</v>
      </c>
      <c r="AB1892" s="2" t="s">
        <v>8184</v>
      </c>
      <c r="AC1892" s="2" t="s">
        <v>43</v>
      </c>
      <c r="AD1892" s="2" t="s">
        <v>8185</v>
      </c>
      <c r="AE1892" s="2" t="s">
        <v>49</v>
      </c>
      <c r="AF1892" s="2" t="s">
        <v>49</v>
      </c>
      <c r="AG1892" s="2" t="s">
        <v>49</v>
      </c>
      <c r="AH1892" s="2" t="s">
        <v>49</v>
      </c>
      <c r="AI1892" s="2" t="s">
        <v>49</v>
      </c>
      <c r="AJ1892" s="2" t="s">
        <v>50</v>
      </c>
    </row>
    <row r="1893" spans="1:36" x14ac:dyDescent="0.35">
      <c r="A1893">
        <v>675</v>
      </c>
      <c r="B1893" s="1">
        <v>42690.666666666664</v>
      </c>
      <c r="C1893" s="1">
        <v>42692.491527777776</v>
      </c>
      <c r="D1893" s="2" t="s">
        <v>11371</v>
      </c>
      <c r="E1893" s="2" t="s">
        <v>11372</v>
      </c>
      <c r="H1893" s="2" t="s">
        <v>11373</v>
      </c>
      <c r="I1893" s="2" t="s">
        <v>39</v>
      </c>
      <c r="J1893" s="2" t="s">
        <v>11374</v>
      </c>
      <c r="K1893">
        <v>20912380</v>
      </c>
      <c r="L1893" s="2" t="s">
        <v>3520</v>
      </c>
      <c r="M1893" s="2" t="s">
        <v>42</v>
      </c>
      <c r="N1893" s="2" t="s">
        <v>43</v>
      </c>
      <c r="O1893" s="2" t="s">
        <v>279</v>
      </c>
      <c r="P1893" s="2" t="s">
        <v>3521</v>
      </c>
      <c r="Q1893" s="2" t="s">
        <v>11375</v>
      </c>
      <c r="R1893" s="2" t="s">
        <v>42</v>
      </c>
      <c r="S1893" s="2" t="s">
        <v>11376</v>
      </c>
      <c r="T1893" s="2" t="s">
        <v>43</v>
      </c>
      <c r="U1893" s="2" t="s">
        <v>11377</v>
      </c>
      <c r="V1893" t="b">
        <v>1</v>
      </c>
      <c r="W1893" s="2" t="s">
        <v>49</v>
      </c>
      <c r="X1893" s="2" t="s">
        <v>49</v>
      </c>
      <c r="Y1893" s="2" t="s">
        <v>49</v>
      </c>
      <c r="Z1893" s="2" t="s">
        <v>49</v>
      </c>
      <c r="AA1893" s="2" t="s">
        <v>49</v>
      </c>
      <c r="AB1893" s="2" t="s">
        <v>49</v>
      </c>
      <c r="AC1893" s="2" t="s">
        <v>49</v>
      </c>
      <c r="AD1893" s="2" t="s">
        <v>49</v>
      </c>
      <c r="AE1893" s="2" t="s">
        <v>49</v>
      </c>
      <c r="AF1893" s="2" t="s">
        <v>49</v>
      </c>
      <c r="AG1893" s="2" t="s">
        <v>49</v>
      </c>
      <c r="AH1893" s="2" t="s">
        <v>49</v>
      </c>
      <c r="AI1893" s="2" t="s">
        <v>49</v>
      </c>
      <c r="AJ1893" s="2" t="s">
        <v>11378</v>
      </c>
    </row>
    <row r="1894" spans="1:36" x14ac:dyDescent="0.35">
      <c r="A1894">
        <v>1478</v>
      </c>
      <c r="B1894" s="1">
        <v>42690.625</v>
      </c>
      <c r="C1894" s="1">
        <v>42726.587743055556</v>
      </c>
      <c r="D1894" s="2" t="s">
        <v>11379</v>
      </c>
      <c r="E1894" s="2" t="s">
        <v>3788</v>
      </c>
      <c r="F1894">
        <v>-34.601063000000003</v>
      </c>
      <c r="G1894">
        <v>-58.369231999999997</v>
      </c>
      <c r="H1894" s="2" t="s">
        <v>11380</v>
      </c>
      <c r="I1894" s="2" t="s">
        <v>39</v>
      </c>
      <c r="J1894" s="2" t="s">
        <v>11381</v>
      </c>
      <c r="K1894">
        <v>22371368</v>
      </c>
      <c r="L1894" s="2" t="s">
        <v>677</v>
      </c>
      <c r="M1894" s="2" t="s">
        <v>42</v>
      </c>
      <c r="N1894" s="2" t="s">
        <v>43</v>
      </c>
      <c r="O1894" s="2" t="s">
        <v>83</v>
      </c>
      <c r="P1894" s="2" t="s">
        <v>678</v>
      </c>
      <c r="Q1894" s="2" t="s">
        <v>9975</v>
      </c>
      <c r="R1894" s="2" t="s">
        <v>42</v>
      </c>
      <c r="S1894" s="2" t="s">
        <v>9976</v>
      </c>
      <c r="T1894" s="2" t="s">
        <v>43</v>
      </c>
      <c r="U1894" s="2" t="s">
        <v>11382</v>
      </c>
      <c r="V1894" t="b">
        <v>0</v>
      </c>
      <c r="W1894" s="2" t="s">
        <v>49</v>
      </c>
      <c r="X1894" s="2" t="s">
        <v>49</v>
      </c>
      <c r="Y1894" s="2" t="s">
        <v>49</v>
      </c>
      <c r="Z1894" s="2" t="s">
        <v>49</v>
      </c>
      <c r="AA1894" s="2" t="s">
        <v>49</v>
      </c>
      <c r="AB1894" s="2" t="s">
        <v>3788</v>
      </c>
      <c r="AC1894" s="2" t="s">
        <v>150</v>
      </c>
      <c r="AD1894" s="2" t="s">
        <v>49</v>
      </c>
      <c r="AE1894" s="2" t="s">
        <v>49</v>
      </c>
      <c r="AF1894" s="2" t="s">
        <v>49</v>
      </c>
      <c r="AG1894" s="2" t="s">
        <v>49</v>
      </c>
      <c r="AH1894" s="2" t="s">
        <v>49</v>
      </c>
      <c r="AI1894" s="2" t="s">
        <v>49</v>
      </c>
      <c r="AJ1894" s="2" t="s">
        <v>11383</v>
      </c>
    </row>
    <row r="1895" spans="1:36" x14ac:dyDescent="0.35">
      <c r="A1895">
        <v>1935</v>
      </c>
      <c r="B1895" s="1">
        <v>42690.625</v>
      </c>
      <c r="C1895" s="1">
        <v>42748.65384259259</v>
      </c>
      <c r="D1895" s="2" t="s">
        <v>11384</v>
      </c>
      <c r="E1895" s="2" t="s">
        <v>331</v>
      </c>
      <c r="F1895">
        <v>-34.605682999999999</v>
      </c>
      <c r="G1895">
        <v>-58.370252999999998</v>
      </c>
      <c r="H1895" s="2" t="s">
        <v>1754</v>
      </c>
      <c r="I1895" s="2" t="s">
        <v>39</v>
      </c>
      <c r="J1895" s="2" t="s">
        <v>307</v>
      </c>
      <c r="K1895">
        <v>30745399</v>
      </c>
      <c r="L1895" s="2" t="s">
        <v>308</v>
      </c>
      <c r="M1895" s="2" t="s">
        <v>42</v>
      </c>
      <c r="N1895" s="2" t="s">
        <v>43</v>
      </c>
      <c r="O1895" s="2" t="s">
        <v>44</v>
      </c>
      <c r="P1895" s="2" t="s">
        <v>309</v>
      </c>
      <c r="Q1895" s="2" t="s">
        <v>11385</v>
      </c>
      <c r="R1895" s="2" t="s">
        <v>42</v>
      </c>
      <c r="S1895" s="2" t="s">
        <v>11386</v>
      </c>
      <c r="T1895" s="2" t="s">
        <v>43</v>
      </c>
      <c r="U1895" s="2" t="s">
        <v>11387</v>
      </c>
      <c r="V1895" t="b">
        <v>1</v>
      </c>
      <c r="W1895" s="2" t="s">
        <v>49</v>
      </c>
      <c r="X1895" s="2" t="s">
        <v>49</v>
      </c>
      <c r="Y1895" s="2" t="s">
        <v>49</v>
      </c>
      <c r="Z1895" s="2" t="s">
        <v>49</v>
      </c>
      <c r="AA1895" s="2" t="s">
        <v>49</v>
      </c>
      <c r="AB1895" s="2" t="s">
        <v>49</v>
      </c>
      <c r="AC1895" s="2" t="s">
        <v>49</v>
      </c>
      <c r="AD1895" s="2" t="s">
        <v>49</v>
      </c>
      <c r="AE1895" s="2" t="s">
        <v>49</v>
      </c>
      <c r="AF1895" s="2" t="s">
        <v>49</v>
      </c>
      <c r="AG1895" s="2" t="s">
        <v>49</v>
      </c>
      <c r="AH1895" s="2" t="s">
        <v>11388</v>
      </c>
      <c r="AI1895" s="2" t="s">
        <v>43</v>
      </c>
      <c r="AJ1895" s="2" t="s">
        <v>50</v>
      </c>
    </row>
    <row r="1896" spans="1:36" x14ac:dyDescent="0.35">
      <c r="A1896">
        <v>1149</v>
      </c>
      <c r="B1896" s="1">
        <v>42690.625</v>
      </c>
      <c r="C1896" s="1">
        <v>42716.611550925925</v>
      </c>
      <c r="D1896" s="2" t="s">
        <v>11389</v>
      </c>
      <c r="E1896" s="2" t="s">
        <v>11390</v>
      </c>
      <c r="F1896">
        <v>-34.600957999999999</v>
      </c>
      <c r="G1896">
        <v>-58.379734999999997</v>
      </c>
      <c r="H1896" s="2" t="s">
        <v>11391</v>
      </c>
      <c r="I1896" s="2" t="s">
        <v>550</v>
      </c>
      <c r="J1896" s="2" t="s">
        <v>2994</v>
      </c>
      <c r="K1896">
        <v>18064870</v>
      </c>
      <c r="L1896" s="2" t="s">
        <v>2995</v>
      </c>
      <c r="M1896" s="2" t="s">
        <v>42</v>
      </c>
      <c r="N1896" s="2" t="s">
        <v>43</v>
      </c>
      <c r="O1896" s="2" t="s">
        <v>2996</v>
      </c>
      <c r="P1896" s="2" t="s">
        <v>2997</v>
      </c>
      <c r="Q1896" s="2" t="s">
        <v>11392</v>
      </c>
      <c r="R1896" s="2" t="s">
        <v>42</v>
      </c>
      <c r="S1896" s="2" t="s">
        <v>11393</v>
      </c>
      <c r="T1896" s="2" t="s">
        <v>43</v>
      </c>
      <c r="U1896" s="2" t="s">
        <v>11394</v>
      </c>
      <c r="V1896" t="b">
        <v>1</v>
      </c>
      <c r="W1896" s="2" t="s">
        <v>49</v>
      </c>
      <c r="X1896" s="2" t="s">
        <v>49</v>
      </c>
      <c r="Y1896" s="2" t="s">
        <v>49</v>
      </c>
      <c r="Z1896" s="2" t="s">
        <v>49</v>
      </c>
      <c r="AA1896" s="2" t="s">
        <v>49</v>
      </c>
      <c r="AB1896" s="2" t="s">
        <v>11395</v>
      </c>
      <c r="AC1896" s="2" t="s">
        <v>43</v>
      </c>
      <c r="AD1896" s="2" t="s">
        <v>11396</v>
      </c>
      <c r="AE1896" s="2" t="s">
        <v>49</v>
      </c>
      <c r="AF1896" s="2" t="s">
        <v>49</v>
      </c>
      <c r="AG1896" s="2" t="s">
        <v>49</v>
      </c>
      <c r="AH1896" s="2" t="s">
        <v>49</v>
      </c>
      <c r="AI1896" s="2" t="s">
        <v>49</v>
      </c>
      <c r="AJ1896" s="2" t="s">
        <v>11397</v>
      </c>
    </row>
    <row r="1897" spans="1:36" x14ac:dyDescent="0.35">
      <c r="A1897">
        <v>5254</v>
      </c>
      <c r="B1897" s="1">
        <v>42690.625</v>
      </c>
      <c r="C1897" s="1">
        <v>42912.434027777781</v>
      </c>
      <c r="D1897" s="2" t="s">
        <v>11398</v>
      </c>
      <c r="E1897" s="2" t="s">
        <v>745</v>
      </c>
      <c r="H1897" s="2" t="s">
        <v>11399</v>
      </c>
      <c r="I1897" s="2" t="s">
        <v>39</v>
      </c>
      <c r="J1897" s="2" t="s">
        <v>4421</v>
      </c>
      <c r="K1897">
        <v>18110156</v>
      </c>
      <c r="L1897" s="2" t="s">
        <v>4004</v>
      </c>
      <c r="M1897" s="2" t="s">
        <v>42</v>
      </c>
      <c r="N1897" s="2" t="s">
        <v>43</v>
      </c>
      <c r="O1897" s="2" t="s">
        <v>44</v>
      </c>
      <c r="P1897" s="2" t="s">
        <v>4005</v>
      </c>
      <c r="Q1897" s="2" t="s">
        <v>9905</v>
      </c>
      <c r="R1897" s="2" t="s">
        <v>42</v>
      </c>
      <c r="S1897" s="2" t="s">
        <v>9906</v>
      </c>
      <c r="T1897" s="2" t="s">
        <v>43</v>
      </c>
      <c r="U1897" s="2" t="s">
        <v>11400</v>
      </c>
      <c r="V1897" t="b">
        <v>1</v>
      </c>
      <c r="W1897" s="2" t="s">
        <v>49</v>
      </c>
      <c r="X1897" s="2" t="s">
        <v>49</v>
      </c>
      <c r="Y1897" s="2" t="s">
        <v>49</v>
      </c>
      <c r="Z1897" s="2" t="s">
        <v>49</v>
      </c>
      <c r="AA1897" s="2" t="s">
        <v>49</v>
      </c>
      <c r="AB1897" s="2" t="s">
        <v>49</v>
      </c>
      <c r="AC1897" s="2" t="s">
        <v>49</v>
      </c>
      <c r="AD1897" s="2" t="s">
        <v>49</v>
      </c>
      <c r="AE1897" s="2" t="s">
        <v>49</v>
      </c>
      <c r="AF1897" s="2" t="s">
        <v>49</v>
      </c>
      <c r="AG1897" s="2" t="s">
        <v>49</v>
      </c>
      <c r="AH1897" s="2" t="s">
        <v>9775</v>
      </c>
      <c r="AI1897" s="2" t="s">
        <v>43</v>
      </c>
      <c r="AJ1897" s="2" t="s">
        <v>50</v>
      </c>
    </row>
    <row r="1898" spans="1:36" x14ac:dyDescent="0.35">
      <c r="A1898">
        <v>11005</v>
      </c>
      <c r="B1898" s="1">
        <v>42690.617361111108</v>
      </c>
      <c r="C1898" s="1">
        <v>43199.634780092594</v>
      </c>
      <c r="D1898" s="2" t="s">
        <v>11401</v>
      </c>
      <c r="E1898" s="2" t="s">
        <v>11402</v>
      </c>
      <c r="F1898">
        <v>-34.542982000000002</v>
      </c>
      <c r="G1898">
        <v>-58.726835999999999</v>
      </c>
      <c r="H1898" s="2" t="s">
        <v>11403</v>
      </c>
      <c r="I1898" s="2" t="s">
        <v>70</v>
      </c>
      <c r="J1898" s="2" t="s">
        <v>11404</v>
      </c>
      <c r="K1898">
        <v>8586476</v>
      </c>
      <c r="L1898" s="2" t="s">
        <v>268</v>
      </c>
      <c r="M1898" s="2" t="s">
        <v>42</v>
      </c>
      <c r="N1898" s="2" t="s">
        <v>43</v>
      </c>
      <c r="O1898" s="2" t="s">
        <v>151</v>
      </c>
      <c r="P1898" s="2" t="s">
        <v>269</v>
      </c>
      <c r="Q1898" s="2" t="s">
        <v>11405</v>
      </c>
      <c r="R1898" s="2" t="s">
        <v>42</v>
      </c>
      <c r="S1898" s="2" t="s">
        <v>11406</v>
      </c>
      <c r="T1898" s="2" t="s">
        <v>43</v>
      </c>
      <c r="U1898" s="2" t="s">
        <v>11407</v>
      </c>
      <c r="V1898" t="b">
        <v>0</v>
      </c>
      <c r="W1898" s="2" t="s">
        <v>49</v>
      </c>
      <c r="X1898" s="2" t="s">
        <v>49</v>
      </c>
      <c r="Y1898" s="2" t="s">
        <v>49</v>
      </c>
      <c r="Z1898" s="2" t="s">
        <v>49</v>
      </c>
      <c r="AA1898" s="2" t="s">
        <v>49</v>
      </c>
      <c r="AB1898" s="2" t="s">
        <v>49</v>
      </c>
      <c r="AC1898" s="2" t="s">
        <v>49</v>
      </c>
      <c r="AD1898" s="2" t="s">
        <v>49</v>
      </c>
      <c r="AE1898" s="2" t="s">
        <v>49</v>
      </c>
      <c r="AF1898" s="2" t="s">
        <v>49</v>
      </c>
      <c r="AG1898" s="2" t="s">
        <v>49</v>
      </c>
      <c r="AH1898" s="2" t="s">
        <v>49</v>
      </c>
      <c r="AI1898" s="2" t="s">
        <v>49</v>
      </c>
      <c r="AJ1898" s="2" t="s">
        <v>11408</v>
      </c>
    </row>
    <row r="1899" spans="1:36" x14ac:dyDescent="0.35">
      <c r="A1899">
        <v>551</v>
      </c>
      <c r="B1899" s="1">
        <v>42690.604166666664</v>
      </c>
      <c r="C1899" s="1">
        <v>42690.647638888891</v>
      </c>
      <c r="D1899" s="2" t="s">
        <v>9806</v>
      </c>
      <c r="E1899" s="2" t="s">
        <v>10238</v>
      </c>
      <c r="F1899">
        <v>-34.609658000000003</v>
      </c>
      <c r="G1899">
        <v>-58.369508000000003</v>
      </c>
      <c r="H1899" s="2" t="s">
        <v>11409</v>
      </c>
      <c r="I1899" s="2" t="s">
        <v>39</v>
      </c>
      <c r="J1899" s="2" t="s">
        <v>472</v>
      </c>
      <c r="K1899">
        <v>25449898</v>
      </c>
      <c r="L1899" s="2" t="s">
        <v>3340</v>
      </c>
      <c r="M1899" s="2" t="s">
        <v>42</v>
      </c>
      <c r="N1899" s="2" t="s">
        <v>43</v>
      </c>
      <c r="O1899" s="2" t="s">
        <v>44</v>
      </c>
      <c r="P1899" s="2" t="s">
        <v>3341</v>
      </c>
      <c r="Q1899" s="2" t="s">
        <v>11410</v>
      </c>
      <c r="R1899" s="2" t="s">
        <v>42</v>
      </c>
      <c r="S1899" s="2" t="s">
        <v>11411</v>
      </c>
      <c r="T1899" s="2" t="s">
        <v>43</v>
      </c>
      <c r="U1899" s="2" t="s">
        <v>11412</v>
      </c>
      <c r="V1899" t="b">
        <v>1</v>
      </c>
      <c r="W1899" s="2" t="s">
        <v>49</v>
      </c>
      <c r="X1899" s="2" t="s">
        <v>49</v>
      </c>
      <c r="Y1899" s="2" t="s">
        <v>49</v>
      </c>
      <c r="Z1899" s="2" t="s">
        <v>49</v>
      </c>
      <c r="AA1899" s="2" t="s">
        <v>49</v>
      </c>
      <c r="AB1899" s="2" t="s">
        <v>49</v>
      </c>
      <c r="AC1899" s="2" t="s">
        <v>49</v>
      </c>
      <c r="AD1899" s="2" t="s">
        <v>49</v>
      </c>
      <c r="AE1899" s="2" t="s">
        <v>49</v>
      </c>
      <c r="AF1899" s="2" t="s">
        <v>49</v>
      </c>
      <c r="AG1899" s="2" t="s">
        <v>49</v>
      </c>
      <c r="AH1899" s="2" t="s">
        <v>11413</v>
      </c>
      <c r="AI1899" s="2" t="s">
        <v>43</v>
      </c>
      <c r="AJ1899" s="2" t="s">
        <v>50</v>
      </c>
    </row>
    <row r="1900" spans="1:36" x14ac:dyDescent="0.35">
      <c r="A1900">
        <v>669</v>
      </c>
      <c r="B1900" s="1">
        <v>42690.604166666664</v>
      </c>
      <c r="C1900" s="1">
        <v>42691.849965277775</v>
      </c>
      <c r="D1900" s="2" t="s">
        <v>11414</v>
      </c>
      <c r="E1900" s="2" t="s">
        <v>3244</v>
      </c>
      <c r="F1900">
        <v>-34.594938999999997</v>
      </c>
      <c r="G1900">
        <v>-58.379553999999999</v>
      </c>
      <c r="H1900" s="2" t="s">
        <v>11415</v>
      </c>
      <c r="I1900" s="2" t="s">
        <v>39</v>
      </c>
      <c r="J1900" s="2" t="s">
        <v>290</v>
      </c>
      <c r="K1900">
        <v>23580724</v>
      </c>
      <c r="L1900" s="2" t="s">
        <v>3246</v>
      </c>
      <c r="M1900" s="2" t="s">
        <v>42</v>
      </c>
      <c r="N1900" s="2" t="s">
        <v>43</v>
      </c>
      <c r="O1900" s="2" t="s">
        <v>83</v>
      </c>
      <c r="P1900" s="2" t="s">
        <v>3247</v>
      </c>
      <c r="Q1900" s="2" t="s">
        <v>11416</v>
      </c>
      <c r="R1900" s="2" t="s">
        <v>42</v>
      </c>
      <c r="S1900" s="2" t="s">
        <v>11417</v>
      </c>
      <c r="T1900" s="2" t="s">
        <v>43</v>
      </c>
      <c r="U1900" s="2" t="s">
        <v>11418</v>
      </c>
      <c r="V1900" t="b">
        <v>1</v>
      </c>
      <c r="W1900" s="2" t="s">
        <v>49</v>
      </c>
      <c r="X1900" s="2" t="s">
        <v>49</v>
      </c>
      <c r="Y1900" s="2" t="s">
        <v>49</v>
      </c>
      <c r="Z1900" s="2" t="s">
        <v>49</v>
      </c>
      <c r="AA1900" s="2" t="s">
        <v>49</v>
      </c>
      <c r="AB1900" s="2" t="s">
        <v>49</v>
      </c>
      <c r="AC1900" s="2" t="s">
        <v>49</v>
      </c>
      <c r="AD1900" s="2" t="s">
        <v>49</v>
      </c>
      <c r="AE1900" s="2" t="s">
        <v>49</v>
      </c>
      <c r="AF1900" s="2" t="s">
        <v>49</v>
      </c>
      <c r="AG1900" s="2" t="s">
        <v>49</v>
      </c>
      <c r="AH1900" s="2" t="s">
        <v>49</v>
      </c>
      <c r="AI1900" s="2" t="s">
        <v>49</v>
      </c>
      <c r="AJ1900" s="2" t="s">
        <v>50</v>
      </c>
    </row>
    <row r="1901" spans="1:36" x14ac:dyDescent="0.35">
      <c r="A1901">
        <v>1934</v>
      </c>
      <c r="B1901" s="1">
        <v>42690.583333333336</v>
      </c>
      <c r="C1901" s="1">
        <v>42748.649583333332</v>
      </c>
      <c r="D1901" s="2" t="s">
        <v>11419</v>
      </c>
      <c r="E1901" s="2" t="s">
        <v>3392</v>
      </c>
      <c r="F1901">
        <v>-34.605682999999999</v>
      </c>
      <c r="G1901">
        <v>-58.370252999999998</v>
      </c>
      <c r="H1901" s="2" t="s">
        <v>11420</v>
      </c>
      <c r="I1901" s="2" t="s">
        <v>39</v>
      </c>
      <c r="J1901" s="2" t="s">
        <v>307</v>
      </c>
      <c r="K1901">
        <v>30745399</v>
      </c>
      <c r="L1901" s="2" t="s">
        <v>308</v>
      </c>
      <c r="M1901" s="2" t="s">
        <v>42</v>
      </c>
      <c r="N1901" s="2" t="s">
        <v>43</v>
      </c>
      <c r="O1901" s="2" t="s">
        <v>44</v>
      </c>
      <c r="P1901" s="2" t="s">
        <v>309</v>
      </c>
      <c r="Q1901" s="2" t="s">
        <v>3428</v>
      </c>
      <c r="R1901" s="2" t="s">
        <v>42</v>
      </c>
      <c r="S1901" s="2" t="s">
        <v>3429</v>
      </c>
      <c r="T1901" s="2" t="s">
        <v>43</v>
      </c>
      <c r="U1901" s="2" t="s">
        <v>3643</v>
      </c>
      <c r="V1901" t="b">
        <v>0</v>
      </c>
      <c r="W1901" s="2" t="s">
        <v>49</v>
      </c>
      <c r="X1901" s="2" t="s">
        <v>49</v>
      </c>
      <c r="Y1901" s="2" t="s">
        <v>49</v>
      </c>
      <c r="Z1901" s="2" t="s">
        <v>49</v>
      </c>
      <c r="AA1901" s="2" t="s">
        <v>49</v>
      </c>
      <c r="AB1901" s="2" t="s">
        <v>49</v>
      </c>
      <c r="AC1901" s="2" t="s">
        <v>49</v>
      </c>
      <c r="AD1901" s="2" t="s">
        <v>49</v>
      </c>
      <c r="AE1901" s="2" t="s">
        <v>49</v>
      </c>
      <c r="AF1901" s="2" t="s">
        <v>49</v>
      </c>
      <c r="AG1901" s="2" t="s">
        <v>49</v>
      </c>
      <c r="AH1901" s="2" t="s">
        <v>3397</v>
      </c>
      <c r="AI1901" s="2" t="s">
        <v>43</v>
      </c>
      <c r="AJ1901" s="2" t="s">
        <v>11421</v>
      </c>
    </row>
    <row r="1902" spans="1:36" x14ac:dyDescent="0.35">
      <c r="A1902">
        <v>648</v>
      </c>
      <c r="B1902" s="1">
        <v>42690.583333333336</v>
      </c>
      <c r="C1902" s="1">
        <v>42696.675416666665</v>
      </c>
      <c r="D1902" s="2" t="s">
        <v>5064</v>
      </c>
      <c r="E1902" s="2" t="s">
        <v>2554</v>
      </c>
      <c r="F1902">
        <v>-34.601076999999997</v>
      </c>
      <c r="G1902">
        <v>-58.372425999999997</v>
      </c>
      <c r="H1902" s="2" t="s">
        <v>5064</v>
      </c>
      <c r="I1902" s="2" t="s">
        <v>70</v>
      </c>
      <c r="J1902" s="2" t="s">
        <v>4060</v>
      </c>
      <c r="K1902">
        <v>23120537</v>
      </c>
      <c r="L1902" s="2" t="s">
        <v>3743</v>
      </c>
      <c r="M1902" s="2" t="s">
        <v>42</v>
      </c>
      <c r="N1902" s="2" t="s">
        <v>43</v>
      </c>
      <c r="O1902" s="2" t="s">
        <v>146</v>
      </c>
      <c r="P1902" s="2" t="s">
        <v>2554</v>
      </c>
      <c r="Q1902" s="2" t="s">
        <v>11422</v>
      </c>
      <c r="R1902" s="2" t="s">
        <v>49</v>
      </c>
      <c r="S1902" s="2" t="s">
        <v>11423</v>
      </c>
      <c r="T1902" s="2" t="s">
        <v>11424</v>
      </c>
      <c r="U1902" s="2" t="s">
        <v>11425</v>
      </c>
      <c r="V1902" t="b">
        <v>1</v>
      </c>
      <c r="W1902" s="2" t="s">
        <v>49</v>
      </c>
      <c r="X1902" s="2" t="s">
        <v>49</v>
      </c>
      <c r="Y1902" s="2" t="s">
        <v>49</v>
      </c>
      <c r="Z1902" s="2" t="s">
        <v>49</v>
      </c>
      <c r="AA1902" s="2" t="s">
        <v>49</v>
      </c>
      <c r="AB1902" s="2" t="s">
        <v>49</v>
      </c>
      <c r="AC1902" s="2" t="s">
        <v>49</v>
      </c>
      <c r="AD1902" s="2" t="s">
        <v>49</v>
      </c>
      <c r="AE1902" s="2" t="s">
        <v>49</v>
      </c>
      <c r="AF1902" s="2" t="s">
        <v>49</v>
      </c>
      <c r="AG1902" s="2" t="s">
        <v>49</v>
      </c>
      <c r="AH1902" s="2" t="s">
        <v>11426</v>
      </c>
      <c r="AI1902" s="2" t="s">
        <v>43</v>
      </c>
      <c r="AJ1902" s="2" t="s">
        <v>11427</v>
      </c>
    </row>
    <row r="1903" spans="1:36" x14ac:dyDescent="0.35">
      <c r="A1903">
        <v>970</v>
      </c>
      <c r="B1903" s="1">
        <v>42690.583333333336</v>
      </c>
      <c r="C1903" s="1">
        <v>42705.468773148146</v>
      </c>
      <c r="D1903" s="2" t="s">
        <v>11428</v>
      </c>
      <c r="E1903" s="2" t="s">
        <v>3436</v>
      </c>
      <c r="F1903">
        <v>-34.609188000000003</v>
      </c>
      <c r="G1903">
        <v>-58.370189000000003</v>
      </c>
      <c r="H1903" s="2" t="s">
        <v>11429</v>
      </c>
      <c r="I1903" s="2" t="s">
        <v>39</v>
      </c>
      <c r="J1903" s="2" t="s">
        <v>632</v>
      </c>
      <c r="K1903">
        <v>23568765</v>
      </c>
      <c r="L1903" s="2" t="s">
        <v>3435</v>
      </c>
      <c r="M1903" s="2" t="s">
        <v>42</v>
      </c>
      <c r="N1903" s="2" t="s">
        <v>43</v>
      </c>
      <c r="O1903" s="2" t="s">
        <v>44</v>
      </c>
      <c r="P1903" s="2" t="s">
        <v>3436</v>
      </c>
      <c r="Q1903" s="2" t="s">
        <v>11430</v>
      </c>
      <c r="R1903" s="2" t="s">
        <v>42</v>
      </c>
      <c r="S1903" s="2" t="s">
        <v>11431</v>
      </c>
      <c r="T1903" s="2" t="s">
        <v>43</v>
      </c>
      <c r="U1903" s="2" t="s">
        <v>10633</v>
      </c>
      <c r="V1903" t="b">
        <v>0</v>
      </c>
      <c r="W1903" s="2" t="s">
        <v>49</v>
      </c>
      <c r="X1903" s="2" t="s">
        <v>49</v>
      </c>
      <c r="Y1903" s="2" t="s">
        <v>49</v>
      </c>
      <c r="Z1903" s="2" t="s">
        <v>49</v>
      </c>
      <c r="AA1903" s="2" t="s">
        <v>49</v>
      </c>
      <c r="AB1903" s="2" t="s">
        <v>11432</v>
      </c>
      <c r="AC1903" s="2" t="s">
        <v>43</v>
      </c>
      <c r="AD1903" s="2" t="s">
        <v>11433</v>
      </c>
      <c r="AE1903" s="2" t="s">
        <v>49</v>
      </c>
      <c r="AF1903" s="2" t="s">
        <v>49</v>
      </c>
      <c r="AG1903" s="2" t="s">
        <v>49</v>
      </c>
      <c r="AH1903" s="2" t="s">
        <v>49</v>
      </c>
      <c r="AI1903" s="2" t="s">
        <v>49</v>
      </c>
      <c r="AJ1903" s="2" t="s">
        <v>11434</v>
      </c>
    </row>
    <row r="1904" spans="1:36" x14ac:dyDescent="0.35">
      <c r="A1904">
        <v>2646</v>
      </c>
      <c r="B1904" s="1">
        <v>42690.541666666664</v>
      </c>
      <c r="C1904" s="1">
        <v>42790.638680555552</v>
      </c>
      <c r="D1904" s="2" t="s">
        <v>11435</v>
      </c>
      <c r="E1904" s="2" t="s">
        <v>11436</v>
      </c>
      <c r="F1904">
        <v>-34.604720999999998</v>
      </c>
      <c r="G1904">
        <v>-58.380845000000001</v>
      </c>
      <c r="H1904" s="2" t="s">
        <v>11437</v>
      </c>
      <c r="I1904" s="2" t="s">
        <v>39</v>
      </c>
      <c r="J1904" s="2" t="s">
        <v>11438</v>
      </c>
      <c r="K1904">
        <v>4533928</v>
      </c>
      <c r="L1904" s="2" t="s">
        <v>6174</v>
      </c>
      <c r="M1904" s="2" t="s">
        <v>42</v>
      </c>
      <c r="N1904" s="2" t="s">
        <v>43</v>
      </c>
      <c r="O1904" s="2" t="s">
        <v>6175</v>
      </c>
      <c r="P1904" s="2" t="s">
        <v>6176</v>
      </c>
      <c r="Q1904" s="2" t="s">
        <v>11439</v>
      </c>
      <c r="R1904" s="2" t="s">
        <v>42</v>
      </c>
      <c r="S1904" s="2" t="s">
        <v>11440</v>
      </c>
      <c r="T1904" s="2" t="s">
        <v>43</v>
      </c>
      <c r="U1904" s="2" t="s">
        <v>11441</v>
      </c>
      <c r="V1904" t="b">
        <v>1</v>
      </c>
      <c r="W1904" s="2" t="s">
        <v>49</v>
      </c>
      <c r="X1904" s="2" t="s">
        <v>49</v>
      </c>
      <c r="Y1904" s="2" t="s">
        <v>49</v>
      </c>
      <c r="Z1904" s="2" t="s">
        <v>49</v>
      </c>
      <c r="AA1904" s="2" t="s">
        <v>49</v>
      </c>
      <c r="AB1904" s="2" t="s">
        <v>49</v>
      </c>
      <c r="AC1904" s="2" t="s">
        <v>49</v>
      </c>
      <c r="AD1904" s="2" t="s">
        <v>49</v>
      </c>
      <c r="AE1904" s="2" t="s">
        <v>49</v>
      </c>
      <c r="AF1904" s="2" t="s">
        <v>49</v>
      </c>
      <c r="AG1904" s="2" t="s">
        <v>49</v>
      </c>
      <c r="AH1904" s="2" t="s">
        <v>49</v>
      </c>
      <c r="AI1904" s="2" t="s">
        <v>49</v>
      </c>
      <c r="AJ1904" s="2" t="s">
        <v>11442</v>
      </c>
    </row>
    <row r="1905" spans="1:36" x14ac:dyDescent="0.35">
      <c r="A1905">
        <v>4506</v>
      </c>
      <c r="B1905" s="1">
        <v>42690.541666666664</v>
      </c>
      <c r="C1905" s="1">
        <v>42878.626168981478</v>
      </c>
      <c r="D1905" s="2" t="s">
        <v>11443</v>
      </c>
      <c r="E1905" s="2" t="s">
        <v>674</v>
      </c>
      <c r="F1905">
        <v>-34.605676000000003</v>
      </c>
      <c r="G1905">
        <v>-58.370258</v>
      </c>
      <c r="H1905" s="2" t="s">
        <v>11443</v>
      </c>
      <c r="I1905" s="2" t="s">
        <v>143</v>
      </c>
      <c r="J1905" s="2" t="s">
        <v>676</v>
      </c>
      <c r="K1905">
        <v>11410498</v>
      </c>
      <c r="L1905" s="2" t="s">
        <v>1101</v>
      </c>
      <c r="M1905" s="2" t="s">
        <v>42</v>
      </c>
      <c r="N1905" s="2" t="s">
        <v>43</v>
      </c>
      <c r="O1905" s="2" t="s">
        <v>1102</v>
      </c>
      <c r="P1905" s="2" t="s">
        <v>1103</v>
      </c>
      <c r="Q1905" s="2" t="s">
        <v>11444</v>
      </c>
      <c r="R1905" s="2" t="s">
        <v>42</v>
      </c>
      <c r="S1905" s="2" t="s">
        <v>3240</v>
      </c>
      <c r="T1905" s="2" t="s">
        <v>43</v>
      </c>
      <c r="U1905" s="2" t="s">
        <v>11445</v>
      </c>
      <c r="V1905" t="b">
        <v>1</v>
      </c>
      <c r="W1905" s="2" t="s">
        <v>49</v>
      </c>
      <c r="X1905" s="2" t="s">
        <v>49</v>
      </c>
      <c r="Y1905" s="2" t="s">
        <v>49</v>
      </c>
      <c r="Z1905" s="2" t="s">
        <v>49</v>
      </c>
      <c r="AA1905" s="2" t="s">
        <v>49</v>
      </c>
      <c r="AB1905" s="2" t="s">
        <v>49</v>
      </c>
      <c r="AC1905" s="2" t="s">
        <v>49</v>
      </c>
      <c r="AD1905" s="2" t="s">
        <v>49</v>
      </c>
      <c r="AE1905" s="2" t="s">
        <v>49</v>
      </c>
      <c r="AF1905" s="2" t="s">
        <v>49</v>
      </c>
      <c r="AG1905" s="2" t="s">
        <v>49</v>
      </c>
      <c r="AH1905" s="2" t="s">
        <v>11446</v>
      </c>
      <c r="AI1905" s="2" t="s">
        <v>43</v>
      </c>
      <c r="AJ1905" s="2" t="s">
        <v>50</v>
      </c>
    </row>
    <row r="1906" spans="1:36" x14ac:dyDescent="0.35">
      <c r="A1906">
        <v>876</v>
      </c>
      <c r="B1906" s="1">
        <v>42690.5</v>
      </c>
      <c r="C1906" s="1">
        <v>42804.590729166666</v>
      </c>
      <c r="D1906" s="2" t="s">
        <v>11447</v>
      </c>
      <c r="E1906" s="2" t="s">
        <v>8125</v>
      </c>
      <c r="F1906">
        <v>-34.611033999999997</v>
      </c>
      <c r="G1906">
        <v>-58.375731999999999</v>
      </c>
      <c r="H1906" s="2" t="s">
        <v>11448</v>
      </c>
      <c r="I1906" s="2" t="s">
        <v>70</v>
      </c>
      <c r="J1906" s="2" t="s">
        <v>7992</v>
      </c>
      <c r="K1906">
        <v>13308961</v>
      </c>
      <c r="L1906" s="2" t="s">
        <v>3801</v>
      </c>
      <c r="M1906" s="2" t="s">
        <v>42</v>
      </c>
      <c r="N1906" s="2" t="s">
        <v>43</v>
      </c>
      <c r="O1906" s="2" t="s">
        <v>151</v>
      </c>
      <c r="P1906" s="2" t="s">
        <v>3802</v>
      </c>
      <c r="Q1906" s="2" t="s">
        <v>11449</v>
      </c>
      <c r="R1906" s="2" t="s">
        <v>42</v>
      </c>
      <c r="S1906" s="2" t="s">
        <v>11450</v>
      </c>
      <c r="T1906" s="2" t="s">
        <v>43</v>
      </c>
      <c r="U1906" s="2" t="s">
        <v>11451</v>
      </c>
      <c r="V1906" t="b">
        <v>1</v>
      </c>
      <c r="W1906" s="2" t="s">
        <v>49</v>
      </c>
      <c r="X1906" s="2" t="s">
        <v>49</v>
      </c>
      <c r="Y1906" s="2" t="s">
        <v>49</v>
      </c>
      <c r="Z1906" s="2" t="s">
        <v>49</v>
      </c>
      <c r="AA1906" s="2" t="s">
        <v>49</v>
      </c>
      <c r="AB1906" s="2" t="s">
        <v>11452</v>
      </c>
      <c r="AC1906" s="2" t="s">
        <v>43</v>
      </c>
      <c r="AD1906" s="2" t="s">
        <v>11453</v>
      </c>
      <c r="AE1906" s="2" t="s">
        <v>49</v>
      </c>
      <c r="AF1906" s="2" t="s">
        <v>49</v>
      </c>
      <c r="AG1906" s="2" t="s">
        <v>49</v>
      </c>
      <c r="AH1906" s="2" t="s">
        <v>49</v>
      </c>
      <c r="AI1906" s="2" t="s">
        <v>49</v>
      </c>
      <c r="AJ1906" s="2" t="s">
        <v>50</v>
      </c>
    </row>
    <row r="1907" spans="1:36" x14ac:dyDescent="0.35">
      <c r="A1907">
        <v>901</v>
      </c>
      <c r="B1907" s="1">
        <v>42690.5</v>
      </c>
      <c r="C1907" s="1">
        <v>42703.640729166669</v>
      </c>
      <c r="D1907" s="2" t="s">
        <v>11454</v>
      </c>
      <c r="E1907" s="2" t="s">
        <v>9436</v>
      </c>
      <c r="H1907" s="2" t="s">
        <v>11455</v>
      </c>
      <c r="I1907" s="2" t="s">
        <v>39</v>
      </c>
      <c r="J1907" s="2" t="s">
        <v>9438</v>
      </c>
      <c r="K1907">
        <v>21923142</v>
      </c>
      <c r="L1907" s="2" t="s">
        <v>11456</v>
      </c>
      <c r="M1907" s="2" t="s">
        <v>42</v>
      </c>
      <c r="N1907" s="2" t="s">
        <v>43</v>
      </c>
      <c r="O1907" s="2" t="s">
        <v>83</v>
      </c>
      <c r="P1907" s="2" t="s">
        <v>11457</v>
      </c>
      <c r="Q1907" s="2" t="s">
        <v>4985</v>
      </c>
      <c r="R1907" s="2" t="s">
        <v>49</v>
      </c>
      <c r="S1907" s="2" t="s">
        <v>11458</v>
      </c>
      <c r="T1907" s="2" t="s">
        <v>150</v>
      </c>
      <c r="U1907" s="2" t="s">
        <v>11459</v>
      </c>
      <c r="V1907" t="b">
        <v>1</v>
      </c>
      <c r="W1907" s="2" t="s">
        <v>49</v>
      </c>
      <c r="X1907" s="2" t="s">
        <v>49</v>
      </c>
      <c r="Y1907" s="2" t="s">
        <v>49</v>
      </c>
      <c r="Z1907" s="2" t="s">
        <v>49</v>
      </c>
      <c r="AA1907" s="2" t="s">
        <v>49</v>
      </c>
      <c r="AB1907" s="2" t="s">
        <v>11460</v>
      </c>
      <c r="AC1907" s="2" t="s">
        <v>43</v>
      </c>
      <c r="AD1907" s="2" t="s">
        <v>11461</v>
      </c>
      <c r="AE1907" s="2" t="s">
        <v>49</v>
      </c>
      <c r="AF1907" s="2" t="s">
        <v>49</v>
      </c>
      <c r="AG1907" s="2" t="s">
        <v>49</v>
      </c>
      <c r="AH1907" s="2" t="s">
        <v>49</v>
      </c>
      <c r="AI1907" s="2" t="s">
        <v>49</v>
      </c>
      <c r="AJ1907" s="2" t="s">
        <v>50</v>
      </c>
    </row>
    <row r="1908" spans="1:36" x14ac:dyDescent="0.35">
      <c r="A1908">
        <v>1715</v>
      </c>
      <c r="B1908" s="1">
        <v>42690.458333333336</v>
      </c>
      <c r="C1908" s="1">
        <v>42759.566712962966</v>
      </c>
      <c r="D1908" s="2" t="s">
        <v>11462</v>
      </c>
      <c r="E1908" s="2" t="s">
        <v>11463</v>
      </c>
      <c r="F1908">
        <v>-34.616681999999997</v>
      </c>
      <c r="G1908">
        <v>-58.369577</v>
      </c>
      <c r="H1908" s="2" t="s">
        <v>11464</v>
      </c>
      <c r="I1908" s="2" t="s">
        <v>39</v>
      </c>
      <c r="J1908" s="2" t="s">
        <v>9021</v>
      </c>
      <c r="K1908">
        <v>7399685</v>
      </c>
      <c r="L1908" s="2" t="s">
        <v>9022</v>
      </c>
      <c r="M1908" s="2" t="s">
        <v>42</v>
      </c>
      <c r="N1908" s="2" t="s">
        <v>43</v>
      </c>
      <c r="O1908" s="2" t="s">
        <v>9023</v>
      </c>
      <c r="P1908" s="2" t="s">
        <v>9024</v>
      </c>
      <c r="Q1908" s="2" t="s">
        <v>11465</v>
      </c>
      <c r="R1908" s="2" t="s">
        <v>42</v>
      </c>
      <c r="S1908" s="2" t="s">
        <v>11466</v>
      </c>
      <c r="T1908" s="2" t="s">
        <v>43</v>
      </c>
      <c r="U1908" s="2" t="s">
        <v>11467</v>
      </c>
      <c r="V1908" t="b">
        <v>1</v>
      </c>
      <c r="W1908" s="2" t="s">
        <v>49</v>
      </c>
      <c r="X1908" s="2" t="s">
        <v>49</v>
      </c>
      <c r="Y1908" s="2" t="s">
        <v>49</v>
      </c>
      <c r="Z1908" s="2" t="s">
        <v>49</v>
      </c>
      <c r="AA1908" s="2" t="s">
        <v>49</v>
      </c>
      <c r="AB1908" s="2" t="s">
        <v>49</v>
      </c>
      <c r="AC1908" s="2" t="s">
        <v>49</v>
      </c>
      <c r="AD1908" s="2" t="s">
        <v>49</v>
      </c>
      <c r="AE1908" s="2" t="s">
        <v>49</v>
      </c>
      <c r="AF1908" s="2" t="s">
        <v>49</v>
      </c>
      <c r="AG1908" s="2" t="s">
        <v>49</v>
      </c>
      <c r="AH1908" s="2" t="s">
        <v>11468</v>
      </c>
      <c r="AI1908" s="2" t="s">
        <v>43</v>
      </c>
      <c r="AJ1908" s="2" t="s">
        <v>11469</v>
      </c>
    </row>
    <row r="1909" spans="1:36" x14ac:dyDescent="0.35">
      <c r="A1909">
        <v>725</v>
      </c>
      <c r="B1909" s="1">
        <v>42690.458333333336</v>
      </c>
      <c r="C1909" s="1">
        <v>42695.615115740744</v>
      </c>
      <c r="D1909" s="2" t="s">
        <v>10844</v>
      </c>
      <c r="E1909" s="2" t="s">
        <v>6765</v>
      </c>
      <c r="F1909">
        <v>-34.605817000000002</v>
      </c>
      <c r="G1909">
        <v>-58.377695000000003</v>
      </c>
      <c r="H1909" s="2" t="s">
        <v>11470</v>
      </c>
      <c r="I1909" s="2" t="s">
        <v>39</v>
      </c>
      <c r="J1909" s="2" t="s">
        <v>4607</v>
      </c>
      <c r="K1909">
        <v>27027278</v>
      </c>
      <c r="L1909" s="2" t="s">
        <v>318</v>
      </c>
      <c r="M1909" s="2" t="s">
        <v>42</v>
      </c>
      <c r="N1909" s="2" t="s">
        <v>43</v>
      </c>
      <c r="O1909" s="2" t="s">
        <v>319</v>
      </c>
      <c r="P1909" s="2" t="s">
        <v>320</v>
      </c>
      <c r="Q1909" s="2" t="s">
        <v>4042</v>
      </c>
      <c r="R1909" s="2" t="s">
        <v>42</v>
      </c>
      <c r="S1909" s="2" t="s">
        <v>4043</v>
      </c>
      <c r="T1909" s="2" t="s">
        <v>43</v>
      </c>
      <c r="U1909" s="2" t="s">
        <v>4044</v>
      </c>
      <c r="V1909" t="b">
        <v>1</v>
      </c>
      <c r="W1909" s="2" t="s">
        <v>49</v>
      </c>
      <c r="X1909" s="2" t="s">
        <v>49</v>
      </c>
      <c r="Y1909" s="2" t="s">
        <v>49</v>
      </c>
      <c r="Z1909" s="2" t="s">
        <v>49</v>
      </c>
      <c r="AA1909" s="2" t="s">
        <v>49</v>
      </c>
      <c r="AB1909" s="2" t="s">
        <v>49</v>
      </c>
      <c r="AC1909" s="2" t="s">
        <v>49</v>
      </c>
      <c r="AD1909" s="2" t="s">
        <v>49</v>
      </c>
      <c r="AE1909" s="2" t="s">
        <v>49</v>
      </c>
      <c r="AF1909" s="2" t="s">
        <v>49</v>
      </c>
      <c r="AG1909" s="2" t="s">
        <v>49</v>
      </c>
      <c r="AH1909" s="2" t="s">
        <v>2527</v>
      </c>
      <c r="AI1909" s="2" t="s">
        <v>43</v>
      </c>
      <c r="AJ1909" s="2" t="s">
        <v>50</v>
      </c>
    </row>
    <row r="1910" spans="1:36" x14ac:dyDescent="0.35">
      <c r="A1910">
        <v>578</v>
      </c>
      <c r="B1910" s="1">
        <v>42690.458333333336</v>
      </c>
      <c r="C1910" s="1">
        <v>42696.687615740739</v>
      </c>
      <c r="D1910" s="2" t="s">
        <v>11471</v>
      </c>
      <c r="E1910" s="2" t="s">
        <v>189</v>
      </c>
      <c r="H1910" s="2" t="s">
        <v>11472</v>
      </c>
      <c r="I1910" s="2" t="s">
        <v>39</v>
      </c>
      <c r="J1910" s="2" t="s">
        <v>11473</v>
      </c>
      <c r="K1910">
        <v>17834876</v>
      </c>
      <c r="L1910" s="2" t="s">
        <v>4119</v>
      </c>
      <c r="M1910" s="2" t="s">
        <v>42</v>
      </c>
      <c r="N1910" s="2" t="s">
        <v>43</v>
      </c>
      <c r="O1910" s="2" t="s">
        <v>1424</v>
      </c>
      <c r="P1910" s="2" t="s">
        <v>1425</v>
      </c>
      <c r="Q1910" s="2" t="s">
        <v>11474</v>
      </c>
      <c r="R1910" s="2" t="s">
        <v>49</v>
      </c>
      <c r="S1910" s="2" t="s">
        <v>11475</v>
      </c>
      <c r="T1910" s="2" t="s">
        <v>4206</v>
      </c>
      <c r="U1910" s="2" t="s">
        <v>11476</v>
      </c>
      <c r="V1910" t="b">
        <v>1</v>
      </c>
      <c r="W1910" s="2" t="s">
        <v>49</v>
      </c>
      <c r="X1910" s="2" t="s">
        <v>49</v>
      </c>
      <c r="Y1910" s="2" t="s">
        <v>49</v>
      </c>
      <c r="Z1910" s="2" t="s">
        <v>49</v>
      </c>
      <c r="AA1910" s="2" t="s">
        <v>49</v>
      </c>
      <c r="AB1910" s="2" t="s">
        <v>49</v>
      </c>
      <c r="AC1910" s="2" t="s">
        <v>49</v>
      </c>
      <c r="AD1910" s="2" t="s">
        <v>49</v>
      </c>
      <c r="AE1910" s="2" t="s">
        <v>49</v>
      </c>
      <c r="AF1910" s="2" t="s">
        <v>49</v>
      </c>
      <c r="AG1910" s="2" t="s">
        <v>49</v>
      </c>
      <c r="AH1910" s="2" t="s">
        <v>49</v>
      </c>
      <c r="AI1910" s="2" t="s">
        <v>49</v>
      </c>
      <c r="AJ1910" s="2" t="s">
        <v>11477</v>
      </c>
    </row>
    <row r="1911" spans="1:36" x14ac:dyDescent="0.35">
      <c r="A1911">
        <v>7184</v>
      </c>
      <c r="B1911" s="1">
        <v>42690.416666666664</v>
      </c>
      <c r="C1911" s="1">
        <v>42990.483472222222</v>
      </c>
      <c r="D1911" s="2" t="s">
        <v>4732</v>
      </c>
      <c r="E1911" s="2" t="s">
        <v>5781</v>
      </c>
      <c r="H1911" s="2" t="s">
        <v>4733</v>
      </c>
      <c r="I1911" s="2" t="s">
        <v>39</v>
      </c>
      <c r="J1911" s="2" t="s">
        <v>175</v>
      </c>
      <c r="K1911">
        <v>13753420</v>
      </c>
      <c r="L1911" s="2" t="s">
        <v>176</v>
      </c>
      <c r="M1911" s="2" t="s">
        <v>42</v>
      </c>
      <c r="N1911" s="2" t="s">
        <v>43</v>
      </c>
      <c r="O1911" s="2" t="s">
        <v>83</v>
      </c>
      <c r="P1911" s="2" t="s">
        <v>177</v>
      </c>
      <c r="Q1911" s="2" t="s">
        <v>4734</v>
      </c>
      <c r="R1911" s="2" t="s">
        <v>42</v>
      </c>
      <c r="S1911" s="2" t="s">
        <v>4735</v>
      </c>
      <c r="T1911" s="2" t="s">
        <v>43</v>
      </c>
      <c r="U1911" s="2" t="s">
        <v>4736</v>
      </c>
      <c r="V1911" t="b">
        <v>1</v>
      </c>
      <c r="W1911" s="2" t="s">
        <v>49</v>
      </c>
      <c r="X1911" s="2" t="s">
        <v>49</v>
      </c>
      <c r="Y1911" s="2" t="s">
        <v>49</v>
      </c>
      <c r="Z1911" s="2" t="s">
        <v>49</v>
      </c>
      <c r="AA1911" s="2" t="s">
        <v>49</v>
      </c>
      <c r="AB1911" s="2" t="s">
        <v>1556</v>
      </c>
      <c r="AC1911" s="2" t="s">
        <v>43</v>
      </c>
      <c r="AD1911" s="2" t="s">
        <v>1557</v>
      </c>
      <c r="AE1911" s="2" t="s">
        <v>49</v>
      </c>
      <c r="AF1911" s="2" t="s">
        <v>49</v>
      </c>
      <c r="AG1911" s="2" t="s">
        <v>49</v>
      </c>
      <c r="AH1911" s="2" t="s">
        <v>49</v>
      </c>
      <c r="AI1911" s="2" t="s">
        <v>49</v>
      </c>
      <c r="AJ1911" s="2" t="s">
        <v>50</v>
      </c>
    </row>
    <row r="1912" spans="1:36" x14ac:dyDescent="0.35">
      <c r="A1912">
        <v>1587</v>
      </c>
      <c r="B1912" s="1">
        <v>42690.416666666664</v>
      </c>
      <c r="C1912" s="1">
        <v>42731.456608796296</v>
      </c>
      <c r="D1912" s="2" t="s">
        <v>11478</v>
      </c>
      <c r="E1912" s="2" t="s">
        <v>11479</v>
      </c>
      <c r="H1912" s="2" t="s">
        <v>11480</v>
      </c>
      <c r="I1912" s="2" t="s">
        <v>143</v>
      </c>
      <c r="J1912" s="2" t="s">
        <v>11481</v>
      </c>
      <c r="K1912">
        <v>16820455</v>
      </c>
      <c r="L1912" s="2" t="s">
        <v>121</v>
      </c>
      <c r="M1912" s="2" t="s">
        <v>42</v>
      </c>
      <c r="N1912" s="2" t="s">
        <v>43</v>
      </c>
      <c r="O1912" s="2" t="s">
        <v>83</v>
      </c>
      <c r="P1912" s="2" t="s">
        <v>122</v>
      </c>
      <c r="Q1912" s="2" t="s">
        <v>3615</v>
      </c>
      <c r="R1912" s="2" t="s">
        <v>42</v>
      </c>
      <c r="S1912" s="2" t="s">
        <v>3616</v>
      </c>
      <c r="T1912" s="2" t="s">
        <v>43</v>
      </c>
      <c r="U1912" s="2" t="s">
        <v>8047</v>
      </c>
      <c r="V1912" t="b">
        <v>1</v>
      </c>
      <c r="W1912" s="2" t="s">
        <v>49</v>
      </c>
      <c r="X1912" s="2" t="s">
        <v>49</v>
      </c>
      <c r="Y1912" s="2" t="s">
        <v>49</v>
      </c>
      <c r="Z1912" s="2" t="s">
        <v>49</v>
      </c>
      <c r="AA1912" s="2" t="s">
        <v>49</v>
      </c>
      <c r="AB1912" s="2" t="s">
        <v>49</v>
      </c>
      <c r="AC1912" s="2" t="s">
        <v>49</v>
      </c>
      <c r="AD1912" s="2" t="s">
        <v>49</v>
      </c>
      <c r="AE1912" s="2" t="s">
        <v>49</v>
      </c>
      <c r="AF1912" s="2" t="s">
        <v>49</v>
      </c>
      <c r="AG1912" s="2" t="s">
        <v>49</v>
      </c>
      <c r="AH1912" s="2" t="s">
        <v>11482</v>
      </c>
      <c r="AI1912" s="2" t="s">
        <v>43</v>
      </c>
      <c r="AJ1912" s="2" t="s">
        <v>11483</v>
      </c>
    </row>
    <row r="1913" spans="1:36" x14ac:dyDescent="0.35">
      <c r="A1913">
        <v>2307</v>
      </c>
      <c r="B1913" s="1">
        <v>42690.416666666664</v>
      </c>
      <c r="C1913" s="1">
        <v>42766.686585648145</v>
      </c>
      <c r="D1913" s="2" t="s">
        <v>7423</v>
      </c>
      <c r="E1913" s="2" t="s">
        <v>8045</v>
      </c>
      <c r="H1913" s="2" t="s">
        <v>11484</v>
      </c>
      <c r="I1913" s="2" t="s">
        <v>39</v>
      </c>
      <c r="J1913" s="2" t="s">
        <v>3484</v>
      </c>
      <c r="K1913">
        <v>11299116</v>
      </c>
      <c r="L1913" s="2" t="s">
        <v>3839</v>
      </c>
      <c r="M1913" s="2" t="s">
        <v>42</v>
      </c>
      <c r="N1913" s="2" t="s">
        <v>43</v>
      </c>
      <c r="O1913" s="2" t="s">
        <v>279</v>
      </c>
      <c r="P1913" s="2" t="s">
        <v>7426</v>
      </c>
      <c r="Q1913" s="2" t="s">
        <v>11485</v>
      </c>
      <c r="R1913" s="2" t="s">
        <v>42</v>
      </c>
      <c r="S1913" s="2" t="s">
        <v>11486</v>
      </c>
      <c r="T1913" s="2" t="s">
        <v>43</v>
      </c>
      <c r="U1913" s="2" t="s">
        <v>11487</v>
      </c>
      <c r="V1913" t="b">
        <v>1</v>
      </c>
      <c r="W1913" s="2" t="s">
        <v>49</v>
      </c>
      <c r="X1913" s="2" t="s">
        <v>49</v>
      </c>
      <c r="Y1913" s="2" t="s">
        <v>49</v>
      </c>
      <c r="Z1913" s="2" t="s">
        <v>49</v>
      </c>
      <c r="AA1913" s="2" t="s">
        <v>49</v>
      </c>
      <c r="AB1913" s="2" t="s">
        <v>4220</v>
      </c>
      <c r="AC1913" s="2" t="s">
        <v>43</v>
      </c>
      <c r="AD1913" s="2" t="s">
        <v>4221</v>
      </c>
      <c r="AE1913" s="2" t="s">
        <v>49</v>
      </c>
      <c r="AF1913" s="2" t="s">
        <v>49</v>
      </c>
      <c r="AG1913" s="2" t="s">
        <v>49</v>
      </c>
      <c r="AH1913" s="2" t="s">
        <v>49</v>
      </c>
      <c r="AI1913" s="2" t="s">
        <v>49</v>
      </c>
      <c r="AJ1913" s="2" t="s">
        <v>11488</v>
      </c>
    </row>
    <row r="1914" spans="1:36" x14ac:dyDescent="0.35">
      <c r="A1914">
        <v>2553</v>
      </c>
      <c r="B1914" s="1">
        <v>42690.416666666664</v>
      </c>
      <c r="C1914" s="1">
        <v>42786.403657407405</v>
      </c>
      <c r="D1914" s="2" t="s">
        <v>11489</v>
      </c>
      <c r="E1914" s="2" t="s">
        <v>3646</v>
      </c>
      <c r="H1914" s="2" t="s">
        <v>3647</v>
      </c>
      <c r="I1914" s="2" t="s">
        <v>70</v>
      </c>
      <c r="J1914" s="2" t="s">
        <v>4894</v>
      </c>
      <c r="K1914">
        <v>12071398</v>
      </c>
      <c r="L1914" s="2" t="s">
        <v>3649</v>
      </c>
      <c r="M1914" s="2" t="s">
        <v>42</v>
      </c>
      <c r="N1914" s="2" t="s">
        <v>43</v>
      </c>
      <c r="O1914" s="2" t="s">
        <v>3650</v>
      </c>
      <c r="P1914" s="2" t="s">
        <v>3651</v>
      </c>
      <c r="Q1914" s="2" t="s">
        <v>11490</v>
      </c>
      <c r="R1914" s="2" t="s">
        <v>42</v>
      </c>
      <c r="S1914" s="2" t="s">
        <v>11491</v>
      </c>
      <c r="T1914" s="2" t="s">
        <v>43</v>
      </c>
      <c r="U1914" s="2" t="s">
        <v>7643</v>
      </c>
      <c r="V1914" t="b">
        <v>1</v>
      </c>
      <c r="W1914" s="2" t="s">
        <v>49</v>
      </c>
      <c r="X1914" s="2" t="s">
        <v>49</v>
      </c>
      <c r="Y1914" s="2" t="s">
        <v>49</v>
      </c>
      <c r="Z1914" s="2" t="s">
        <v>49</v>
      </c>
      <c r="AA1914" s="2" t="s">
        <v>49</v>
      </c>
      <c r="AB1914" s="2" t="s">
        <v>49</v>
      </c>
      <c r="AC1914" s="2" t="s">
        <v>49</v>
      </c>
      <c r="AD1914" s="2" t="s">
        <v>49</v>
      </c>
      <c r="AE1914" s="2" t="s">
        <v>49</v>
      </c>
      <c r="AF1914" s="2" t="s">
        <v>49</v>
      </c>
      <c r="AG1914" s="2" t="s">
        <v>49</v>
      </c>
      <c r="AH1914" s="2" t="s">
        <v>49</v>
      </c>
      <c r="AI1914" s="2" t="s">
        <v>49</v>
      </c>
      <c r="AJ1914" s="2" t="s">
        <v>50</v>
      </c>
    </row>
    <row r="1915" spans="1:36" x14ac:dyDescent="0.35">
      <c r="A1915">
        <v>4343</v>
      </c>
      <c r="B1915" s="1">
        <v>42690.375</v>
      </c>
      <c r="C1915" s="1">
        <v>42870.640659722223</v>
      </c>
      <c r="D1915" s="2" t="s">
        <v>11492</v>
      </c>
      <c r="E1915" s="2" t="s">
        <v>11493</v>
      </c>
      <c r="F1915">
        <v>-34.598187000000003</v>
      </c>
      <c r="G1915">
        <v>-58.391036</v>
      </c>
      <c r="H1915" s="2" t="s">
        <v>11494</v>
      </c>
      <c r="I1915" s="2" t="s">
        <v>39</v>
      </c>
      <c r="J1915" s="2" t="s">
        <v>1196</v>
      </c>
      <c r="K1915">
        <v>25785884</v>
      </c>
      <c r="L1915" s="2" t="s">
        <v>1197</v>
      </c>
      <c r="M1915" s="2" t="s">
        <v>42</v>
      </c>
      <c r="N1915" s="2" t="s">
        <v>43</v>
      </c>
      <c r="O1915" s="2" t="s">
        <v>73</v>
      </c>
      <c r="P1915" s="2" t="s">
        <v>1198</v>
      </c>
      <c r="Q1915" s="2" t="s">
        <v>11495</v>
      </c>
      <c r="R1915" s="2" t="s">
        <v>42</v>
      </c>
      <c r="S1915" s="2" t="s">
        <v>11496</v>
      </c>
      <c r="T1915" s="2" t="s">
        <v>43</v>
      </c>
      <c r="U1915" s="2" t="s">
        <v>11497</v>
      </c>
      <c r="V1915" t="b">
        <v>1</v>
      </c>
      <c r="W1915" s="2" t="s">
        <v>49</v>
      </c>
      <c r="X1915" s="2" t="s">
        <v>49</v>
      </c>
      <c r="Y1915" s="2" t="s">
        <v>49</v>
      </c>
      <c r="Z1915" s="2" t="s">
        <v>49</v>
      </c>
      <c r="AA1915" s="2" t="s">
        <v>49</v>
      </c>
      <c r="AB1915" s="2" t="s">
        <v>11498</v>
      </c>
      <c r="AC1915" s="2" t="s">
        <v>43</v>
      </c>
      <c r="AD1915" s="2" t="s">
        <v>11499</v>
      </c>
      <c r="AE1915" s="2" t="s">
        <v>49</v>
      </c>
      <c r="AF1915" s="2" t="s">
        <v>49</v>
      </c>
      <c r="AG1915" s="2" t="s">
        <v>49</v>
      </c>
      <c r="AH1915" s="2" t="s">
        <v>49</v>
      </c>
      <c r="AI1915" s="2" t="s">
        <v>49</v>
      </c>
      <c r="AJ1915" s="2" t="s">
        <v>50</v>
      </c>
    </row>
    <row r="1916" spans="1:36" x14ac:dyDescent="0.35">
      <c r="A1916">
        <v>1865</v>
      </c>
      <c r="B1916" s="1">
        <v>42689.6875</v>
      </c>
      <c r="C1916" s="1">
        <v>42795.710300925923</v>
      </c>
      <c r="D1916" s="2" t="s">
        <v>11500</v>
      </c>
      <c r="E1916" s="2" t="s">
        <v>10170</v>
      </c>
      <c r="H1916" s="2" t="s">
        <v>11501</v>
      </c>
      <c r="I1916" s="2" t="s">
        <v>39</v>
      </c>
      <c r="J1916" s="2" t="s">
        <v>3357</v>
      </c>
      <c r="K1916">
        <v>14567488</v>
      </c>
      <c r="L1916" s="2" t="s">
        <v>3358</v>
      </c>
      <c r="M1916" s="2" t="s">
        <v>42</v>
      </c>
      <c r="N1916" s="2" t="s">
        <v>43</v>
      </c>
      <c r="O1916" s="2" t="s">
        <v>279</v>
      </c>
      <c r="P1916" s="2" t="s">
        <v>3359</v>
      </c>
      <c r="Q1916" s="2" t="s">
        <v>11502</v>
      </c>
      <c r="R1916" s="2" t="s">
        <v>49</v>
      </c>
      <c r="S1916" s="2" t="s">
        <v>11503</v>
      </c>
      <c r="T1916" s="2" t="s">
        <v>3050</v>
      </c>
      <c r="U1916" s="2" t="s">
        <v>11504</v>
      </c>
      <c r="V1916" t="b">
        <v>1</v>
      </c>
      <c r="W1916" s="2" t="s">
        <v>11505</v>
      </c>
      <c r="X1916" s="2" t="s">
        <v>49</v>
      </c>
      <c r="Y1916" s="2" t="s">
        <v>11506</v>
      </c>
      <c r="Z1916" s="2" t="s">
        <v>3050</v>
      </c>
      <c r="AA1916" s="2" t="s">
        <v>11507</v>
      </c>
      <c r="AB1916" s="2" t="s">
        <v>49</v>
      </c>
      <c r="AC1916" s="2" t="s">
        <v>49</v>
      </c>
      <c r="AD1916" s="2" t="s">
        <v>49</v>
      </c>
      <c r="AE1916" s="2" t="s">
        <v>49</v>
      </c>
      <c r="AF1916" s="2" t="s">
        <v>49</v>
      </c>
      <c r="AG1916" s="2" t="s">
        <v>49</v>
      </c>
      <c r="AH1916" s="2" t="s">
        <v>49</v>
      </c>
      <c r="AI1916" s="2" t="s">
        <v>49</v>
      </c>
      <c r="AJ1916" s="2" t="s">
        <v>11508</v>
      </c>
    </row>
    <row r="1917" spans="1:36" x14ac:dyDescent="0.35">
      <c r="A1917">
        <v>1137</v>
      </c>
      <c r="B1917" s="1">
        <v>42689.666666666664</v>
      </c>
      <c r="C1917" s="1">
        <v>42716.582418981481</v>
      </c>
      <c r="D1917" s="2" t="s">
        <v>11509</v>
      </c>
      <c r="E1917" s="2" t="s">
        <v>4341</v>
      </c>
      <c r="F1917">
        <v>-34.608040000000003</v>
      </c>
      <c r="G1917">
        <v>-58.371043999999998</v>
      </c>
      <c r="H1917" s="2" t="s">
        <v>9168</v>
      </c>
      <c r="I1917" s="2" t="s">
        <v>550</v>
      </c>
      <c r="J1917" s="2" t="s">
        <v>4343</v>
      </c>
      <c r="K1917">
        <v>13120469</v>
      </c>
      <c r="L1917" s="2" t="s">
        <v>3880</v>
      </c>
      <c r="M1917" s="2" t="s">
        <v>42</v>
      </c>
      <c r="N1917" s="2" t="s">
        <v>43</v>
      </c>
      <c r="O1917" s="2" t="s">
        <v>255</v>
      </c>
      <c r="P1917" s="2" t="s">
        <v>3881</v>
      </c>
      <c r="Q1917" s="2" t="s">
        <v>3719</v>
      </c>
      <c r="R1917" s="2" t="s">
        <v>42</v>
      </c>
      <c r="S1917" s="2" t="s">
        <v>3255</v>
      </c>
      <c r="T1917" s="2" t="s">
        <v>43</v>
      </c>
      <c r="U1917" s="2" t="s">
        <v>11180</v>
      </c>
      <c r="V1917" t="b">
        <v>1</v>
      </c>
      <c r="W1917" s="2" t="s">
        <v>49</v>
      </c>
      <c r="X1917" s="2" t="s">
        <v>49</v>
      </c>
      <c r="Y1917" s="2" t="s">
        <v>49</v>
      </c>
      <c r="Z1917" s="2" t="s">
        <v>49</v>
      </c>
      <c r="AA1917" s="2" t="s">
        <v>49</v>
      </c>
      <c r="AB1917" s="2" t="s">
        <v>49</v>
      </c>
      <c r="AC1917" s="2" t="s">
        <v>49</v>
      </c>
      <c r="AD1917" s="2" t="s">
        <v>49</v>
      </c>
      <c r="AE1917" s="2" t="s">
        <v>49</v>
      </c>
      <c r="AF1917" s="2" t="s">
        <v>49</v>
      </c>
      <c r="AG1917" s="2" t="s">
        <v>49</v>
      </c>
      <c r="AH1917" s="2" t="s">
        <v>11510</v>
      </c>
      <c r="AI1917" s="2" t="s">
        <v>43</v>
      </c>
      <c r="AJ1917" s="2" t="s">
        <v>11511</v>
      </c>
    </row>
    <row r="1918" spans="1:36" x14ac:dyDescent="0.35">
      <c r="A1918">
        <v>1335</v>
      </c>
      <c r="B1918" s="1">
        <v>42689.645833333336</v>
      </c>
      <c r="C1918" s="1">
        <v>42723.489861111113</v>
      </c>
      <c r="D1918" s="2" t="s">
        <v>11512</v>
      </c>
      <c r="E1918" s="2" t="s">
        <v>11513</v>
      </c>
      <c r="F1918">
        <v>-34.601210000000002</v>
      </c>
      <c r="G1918">
        <v>-58.377496000000001</v>
      </c>
      <c r="H1918" s="2" t="s">
        <v>11514</v>
      </c>
      <c r="I1918" s="2" t="s">
        <v>70</v>
      </c>
      <c r="J1918" s="2" t="s">
        <v>1768</v>
      </c>
      <c r="K1918">
        <v>16976223</v>
      </c>
      <c r="L1918" s="2" t="s">
        <v>1769</v>
      </c>
      <c r="M1918" s="2" t="s">
        <v>42</v>
      </c>
      <c r="N1918" s="2" t="s">
        <v>43</v>
      </c>
      <c r="O1918" s="2" t="s">
        <v>1770</v>
      </c>
      <c r="P1918" s="2" t="s">
        <v>1771</v>
      </c>
      <c r="Q1918" s="2" t="s">
        <v>11515</v>
      </c>
      <c r="R1918" s="2" t="s">
        <v>42</v>
      </c>
      <c r="S1918" s="2" t="s">
        <v>11516</v>
      </c>
      <c r="T1918" s="2" t="s">
        <v>43</v>
      </c>
      <c r="U1918" s="2" t="s">
        <v>8055</v>
      </c>
      <c r="V1918" t="b">
        <v>1</v>
      </c>
      <c r="W1918" s="2" t="s">
        <v>49</v>
      </c>
      <c r="X1918" s="2" t="s">
        <v>49</v>
      </c>
      <c r="Y1918" s="2" t="s">
        <v>49</v>
      </c>
      <c r="Z1918" s="2" t="s">
        <v>49</v>
      </c>
      <c r="AA1918" s="2" t="s">
        <v>49</v>
      </c>
      <c r="AB1918" s="2" t="s">
        <v>49</v>
      </c>
      <c r="AC1918" s="2" t="s">
        <v>49</v>
      </c>
      <c r="AD1918" s="2" t="s">
        <v>49</v>
      </c>
      <c r="AE1918" s="2" t="s">
        <v>49</v>
      </c>
      <c r="AF1918" s="2" t="s">
        <v>49</v>
      </c>
      <c r="AG1918" s="2" t="s">
        <v>49</v>
      </c>
      <c r="AH1918" s="2" t="s">
        <v>49</v>
      </c>
      <c r="AI1918" s="2" t="s">
        <v>49</v>
      </c>
      <c r="AJ1918" s="2" t="s">
        <v>50</v>
      </c>
    </row>
    <row r="1919" spans="1:36" x14ac:dyDescent="0.35">
      <c r="A1919">
        <v>900</v>
      </c>
      <c r="B1919" s="1">
        <v>42689.625</v>
      </c>
      <c r="C1919" s="1">
        <v>42703.631712962961</v>
      </c>
      <c r="D1919" s="2" t="s">
        <v>11517</v>
      </c>
      <c r="E1919" s="2" t="s">
        <v>11518</v>
      </c>
      <c r="H1919" s="2" t="s">
        <v>11519</v>
      </c>
      <c r="I1919" s="2" t="s">
        <v>39</v>
      </c>
      <c r="J1919" s="2" t="s">
        <v>9438</v>
      </c>
      <c r="K1919">
        <v>21923142</v>
      </c>
      <c r="L1919" s="2" t="s">
        <v>11456</v>
      </c>
      <c r="M1919" s="2" t="s">
        <v>42</v>
      </c>
      <c r="N1919" s="2" t="s">
        <v>43</v>
      </c>
      <c r="O1919" s="2" t="s">
        <v>83</v>
      </c>
      <c r="P1919" s="2" t="s">
        <v>11457</v>
      </c>
      <c r="Q1919" s="2" t="s">
        <v>4916</v>
      </c>
      <c r="R1919" s="2" t="s">
        <v>42</v>
      </c>
      <c r="S1919" s="2" t="s">
        <v>3058</v>
      </c>
      <c r="T1919" s="2" t="s">
        <v>43</v>
      </c>
      <c r="U1919" s="2" t="s">
        <v>3545</v>
      </c>
      <c r="V1919" t="b">
        <v>1</v>
      </c>
      <c r="W1919" s="2" t="s">
        <v>49</v>
      </c>
      <c r="X1919" s="2" t="s">
        <v>49</v>
      </c>
      <c r="Y1919" s="2" t="s">
        <v>49</v>
      </c>
      <c r="Z1919" s="2" t="s">
        <v>49</v>
      </c>
      <c r="AA1919" s="2" t="s">
        <v>49</v>
      </c>
      <c r="AB1919" s="2" t="s">
        <v>49</v>
      </c>
      <c r="AC1919" s="2" t="s">
        <v>49</v>
      </c>
      <c r="AD1919" s="2" t="s">
        <v>49</v>
      </c>
      <c r="AE1919" s="2" t="s">
        <v>49</v>
      </c>
      <c r="AF1919" s="2" t="s">
        <v>49</v>
      </c>
      <c r="AG1919" s="2" t="s">
        <v>49</v>
      </c>
      <c r="AH1919" s="2" t="s">
        <v>9172</v>
      </c>
      <c r="AI1919" s="2" t="s">
        <v>43</v>
      </c>
      <c r="AJ1919" s="2" t="s">
        <v>50</v>
      </c>
    </row>
    <row r="1920" spans="1:36" x14ac:dyDescent="0.35">
      <c r="A1920">
        <v>1395</v>
      </c>
      <c r="B1920" s="1">
        <v>42689.625</v>
      </c>
      <c r="C1920" s="1">
        <v>42724.433506944442</v>
      </c>
      <c r="D1920" s="2" t="s">
        <v>11520</v>
      </c>
      <c r="E1920" s="2" t="s">
        <v>548</v>
      </c>
      <c r="H1920" s="2" t="s">
        <v>11521</v>
      </c>
      <c r="I1920" s="2" t="s">
        <v>39</v>
      </c>
      <c r="J1920" s="2" t="s">
        <v>2963</v>
      </c>
      <c r="K1920">
        <v>28419055</v>
      </c>
      <c r="L1920" s="2" t="s">
        <v>2964</v>
      </c>
      <c r="M1920" s="2" t="s">
        <v>42</v>
      </c>
      <c r="N1920" s="2" t="s">
        <v>43</v>
      </c>
      <c r="O1920" s="2" t="s">
        <v>188</v>
      </c>
      <c r="P1920" s="2" t="s">
        <v>189</v>
      </c>
      <c r="Q1920" s="2" t="s">
        <v>11522</v>
      </c>
      <c r="R1920" s="2" t="s">
        <v>42</v>
      </c>
      <c r="S1920" s="2" t="s">
        <v>11523</v>
      </c>
      <c r="T1920" s="2" t="s">
        <v>43</v>
      </c>
      <c r="U1920" s="2" t="s">
        <v>2967</v>
      </c>
      <c r="V1920" t="b">
        <v>1</v>
      </c>
      <c r="W1920" s="2" t="s">
        <v>49</v>
      </c>
      <c r="X1920" s="2" t="s">
        <v>49</v>
      </c>
      <c r="Y1920" s="2" t="s">
        <v>49</v>
      </c>
      <c r="Z1920" s="2" t="s">
        <v>49</v>
      </c>
      <c r="AA1920" s="2" t="s">
        <v>49</v>
      </c>
      <c r="AB1920" s="2" t="s">
        <v>11524</v>
      </c>
      <c r="AC1920" s="2" t="s">
        <v>43</v>
      </c>
      <c r="AD1920" s="2" t="s">
        <v>11525</v>
      </c>
      <c r="AE1920" s="2" t="s">
        <v>49</v>
      </c>
      <c r="AF1920" s="2" t="s">
        <v>49</v>
      </c>
      <c r="AG1920" s="2" t="s">
        <v>49</v>
      </c>
      <c r="AH1920" s="2" t="s">
        <v>49</v>
      </c>
      <c r="AI1920" s="2" t="s">
        <v>49</v>
      </c>
      <c r="AJ1920" s="2" t="s">
        <v>50</v>
      </c>
    </row>
    <row r="1921" spans="1:36" x14ac:dyDescent="0.35">
      <c r="A1921">
        <v>563</v>
      </c>
      <c r="B1921" s="1">
        <v>42689.625</v>
      </c>
      <c r="C1921" s="1">
        <v>42690.436284722222</v>
      </c>
      <c r="D1921" s="2" t="s">
        <v>11526</v>
      </c>
      <c r="E1921" s="2" t="s">
        <v>5459</v>
      </c>
      <c r="F1921">
        <v>-34.609310999999998</v>
      </c>
      <c r="G1921">
        <v>-58.375056999999998</v>
      </c>
      <c r="H1921" s="2" t="s">
        <v>11527</v>
      </c>
      <c r="I1921" s="2" t="s">
        <v>39</v>
      </c>
      <c r="J1921" s="2" t="s">
        <v>144</v>
      </c>
      <c r="K1921">
        <v>8276757</v>
      </c>
      <c r="L1921" s="2" t="s">
        <v>4763</v>
      </c>
      <c r="M1921" s="2" t="s">
        <v>42</v>
      </c>
      <c r="N1921" s="2" t="s">
        <v>43</v>
      </c>
      <c r="O1921" s="2" t="s">
        <v>4764</v>
      </c>
      <c r="P1921" s="2" t="s">
        <v>1767</v>
      </c>
      <c r="Q1921" s="2" t="s">
        <v>11528</v>
      </c>
      <c r="R1921" s="2" t="s">
        <v>42</v>
      </c>
      <c r="S1921" s="2" t="s">
        <v>3520</v>
      </c>
      <c r="T1921" s="2" t="s">
        <v>43</v>
      </c>
      <c r="U1921" s="2" t="s">
        <v>11529</v>
      </c>
      <c r="V1921" t="b">
        <v>1</v>
      </c>
      <c r="W1921" s="2" t="s">
        <v>49</v>
      </c>
      <c r="X1921" s="2" t="s">
        <v>49</v>
      </c>
      <c r="Y1921" s="2" t="s">
        <v>49</v>
      </c>
      <c r="Z1921" s="2" t="s">
        <v>49</v>
      </c>
      <c r="AA1921" s="2" t="s">
        <v>49</v>
      </c>
      <c r="AB1921" s="2" t="s">
        <v>49</v>
      </c>
      <c r="AC1921" s="2" t="s">
        <v>49</v>
      </c>
      <c r="AD1921" s="2" t="s">
        <v>49</v>
      </c>
      <c r="AE1921" s="2" t="s">
        <v>49</v>
      </c>
      <c r="AF1921" s="2" t="s">
        <v>49</v>
      </c>
      <c r="AG1921" s="2" t="s">
        <v>49</v>
      </c>
      <c r="AH1921" s="2" t="s">
        <v>11239</v>
      </c>
      <c r="AI1921" s="2" t="s">
        <v>43</v>
      </c>
      <c r="AJ1921" s="2" t="s">
        <v>11530</v>
      </c>
    </row>
    <row r="1922" spans="1:36" x14ac:dyDescent="0.35">
      <c r="A1922">
        <v>581</v>
      </c>
      <c r="B1922" s="1">
        <v>42689.625</v>
      </c>
      <c r="C1922" s="1">
        <v>42690.669131944444</v>
      </c>
      <c r="D1922" s="2" t="s">
        <v>11531</v>
      </c>
      <c r="E1922" s="2" t="s">
        <v>11532</v>
      </c>
      <c r="F1922">
        <v>-34.592511999999999</v>
      </c>
      <c r="G1922">
        <v>-58.375318</v>
      </c>
      <c r="H1922" s="2" t="s">
        <v>11533</v>
      </c>
      <c r="I1922" s="2" t="s">
        <v>70</v>
      </c>
      <c r="J1922" s="2" t="s">
        <v>5350</v>
      </c>
      <c r="K1922">
        <v>11988103</v>
      </c>
      <c r="L1922" s="2" t="s">
        <v>434</v>
      </c>
      <c r="M1922" s="2" t="s">
        <v>42</v>
      </c>
      <c r="N1922" s="2" t="s">
        <v>43</v>
      </c>
      <c r="O1922" s="2" t="s">
        <v>435</v>
      </c>
      <c r="P1922" s="2" t="s">
        <v>2050</v>
      </c>
      <c r="Q1922" s="2" t="s">
        <v>11534</v>
      </c>
      <c r="R1922" s="2" t="s">
        <v>42</v>
      </c>
      <c r="S1922" s="2" t="s">
        <v>11535</v>
      </c>
      <c r="T1922" s="2" t="s">
        <v>43</v>
      </c>
      <c r="U1922" s="2" t="s">
        <v>11536</v>
      </c>
      <c r="V1922" t="b">
        <v>1</v>
      </c>
      <c r="W1922" s="2" t="s">
        <v>49</v>
      </c>
      <c r="X1922" s="2" t="s">
        <v>49</v>
      </c>
      <c r="Y1922" s="2" t="s">
        <v>49</v>
      </c>
      <c r="Z1922" s="2" t="s">
        <v>49</v>
      </c>
      <c r="AA1922" s="2" t="s">
        <v>49</v>
      </c>
      <c r="AB1922" s="2" t="s">
        <v>3223</v>
      </c>
      <c r="AC1922" s="2" t="s">
        <v>43</v>
      </c>
      <c r="AD1922" s="2" t="s">
        <v>3224</v>
      </c>
      <c r="AE1922" s="2" t="s">
        <v>49</v>
      </c>
      <c r="AF1922" s="2" t="s">
        <v>49</v>
      </c>
      <c r="AG1922" s="2" t="s">
        <v>49</v>
      </c>
      <c r="AH1922" s="2" t="s">
        <v>49</v>
      </c>
      <c r="AI1922" s="2" t="s">
        <v>49</v>
      </c>
      <c r="AJ1922" s="2" t="s">
        <v>11537</v>
      </c>
    </row>
    <row r="1923" spans="1:36" x14ac:dyDescent="0.35">
      <c r="A1923">
        <v>946</v>
      </c>
      <c r="B1923" s="1">
        <v>42689.625</v>
      </c>
      <c r="C1923" s="1">
        <v>42704.662523148145</v>
      </c>
      <c r="D1923" s="2" t="s">
        <v>11538</v>
      </c>
      <c r="E1923" s="2" t="s">
        <v>11539</v>
      </c>
      <c r="H1923" s="2" t="s">
        <v>11540</v>
      </c>
      <c r="I1923" s="2" t="s">
        <v>39</v>
      </c>
      <c r="J1923" s="2" t="s">
        <v>11541</v>
      </c>
      <c r="K1923">
        <v>17656566</v>
      </c>
      <c r="L1923" s="2" t="s">
        <v>6532</v>
      </c>
      <c r="M1923" s="2" t="s">
        <v>42</v>
      </c>
      <c r="N1923" s="2" t="s">
        <v>43</v>
      </c>
      <c r="O1923" s="2" t="s">
        <v>6533</v>
      </c>
      <c r="P1923" s="2" t="s">
        <v>6534</v>
      </c>
      <c r="Q1923" s="2" t="s">
        <v>11542</v>
      </c>
      <c r="R1923" s="2" t="s">
        <v>42</v>
      </c>
      <c r="S1923" s="2" t="s">
        <v>11543</v>
      </c>
      <c r="T1923" s="2" t="s">
        <v>43</v>
      </c>
      <c r="U1923" s="2" t="s">
        <v>11544</v>
      </c>
      <c r="V1923" t="b">
        <v>1</v>
      </c>
      <c r="W1923" s="2" t="s">
        <v>49</v>
      </c>
      <c r="X1923" s="2" t="s">
        <v>49</v>
      </c>
      <c r="Y1923" s="2" t="s">
        <v>49</v>
      </c>
      <c r="Z1923" s="2" t="s">
        <v>49</v>
      </c>
      <c r="AA1923" s="2" t="s">
        <v>49</v>
      </c>
      <c r="AB1923" s="2" t="s">
        <v>49</v>
      </c>
      <c r="AC1923" s="2" t="s">
        <v>49</v>
      </c>
      <c r="AD1923" s="2" t="s">
        <v>49</v>
      </c>
      <c r="AE1923" s="2" t="s">
        <v>49</v>
      </c>
      <c r="AF1923" s="2" t="s">
        <v>49</v>
      </c>
      <c r="AG1923" s="2" t="s">
        <v>49</v>
      </c>
      <c r="AH1923" s="2" t="s">
        <v>11545</v>
      </c>
      <c r="AI1923" s="2" t="s">
        <v>43</v>
      </c>
      <c r="AJ1923" s="2" t="s">
        <v>50</v>
      </c>
    </row>
    <row r="1924" spans="1:36" x14ac:dyDescent="0.35">
      <c r="A1924">
        <v>1933</v>
      </c>
      <c r="B1924" s="1">
        <v>42689.604166666664</v>
      </c>
      <c r="C1924" s="1">
        <v>42748.648981481485</v>
      </c>
      <c r="D1924" s="2" t="s">
        <v>11546</v>
      </c>
      <c r="E1924" s="2" t="s">
        <v>3392</v>
      </c>
      <c r="F1924">
        <v>-34.605682999999999</v>
      </c>
      <c r="G1924">
        <v>-58.370252999999998</v>
      </c>
      <c r="H1924" s="2" t="s">
        <v>11547</v>
      </c>
      <c r="I1924" s="2" t="s">
        <v>39</v>
      </c>
      <c r="J1924" s="2" t="s">
        <v>307</v>
      </c>
      <c r="K1924">
        <v>30745399</v>
      </c>
      <c r="L1924" s="2" t="s">
        <v>308</v>
      </c>
      <c r="M1924" s="2" t="s">
        <v>42</v>
      </c>
      <c r="N1924" s="2" t="s">
        <v>43</v>
      </c>
      <c r="O1924" s="2" t="s">
        <v>44</v>
      </c>
      <c r="P1924" s="2" t="s">
        <v>309</v>
      </c>
      <c r="Q1924" s="2" t="s">
        <v>3428</v>
      </c>
      <c r="R1924" s="2" t="s">
        <v>42</v>
      </c>
      <c r="S1924" s="2" t="s">
        <v>3429</v>
      </c>
      <c r="T1924" s="2" t="s">
        <v>43</v>
      </c>
      <c r="U1924" s="2" t="s">
        <v>3430</v>
      </c>
      <c r="V1924" t="b">
        <v>0</v>
      </c>
      <c r="W1924" s="2" t="s">
        <v>49</v>
      </c>
      <c r="X1924" s="2" t="s">
        <v>49</v>
      </c>
      <c r="Y1924" s="2" t="s">
        <v>49</v>
      </c>
      <c r="Z1924" s="2" t="s">
        <v>49</v>
      </c>
      <c r="AA1924" s="2" t="s">
        <v>49</v>
      </c>
      <c r="AB1924" s="2" t="s">
        <v>49</v>
      </c>
      <c r="AC1924" s="2" t="s">
        <v>49</v>
      </c>
      <c r="AD1924" s="2" t="s">
        <v>49</v>
      </c>
      <c r="AE1924" s="2" t="s">
        <v>49</v>
      </c>
      <c r="AF1924" s="2" t="s">
        <v>49</v>
      </c>
      <c r="AG1924" s="2" t="s">
        <v>49</v>
      </c>
      <c r="AH1924" s="2" t="s">
        <v>3397</v>
      </c>
      <c r="AI1924" s="2" t="s">
        <v>43</v>
      </c>
      <c r="AJ1924" s="2" t="s">
        <v>11548</v>
      </c>
    </row>
    <row r="1925" spans="1:36" x14ac:dyDescent="0.35">
      <c r="A1925">
        <v>546</v>
      </c>
      <c r="B1925" s="1">
        <v>42689.520833333336</v>
      </c>
      <c r="C1925" s="1">
        <v>42696.53019675926</v>
      </c>
      <c r="D1925" s="2" t="s">
        <v>11549</v>
      </c>
      <c r="E1925" s="2" t="s">
        <v>107</v>
      </c>
      <c r="H1925" s="2" t="s">
        <v>11550</v>
      </c>
      <c r="I1925" s="2" t="s">
        <v>39</v>
      </c>
      <c r="J1925" s="2" t="s">
        <v>11551</v>
      </c>
      <c r="K1925">
        <v>23864578</v>
      </c>
      <c r="L1925" s="2" t="s">
        <v>8835</v>
      </c>
      <c r="M1925" s="2" t="s">
        <v>42</v>
      </c>
      <c r="N1925" s="2" t="s">
        <v>43</v>
      </c>
      <c r="O1925" s="2" t="s">
        <v>44</v>
      </c>
      <c r="P1925" s="2" t="s">
        <v>8832</v>
      </c>
      <c r="Q1925" s="2" t="s">
        <v>356</v>
      </c>
      <c r="R1925" s="2" t="s">
        <v>42</v>
      </c>
      <c r="S1925" s="2" t="s">
        <v>357</v>
      </c>
      <c r="T1925" s="2" t="s">
        <v>43</v>
      </c>
      <c r="U1925" s="2" t="s">
        <v>358</v>
      </c>
      <c r="V1925" t="b">
        <v>1</v>
      </c>
      <c r="W1925" s="2" t="s">
        <v>49</v>
      </c>
      <c r="X1925" s="2" t="s">
        <v>49</v>
      </c>
      <c r="Y1925" s="2" t="s">
        <v>49</v>
      </c>
      <c r="Z1925" s="2" t="s">
        <v>49</v>
      </c>
      <c r="AA1925" s="2" t="s">
        <v>49</v>
      </c>
      <c r="AB1925" s="2" t="s">
        <v>49</v>
      </c>
      <c r="AC1925" s="2" t="s">
        <v>49</v>
      </c>
      <c r="AD1925" s="2" t="s">
        <v>49</v>
      </c>
      <c r="AE1925" s="2" t="s">
        <v>49</v>
      </c>
      <c r="AF1925" s="2" t="s">
        <v>49</v>
      </c>
      <c r="AG1925" s="2" t="s">
        <v>49</v>
      </c>
      <c r="AH1925" s="2" t="s">
        <v>11552</v>
      </c>
      <c r="AI1925" s="2" t="s">
        <v>43</v>
      </c>
      <c r="AJ1925" s="2" t="s">
        <v>11553</v>
      </c>
    </row>
    <row r="1926" spans="1:36" x14ac:dyDescent="0.35">
      <c r="A1926">
        <v>7150</v>
      </c>
      <c r="B1926" s="1">
        <v>42689.500567129631</v>
      </c>
      <c r="C1926" s="1">
        <v>42989.513622685183</v>
      </c>
      <c r="D1926" s="2" t="s">
        <v>11554</v>
      </c>
      <c r="E1926" s="2" t="s">
        <v>2006</v>
      </c>
      <c r="H1926" s="2" t="s">
        <v>8787</v>
      </c>
      <c r="I1926" s="2" t="s">
        <v>39</v>
      </c>
      <c r="J1926" s="2" t="s">
        <v>2008</v>
      </c>
      <c r="K1926">
        <v>13753420</v>
      </c>
      <c r="L1926" s="2" t="s">
        <v>176</v>
      </c>
      <c r="M1926" s="2" t="s">
        <v>42</v>
      </c>
      <c r="N1926" s="2" t="s">
        <v>43</v>
      </c>
      <c r="O1926" s="2" t="s">
        <v>83</v>
      </c>
      <c r="P1926" s="2" t="s">
        <v>177</v>
      </c>
      <c r="Q1926" s="2" t="s">
        <v>494</v>
      </c>
      <c r="R1926" s="2" t="s">
        <v>42</v>
      </c>
      <c r="S1926" s="2" t="s">
        <v>495</v>
      </c>
      <c r="T1926" s="2" t="s">
        <v>43</v>
      </c>
      <c r="U1926" s="2" t="s">
        <v>496</v>
      </c>
      <c r="V1926" t="b">
        <v>1</v>
      </c>
      <c r="W1926" s="2" t="s">
        <v>49</v>
      </c>
      <c r="X1926" s="2" t="s">
        <v>49</v>
      </c>
      <c r="Y1926" s="2" t="s">
        <v>49</v>
      </c>
      <c r="Z1926" s="2" t="s">
        <v>49</v>
      </c>
      <c r="AA1926" s="2" t="s">
        <v>49</v>
      </c>
      <c r="AB1926" s="2" t="s">
        <v>497</v>
      </c>
      <c r="AC1926" s="2" t="s">
        <v>43</v>
      </c>
      <c r="AD1926" s="2" t="s">
        <v>498</v>
      </c>
      <c r="AE1926" s="2" t="s">
        <v>49</v>
      </c>
      <c r="AF1926" s="2" t="s">
        <v>49</v>
      </c>
      <c r="AG1926" s="2" t="s">
        <v>49</v>
      </c>
      <c r="AH1926" s="2" t="s">
        <v>49</v>
      </c>
      <c r="AI1926" s="2" t="s">
        <v>49</v>
      </c>
      <c r="AJ1926" s="2" t="s">
        <v>11555</v>
      </c>
    </row>
    <row r="1927" spans="1:36" x14ac:dyDescent="0.35">
      <c r="A1927">
        <v>2695</v>
      </c>
      <c r="B1927" s="1">
        <v>42689.5</v>
      </c>
      <c r="C1927" s="1">
        <v>42802.606377314813</v>
      </c>
      <c r="D1927" s="2" t="s">
        <v>11556</v>
      </c>
      <c r="E1927" s="2" t="s">
        <v>6172</v>
      </c>
      <c r="F1927">
        <v>-34.612129000000003</v>
      </c>
      <c r="G1927">
        <v>-58.381562000000002</v>
      </c>
      <c r="H1927" s="2" t="s">
        <v>11557</v>
      </c>
      <c r="I1927" s="2" t="s">
        <v>70</v>
      </c>
      <c r="J1927" s="2" t="s">
        <v>3107</v>
      </c>
      <c r="K1927">
        <v>4533928</v>
      </c>
      <c r="L1927" s="2" t="s">
        <v>6174</v>
      </c>
      <c r="M1927" s="2" t="s">
        <v>42</v>
      </c>
      <c r="N1927" s="2" t="s">
        <v>43</v>
      </c>
      <c r="O1927" s="2" t="s">
        <v>6175</v>
      </c>
      <c r="P1927" s="2" t="s">
        <v>6176</v>
      </c>
      <c r="Q1927" s="2" t="s">
        <v>11558</v>
      </c>
      <c r="R1927" s="2" t="s">
        <v>42</v>
      </c>
      <c r="S1927" s="2" t="s">
        <v>11559</v>
      </c>
      <c r="T1927" s="2" t="s">
        <v>43</v>
      </c>
      <c r="U1927" s="2" t="s">
        <v>11560</v>
      </c>
      <c r="V1927" t="b">
        <v>1</v>
      </c>
      <c r="W1927" s="2" t="s">
        <v>49</v>
      </c>
      <c r="X1927" s="2" t="s">
        <v>49</v>
      </c>
      <c r="Y1927" s="2" t="s">
        <v>49</v>
      </c>
      <c r="Z1927" s="2" t="s">
        <v>49</v>
      </c>
      <c r="AA1927" s="2" t="s">
        <v>49</v>
      </c>
      <c r="AB1927" s="2" t="s">
        <v>49</v>
      </c>
      <c r="AC1927" s="2" t="s">
        <v>49</v>
      </c>
      <c r="AD1927" s="2" t="s">
        <v>49</v>
      </c>
      <c r="AE1927" s="2" t="s">
        <v>49</v>
      </c>
      <c r="AF1927" s="2" t="s">
        <v>49</v>
      </c>
      <c r="AG1927" s="2" t="s">
        <v>49</v>
      </c>
      <c r="AH1927" s="2" t="s">
        <v>49</v>
      </c>
      <c r="AI1927" s="2" t="s">
        <v>49</v>
      </c>
      <c r="AJ1927" s="2" t="s">
        <v>11561</v>
      </c>
    </row>
    <row r="1928" spans="1:36" x14ac:dyDescent="0.35">
      <c r="A1928">
        <v>10862</v>
      </c>
      <c r="B1928" s="1">
        <v>42689.5</v>
      </c>
      <c r="C1928" s="1">
        <v>43185.630127314813</v>
      </c>
      <c r="D1928" s="2" t="s">
        <v>11562</v>
      </c>
      <c r="E1928" s="2" t="s">
        <v>2006</v>
      </c>
      <c r="H1928" s="2" t="s">
        <v>8787</v>
      </c>
      <c r="I1928" s="2" t="s">
        <v>39</v>
      </c>
      <c r="J1928" s="2" t="s">
        <v>2008</v>
      </c>
      <c r="K1928">
        <v>13753420</v>
      </c>
      <c r="L1928" s="2" t="s">
        <v>176</v>
      </c>
      <c r="M1928" s="2" t="s">
        <v>42</v>
      </c>
      <c r="N1928" s="2" t="s">
        <v>43</v>
      </c>
      <c r="O1928" s="2" t="s">
        <v>83</v>
      </c>
      <c r="P1928" s="2" t="s">
        <v>177</v>
      </c>
      <c r="Q1928" s="2" t="s">
        <v>494</v>
      </c>
      <c r="R1928" s="2" t="s">
        <v>42</v>
      </c>
      <c r="S1928" s="2" t="s">
        <v>495</v>
      </c>
      <c r="T1928" s="2" t="s">
        <v>43</v>
      </c>
      <c r="U1928" s="2" t="s">
        <v>496</v>
      </c>
      <c r="V1928" t="b">
        <v>1</v>
      </c>
      <c r="W1928" s="2" t="s">
        <v>49</v>
      </c>
      <c r="X1928" s="2" t="s">
        <v>49</v>
      </c>
      <c r="Y1928" s="2" t="s">
        <v>49</v>
      </c>
      <c r="Z1928" s="2" t="s">
        <v>49</v>
      </c>
      <c r="AA1928" s="2" t="s">
        <v>49</v>
      </c>
      <c r="AB1928" s="2" t="s">
        <v>497</v>
      </c>
      <c r="AC1928" s="2" t="s">
        <v>43</v>
      </c>
      <c r="AD1928" s="2" t="s">
        <v>498</v>
      </c>
      <c r="AE1928" s="2" t="s">
        <v>49</v>
      </c>
      <c r="AF1928" s="2" t="s">
        <v>49</v>
      </c>
      <c r="AG1928" s="2" t="s">
        <v>49</v>
      </c>
      <c r="AH1928" s="2" t="s">
        <v>49</v>
      </c>
      <c r="AI1928" s="2" t="s">
        <v>49</v>
      </c>
      <c r="AJ1928" s="2" t="s">
        <v>11555</v>
      </c>
    </row>
    <row r="1929" spans="1:36" x14ac:dyDescent="0.35">
      <c r="A1929">
        <v>921</v>
      </c>
      <c r="B1929" s="1">
        <v>42689.5</v>
      </c>
      <c r="C1929" s="1">
        <v>42703.742569444446</v>
      </c>
      <c r="D1929" s="2" t="s">
        <v>11563</v>
      </c>
      <c r="E1929" s="2" t="s">
        <v>8918</v>
      </c>
      <c r="F1929">
        <v>-34.582574000000001</v>
      </c>
      <c r="G1929">
        <v>-58.428928999999997</v>
      </c>
      <c r="H1929" s="2" t="s">
        <v>11563</v>
      </c>
      <c r="I1929" s="2" t="s">
        <v>143</v>
      </c>
      <c r="J1929" s="2" t="s">
        <v>3088</v>
      </c>
      <c r="K1929">
        <v>10894374</v>
      </c>
      <c r="L1929" s="2" t="s">
        <v>4436</v>
      </c>
      <c r="M1929" s="2" t="s">
        <v>42</v>
      </c>
      <c r="N1929" s="2" t="s">
        <v>43</v>
      </c>
      <c r="O1929" s="2" t="s">
        <v>279</v>
      </c>
      <c r="P1929" s="2" t="s">
        <v>4435</v>
      </c>
      <c r="Q1929" s="2" t="s">
        <v>9251</v>
      </c>
      <c r="R1929" s="2" t="s">
        <v>42</v>
      </c>
      <c r="S1929" s="2" t="s">
        <v>9252</v>
      </c>
      <c r="T1929" s="2" t="s">
        <v>43</v>
      </c>
      <c r="U1929" s="2" t="s">
        <v>11564</v>
      </c>
      <c r="V1929" t="b">
        <v>1</v>
      </c>
      <c r="W1929" s="2" t="s">
        <v>49</v>
      </c>
      <c r="X1929" s="2" t="s">
        <v>49</v>
      </c>
      <c r="Y1929" s="2" t="s">
        <v>49</v>
      </c>
      <c r="Z1929" s="2" t="s">
        <v>49</v>
      </c>
      <c r="AA1929" s="2" t="s">
        <v>49</v>
      </c>
      <c r="AB1929" s="2" t="s">
        <v>11565</v>
      </c>
      <c r="AC1929" s="2" t="s">
        <v>43</v>
      </c>
      <c r="AD1929" s="2" t="s">
        <v>11566</v>
      </c>
      <c r="AE1929" s="2" t="s">
        <v>49</v>
      </c>
      <c r="AF1929" s="2" t="s">
        <v>49</v>
      </c>
      <c r="AG1929" s="2" t="s">
        <v>49</v>
      </c>
      <c r="AH1929" s="2" t="s">
        <v>49</v>
      </c>
      <c r="AI1929" s="2" t="s">
        <v>49</v>
      </c>
      <c r="AJ1929" s="2" t="s">
        <v>11567</v>
      </c>
    </row>
    <row r="1930" spans="1:36" x14ac:dyDescent="0.35">
      <c r="A1930">
        <v>1699</v>
      </c>
      <c r="B1930" s="1">
        <v>42689.458333333336</v>
      </c>
      <c r="C1930" s="1">
        <v>42733.764710648145</v>
      </c>
      <c r="D1930" s="2" t="s">
        <v>11568</v>
      </c>
      <c r="E1930" s="2" t="s">
        <v>3293</v>
      </c>
      <c r="F1930">
        <v>-34.601210000000002</v>
      </c>
      <c r="G1930">
        <v>-58.377496000000001</v>
      </c>
      <c r="H1930" s="2" t="s">
        <v>11569</v>
      </c>
      <c r="I1930" s="2" t="s">
        <v>39</v>
      </c>
      <c r="J1930" s="2" t="s">
        <v>1768</v>
      </c>
      <c r="K1930">
        <v>17636359</v>
      </c>
      <c r="L1930" s="2" t="s">
        <v>3295</v>
      </c>
      <c r="M1930" s="2" t="s">
        <v>42</v>
      </c>
      <c r="N1930" s="2" t="s">
        <v>43</v>
      </c>
      <c r="O1930" s="2" t="s">
        <v>151</v>
      </c>
      <c r="P1930" s="2" t="s">
        <v>2050</v>
      </c>
      <c r="Q1930" s="2" t="s">
        <v>11570</v>
      </c>
      <c r="R1930" s="2" t="s">
        <v>42</v>
      </c>
      <c r="S1930" s="2" t="s">
        <v>11571</v>
      </c>
      <c r="T1930" s="2" t="s">
        <v>43</v>
      </c>
      <c r="U1930" s="2" t="s">
        <v>11572</v>
      </c>
      <c r="V1930" t="b">
        <v>1</v>
      </c>
      <c r="W1930" s="2" t="s">
        <v>49</v>
      </c>
      <c r="X1930" s="2" t="s">
        <v>49</v>
      </c>
      <c r="Y1930" s="2" t="s">
        <v>49</v>
      </c>
      <c r="Z1930" s="2" t="s">
        <v>49</v>
      </c>
      <c r="AA1930" s="2" t="s">
        <v>49</v>
      </c>
      <c r="AB1930" s="2" t="s">
        <v>49</v>
      </c>
      <c r="AC1930" s="2" t="s">
        <v>49</v>
      </c>
      <c r="AD1930" s="2" t="s">
        <v>49</v>
      </c>
      <c r="AE1930" s="2" t="s">
        <v>49</v>
      </c>
      <c r="AF1930" s="2" t="s">
        <v>49</v>
      </c>
      <c r="AG1930" s="2" t="s">
        <v>49</v>
      </c>
      <c r="AH1930" s="2" t="s">
        <v>11573</v>
      </c>
      <c r="AI1930" s="2" t="s">
        <v>43</v>
      </c>
      <c r="AJ1930" s="2" t="s">
        <v>50</v>
      </c>
    </row>
    <row r="1931" spans="1:36" x14ac:dyDescent="0.35">
      <c r="A1931">
        <v>2554</v>
      </c>
      <c r="B1931" s="1">
        <v>42689.458333333336</v>
      </c>
      <c r="C1931" s="1">
        <v>42786.409687500003</v>
      </c>
      <c r="D1931" s="2" t="s">
        <v>11574</v>
      </c>
      <c r="E1931" s="2" t="s">
        <v>3646</v>
      </c>
      <c r="H1931" s="2" t="s">
        <v>4893</v>
      </c>
      <c r="I1931" s="2" t="s">
        <v>39</v>
      </c>
      <c r="J1931" s="2" t="s">
        <v>4894</v>
      </c>
      <c r="K1931">
        <v>12071398</v>
      </c>
      <c r="L1931" s="2" t="s">
        <v>3649</v>
      </c>
      <c r="M1931" s="2" t="s">
        <v>42</v>
      </c>
      <c r="N1931" s="2" t="s">
        <v>43</v>
      </c>
      <c r="O1931" s="2" t="s">
        <v>3650</v>
      </c>
      <c r="P1931" s="2" t="s">
        <v>3651</v>
      </c>
      <c r="Q1931" s="2" t="s">
        <v>11575</v>
      </c>
      <c r="R1931" s="2" t="s">
        <v>253</v>
      </c>
      <c r="S1931" s="2" t="s">
        <v>11576</v>
      </c>
      <c r="T1931" s="2" t="s">
        <v>43</v>
      </c>
      <c r="U1931" s="2" t="s">
        <v>255</v>
      </c>
      <c r="V1931" t="b">
        <v>1</v>
      </c>
      <c r="W1931" s="2" t="s">
        <v>49</v>
      </c>
      <c r="X1931" s="2" t="s">
        <v>49</v>
      </c>
      <c r="Y1931" s="2" t="s">
        <v>49</v>
      </c>
      <c r="Z1931" s="2" t="s">
        <v>49</v>
      </c>
      <c r="AA1931" s="2" t="s">
        <v>49</v>
      </c>
      <c r="AB1931" s="2" t="s">
        <v>49</v>
      </c>
      <c r="AC1931" s="2" t="s">
        <v>49</v>
      </c>
      <c r="AD1931" s="2" t="s">
        <v>49</v>
      </c>
      <c r="AE1931" s="2" t="s">
        <v>49</v>
      </c>
      <c r="AF1931" s="2" t="s">
        <v>49</v>
      </c>
      <c r="AG1931" s="2" t="s">
        <v>49</v>
      </c>
      <c r="AH1931" s="2" t="s">
        <v>49</v>
      </c>
      <c r="AI1931" s="2" t="s">
        <v>49</v>
      </c>
      <c r="AJ1931" s="2" t="s">
        <v>50</v>
      </c>
    </row>
    <row r="1932" spans="1:36" x14ac:dyDescent="0.35">
      <c r="A1932">
        <v>702</v>
      </c>
      <c r="B1932" s="1">
        <v>42689.458333333336</v>
      </c>
      <c r="C1932" s="1">
        <v>42692.771874999999</v>
      </c>
      <c r="D1932" s="2" t="s">
        <v>11577</v>
      </c>
      <c r="E1932" s="2" t="s">
        <v>11578</v>
      </c>
      <c r="H1932" s="2" t="s">
        <v>11579</v>
      </c>
      <c r="I1932" s="2" t="s">
        <v>39</v>
      </c>
      <c r="J1932" s="2" t="s">
        <v>9438</v>
      </c>
      <c r="K1932">
        <v>21923142</v>
      </c>
      <c r="L1932" s="2" t="s">
        <v>11456</v>
      </c>
      <c r="M1932" s="2" t="s">
        <v>42</v>
      </c>
      <c r="N1932" s="2" t="s">
        <v>43</v>
      </c>
      <c r="O1932" s="2" t="s">
        <v>83</v>
      </c>
      <c r="P1932" s="2" t="s">
        <v>11457</v>
      </c>
      <c r="Q1932" s="2" t="s">
        <v>4985</v>
      </c>
      <c r="R1932" s="2" t="s">
        <v>49</v>
      </c>
      <c r="S1932" s="2" t="s">
        <v>11458</v>
      </c>
      <c r="T1932" s="2" t="s">
        <v>150</v>
      </c>
      <c r="U1932" s="2" t="s">
        <v>11580</v>
      </c>
      <c r="V1932" t="b">
        <v>1</v>
      </c>
      <c r="W1932" s="2" t="s">
        <v>49</v>
      </c>
      <c r="X1932" s="2" t="s">
        <v>49</v>
      </c>
      <c r="Y1932" s="2" t="s">
        <v>49</v>
      </c>
      <c r="Z1932" s="2" t="s">
        <v>49</v>
      </c>
      <c r="AA1932" s="2" t="s">
        <v>49</v>
      </c>
      <c r="AB1932" s="2" t="s">
        <v>49</v>
      </c>
      <c r="AC1932" s="2" t="s">
        <v>49</v>
      </c>
      <c r="AD1932" s="2" t="s">
        <v>49</v>
      </c>
      <c r="AE1932" s="2" t="s">
        <v>49</v>
      </c>
      <c r="AF1932" s="2" t="s">
        <v>49</v>
      </c>
      <c r="AG1932" s="2" t="s">
        <v>49</v>
      </c>
      <c r="AH1932" s="2" t="s">
        <v>11581</v>
      </c>
      <c r="AI1932" s="2" t="s">
        <v>150</v>
      </c>
      <c r="AJ1932" s="2" t="s">
        <v>50</v>
      </c>
    </row>
    <row r="1933" spans="1:36" x14ac:dyDescent="0.35">
      <c r="A1933">
        <v>1223</v>
      </c>
      <c r="B1933" s="1">
        <v>42689.458333333336</v>
      </c>
      <c r="C1933" s="1">
        <v>42718.499513888892</v>
      </c>
      <c r="D1933" s="2" t="s">
        <v>11582</v>
      </c>
      <c r="E1933" s="2" t="s">
        <v>11583</v>
      </c>
      <c r="F1933">
        <v>-34.815004000000002</v>
      </c>
      <c r="G1933">
        <v>-58.534827999999997</v>
      </c>
      <c r="H1933" s="2" t="s">
        <v>11584</v>
      </c>
      <c r="I1933" s="2" t="s">
        <v>39</v>
      </c>
      <c r="J1933" s="2" t="s">
        <v>11585</v>
      </c>
      <c r="K1933">
        <v>11352205</v>
      </c>
      <c r="L1933" s="2" t="s">
        <v>5144</v>
      </c>
      <c r="M1933" s="2" t="s">
        <v>42</v>
      </c>
      <c r="N1933" s="2" t="s">
        <v>43</v>
      </c>
      <c r="O1933" s="2" t="s">
        <v>255</v>
      </c>
      <c r="P1933" s="2" t="s">
        <v>5145</v>
      </c>
      <c r="Q1933" s="2" t="s">
        <v>11586</v>
      </c>
      <c r="R1933" s="2" t="s">
        <v>42</v>
      </c>
      <c r="S1933" s="2" t="s">
        <v>11587</v>
      </c>
      <c r="T1933" s="2" t="s">
        <v>43</v>
      </c>
      <c r="U1933" s="2" t="s">
        <v>5148</v>
      </c>
      <c r="V1933" t="b">
        <v>0</v>
      </c>
      <c r="W1933" s="2" t="s">
        <v>49</v>
      </c>
      <c r="X1933" s="2" t="s">
        <v>49</v>
      </c>
      <c r="Y1933" s="2" t="s">
        <v>49</v>
      </c>
      <c r="Z1933" s="2" t="s">
        <v>49</v>
      </c>
      <c r="AA1933" s="2" t="s">
        <v>49</v>
      </c>
      <c r="AB1933" s="2" t="s">
        <v>11588</v>
      </c>
      <c r="AC1933" s="2" t="s">
        <v>43</v>
      </c>
      <c r="AD1933" s="2" t="s">
        <v>11589</v>
      </c>
      <c r="AE1933" s="2" t="s">
        <v>49</v>
      </c>
      <c r="AF1933" s="2" t="s">
        <v>49</v>
      </c>
      <c r="AG1933" s="2" t="s">
        <v>49</v>
      </c>
      <c r="AH1933" s="2" t="s">
        <v>49</v>
      </c>
      <c r="AI1933" s="2" t="s">
        <v>49</v>
      </c>
      <c r="AJ1933" s="2" t="s">
        <v>11590</v>
      </c>
    </row>
    <row r="1934" spans="1:36" x14ac:dyDescent="0.35">
      <c r="A1934">
        <v>627</v>
      </c>
      <c r="B1934" s="1">
        <v>42689.458333333336</v>
      </c>
      <c r="C1934" s="1">
        <v>42804.590104166666</v>
      </c>
      <c r="D1934" s="2" t="s">
        <v>11591</v>
      </c>
      <c r="E1934" s="2" t="s">
        <v>8955</v>
      </c>
      <c r="F1934">
        <v>-34.611033999999997</v>
      </c>
      <c r="G1934">
        <v>-58.375731999999999</v>
      </c>
      <c r="H1934" s="2" t="s">
        <v>11592</v>
      </c>
      <c r="I1934" s="2" t="s">
        <v>70</v>
      </c>
      <c r="J1934" s="2" t="s">
        <v>7992</v>
      </c>
      <c r="K1934">
        <v>13308961</v>
      </c>
      <c r="L1934" s="2" t="s">
        <v>3801</v>
      </c>
      <c r="M1934" s="2" t="s">
        <v>42</v>
      </c>
      <c r="N1934" s="2" t="s">
        <v>43</v>
      </c>
      <c r="O1934" s="2" t="s">
        <v>151</v>
      </c>
      <c r="P1934" s="2" t="s">
        <v>3802</v>
      </c>
      <c r="Q1934" s="2" t="s">
        <v>11593</v>
      </c>
      <c r="R1934" s="2" t="s">
        <v>42</v>
      </c>
      <c r="S1934" s="2" t="s">
        <v>11594</v>
      </c>
      <c r="T1934" s="2" t="s">
        <v>43</v>
      </c>
      <c r="U1934" s="2" t="s">
        <v>1693</v>
      </c>
      <c r="V1934" t="b">
        <v>1</v>
      </c>
      <c r="W1934" s="2" t="s">
        <v>49</v>
      </c>
      <c r="X1934" s="2" t="s">
        <v>49</v>
      </c>
      <c r="Y1934" s="2" t="s">
        <v>49</v>
      </c>
      <c r="Z1934" s="2" t="s">
        <v>49</v>
      </c>
      <c r="AA1934" s="2" t="s">
        <v>49</v>
      </c>
      <c r="AB1934" s="2" t="s">
        <v>49</v>
      </c>
      <c r="AC1934" s="2" t="s">
        <v>49</v>
      </c>
      <c r="AD1934" s="2" t="s">
        <v>49</v>
      </c>
      <c r="AE1934" s="2" t="s">
        <v>49</v>
      </c>
      <c r="AF1934" s="2" t="s">
        <v>49</v>
      </c>
      <c r="AG1934" s="2" t="s">
        <v>49</v>
      </c>
      <c r="AH1934" s="2" t="s">
        <v>11595</v>
      </c>
      <c r="AI1934" s="2" t="s">
        <v>43</v>
      </c>
      <c r="AJ1934" s="2" t="s">
        <v>11596</v>
      </c>
    </row>
    <row r="1935" spans="1:36" x14ac:dyDescent="0.35">
      <c r="A1935">
        <v>1546</v>
      </c>
      <c r="B1935" s="1">
        <v>42689.458333333336</v>
      </c>
      <c r="C1935" s="1">
        <v>42730.557604166665</v>
      </c>
      <c r="D1935" s="2" t="s">
        <v>11597</v>
      </c>
      <c r="E1935" s="2" t="s">
        <v>11598</v>
      </c>
      <c r="F1935">
        <v>-36.893827000000002</v>
      </c>
      <c r="G1935">
        <v>-60.322397000000002</v>
      </c>
      <c r="H1935" s="2" t="s">
        <v>11599</v>
      </c>
      <c r="I1935" s="2" t="s">
        <v>39</v>
      </c>
      <c r="J1935" s="2" t="s">
        <v>11600</v>
      </c>
      <c r="K1935">
        <v>27851829</v>
      </c>
      <c r="L1935" s="2" t="s">
        <v>3039</v>
      </c>
      <c r="M1935" s="2" t="s">
        <v>42</v>
      </c>
      <c r="N1935" s="2" t="s">
        <v>43</v>
      </c>
      <c r="O1935" s="2" t="s">
        <v>83</v>
      </c>
      <c r="P1935" s="2" t="s">
        <v>3040</v>
      </c>
      <c r="Q1935" s="2" t="s">
        <v>11601</v>
      </c>
      <c r="R1935" s="2" t="s">
        <v>42</v>
      </c>
      <c r="S1935" s="2" t="s">
        <v>11602</v>
      </c>
      <c r="T1935" s="2" t="s">
        <v>43</v>
      </c>
      <c r="U1935" s="2" t="s">
        <v>11603</v>
      </c>
      <c r="V1935" t="b">
        <v>1</v>
      </c>
      <c r="W1935" s="2" t="s">
        <v>49</v>
      </c>
      <c r="X1935" s="2" t="s">
        <v>49</v>
      </c>
      <c r="Y1935" s="2" t="s">
        <v>49</v>
      </c>
      <c r="Z1935" s="2" t="s">
        <v>49</v>
      </c>
      <c r="AA1935" s="2" t="s">
        <v>49</v>
      </c>
      <c r="AB1935" s="2" t="s">
        <v>49</v>
      </c>
      <c r="AC1935" s="2" t="s">
        <v>49</v>
      </c>
      <c r="AD1935" s="2" t="s">
        <v>49</v>
      </c>
      <c r="AE1935" s="2" t="s">
        <v>49</v>
      </c>
      <c r="AF1935" s="2" t="s">
        <v>49</v>
      </c>
      <c r="AG1935" s="2" t="s">
        <v>49</v>
      </c>
      <c r="AH1935" s="2" t="s">
        <v>11604</v>
      </c>
      <c r="AI1935" s="2" t="s">
        <v>43</v>
      </c>
      <c r="AJ1935" s="2" t="s">
        <v>50</v>
      </c>
    </row>
    <row r="1936" spans="1:36" x14ac:dyDescent="0.35">
      <c r="A1936">
        <v>1932</v>
      </c>
      <c r="B1936" s="1">
        <v>42689.4375</v>
      </c>
      <c r="C1936" s="1">
        <v>42748.648263888892</v>
      </c>
      <c r="D1936" s="2" t="s">
        <v>11605</v>
      </c>
      <c r="E1936" s="2" t="s">
        <v>331</v>
      </c>
      <c r="F1936">
        <v>-34.605682999999999</v>
      </c>
      <c r="G1936">
        <v>-58.370252999999998</v>
      </c>
      <c r="H1936" s="2" t="s">
        <v>11606</v>
      </c>
      <c r="I1936" s="2" t="s">
        <v>39</v>
      </c>
      <c r="J1936" s="2" t="s">
        <v>307</v>
      </c>
      <c r="K1936">
        <v>30745399</v>
      </c>
      <c r="L1936" s="2" t="s">
        <v>308</v>
      </c>
      <c r="M1936" s="2" t="s">
        <v>42</v>
      </c>
      <c r="N1936" s="2" t="s">
        <v>43</v>
      </c>
      <c r="O1936" s="2" t="s">
        <v>44</v>
      </c>
      <c r="P1936" s="2" t="s">
        <v>309</v>
      </c>
      <c r="Q1936" s="2" t="s">
        <v>11607</v>
      </c>
      <c r="R1936" s="2" t="s">
        <v>42</v>
      </c>
      <c r="S1936" s="2" t="s">
        <v>11608</v>
      </c>
      <c r="T1936" s="2" t="s">
        <v>43</v>
      </c>
      <c r="U1936" s="2" t="s">
        <v>11609</v>
      </c>
      <c r="V1936" t="b">
        <v>1</v>
      </c>
      <c r="W1936" s="2" t="s">
        <v>49</v>
      </c>
      <c r="X1936" s="2" t="s">
        <v>49</v>
      </c>
      <c r="Y1936" s="2" t="s">
        <v>49</v>
      </c>
      <c r="Z1936" s="2" t="s">
        <v>49</v>
      </c>
      <c r="AA1936" s="2" t="s">
        <v>49</v>
      </c>
      <c r="AB1936" s="2" t="s">
        <v>49</v>
      </c>
      <c r="AC1936" s="2" t="s">
        <v>49</v>
      </c>
      <c r="AD1936" s="2" t="s">
        <v>49</v>
      </c>
      <c r="AE1936" s="2" t="s">
        <v>49</v>
      </c>
      <c r="AF1936" s="2" t="s">
        <v>49</v>
      </c>
      <c r="AG1936" s="2" t="s">
        <v>49</v>
      </c>
      <c r="AH1936" s="2" t="s">
        <v>11610</v>
      </c>
      <c r="AI1936" s="2" t="s">
        <v>43</v>
      </c>
      <c r="AJ1936" s="2" t="s">
        <v>50</v>
      </c>
    </row>
    <row r="1937" spans="1:36" x14ac:dyDescent="0.35">
      <c r="A1937">
        <v>911</v>
      </c>
      <c r="B1937" s="1">
        <v>42689.416666666664</v>
      </c>
      <c r="C1937" s="1">
        <v>42703.707858796297</v>
      </c>
      <c r="D1937" s="2" t="s">
        <v>11611</v>
      </c>
      <c r="E1937" s="2" t="s">
        <v>8918</v>
      </c>
      <c r="H1937" s="2" t="s">
        <v>11612</v>
      </c>
      <c r="I1937" s="2" t="s">
        <v>143</v>
      </c>
      <c r="J1937" s="2" t="s">
        <v>4771</v>
      </c>
      <c r="K1937">
        <v>10894374</v>
      </c>
      <c r="L1937" s="2" t="s">
        <v>4436</v>
      </c>
      <c r="M1937" s="2" t="s">
        <v>42</v>
      </c>
      <c r="N1937" s="2" t="s">
        <v>43</v>
      </c>
      <c r="O1937" s="2" t="s">
        <v>279</v>
      </c>
      <c r="P1937" s="2" t="s">
        <v>4435</v>
      </c>
      <c r="Q1937" s="2" t="s">
        <v>11613</v>
      </c>
      <c r="R1937" s="2" t="s">
        <v>49</v>
      </c>
      <c r="S1937" s="2" t="s">
        <v>11614</v>
      </c>
      <c r="T1937" s="2" t="s">
        <v>11615</v>
      </c>
      <c r="U1937" s="2" t="s">
        <v>11616</v>
      </c>
      <c r="V1937" t="b">
        <v>1</v>
      </c>
      <c r="W1937" s="2" t="s">
        <v>49</v>
      </c>
      <c r="X1937" s="2" t="s">
        <v>49</v>
      </c>
      <c r="Y1937" s="2" t="s">
        <v>49</v>
      </c>
      <c r="Z1937" s="2" t="s">
        <v>49</v>
      </c>
      <c r="AA1937" s="2" t="s">
        <v>49</v>
      </c>
      <c r="AB1937" s="2" t="s">
        <v>49</v>
      </c>
      <c r="AC1937" s="2" t="s">
        <v>49</v>
      </c>
      <c r="AD1937" s="2" t="s">
        <v>49</v>
      </c>
      <c r="AE1937" s="2" t="s">
        <v>49</v>
      </c>
      <c r="AF1937" s="2" t="s">
        <v>49</v>
      </c>
      <c r="AG1937" s="2" t="s">
        <v>49</v>
      </c>
      <c r="AH1937" s="2" t="s">
        <v>49</v>
      </c>
      <c r="AI1937" s="2" t="s">
        <v>49</v>
      </c>
      <c r="AJ1937" s="2" t="s">
        <v>4776</v>
      </c>
    </row>
    <row r="1938" spans="1:36" x14ac:dyDescent="0.35">
      <c r="A1938">
        <v>1192</v>
      </c>
      <c r="B1938" s="1">
        <v>42689.416666666664</v>
      </c>
      <c r="C1938" s="1">
        <v>42717.660057870373</v>
      </c>
      <c r="D1938" s="2" t="s">
        <v>11617</v>
      </c>
      <c r="E1938" s="2" t="s">
        <v>4386</v>
      </c>
      <c r="F1938">
        <v>-31.535107</v>
      </c>
      <c r="G1938">
        <v>-68.538594000000003</v>
      </c>
      <c r="H1938" s="2" t="s">
        <v>11618</v>
      </c>
      <c r="I1938" s="2" t="s">
        <v>39</v>
      </c>
      <c r="J1938" s="2" t="s">
        <v>4388</v>
      </c>
      <c r="K1938">
        <v>8493525</v>
      </c>
      <c r="L1938" s="2" t="s">
        <v>4389</v>
      </c>
      <c r="M1938" s="2" t="s">
        <v>42</v>
      </c>
      <c r="N1938" s="2" t="s">
        <v>43</v>
      </c>
      <c r="O1938" s="2" t="s">
        <v>4390</v>
      </c>
      <c r="P1938" s="2" t="s">
        <v>4391</v>
      </c>
      <c r="Q1938" s="2" t="s">
        <v>11619</v>
      </c>
      <c r="R1938" s="2" t="s">
        <v>42</v>
      </c>
      <c r="S1938" s="2" t="s">
        <v>11620</v>
      </c>
      <c r="T1938" s="2" t="s">
        <v>43</v>
      </c>
      <c r="U1938" s="2" t="s">
        <v>11621</v>
      </c>
      <c r="V1938" t="b">
        <v>1</v>
      </c>
      <c r="W1938" s="2" t="s">
        <v>49</v>
      </c>
      <c r="X1938" s="2" t="s">
        <v>49</v>
      </c>
      <c r="Y1938" s="2" t="s">
        <v>49</v>
      </c>
      <c r="Z1938" s="2" t="s">
        <v>49</v>
      </c>
      <c r="AA1938" s="2" t="s">
        <v>49</v>
      </c>
      <c r="AB1938" s="2" t="s">
        <v>49</v>
      </c>
      <c r="AC1938" s="2" t="s">
        <v>49</v>
      </c>
      <c r="AD1938" s="2" t="s">
        <v>49</v>
      </c>
      <c r="AE1938" s="2" t="s">
        <v>49</v>
      </c>
      <c r="AF1938" s="2" t="s">
        <v>49</v>
      </c>
      <c r="AG1938" s="2" t="s">
        <v>49</v>
      </c>
      <c r="AH1938" s="2" t="s">
        <v>49</v>
      </c>
      <c r="AI1938" s="2" t="s">
        <v>49</v>
      </c>
      <c r="AJ1938" s="2" t="s">
        <v>11622</v>
      </c>
    </row>
    <row r="1939" spans="1:36" x14ac:dyDescent="0.35">
      <c r="A1939">
        <v>1205</v>
      </c>
      <c r="B1939" s="1">
        <v>42688.729166666664</v>
      </c>
      <c r="C1939" s="1">
        <v>42717.713229166664</v>
      </c>
      <c r="D1939" s="2" t="s">
        <v>11623</v>
      </c>
      <c r="E1939" s="2" t="s">
        <v>9693</v>
      </c>
      <c r="F1939">
        <v>-34.609188000000003</v>
      </c>
      <c r="G1939">
        <v>-58.370189000000003</v>
      </c>
      <c r="H1939" s="2" t="s">
        <v>11624</v>
      </c>
      <c r="I1939" s="2" t="s">
        <v>143</v>
      </c>
      <c r="J1939" s="2" t="s">
        <v>632</v>
      </c>
      <c r="K1939">
        <v>17636215</v>
      </c>
      <c r="L1939" s="2" t="s">
        <v>3255</v>
      </c>
      <c r="M1939" s="2" t="s">
        <v>42</v>
      </c>
      <c r="N1939" s="2" t="s">
        <v>43</v>
      </c>
      <c r="O1939" s="2" t="s">
        <v>279</v>
      </c>
      <c r="P1939" s="2" t="s">
        <v>3253</v>
      </c>
      <c r="Q1939" s="2" t="s">
        <v>5601</v>
      </c>
      <c r="R1939" s="2" t="s">
        <v>49</v>
      </c>
      <c r="S1939" s="2" t="s">
        <v>5602</v>
      </c>
      <c r="T1939" s="2" t="s">
        <v>829</v>
      </c>
      <c r="U1939" s="2" t="s">
        <v>11625</v>
      </c>
      <c r="V1939" t="b">
        <v>1</v>
      </c>
      <c r="W1939" s="2" t="s">
        <v>49</v>
      </c>
      <c r="X1939" s="2" t="s">
        <v>49</v>
      </c>
      <c r="Y1939" s="2" t="s">
        <v>49</v>
      </c>
      <c r="Z1939" s="2" t="s">
        <v>49</v>
      </c>
      <c r="AA1939" s="2" t="s">
        <v>49</v>
      </c>
      <c r="AB1939" s="2" t="s">
        <v>11626</v>
      </c>
      <c r="AC1939" s="2" t="s">
        <v>150</v>
      </c>
      <c r="AD1939" s="2" t="s">
        <v>49</v>
      </c>
      <c r="AE1939" s="2" t="s">
        <v>49</v>
      </c>
      <c r="AF1939" s="2" t="s">
        <v>49</v>
      </c>
      <c r="AG1939" s="2" t="s">
        <v>49</v>
      </c>
      <c r="AH1939" s="2" t="s">
        <v>49</v>
      </c>
      <c r="AI1939" s="2" t="s">
        <v>49</v>
      </c>
      <c r="AJ1939" s="2" t="s">
        <v>11627</v>
      </c>
    </row>
    <row r="1940" spans="1:36" x14ac:dyDescent="0.35">
      <c r="A1940">
        <v>1355</v>
      </c>
      <c r="B1940" s="1">
        <v>42688.729166666664</v>
      </c>
      <c r="C1940" s="1">
        <v>42723.543912037036</v>
      </c>
      <c r="D1940" s="2" t="s">
        <v>11628</v>
      </c>
      <c r="E1940" s="2" t="s">
        <v>11629</v>
      </c>
      <c r="H1940" s="2" t="s">
        <v>11630</v>
      </c>
      <c r="I1940" s="2" t="s">
        <v>39</v>
      </c>
      <c r="J1940" s="2" t="s">
        <v>5485</v>
      </c>
      <c r="K1940">
        <v>17467718</v>
      </c>
      <c r="L1940" s="2" t="s">
        <v>3725</v>
      </c>
      <c r="M1940" s="2" t="s">
        <v>42</v>
      </c>
      <c r="N1940" s="2" t="s">
        <v>43</v>
      </c>
      <c r="O1940" s="2" t="s">
        <v>1689</v>
      </c>
      <c r="P1940" s="2" t="s">
        <v>1690</v>
      </c>
      <c r="Q1940" s="2" t="s">
        <v>10978</v>
      </c>
      <c r="R1940" s="2" t="s">
        <v>42</v>
      </c>
      <c r="S1940" s="2" t="s">
        <v>10979</v>
      </c>
      <c r="T1940" s="2" t="s">
        <v>43</v>
      </c>
      <c r="U1940" s="2" t="s">
        <v>255</v>
      </c>
      <c r="V1940" t="b">
        <v>1</v>
      </c>
      <c r="W1940" s="2" t="s">
        <v>49</v>
      </c>
      <c r="X1940" s="2" t="s">
        <v>49</v>
      </c>
      <c r="Y1940" s="2" t="s">
        <v>49</v>
      </c>
      <c r="Z1940" s="2" t="s">
        <v>49</v>
      </c>
      <c r="AA1940" s="2" t="s">
        <v>49</v>
      </c>
      <c r="AB1940" s="2" t="s">
        <v>49</v>
      </c>
      <c r="AC1940" s="2" t="s">
        <v>49</v>
      </c>
      <c r="AD1940" s="2" t="s">
        <v>49</v>
      </c>
      <c r="AE1940" s="2" t="s">
        <v>49</v>
      </c>
      <c r="AF1940" s="2" t="s">
        <v>49</v>
      </c>
      <c r="AG1940" s="2" t="s">
        <v>49</v>
      </c>
      <c r="AH1940" s="2" t="s">
        <v>11631</v>
      </c>
      <c r="AI1940" s="2" t="s">
        <v>43</v>
      </c>
      <c r="AJ1940" s="2" t="s">
        <v>50</v>
      </c>
    </row>
    <row r="1941" spans="1:36" x14ac:dyDescent="0.35">
      <c r="A1941">
        <v>1155</v>
      </c>
      <c r="B1941" s="1">
        <v>42688.6875</v>
      </c>
      <c r="C1941" s="1">
        <v>42716.642951388887</v>
      </c>
      <c r="D1941" s="2" t="s">
        <v>11632</v>
      </c>
      <c r="E1941" s="2" t="s">
        <v>11633</v>
      </c>
      <c r="F1941">
        <v>-34.600957999999999</v>
      </c>
      <c r="G1941">
        <v>-58.379734999999997</v>
      </c>
      <c r="H1941" s="2" t="s">
        <v>11634</v>
      </c>
      <c r="I1941" s="2" t="s">
        <v>550</v>
      </c>
      <c r="J1941" s="2" t="s">
        <v>2994</v>
      </c>
      <c r="K1941">
        <v>13566050</v>
      </c>
      <c r="L1941" s="2" t="s">
        <v>3313</v>
      </c>
      <c r="M1941" s="2" t="s">
        <v>42</v>
      </c>
      <c r="N1941" s="2" t="s">
        <v>43</v>
      </c>
      <c r="O1941" s="2" t="s">
        <v>3314</v>
      </c>
      <c r="P1941" s="2" t="s">
        <v>3315</v>
      </c>
      <c r="Q1941" s="2" t="s">
        <v>11635</v>
      </c>
      <c r="R1941" s="2" t="s">
        <v>42</v>
      </c>
      <c r="S1941" s="2" t="s">
        <v>11636</v>
      </c>
      <c r="T1941" s="2" t="s">
        <v>43</v>
      </c>
      <c r="U1941" s="2" t="s">
        <v>9825</v>
      </c>
      <c r="V1941" t="b">
        <v>1</v>
      </c>
      <c r="W1941" s="2" t="s">
        <v>49</v>
      </c>
      <c r="X1941" s="2" t="s">
        <v>49</v>
      </c>
      <c r="Y1941" s="2" t="s">
        <v>49</v>
      </c>
      <c r="Z1941" s="2" t="s">
        <v>49</v>
      </c>
      <c r="AA1941" s="2" t="s">
        <v>49</v>
      </c>
      <c r="AB1941" s="2" t="s">
        <v>11637</v>
      </c>
      <c r="AC1941" s="2" t="s">
        <v>43</v>
      </c>
      <c r="AD1941" s="2" t="s">
        <v>11638</v>
      </c>
      <c r="AE1941" s="2" t="s">
        <v>49</v>
      </c>
      <c r="AF1941" s="2" t="s">
        <v>49</v>
      </c>
      <c r="AG1941" s="2" t="s">
        <v>49</v>
      </c>
      <c r="AH1941" s="2" t="s">
        <v>49</v>
      </c>
      <c r="AI1941" s="2" t="s">
        <v>49</v>
      </c>
      <c r="AJ1941" s="2" t="s">
        <v>11639</v>
      </c>
    </row>
    <row r="1942" spans="1:36" x14ac:dyDescent="0.35">
      <c r="A1942">
        <v>784</v>
      </c>
      <c r="B1942" s="1">
        <v>42688.666666666664</v>
      </c>
      <c r="C1942" s="1">
        <v>42696.704548611109</v>
      </c>
      <c r="D1942" s="2" t="s">
        <v>11640</v>
      </c>
      <c r="E1942" s="2" t="s">
        <v>11641</v>
      </c>
      <c r="F1942">
        <v>-34.618625000000002</v>
      </c>
      <c r="G1942">
        <v>-58.368799000000003</v>
      </c>
      <c r="H1942" s="2" t="s">
        <v>11642</v>
      </c>
      <c r="I1942" s="2" t="s">
        <v>39</v>
      </c>
      <c r="J1942" s="2" t="s">
        <v>4539</v>
      </c>
      <c r="K1942">
        <v>21968994</v>
      </c>
      <c r="L1942" s="2" t="s">
        <v>4540</v>
      </c>
      <c r="M1942" s="2" t="s">
        <v>42</v>
      </c>
      <c r="N1942" s="2" t="s">
        <v>43</v>
      </c>
      <c r="O1942" s="2" t="s">
        <v>44</v>
      </c>
      <c r="P1942" s="2" t="s">
        <v>4541</v>
      </c>
      <c r="Q1942" s="2" t="s">
        <v>11643</v>
      </c>
      <c r="R1942" s="2" t="s">
        <v>42</v>
      </c>
      <c r="S1942" s="2" t="s">
        <v>11644</v>
      </c>
      <c r="T1942" s="2" t="s">
        <v>43</v>
      </c>
      <c r="U1942" s="2" t="s">
        <v>11645</v>
      </c>
      <c r="V1942" t="b">
        <v>1</v>
      </c>
      <c r="W1942" s="2" t="s">
        <v>49</v>
      </c>
      <c r="X1942" s="2" t="s">
        <v>49</v>
      </c>
      <c r="Y1942" s="2" t="s">
        <v>49</v>
      </c>
      <c r="Z1942" s="2" t="s">
        <v>49</v>
      </c>
      <c r="AA1942" s="2" t="s">
        <v>49</v>
      </c>
      <c r="AB1942" s="2" t="s">
        <v>11646</v>
      </c>
      <c r="AC1942" s="2" t="s">
        <v>43</v>
      </c>
      <c r="AD1942" s="2" t="s">
        <v>11647</v>
      </c>
      <c r="AE1942" s="2" t="s">
        <v>49</v>
      </c>
      <c r="AF1942" s="2" t="s">
        <v>49</v>
      </c>
      <c r="AG1942" s="2" t="s">
        <v>49</v>
      </c>
      <c r="AH1942" s="2" t="s">
        <v>49</v>
      </c>
      <c r="AI1942" s="2" t="s">
        <v>49</v>
      </c>
      <c r="AJ1942" s="2" t="s">
        <v>11648</v>
      </c>
    </row>
    <row r="1943" spans="1:36" x14ac:dyDescent="0.35">
      <c r="A1943">
        <v>554</v>
      </c>
      <c r="B1943" s="1">
        <v>42688.666666666664</v>
      </c>
      <c r="C1943" s="1">
        <v>42689.722916666666</v>
      </c>
      <c r="D1943" s="2" t="s">
        <v>11649</v>
      </c>
      <c r="E1943" s="2" t="s">
        <v>8918</v>
      </c>
      <c r="H1943" s="2" t="s">
        <v>11650</v>
      </c>
      <c r="I1943" s="2" t="s">
        <v>70</v>
      </c>
      <c r="J1943" s="2" t="s">
        <v>4771</v>
      </c>
      <c r="K1943">
        <v>10894374</v>
      </c>
      <c r="L1943" s="2" t="s">
        <v>4436</v>
      </c>
      <c r="M1943" s="2" t="s">
        <v>42</v>
      </c>
      <c r="N1943" s="2" t="s">
        <v>43</v>
      </c>
      <c r="O1943" s="2" t="s">
        <v>279</v>
      </c>
      <c r="P1943" s="2" t="s">
        <v>4435</v>
      </c>
      <c r="Q1943" s="2" t="s">
        <v>11651</v>
      </c>
      <c r="R1943" s="2" t="s">
        <v>42</v>
      </c>
      <c r="S1943" s="2" t="s">
        <v>11652</v>
      </c>
      <c r="T1943" s="2" t="s">
        <v>43</v>
      </c>
      <c r="U1943" s="2" t="s">
        <v>11653</v>
      </c>
      <c r="V1943" t="b">
        <v>1</v>
      </c>
      <c r="W1943" s="2" t="s">
        <v>49</v>
      </c>
      <c r="X1943" s="2" t="s">
        <v>49</v>
      </c>
      <c r="Y1943" s="2" t="s">
        <v>49</v>
      </c>
      <c r="Z1943" s="2" t="s">
        <v>49</v>
      </c>
      <c r="AA1943" s="2" t="s">
        <v>49</v>
      </c>
      <c r="AB1943" s="2" t="s">
        <v>49</v>
      </c>
      <c r="AC1943" s="2" t="s">
        <v>49</v>
      </c>
      <c r="AD1943" s="2" t="s">
        <v>49</v>
      </c>
      <c r="AE1943" s="2" t="s">
        <v>49</v>
      </c>
      <c r="AF1943" s="2" t="s">
        <v>49</v>
      </c>
      <c r="AG1943" s="2" t="s">
        <v>49</v>
      </c>
      <c r="AH1943" s="2" t="s">
        <v>49</v>
      </c>
      <c r="AI1943" s="2" t="s">
        <v>49</v>
      </c>
      <c r="AJ1943" s="2" t="s">
        <v>50</v>
      </c>
    </row>
    <row r="1944" spans="1:36" x14ac:dyDescent="0.35">
      <c r="A1944">
        <v>561</v>
      </c>
      <c r="B1944" s="1">
        <v>42688.666666666664</v>
      </c>
      <c r="C1944" s="1">
        <v>42804.588055555556</v>
      </c>
      <c r="D1944" s="2" t="s">
        <v>11654</v>
      </c>
      <c r="E1944" s="2" t="s">
        <v>9396</v>
      </c>
      <c r="F1944">
        <v>-34.611033999999997</v>
      </c>
      <c r="G1944">
        <v>-58.375731999999999</v>
      </c>
      <c r="H1944" s="2" t="s">
        <v>11655</v>
      </c>
      <c r="I1944" s="2" t="s">
        <v>39</v>
      </c>
      <c r="J1944" s="2" t="s">
        <v>7992</v>
      </c>
      <c r="K1944">
        <v>13308961</v>
      </c>
      <c r="L1944" s="2" t="s">
        <v>3801</v>
      </c>
      <c r="M1944" s="2" t="s">
        <v>42</v>
      </c>
      <c r="N1944" s="2" t="s">
        <v>43</v>
      </c>
      <c r="O1944" s="2" t="s">
        <v>151</v>
      </c>
      <c r="P1944" s="2" t="s">
        <v>3802</v>
      </c>
      <c r="Q1944" s="2" t="s">
        <v>11656</v>
      </c>
      <c r="R1944" s="2" t="s">
        <v>42</v>
      </c>
      <c r="S1944" s="2" t="s">
        <v>11657</v>
      </c>
      <c r="T1944" s="2" t="s">
        <v>43</v>
      </c>
      <c r="U1944" s="2" t="s">
        <v>11658</v>
      </c>
      <c r="V1944" t="b">
        <v>1</v>
      </c>
      <c r="W1944" s="2" t="s">
        <v>49</v>
      </c>
      <c r="X1944" s="2" t="s">
        <v>49</v>
      </c>
      <c r="Y1944" s="2" t="s">
        <v>49</v>
      </c>
      <c r="Z1944" s="2" t="s">
        <v>49</v>
      </c>
      <c r="AA1944" s="2" t="s">
        <v>49</v>
      </c>
      <c r="AB1944" s="2" t="s">
        <v>11659</v>
      </c>
      <c r="AC1944" s="2" t="s">
        <v>43</v>
      </c>
      <c r="AD1944" s="2" t="s">
        <v>11660</v>
      </c>
      <c r="AE1944" s="2" t="s">
        <v>49</v>
      </c>
      <c r="AF1944" s="2" t="s">
        <v>49</v>
      </c>
      <c r="AG1944" s="2" t="s">
        <v>49</v>
      </c>
      <c r="AH1944" s="2" t="s">
        <v>49</v>
      </c>
      <c r="AI1944" s="2" t="s">
        <v>49</v>
      </c>
      <c r="AJ1944" s="2" t="s">
        <v>11661</v>
      </c>
    </row>
    <row r="1945" spans="1:36" x14ac:dyDescent="0.35">
      <c r="A1945">
        <v>858</v>
      </c>
      <c r="B1945" s="1">
        <v>42688.666666666664</v>
      </c>
      <c r="C1945" s="1">
        <v>42698.725995370369</v>
      </c>
      <c r="D1945" s="2" t="s">
        <v>11662</v>
      </c>
      <c r="E1945" s="2" t="s">
        <v>11663</v>
      </c>
      <c r="H1945" s="2" t="s">
        <v>11664</v>
      </c>
      <c r="I1945" s="2" t="s">
        <v>39</v>
      </c>
      <c r="J1945" s="2" t="s">
        <v>11665</v>
      </c>
      <c r="K1945">
        <v>7609612</v>
      </c>
      <c r="L1945" s="2" t="s">
        <v>3108</v>
      </c>
      <c r="M1945" s="2" t="s">
        <v>42</v>
      </c>
      <c r="N1945" s="2" t="s">
        <v>43</v>
      </c>
      <c r="O1945" s="2" t="s">
        <v>146</v>
      </c>
      <c r="P1945" s="2" t="s">
        <v>3109</v>
      </c>
      <c r="Q1945" s="2" t="s">
        <v>11666</v>
      </c>
      <c r="R1945" s="2" t="s">
        <v>42</v>
      </c>
      <c r="S1945" s="2" t="s">
        <v>11667</v>
      </c>
      <c r="T1945" s="2" t="s">
        <v>43</v>
      </c>
      <c r="U1945" s="2" t="s">
        <v>2274</v>
      </c>
      <c r="V1945" t="b">
        <v>1</v>
      </c>
      <c r="W1945" s="2" t="s">
        <v>49</v>
      </c>
      <c r="X1945" s="2" t="s">
        <v>49</v>
      </c>
      <c r="Y1945" s="2" t="s">
        <v>49</v>
      </c>
      <c r="Z1945" s="2" t="s">
        <v>49</v>
      </c>
      <c r="AA1945" s="2" t="s">
        <v>49</v>
      </c>
      <c r="AB1945" s="2" t="s">
        <v>49</v>
      </c>
      <c r="AC1945" s="2" t="s">
        <v>49</v>
      </c>
      <c r="AD1945" s="2" t="s">
        <v>49</v>
      </c>
      <c r="AE1945" s="2" t="s">
        <v>49</v>
      </c>
      <c r="AF1945" s="2" t="s">
        <v>49</v>
      </c>
      <c r="AG1945" s="2" t="s">
        <v>49</v>
      </c>
      <c r="AH1945" s="2" t="s">
        <v>49</v>
      </c>
      <c r="AI1945" s="2" t="s">
        <v>49</v>
      </c>
      <c r="AJ1945" s="2" t="s">
        <v>11668</v>
      </c>
    </row>
    <row r="1946" spans="1:36" x14ac:dyDescent="0.35">
      <c r="A1946">
        <v>555</v>
      </c>
      <c r="B1946" s="1">
        <v>42688.625</v>
      </c>
      <c r="C1946" s="1">
        <v>42804.587291666663</v>
      </c>
      <c r="D1946" s="2" t="s">
        <v>11669</v>
      </c>
      <c r="E1946" s="2" t="s">
        <v>10477</v>
      </c>
      <c r="F1946">
        <v>-34.611033999999997</v>
      </c>
      <c r="G1946">
        <v>-58.375731999999999</v>
      </c>
      <c r="H1946" s="2" t="s">
        <v>2193</v>
      </c>
      <c r="I1946" s="2" t="s">
        <v>39</v>
      </c>
      <c r="J1946" s="2" t="s">
        <v>7992</v>
      </c>
      <c r="K1946">
        <v>13308961</v>
      </c>
      <c r="L1946" s="2" t="s">
        <v>3801</v>
      </c>
      <c r="M1946" s="2" t="s">
        <v>42</v>
      </c>
      <c r="N1946" s="2" t="s">
        <v>43</v>
      </c>
      <c r="O1946" s="2" t="s">
        <v>151</v>
      </c>
      <c r="P1946" s="2" t="s">
        <v>3802</v>
      </c>
      <c r="Q1946" s="2" t="s">
        <v>11670</v>
      </c>
      <c r="R1946" s="2" t="s">
        <v>42</v>
      </c>
      <c r="S1946" s="2" t="s">
        <v>11671</v>
      </c>
      <c r="T1946" s="2" t="s">
        <v>43</v>
      </c>
      <c r="U1946" s="2" t="s">
        <v>7643</v>
      </c>
      <c r="V1946" t="b">
        <v>1</v>
      </c>
      <c r="W1946" s="2" t="s">
        <v>49</v>
      </c>
      <c r="X1946" s="2" t="s">
        <v>49</v>
      </c>
      <c r="Y1946" s="2" t="s">
        <v>49</v>
      </c>
      <c r="Z1946" s="2" t="s">
        <v>49</v>
      </c>
      <c r="AA1946" s="2" t="s">
        <v>49</v>
      </c>
      <c r="AB1946" s="2" t="s">
        <v>11672</v>
      </c>
      <c r="AC1946" s="2" t="s">
        <v>43</v>
      </c>
      <c r="AD1946" s="2" t="s">
        <v>11673</v>
      </c>
      <c r="AE1946" s="2" t="s">
        <v>49</v>
      </c>
      <c r="AF1946" s="2" t="s">
        <v>49</v>
      </c>
      <c r="AG1946" s="2" t="s">
        <v>49</v>
      </c>
      <c r="AH1946" s="2" t="s">
        <v>49</v>
      </c>
      <c r="AI1946" s="2" t="s">
        <v>49</v>
      </c>
      <c r="AJ1946" s="2" t="s">
        <v>11674</v>
      </c>
    </row>
    <row r="1947" spans="1:36" x14ac:dyDescent="0.35">
      <c r="A1947">
        <v>1683</v>
      </c>
      <c r="B1947" s="1">
        <v>42688.625</v>
      </c>
      <c r="C1947" s="1">
        <v>42733.635289351849</v>
      </c>
      <c r="D1947" s="2" t="s">
        <v>11675</v>
      </c>
      <c r="E1947" s="2" t="s">
        <v>9220</v>
      </c>
      <c r="H1947" s="2" t="s">
        <v>11675</v>
      </c>
      <c r="I1947" s="2" t="s">
        <v>39</v>
      </c>
      <c r="J1947" s="2" t="s">
        <v>4195</v>
      </c>
      <c r="K1947">
        <v>18282742</v>
      </c>
      <c r="L1947" s="2" t="s">
        <v>4196</v>
      </c>
      <c r="M1947" s="2" t="s">
        <v>42</v>
      </c>
      <c r="N1947" s="2" t="s">
        <v>43</v>
      </c>
      <c r="O1947" s="2" t="s">
        <v>44</v>
      </c>
      <c r="P1947" s="2" t="s">
        <v>4197</v>
      </c>
      <c r="Q1947" s="2" t="s">
        <v>11676</v>
      </c>
      <c r="R1947" s="2" t="s">
        <v>42</v>
      </c>
      <c r="S1947" s="2" t="s">
        <v>11677</v>
      </c>
      <c r="T1947" s="2" t="s">
        <v>43</v>
      </c>
      <c r="U1947" s="2" t="s">
        <v>11678</v>
      </c>
      <c r="V1947" t="b">
        <v>1</v>
      </c>
      <c r="W1947" s="2" t="s">
        <v>49</v>
      </c>
      <c r="X1947" s="2" t="s">
        <v>49</v>
      </c>
      <c r="Y1947" s="2" t="s">
        <v>49</v>
      </c>
      <c r="Z1947" s="2" t="s">
        <v>49</v>
      </c>
      <c r="AA1947" s="2" t="s">
        <v>49</v>
      </c>
      <c r="AB1947" s="2" t="s">
        <v>49</v>
      </c>
      <c r="AC1947" s="2" t="s">
        <v>49</v>
      </c>
      <c r="AD1947" s="2" t="s">
        <v>49</v>
      </c>
      <c r="AE1947" s="2" t="s">
        <v>11679</v>
      </c>
      <c r="AF1947" s="2" t="s">
        <v>11680</v>
      </c>
      <c r="AG1947" s="2" t="s">
        <v>43</v>
      </c>
      <c r="AH1947" s="2" t="s">
        <v>49</v>
      </c>
      <c r="AI1947" s="2" t="s">
        <v>49</v>
      </c>
      <c r="AJ1947" s="2" t="s">
        <v>11681</v>
      </c>
    </row>
    <row r="1948" spans="1:36" x14ac:dyDescent="0.35">
      <c r="A1948">
        <v>5251</v>
      </c>
      <c r="B1948" s="1">
        <v>42688.625</v>
      </c>
      <c r="C1948" s="1">
        <v>42912.422199074077</v>
      </c>
      <c r="D1948" s="2" t="s">
        <v>11682</v>
      </c>
      <c r="E1948" s="2" t="s">
        <v>8715</v>
      </c>
      <c r="H1948" s="2" t="s">
        <v>11683</v>
      </c>
      <c r="I1948" s="2" t="s">
        <v>143</v>
      </c>
      <c r="J1948" s="2" t="s">
        <v>8717</v>
      </c>
      <c r="K1948">
        <v>18110156</v>
      </c>
      <c r="L1948" s="2" t="s">
        <v>4004</v>
      </c>
      <c r="M1948" s="2" t="s">
        <v>42</v>
      </c>
      <c r="N1948" s="2" t="s">
        <v>43</v>
      </c>
      <c r="O1948" s="2" t="s">
        <v>44</v>
      </c>
      <c r="P1948" s="2" t="s">
        <v>4005</v>
      </c>
      <c r="Q1948" s="2" t="s">
        <v>11684</v>
      </c>
      <c r="R1948" s="2" t="s">
        <v>42</v>
      </c>
      <c r="S1948" s="2" t="s">
        <v>11685</v>
      </c>
      <c r="T1948" s="2" t="s">
        <v>43</v>
      </c>
      <c r="U1948" s="2" t="s">
        <v>8715</v>
      </c>
      <c r="V1948" t="b">
        <v>1</v>
      </c>
      <c r="W1948" s="2" t="s">
        <v>49</v>
      </c>
      <c r="X1948" s="2" t="s">
        <v>49</v>
      </c>
      <c r="Y1948" s="2" t="s">
        <v>49</v>
      </c>
      <c r="Z1948" s="2" t="s">
        <v>49</v>
      </c>
      <c r="AA1948" s="2" t="s">
        <v>49</v>
      </c>
      <c r="AB1948" s="2" t="s">
        <v>49</v>
      </c>
      <c r="AC1948" s="2" t="s">
        <v>49</v>
      </c>
      <c r="AD1948" s="2" t="s">
        <v>49</v>
      </c>
      <c r="AE1948" s="2" t="s">
        <v>49</v>
      </c>
      <c r="AF1948" s="2" t="s">
        <v>49</v>
      </c>
      <c r="AG1948" s="2" t="s">
        <v>49</v>
      </c>
      <c r="AH1948" s="2" t="s">
        <v>8578</v>
      </c>
      <c r="AI1948" s="2" t="s">
        <v>43</v>
      </c>
      <c r="AJ1948" s="2" t="s">
        <v>50</v>
      </c>
    </row>
    <row r="1949" spans="1:36" x14ac:dyDescent="0.35">
      <c r="A1949">
        <v>909</v>
      </c>
      <c r="B1949" s="1">
        <v>42688.625</v>
      </c>
      <c r="C1949" s="1">
        <v>42703.688472222224</v>
      </c>
      <c r="D1949" s="2" t="s">
        <v>10672</v>
      </c>
      <c r="E1949" s="2" t="s">
        <v>8918</v>
      </c>
      <c r="F1949">
        <v>-34.582574000000001</v>
      </c>
      <c r="G1949">
        <v>-58.428928999999997</v>
      </c>
      <c r="H1949" s="2" t="s">
        <v>10672</v>
      </c>
      <c r="I1949" s="2" t="s">
        <v>143</v>
      </c>
      <c r="J1949" s="2" t="s">
        <v>3088</v>
      </c>
      <c r="K1949">
        <v>10894374</v>
      </c>
      <c r="L1949" s="2" t="s">
        <v>4436</v>
      </c>
      <c r="M1949" s="2" t="s">
        <v>42</v>
      </c>
      <c r="N1949" s="2" t="s">
        <v>43</v>
      </c>
      <c r="O1949" s="2" t="s">
        <v>279</v>
      </c>
      <c r="P1949" s="2" t="s">
        <v>4435</v>
      </c>
      <c r="Q1949" s="2" t="s">
        <v>11686</v>
      </c>
      <c r="R1949" s="2" t="s">
        <v>42</v>
      </c>
      <c r="S1949" s="2" t="s">
        <v>11687</v>
      </c>
      <c r="T1949" s="2" t="s">
        <v>43</v>
      </c>
      <c r="U1949" s="2" t="s">
        <v>11688</v>
      </c>
      <c r="V1949" t="b">
        <v>1</v>
      </c>
      <c r="W1949" s="2" t="s">
        <v>49</v>
      </c>
      <c r="X1949" s="2" t="s">
        <v>49</v>
      </c>
      <c r="Y1949" s="2" t="s">
        <v>49</v>
      </c>
      <c r="Z1949" s="2" t="s">
        <v>49</v>
      </c>
      <c r="AA1949" s="2" t="s">
        <v>49</v>
      </c>
      <c r="AB1949" s="2" t="s">
        <v>49</v>
      </c>
      <c r="AC1949" s="2" t="s">
        <v>49</v>
      </c>
      <c r="AD1949" s="2" t="s">
        <v>49</v>
      </c>
      <c r="AE1949" s="2" t="s">
        <v>49</v>
      </c>
      <c r="AF1949" s="2" t="s">
        <v>49</v>
      </c>
      <c r="AG1949" s="2" t="s">
        <v>49</v>
      </c>
      <c r="AH1949" s="2" t="s">
        <v>49</v>
      </c>
      <c r="AI1949" s="2" t="s">
        <v>49</v>
      </c>
      <c r="AJ1949" s="2" t="s">
        <v>11689</v>
      </c>
    </row>
    <row r="1950" spans="1:36" x14ac:dyDescent="0.35">
      <c r="A1950">
        <v>1021</v>
      </c>
      <c r="B1950" s="1">
        <v>42688.604166666664</v>
      </c>
      <c r="C1950" s="1">
        <v>42706.65519675926</v>
      </c>
      <c r="D1950" s="2" t="s">
        <v>11690</v>
      </c>
      <c r="E1950" s="2" t="s">
        <v>3746</v>
      </c>
      <c r="H1950" s="2" t="s">
        <v>3512</v>
      </c>
      <c r="I1950" s="2" t="s">
        <v>39</v>
      </c>
      <c r="J1950" s="2" t="s">
        <v>3525</v>
      </c>
      <c r="K1950">
        <v>12497340</v>
      </c>
      <c r="L1950" s="2" t="s">
        <v>3240</v>
      </c>
      <c r="M1950" s="2" t="s">
        <v>42</v>
      </c>
      <c r="N1950" s="2" t="s">
        <v>43</v>
      </c>
      <c r="O1950" s="2" t="s">
        <v>83</v>
      </c>
      <c r="P1950" s="2" t="s">
        <v>3241</v>
      </c>
      <c r="Q1950" s="2" t="s">
        <v>6472</v>
      </c>
      <c r="R1950" s="2" t="s">
        <v>42</v>
      </c>
      <c r="S1950" s="2" t="s">
        <v>6473</v>
      </c>
      <c r="T1950" s="2" t="s">
        <v>43</v>
      </c>
      <c r="U1950" s="2" t="s">
        <v>931</v>
      </c>
      <c r="V1950" t="b">
        <v>1</v>
      </c>
      <c r="W1950" s="2" t="s">
        <v>49</v>
      </c>
      <c r="X1950" s="2" t="s">
        <v>49</v>
      </c>
      <c r="Y1950" s="2" t="s">
        <v>49</v>
      </c>
      <c r="Z1950" s="2" t="s">
        <v>49</v>
      </c>
      <c r="AA1950" s="2" t="s">
        <v>49</v>
      </c>
      <c r="AB1950" s="2" t="s">
        <v>49</v>
      </c>
      <c r="AC1950" s="2" t="s">
        <v>49</v>
      </c>
      <c r="AD1950" s="2" t="s">
        <v>49</v>
      </c>
      <c r="AE1950" s="2" t="s">
        <v>49</v>
      </c>
      <c r="AF1950" s="2" t="s">
        <v>49</v>
      </c>
      <c r="AG1950" s="2" t="s">
        <v>49</v>
      </c>
      <c r="AH1950" s="2" t="s">
        <v>49</v>
      </c>
      <c r="AI1950" s="2" t="s">
        <v>49</v>
      </c>
      <c r="AJ1950" s="2" t="s">
        <v>50</v>
      </c>
    </row>
    <row r="1951" spans="1:36" x14ac:dyDescent="0.35">
      <c r="A1951">
        <v>541</v>
      </c>
      <c r="B1951" s="1">
        <v>42688.583333333336</v>
      </c>
      <c r="C1951" s="1">
        <v>42689.619479166664</v>
      </c>
      <c r="D1951" s="2" t="s">
        <v>11691</v>
      </c>
      <c r="E1951" s="2" t="s">
        <v>10084</v>
      </c>
      <c r="H1951" s="2" t="s">
        <v>11692</v>
      </c>
      <c r="I1951" s="2" t="s">
        <v>39</v>
      </c>
      <c r="J1951" s="2" t="s">
        <v>8654</v>
      </c>
      <c r="K1951">
        <v>27333333</v>
      </c>
      <c r="L1951" s="2" t="s">
        <v>3160</v>
      </c>
      <c r="M1951" s="2" t="s">
        <v>42</v>
      </c>
      <c r="N1951" s="2" t="s">
        <v>43</v>
      </c>
      <c r="O1951" s="2" t="s">
        <v>44</v>
      </c>
      <c r="P1951" s="2" t="s">
        <v>3161</v>
      </c>
      <c r="Q1951" s="2" t="s">
        <v>11693</v>
      </c>
      <c r="R1951" s="2" t="s">
        <v>42</v>
      </c>
      <c r="S1951" s="2" t="s">
        <v>11694</v>
      </c>
      <c r="T1951" s="2" t="s">
        <v>43</v>
      </c>
      <c r="U1951" s="2" t="s">
        <v>11695</v>
      </c>
      <c r="V1951" t="b">
        <v>1</v>
      </c>
      <c r="W1951" s="2" t="s">
        <v>49</v>
      </c>
      <c r="X1951" s="2" t="s">
        <v>49</v>
      </c>
      <c r="Y1951" s="2" t="s">
        <v>49</v>
      </c>
      <c r="Z1951" s="2" t="s">
        <v>49</v>
      </c>
      <c r="AA1951" s="2" t="s">
        <v>49</v>
      </c>
      <c r="AB1951" s="2" t="s">
        <v>49</v>
      </c>
      <c r="AC1951" s="2" t="s">
        <v>49</v>
      </c>
      <c r="AD1951" s="2" t="s">
        <v>49</v>
      </c>
      <c r="AE1951" s="2" t="s">
        <v>49</v>
      </c>
      <c r="AF1951" s="2" t="s">
        <v>49</v>
      </c>
      <c r="AG1951" s="2" t="s">
        <v>49</v>
      </c>
      <c r="AH1951" s="2" t="s">
        <v>49</v>
      </c>
      <c r="AI1951" s="2" t="s">
        <v>49</v>
      </c>
      <c r="AJ1951" s="2" t="s">
        <v>50</v>
      </c>
    </row>
    <row r="1952" spans="1:36" x14ac:dyDescent="0.35">
      <c r="A1952">
        <v>897</v>
      </c>
      <c r="B1952" s="1">
        <v>42688.541666666664</v>
      </c>
      <c r="C1952" s="1">
        <v>42703.619375000002</v>
      </c>
      <c r="D1952" s="2" t="s">
        <v>11696</v>
      </c>
      <c r="E1952" s="2" t="s">
        <v>11518</v>
      </c>
      <c r="H1952" s="2" t="s">
        <v>11697</v>
      </c>
      <c r="I1952" s="2" t="s">
        <v>39</v>
      </c>
      <c r="J1952" s="2" t="s">
        <v>9438</v>
      </c>
      <c r="K1952">
        <v>21923142</v>
      </c>
      <c r="L1952" s="2" t="s">
        <v>11456</v>
      </c>
      <c r="M1952" s="2" t="s">
        <v>42</v>
      </c>
      <c r="N1952" s="2" t="s">
        <v>43</v>
      </c>
      <c r="O1952" s="2" t="s">
        <v>83</v>
      </c>
      <c r="P1952" s="2" t="s">
        <v>11457</v>
      </c>
      <c r="Q1952" s="2" t="s">
        <v>3948</v>
      </c>
      <c r="R1952" s="2" t="s">
        <v>42</v>
      </c>
      <c r="S1952" s="2" t="s">
        <v>3949</v>
      </c>
      <c r="T1952" s="2" t="s">
        <v>43</v>
      </c>
      <c r="U1952" s="2" t="s">
        <v>11698</v>
      </c>
      <c r="V1952" t="b">
        <v>1</v>
      </c>
      <c r="W1952" s="2" t="s">
        <v>49</v>
      </c>
      <c r="X1952" s="2" t="s">
        <v>49</v>
      </c>
      <c r="Y1952" s="2" t="s">
        <v>49</v>
      </c>
      <c r="Z1952" s="2" t="s">
        <v>49</v>
      </c>
      <c r="AA1952" s="2" t="s">
        <v>49</v>
      </c>
      <c r="AB1952" s="2" t="s">
        <v>8554</v>
      </c>
      <c r="AC1952" s="2" t="s">
        <v>43</v>
      </c>
      <c r="AD1952" s="2" t="s">
        <v>11699</v>
      </c>
      <c r="AE1952" s="2" t="s">
        <v>49</v>
      </c>
      <c r="AF1952" s="2" t="s">
        <v>49</v>
      </c>
      <c r="AG1952" s="2" t="s">
        <v>49</v>
      </c>
      <c r="AH1952" s="2" t="s">
        <v>49</v>
      </c>
      <c r="AI1952" s="2" t="s">
        <v>49</v>
      </c>
      <c r="AJ1952" s="2" t="s">
        <v>50</v>
      </c>
    </row>
    <row r="1953" spans="1:36" x14ac:dyDescent="0.35">
      <c r="A1953">
        <v>948</v>
      </c>
      <c r="B1953" s="1">
        <v>42688.5</v>
      </c>
      <c r="C1953" s="1">
        <v>42704.666087962964</v>
      </c>
      <c r="D1953" s="2" t="s">
        <v>11700</v>
      </c>
      <c r="E1953" s="2" t="s">
        <v>3436</v>
      </c>
      <c r="F1953">
        <v>-34.609188000000003</v>
      </c>
      <c r="G1953">
        <v>-58.370189000000003</v>
      </c>
      <c r="H1953" s="2" t="s">
        <v>11701</v>
      </c>
      <c r="I1953" s="2" t="s">
        <v>39</v>
      </c>
      <c r="J1953" s="2" t="s">
        <v>632</v>
      </c>
      <c r="K1953">
        <v>23568765</v>
      </c>
      <c r="L1953" s="2" t="s">
        <v>3435</v>
      </c>
      <c r="M1953" s="2" t="s">
        <v>42</v>
      </c>
      <c r="N1953" s="2" t="s">
        <v>43</v>
      </c>
      <c r="O1953" s="2" t="s">
        <v>44</v>
      </c>
      <c r="P1953" s="2" t="s">
        <v>3436</v>
      </c>
      <c r="Q1953" s="2" t="s">
        <v>10963</v>
      </c>
      <c r="R1953" s="2" t="s">
        <v>42</v>
      </c>
      <c r="S1953" s="2" t="s">
        <v>10964</v>
      </c>
      <c r="T1953" s="2" t="s">
        <v>43</v>
      </c>
      <c r="U1953" s="2" t="s">
        <v>10633</v>
      </c>
      <c r="V1953" t="b">
        <v>0</v>
      </c>
      <c r="W1953" s="2" t="s">
        <v>49</v>
      </c>
      <c r="X1953" s="2" t="s">
        <v>49</v>
      </c>
      <c r="Y1953" s="2" t="s">
        <v>49</v>
      </c>
      <c r="Z1953" s="2" t="s">
        <v>49</v>
      </c>
      <c r="AA1953" s="2" t="s">
        <v>49</v>
      </c>
      <c r="AB1953" s="2" t="s">
        <v>10965</v>
      </c>
      <c r="AC1953" s="2" t="s">
        <v>43</v>
      </c>
      <c r="AD1953" s="2" t="s">
        <v>10966</v>
      </c>
      <c r="AE1953" s="2" t="s">
        <v>49</v>
      </c>
      <c r="AF1953" s="2" t="s">
        <v>49</v>
      </c>
      <c r="AG1953" s="2" t="s">
        <v>49</v>
      </c>
      <c r="AH1953" s="2" t="s">
        <v>49</v>
      </c>
      <c r="AI1953" s="2" t="s">
        <v>49</v>
      </c>
      <c r="AJ1953" s="2" t="s">
        <v>11702</v>
      </c>
    </row>
    <row r="1954" spans="1:36" x14ac:dyDescent="0.35">
      <c r="A1954">
        <v>549</v>
      </c>
      <c r="B1954" s="1">
        <v>42688.5</v>
      </c>
      <c r="C1954" s="1">
        <v>42804.586435185185</v>
      </c>
      <c r="D1954" s="2" t="s">
        <v>11703</v>
      </c>
      <c r="E1954" s="2" t="s">
        <v>11704</v>
      </c>
      <c r="F1954">
        <v>-34.611033999999997</v>
      </c>
      <c r="G1954">
        <v>-58.375731999999999</v>
      </c>
      <c r="H1954" s="2" t="s">
        <v>11705</v>
      </c>
      <c r="I1954" s="2" t="s">
        <v>39</v>
      </c>
      <c r="J1954" s="2" t="s">
        <v>7992</v>
      </c>
      <c r="K1954">
        <v>13308961</v>
      </c>
      <c r="L1954" s="2" t="s">
        <v>3801</v>
      </c>
      <c r="M1954" s="2" t="s">
        <v>42</v>
      </c>
      <c r="N1954" s="2" t="s">
        <v>43</v>
      </c>
      <c r="O1954" s="2" t="s">
        <v>151</v>
      </c>
      <c r="P1954" s="2" t="s">
        <v>3802</v>
      </c>
      <c r="Q1954" s="2" t="s">
        <v>11706</v>
      </c>
      <c r="R1954" s="2" t="s">
        <v>42</v>
      </c>
      <c r="S1954" s="2" t="s">
        <v>11707</v>
      </c>
      <c r="T1954" s="2" t="s">
        <v>43</v>
      </c>
      <c r="U1954" s="2" t="s">
        <v>1322</v>
      </c>
      <c r="V1954" t="b">
        <v>1</v>
      </c>
      <c r="W1954" s="2" t="s">
        <v>49</v>
      </c>
      <c r="X1954" s="2" t="s">
        <v>49</v>
      </c>
      <c r="Y1954" s="2" t="s">
        <v>49</v>
      </c>
      <c r="Z1954" s="2" t="s">
        <v>49</v>
      </c>
      <c r="AA1954" s="2" t="s">
        <v>49</v>
      </c>
      <c r="AB1954" s="2" t="s">
        <v>11708</v>
      </c>
      <c r="AC1954" s="2" t="s">
        <v>43</v>
      </c>
      <c r="AD1954" s="2" t="s">
        <v>11709</v>
      </c>
      <c r="AE1954" s="2" t="s">
        <v>49</v>
      </c>
      <c r="AF1954" s="2" t="s">
        <v>49</v>
      </c>
      <c r="AG1954" s="2" t="s">
        <v>49</v>
      </c>
      <c r="AH1954" s="2" t="s">
        <v>49</v>
      </c>
      <c r="AI1954" s="2" t="s">
        <v>49</v>
      </c>
      <c r="AJ1954" s="2" t="s">
        <v>11710</v>
      </c>
    </row>
    <row r="1955" spans="1:36" x14ac:dyDescent="0.35">
      <c r="A1955">
        <v>1549</v>
      </c>
      <c r="B1955" s="1">
        <v>42688.5</v>
      </c>
      <c r="C1955" s="1">
        <v>42730.566516203704</v>
      </c>
      <c r="D1955" s="2" t="s">
        <v>11711</v>
      </c>
      <c r="E1955" s="2" t="s">
        <v>11712</v>
      </c>
      <c r="F1955">
        <v>-34.608055999999998</v>
      </c>
      <c r="G1955">
        <v>-58.370277999999999</v>
      </c>
      <c r="H1955" s="2" t="s">
        <v>11713</v>
      </c>
      <c r="I1955" s="2" t="s">
        <v>39</v>
      </c>
      <c r="J1955" s="2" t="s">
        <v>11714</v>
      </c>
      <c r="K1955">
        <v>27851829</v>
      </c>
      <c r="L1955" s="2" t="s">
        <v>3039</v>
      </c>
      <c r="M1955" s="2" t="s">
        <v>42</v>
      </c>
      <c r="N1955" s="2" t="s">
        <v>43</v>
      </c>
      <c r="O1955" s="2" t="s">
        <v>83</v>
      </c>
      <c r="P1955" s="2" t="s">
        <v>3040</v>
      </c>
      <c r="Q1955" s="2" t="s">
        <v>1727</v>
      </c>
      <c r="R1955" s="2" t="s">
        <v>42</v>
      </c>
      <c r="S1955" s="2" t="s">
        <v>1728</v>
      </c>
      <c r="T1955" s="2" t="s">
        <v>43</v>
      </c>
      <c r="U1955" s="2" t="s">
        <v>931</v>
      </c>
      <c r="V1955" t="b">
        <v>1</v>
      </c>
      <c r="W1955" s="2" t="s">
        <v>49</v>
      </c>
      <c r="X1955" s="2" t="s">
        <v>49</v>
      </c>
      <c r="Y1955" s="2" t="s">
        <v>49</v>
      </c>
      <c r="Z1955" s="2" t="s">
        <v>49</v>
      </c>
      <c r="AA1955" s="2" t="s">
        <v>49</v>
      </c>
      <c r="AB1955" s="2" t="s">
        <v>49</v>
      </c>
      <c r="AC1955" s="2" t="s">
        <v>49</v>
      </c>
      <c r="AD1955" s="2" t="s">
        <v>49</v>
      </c>
      <c r="AE1955" s="2" t="s">
        <v>49</v>
      </c>
      <c r="AF1955" s="2" t="s">
        <v>49</v>
      </c>
      <c r="AG1955" s="2" t="s">
        <v>49</v>
      </c>
      <c r="AH1955" s="2" t="s">
        <v>1729</v>
      </c>
      <c r="AI1955" s="2" t="s">
        <v>43</v>
      </c>
      <c r="AJ1955" s="2" t="s">
        <v>50</v>
      </c>
    </row>
    <row r="1956" spans="1:36" x14ac:dyDescent="0.35">
      <c r="A1956">
        <v>857</v>
      </c>
      <c r="B1956" s="1">
        <v>42688.5</v>
      </c>
      <c r="C1956" s="1">
        <v>42698.718587962961</v>
      </c>
      <c r="D1956" s="2" t="s">
        <v>11715</v>
      </c>
      <c r="E1956" s="2" t="s">
        <v>11716</v>
      </c>
      <c r="F1956">
        <v>-34.612129000000003</v>
      </c>
      <c r="G1956">
        <v>-58.381562000000002</v>
      </c>
      <c r="H1956" s="2" t="s">
        <v>11717</v>
      </c>
      <c r="I1956" s="2" t="s">
        <v>39</v>
      </c>
      <c r="J1956" s="2" t="s">
        <v>3107</v>
      </c>
      <c r="K1956">
        <v>7609612</v>
      </c>
      <c r="L1956" s="2" t="s">
        <v>3108</v>
      </c>
      <c r="M1956" s="2" t="s">
        <v>42</v>
      </c>
      <c r="N1956" s="2" t="s">
        <v>43</v>
      </c>
      <c r="O1956" s="2" t="s">
        <v>146</v>
      </c>
      <c r="P1956" s="2" t="s">
        <v>3109</v>
      </c>
      <c r="Q1956" s="2" t="s">
        <v>11718</v>
      </c>
      <c r="R1956" s="2" t="s">
        <v>42</v>
      </c>
      <c r="S1956" s="2" t="s">
        <v>11719</v>
      </c>
      <c r="T1956" s="2" t="s">
        <v>43</v>
      </c>
      <c r="U1956" s="2" t="s">
        <v>279</v>
      </c>
      <c r="V1956" t="b">
        <v>1</v>
      </c>
      <c r="W1956" s="2" t="s">
        <v>49</v>
      </c>
      <c r="X1956" s="2" t="s">
        <v>49</v>
      </c>
      <c r="Y1956" s="2" t="s">
        <v>49</v>
      </c>
      <c r="Z1956" s="2" t="s">
        <v>49</v>
      </c>
      <c r="AA1956" s="2" t="s">
        <v>49</v>
      </c>
      <c r="AB1956" s="2" t="s">
        <v>49</v>
      </c>
      <c r="AC1956" s="2" t="s">
        <v>49</v>
      </c>
      <c r="AD1956" s="2" t="s">
        <v>49</v>
      </c>
      <c r="AE1956" s="2" t="s">
        <v>49</v>
      </c>
      <c r="AF1956" s="2" t="s">
        <v>49</v>
      </c>
      <c r="AG1956" s="2" t="s">
        <v>49</v>
      </c>
      <c r="AH1956" s="2" t="s">
        <v>49</v>
      </c>
      <c r="AI1956" s="2" t="s">
        <v>49</v>
      </c>
      <c r="AJ1956" s="2" t="s">
        <v>50</v>
      </c>
    </row>
    <row r="1957" spans="1:36" x14ac:dyDescent="0.35">
      <c r="A1957">
        <v>722</v>
      </c>
      <c r="B1957" s="1">
        <v>42688.458333333336</v>
      </c>
      <c r="C1957" s="1">
        <v>42695.616678240738</v>
      </c>
      <c r="D1957" s="2" t="s">
        <v>11720</v>
      </c>
      <c r="E1957" s="2" t="s">
        <v>10540</v>
      </c>
      <c r="H1957" s="2" t="s">
        <v>11721</v>
      </c>
      <c r="I1957" s="2" t="s">
        <v>39</v>
      </c>
      <c r="J1957" s="2" t="s">
        <v>8654</v>
      </c>
      <c r="K1957">
        <v>26474063</v>
      </c>
      <c r="L1957" s="2" t="s">
        <v>7973</v>
      </c>
      <c r="M1957" s="2" t="s">
        <v>42</v>
      </c>
      <c r="N1957" s="2" t="s">
        <v>43</v>
      </c>
      <c r="O1957" s="2" t="s">
        <v>7974</v>
      </c>
      <c r="P1957" s="2" t="s">
        <v>7975</v>
      </c>
      <c r="Q1957" s="2" t="s">
        <v>11722</v>
      </c>
      <c r="R1957" s="2" t="s">
        <v>42</v>
      </c>
      <c r="S1957" s="2" t="s">
        <v>11723</v>
      </c>
      <c r="T1957" s="2" t="s">
        <v>43</v>
      </c>
      <c r="U1957" s="2" t="s">
        <v>11724</v>
      </c>
      <c r="V1957" t="b">
        <v>1</v>
      </c>
      <c r="W1957" s="2" t="s">
        <v>49</v>
      </c>
      <c r="X1957" s="2" t="s">
        <v>49</v>
      </c>
      <c r="Y1957" s="2" t="s">
        <v>49</v>
      </c>
      <c r="Z1957" s="2" t="s">
        <v>49</v>
      </c>
      <c r="AA1957" s="2" t="s">
        <v>49</v>
      </c>
      <c r="AB1957" s="2" t="s">
        <v>49</v>
      </c>
      <c r="AC1957" s="2" t="s">
        <v>49</v>
      </c>
      <c r="AD1957" s="2" t="s">
        <v>49</v>
      </c>
      <c r="AE1957" s="2" t="s">
        <v>49</v>
      </c>
      <c r="AF1957" s="2" t="s">
        <v>49</v>
      </c>
      <c r="AG1957" s="2" t="s">
        <v>49</v>
      </c>
      <c r="AH1957" s="2" t="s">
        <v>11725</v>
      </c>
      <c r="AI1957" s="2" t="s">
        <v>43</v>
      </c>
      <c r="AJ1957" s="2" t="s">
        <v>11726</v>
      </c>
    </row>
    <row r="1958" spans="1:36" x14ac:dyDescent="0.35">
      <c r="A1958">
        <v>4325</v>
      </c>
      <c r="B1958" s="1">
        <v>42688.458333333336</v>
      </c>
      <c r="C1958" s="1">
        <v>42870.682997685188</v>
      </c>
      <c r="D1958" s="2" t="s">
        <v>11727</v>
      </c>
      <c r="E1958" s="2" t="s">
        <v>5205</v>
      </c>
      <c r="H1958" s="2" t="s">
        <v>11728</v>
      </c>
      <c r="I1958" s="2" t="s">
        <v>70</v>
      </c>
      <c r="J1958" s="2" t="s">
        <v>11729</v>
      </c>
      <c r="K1958">
        <v>4558447</v>
      </c>
      <c r="L1958" s="2" t="s">
        <v>3263</v>
      </c>
      <c r="M1958" s="2" t="s">
        <v>42</v>
      </c>
      <c r="N1958" s="2" t="s">
        <v>43</v>
      </c>
      <c r="O1958" s="2" t="s">
        <v>151</v>
      </c>
      <c r="P1958" s="2" t="s">
        <v>3264</v>
      </c>
      <c r="Q1958" s="2" t="s">
        <v>11730</v>
      </c>
      <c r="R1958" s="2" t="s">
        <v>49</v>
      </c>
      <c r="S1958" s="2" t="s">
        <v>11731</v>
      </c>
      <c r="T1958" s="2" t="s">
        <v>4206</v>
      </c>
      <c r="U1958" s="2" t="s">
        <v>11732</v>
      </c>
      <c r="V1958" t="b">
        <v>1</v>
      </c>
      <c r="W1958" s="2" t="s">
        <v>49</v>
      </c>
      <c r="X1958" s="2" t="s">
        <v>49</v>
      </c>
      <c r="Y1958" s="2" t="s">
        <v>49</v>
      </c>
      <c r="Z1958" s="2" t="s">
        <v>49</v>
      </c>
      <c r="AA1958" s="2" t="s">
        <v>49</v>
      </c>
      <c r="AB1958" s="2" t="s">
        <v>11733</v>
      </c>
      <c r="AC1958" s="2" t="s">
        <v>150</v>
      </c>
      <c r="AD1958" s="2" t="s">
        <v>49</v>
      </c>
      <c r="AE1958" s="2" t="s">
        <v>49</v>
      </c>
      <c r="AF1958" s="2" t="s">
        <v>49</v>
      </c>
      <c r="AG1958" s="2" t="s">
        <v>49</v>
      </c>
      <c r="AH1958" s="2" t="s">
        <v>49</v>
      </c>
      <c r="AI1958" s="2" t="s">
        <v>49</v>
      </c>
      <c r="AJ1958" s="2" t="s">
        <v>11734</v>
      </c>
    </row>
    <row r="1959" spans="1:36" x14ac:dyDescent="0.35">
      <c r="A1959">
        <v>6321</v>
      </c>
      <c r="B1959" s="1">
        <v>42688.458333333336</v>
      </c>
      <c r="C1959" s="1">
        <v>42955.614363425928</v>
      </c>
      <c r="D1959" s="2" t="s">
        <v>11735</v>
      </c>
      <c r="E1959" s="2" t="s">
        <v>839</v>
      </c>
      <c r="H1959" s="2" t="s">
        <v>11736</v>
      </c>
      <c r="I1959" s="2" t="s">
        <v>39</v>
      </c>
      <c r="J1959" s="2" t="s">
        <v>7218</v>
      </c>
      <c r="K1959">
        <v>22098849</v>
      </c>
      <c r="L1959" s="2" t="s">
        <v>838</v>
      </c>
      <c r="M1959" s="2" t="s">
        <v>42</v>
      </c>
      <c r="N1959" s="2" t="s">
        <v>43</v>
      </c>
      <c r="O1959" s="2" t="s">
        <v>73</v>
      </c>
      <c r="P1959" s="2" t="s">
        <v>839</v>
      </c>
      <c r="Q1959" s="2" t="s">
        <v>11737</v>
      </c>
      <c r="R1959" s="2" t="s">
        <v>49</v>
      </c>
      <c r="S1959" s="2" t="s">
        <v>11738</v>
      </c>
      <c r="T1959" s="2" t="s">
        <v>11739</v>
      </c>
      <c r="U1959" s="2" t="s">
        <v>11740</v>
      </c>
      <c r="V1959" t="b">
        <v>1</v>
      </c>
      <c r="W1959" s="2" t="s">
        <v>49</v>
      </c>
      <c r="X1959" s="2" t="s">
        <v>49</v>
      </c>
      <c r="Y1959" s="2" t="s">
        <v>49</v>
      </c>
      <c r="Z1959" s="2" t="s">
        <v>49</v>
      </c>
      <c r="AA1959" s="2" t="s">
        <v>49</v>
      </c>
      <c r="AB1959" s="2" t="s">
        <v>49</v>
      </c>
      <c r="AC1959" s="2" t="s">
        <v>49</v>
      </c>
      <c r="AD1959" s="2" t="s">
        <v>49</v>
      </c>
      <c r="AE1959" s="2" t="s">
        <v>49</v>
      </c>
      <c r="AF1959" s="2" t="s">
        <v>49</v>
      </c>
      <c r="AG1959" s="2" t="s">
        <v>49</v>
      </c>
      <c r="AH1959" s="2" t="s">
        <v>49</v>
      </c>
      <c r="AI1959" s="2" t="s">
        <v>49</v>
      </c>
      <c r="AJ1959" s="2" t="s">
        <v>11741</v>
      </c>
    </row>
    <row r="1960" spans="1:36" x14ac:dyDescent="0.35">
      <c r="A1960">
        <v>1283</v>
      </c>
      <c r="B1960" s="1">
        <v>42688.416666666664</v>
      </c>
      <c r="C1960" s="1">
        <v>42719.402939814812</v>
      </c>
      <c r="D1960" s="2" t="s">
        <v>11742</v>
      </c>
      <c r="E1960" s="2" t="s">
        <v>11743</v>
      </c>
      <c r="H1960" s="2" t="s">
        <v>6261</v>
      </c>
      <c r="I1960" s="2" t="s">
        <v>39</v>
      </c>
      <c r="J1960" s="2" t="s">
        <v>11744</v>
      </c>
      <c r="K1960">
        <v>11352205</v>
      </c>
      <c r="L1960" s="2" t="s">
        <v>5144</v>
      </c>
      <c r="M1960" s="2" t="s">
        <v>42</v>
      </c>
      <c r="N1960" s="2" t="s">
        <v>43</v>
      </c>
      <c r="O1960" s="2" t="s">
        <v>255</v>
      </c>
      <c r="P1960" s="2" t="s">
        <v>5145</v>
      </c>
      <c r="Q1960" s="2" t="s">
        <v>11745</v>
      </c>
      <c r="R1960" s="2" t="s">
        <v>42</v>
      </c>
      <c r="S1960" s="2" t="s">
        <v>11746</v>
      </c>
      <c r="T1960" s="2" t="s">
        <v>43</v>
      </c>
      <c r="U1960" s="2" t="s">
        <v>11747</v>
      </c>
      <c r="V1960" t="b">
        <v>1</v>
      </c>
      <c r="W1960" s="2" t="s">
        <v>49</v>
      </c>
      <c r="X1960" s="2" t="s">
        <v>49</v>
      </c>
      <c r="Y1960" s="2" t="s">
        <v>49</v>
      </c>
      <c r="Z1960" s="2" t="s">
        <v>49</v>
      </c>
      <c r="AA1960" s="2" t="s">
        <v>49</v>
      </c>
      <c r="AB1960" s="2" t="s">
        <v>11748</v>
      </c>
      <c r="AC1960" s="2" t="s">
        <v>43</v>
      </c>
      <c r="AD1960" s="2" t="s">
        <v>11749</v>
      </c>
      <c r="AE1960" s="2" t="s">
        <v>49</v>
      </c>
      <c r="AF1960" s="2" t="s">
        <v>49</v>
      </c>
      <c r="AG1960" s="2" t="s">
        <v>49</v>
      </c>
      <c r="AH1960" s="2" t="s">
        <v>49</v>
      </c>
      <c r="AI1960" s="2" t="s">
        <v>49</v>
      </c>
      <c r="AJ1960" s="2" t="s">
        <v>11750</v>
      </c>
    </row>
    <row r="1961" spans="1:36" x14ac:dyDescent="0.35">
      <c r="A1961">
        <v>548</v>
      </c>
      <c r="B1961" s="1">
        <v>42688.416666666664</v>
      </c>
      <c r="C1961" s="1">
        <v>42804.586168981485</v>
      </c>
      <c r="D1961" s="2" t="s">
        <v>11751</v>
      </c>
      <c r="E1961" s="2" t="s">
        <v>10477</v>
      </c>
      <c r="F1961">
        <v>-34.611033999999997</v>
      </c>
      <c r="G1961">
        <v>-58.375731999999999</v>
      </c>
      <c r="H1961" s="2" t="s">
        <v>11752</v>
      </c>
      <c r="I1961" s="2" t="s">
        <v>39</v>
      </c>
      <c r="J1961" s="2" t="s">
        <v>7992</v>
      </c>
      <c r="K1961">
        <v>13308961</v>
      </c>
      <c r="L1961" s="2" t="s">
        <v>3801</v>
      </c>
      <c r="M1961" s="2" t="s">
        <v>42</v>
      </c>
      <c r="N1961" s="2" t="s">
        <v>43</v>
      </c>
      <c r="O1961" s="2" t="s">
        <v>151</v>
      </c>
      <c r="P1961" s="2" t="s">
        <v>3802</v>
      </c>
      <c r="Q1961" s="2" t="s">
        <v>11753</v>
      </c>
      <c r="R1961" s="2" t="s">
        <v>42</v>
      </c>
      <c r="S1961" s="2" t="s">
        <v>11754</v>
      </c>
      <c r="T1961" s="2" t="s">
        <v>43</v>
      </c>
      <c r="U1961" s="2" t="s">
        <v>11755</v>
      </c>
      <c r="V1961" t="b">
        <v>1</v>
      </c>
      <c r="W1961" s="2" t="s">
        <v>49</v>
      </c>
      <c r="X1961" s="2" t="s">
        <v>49</v>
      </c>
      <c r="Y1961" s="2" t="s">
        <v>49</v>
      </c>
      <c r="Z1961" s="2" t="s">
        <v>49</v>
      </c>
      <c r="AA1961" s="2" t="s">
        <v>49</v>
      </c>
      <c r="AB1961" s="2" t="s">
        <v>11756</v>
      </c>
      <c r="AC1961" s="2" t="s">
        <v>43</v>
      </c>
      <c r="AD1961" s="2" t="s">
        <v>11757</v>
      </c>
      <c r="AE1961" s="2" t="s">
        <v>49</v>
      </c>
      <c r="AF1961" s="2" t="s">
        <v>49</v>
      </c>
      <c r="AG1961" s="2" t="s">
        <v>49</v>
      </c>
      <c r="AH1961" s="2" t="s">
        <v>49</v>
      </c>
      <c r="AI1961" s="2" t="s">
        <v>49</v>
      </c>
      <c r="AJ1961" s="2" t="s">
        <v>11758</v>
      </c>
    </row>
    <row r="1962" spans="1:36" x14ac:dyDescent="0.35">
      <c r="A1962">
        <v>3290</v>
      </c>
      <c r="B1962" s="1">
        <v>42688.416666666664</v>
      </c>
      <c r="C1962" s="1">
        <v>42828.681898148148</v>
      </c>
      <c r="D1962" s="2" t="s">
        <v>11759</v>
      </c>
      <c r="E1962" s="2" t="s">
        <v>4715</v>
      </c>
      <c r="F1962">
        <v>-34.609659999999998</v>
      </c>
      <c r="G1962">
        <v>-58.369475999999999</v>
      </c>
      <c r="H1962" s="2" t="s">
        <v>11760</v>
      </c>
      <c r="I1962" s="2" t="s">
        <v>70</v>
      </c>
      <c r="J1962" s="2" t="s">
        <v>472</v>
      </c>
      <c r="K1962">
        <v>28695601</v>
      </c>
      <c r="L1962" s="2" t="s">
        <v>4717</v>
      </c>
      <c r="M1962" s="2" t="s">
        <v>42</v>
      </c>
      <c r="N1962" s="2" t="s">
        <v>43</v>
      </c>
      <c r="O1962" s="2" t="s">
        <v>365</v>
      </c>
      <c r="P1962" s="2" t="s">
        <v>4718</v>
      </c>
      <c r="Q1962" s="2" t="s">
        <v>11761</v>
      </c>
      <c r="R1962" s="2" t="s">
        <v>42</v>
      </c>
      <c r="S1962" s="2" t="s">
        <v>11762</v>
      </c>
      <c r="T1962" s="2" t="s">
        <v>43</v>
      </c>
      <c r="U1962" s="2" t="s">
        <v>77</v>
      </c>
      <c r="V1962" t="b">
        <v>1</v>
      </c>
      <c r="W1962" s="2" t="s">
        <v>49</v>
      </c>
      <c r="X1962" s="2" t="s">
        <v>49</v>
      </c>
      <c r="Y1962" s="2" t="s">
        <v>49</v>
      </c>
      <c r="Z1962" s="2" t="s">
        <v>49</v>
      </c>
      <c r="AA1962" s="2" t="s">
        <v>49</v>
      </c>
      <c r="AB1962" s="2" t="s">
        <v>49</v>
      </c>
      <c r="AC1962" s="2" t="s">
        <v>49</v>
      </c>
      <c r="AD1962" s="2" t="s">
        <v>49</v>
      </c>
      <c r="AE1962" s="2" t="s">
        <v>49</v>
      </c>
      <c r="AF1962" s="2" t="s">
        <v>49</v>
      </c>
      <c r="AG1962" s="2" t="s">
        <v>49</v>
      </c>
      <c r="AH1962" s="2" t="s">
        <v>49</v>
      </c>
      <c r="AI1962" s="2" t="s">
        <v>49</v>
      </c>
      <c r="AJ1962" s="2" t="s">
        <v>50</v>
      </c>
    </row>
    <row r="1963" spans="1:36" x14ac:dyDescent="0.35">
      <c r="A1963">
        <v>910</v>
      </c>
      <c r="B1963" s="1">
        <v>42688.416666666664</v>
      </c>
      <c r="C1963" s="1">
        <v>42703.697708333333</v>
      </c>
      <c r="D1963" s="2" t="s">
        <v>11763</v>
      </c>
      <c r="E1963" s="2" t="s">
        <v>8918</v>
      </c>
      <c r="F1963">
        <v>-34.582574000000001</v>
      </c>
      <c r="G1963">
        <v>-58.428928999999997</v>
      </c>
      <c r="H1963" s="2" t="s">
        <v>11763</v>
      </c>
      <c r="I1963" s="2" t="s">
        <v>143</v>
      </c>
      <c r="J1963" s="2" t="s">
        <v>3088</v>
      </c>
      <c r="K1963">
        <v>10894374</v>
      </c>
      <c r="L1963" s="2" t="s">
        <v>4436</v>
      </c>
      <c r="M1963" s="2" t="s">
        <v>42</v>
      </c>
      <c r="N1963" s="2" t="s">
        <v>43</v>
      </c>
      <c r="O1963" s="2" t="s">
        <v>279</v>
      </c>
      <c r="P1963" s="2" t="s">
        <v>4435</v>
      </c>
      <c r="Q1963" s="2" t="s">
        <v>11764</v>
      </c>
      <c r="R1963" s="2" t="s">
        <v>42</v>
      </c>
      <c r="S1963" s="2" t="s">
        <v>11765</v>
      </c>
      <c r="T1963" s="2" t="s">
        <v>43</v>
      </c>
      <c r="U1963" s="2" t="s">
        <v>11766</v>
      </c>
      <c r="V1963" t="b">
        <v>1</v>
      </c>
      <c r="W1963" s="2" t="s">
        <v>49</v>
      </c>
      <c r="X1963" s="2" t="s">
        <v>49</v>
      </c>
      <c r="Y1963" s="2" t="s">
        <v>49</v>
      </c>
      <c r="Z1963" s="2" t="s">
        <v>49</v>
      </c>
      <c r="AA1963" s="2" t="s">
        <v>49</v>
      </c>
      <c r="AB1963" s="2" t="s">
        <v>49</v>
      </c>
      <c r="AC1963" s="2" t="s">
        <v>49</v>
      </c>
      <c r="AD1963" s="2" t="s">
        <v>49</v>
      </c>
      <c r="AE1963" s="2" t="s">
        <v>49</v>
      </c>
      <c r="AF1963" s="2" t="s">
        <v>49</v>
      </c>
      <c r="AG1963" s="2" t="s">
        <v>49</v>
      </c>
      <c r="AH1963" s="2" t="s">
        <v>49</v>
      </c>
      <c r="AI1963" s="2" t="s">
        <v>49</v>
      </c>
      <c r="AJ1963" s="2" t="s">
        <v>50</v>
      </c>
    </row>
    <row r="1964" spans="1:36" x14ac:dyDescent="0.35">
      <c r="A1964">
        <v>4505</v>
      </c>
      <c r="B1964" s="1">
        <v>42688.416666666664</v>
      </c>
      <c r="C1964" s="1">
        <v>42878.572430555556</v>
      </c>
      <c r="D1964" s="2" t="s">
        <v>11767</v>
      </c>
      <c r="E1964" s="2" t="s">
        <v>1098</v>
      </c>
      <c r="F1964">
        <v>-34.604486999999999</v>
      </c>
      <c r="G1964">
        <v>-58.391461</v>
      </c>
      <c r="H1964" s="2" t="s">
        <v>11768</v>
      </c>
      <c r="I1964" s="2" t="s">
        <v>143</v>
      </c>
      <c r="J1964" s="2" t="s">
        <v>1100</v>
      </c>
      <c r="K1964">
        <v>11410498</v>
      </c>
      <c r="L1964" s="2" t="s">
        <v>1101</v>
      </c>
      <c r="M1964" s="2" t="s">
        <v>42</v>
      </c>
      <c r="N1964" s="2" t="s">
        <v>43</v>
      </c>
      <c r="O1964" s="2" t="s">
        <v>1102</v>
      </c>
      <c r="P1964" s="2" t="s">
        <v>1103</v>
      </c>
      <c r="Q1964" s="2" t="s">
        <v>7701</v>
      </c>
      <c r="R1964" s="2" t="s">
        <v>42</v>
      </c>
      <c r="S1964" s="2" t="s">
        <v>7702</v>
      </c>
      <c r="T1964" s="2" t="s">
        <v>43</v>
      </c>
      <c r="U1964" s="2" t="s">
        <v>10257</v>
      </c>
      <c r="V1964" t="b">
        <v>1</v>
      </c>
      <c r="W1964" s="2" t="s">
        <v>49</v>
      </c>
      <c r="X1964" s="2" t="s">
        <v>49</v>
      </c>
      <c r="Y1964" s="2" t="s">
        <v>49</v>
      </c>
      <c r="Z1964" s="2" t="s">
        <v>49</v>
      </c>
      <c r="AA1964" s="2" t="s">
        <v>49</v>
      </c>
      <c r="AB1964" s="2" t="s">
        <v>49</v>
      </c>
      <c r="AC1964" s="2" t="s">
        <v>49</v>
      </c>
      <c r="AD1964" s="2" t="s">
        <v>49</v>
      </c>
      <c r="AE1964" s="2" t="s">
        <v>49</v>
      </c>
      <c r="AF1964" s="2" t="s">
        <v>49</v>
      </c>
      <c r="AG1964" s="2" t="s">
        <v>49</v>
      </c>
      <c r="AH1964" s="2" t="s">
        <v>11769</v>
      </c>
      <c r="AI1964" s="2" t="s">
        <v>43</v>
      </c>
      <c r="AJ1964" s="2" t="s">
        <v>50</v>
      </c>
    </row>
    <row r="1965" spans="1:36" x14ac:dyDescent="0.35">
      <c r="A1965">
        <v>677</v>
      </c>
      <c r="B1965" s="1">
        <v>42685.75</v>
      </c>
      <c r="C1965" s="1">
        <v>42692.501805555556</v>
      </c>
      <c r="D1965" s="2" t="s">
        <v>11770</v>
      </c>
      <c r="E1965" s="2" t="s">
        <v>8948</v>
      </c>
      <c r="H1965" s="2" t="s">
        <v>11771</v>
      </c>
      <c r="I1965" s="2" t="s">
        <v>39</v>
      </c>
      <c r="J1965" s="2" t="s">
        <v>3189</v>
      </c>
      <c r="K1965">
        <v>27308540</v>
      </c>
      <c r="L1965" s="2" t="s">
        <v>3190</v>
      </c>
      <c r="M1965" s="2" t="s">
        <v>42</v>
      </c>
      <c r="N1965" s="2" t="s">
        <v>43</v>
      </c>
      <c r="O1965" s="2" t="s">
        <v>255</v>
      </c>
      <c r="P1965" s="2" t="s">
        <v>3191</v>
      </c>
      <c r="Q1965" s="2" t="s">
        <v>1583</v>
      </c>
      <c r="R1965" s="2" t="s">
        <v>42</v>
      </c>
      <c r="S1965" s="2" t="s">
        <v>1584</v>
      </c>
      <c r="T1965" s="2" t="s">
        <v>43</v>
      </c>
      <c r="U1965" s="2" t="s">
        <v>11772</v>
      </c>
      <c r="V1965" t="b">
        <v>1</v>
      </c>
      <c r="W1965" s="2" t="s">
        <v>49</v>
      </c>
      <c r="X1965" s="2" t="s">
        <v>49</v>
      </c>
      <c r="Y1965" s="2" t="s">
        <v>49</v>
      </c>
      <c r="Z1965" s="2" t="s">
        <v>49</v>
      </c>
      <c r="AA1965" s="2" t="s">
        <v>49</v>
      </c>
      <c r="AB1965" s="2" t="s">
        <v>1586</v>
      </c>
      <c r="AC1965" s="2" t="s">
        <v>43</v>
      </c>
      <c r="AD1965" s="2" t="s">
        <v>1587</v>
      </c>
      <c r="AE1965" s="2" t="s">
        <v>49</v>
      </c>
      <c r="AF1965" s="2" t="s">
        <v>49</v>
      </c>
      <c r="AG1965" s="2" t="s">
        <v>49</v>
      </c>
      <c r="AH1965" s="2" t="s">
        <v>49</v>
      </c>
      <c r="AI1965" s="2" t="s">
        <v>49</v>
      </c>
      <c r="AJ1965" s="2" t="s">
        <v>11773</v>
      </c>
    </row>
    <row r="1966" spans="1:36" x14ac:dyDescent="0.35">
      <c r="A1966">
        <v>553</v>
      </c>
      <c r="B1966" s="1">
        <v>42685.645833333336</v>
      </c>
      <c r="C1966" s="1">
        <v>42689.71166666667</v>
      </c>
      <c r="D1966" s="2" t="s">
        <v>9806</v>
      </c>
      <c r="E1966" s="2" t="s">
        <v>9448</v>
      </c>
      <c r="F1966">
        <v>-34.609658000000003</v>
      </c>
      <c r="G1966">
        <v>-58.369508000000003</v>
      </c>
      <c r="H1966" s="2" t="s">
        <v>11774</v>
      </c>
      <c r="I1966" s="2" t="s">
        <v>39</v>
      </c>
      <c r="J1966" s="2" t="s">
        <v>472</v>
      </c>
      <c r="K1966">
        <v>25449898</v>
      </c>
      <c r="L1966" s="2" t="s">
        <v>3340</v>
      </c>
      <c r="M1966" s="2" t="s">
        <v>42</v>
      </c>
      <c r="N1966" s="2" t="s">
        <v>43</v>
      </c>
      <c r="O1966" s="2" t="s">
        <v>44</v>
      </c>
      <c r="P1966" s="2" t="s">
        <v>3341</v>
      </c>
      <c r="Q1966" s="2" t="s">
        <v>11775</v>
      </c>
      <c r="R1966" s="2" t="s">
        <v>42</v>
      </c>
      <c r="S1966" s="2" t="s">
        <v>11776</v>
      </c>
      <c r="T1966" s="2" t="s">
        <v>43</v>
      </c>
      <c r="U1966" s="2" t="s">
        <v>3101</v>
      </c>
      <c r="V1966" t="b">
        <v>1</v>
      </c>
      <c r="W1966" s="2" t="s">
        <v>49</v>
      </c>
      <c r="X1966" s="2" t="s">
        <v>49</v>
      </c>
      <c r="Y1966" s="2" t="s">
        <v>49</v>
      </c>
      <c r="Z1966" s="2" t="s">
        <v>49</v>
      </c>
      <c r="AA1966" s="2" t="s">
        <v>49</v>
      </c>
      <c r="AB1966" s="2" t="s">
        <v>11777</v>
      </c>
      <c r="AC1966" s="2" t="s">
        <v>43</v>
      </c>
      <c r="AD1966" s="2" t="s">
        <v>11778</v>
      </c>
      <c r="AE1966" s="2" t="s">
        <v>49</v>
      </c>
      <c r="AF1966" s="2" t="s">
        <v>49</v>
      </c>
      <c r="AG1966" s="2" t="s">
        <v>49</v>
      </c>
      <c r="AH1966" s="2" t="s">
        <v>49</v>
      </c>
      <c r="AI1966" s="2" t="s">
        <v>49</v>
      </c>
      <c r="AJ1966" s="2" t="s">
        <v>50</v>
      </c>
    </row>
    <row r="1967" spans="1:36" x14ac:dyDescent="0.35">
      <c r="A1967">
        <v>833</v>
      </c>
      <c r="B1967" s="1">
        <v>42685.625</v>
      </c>
      <c r="C1967" s="1">
        <v>42698.43378472222</v>
      </c>
      <c r="D1967" s="2" t="s">
        <v>11779</v>
      </c>
      <c r="E1967" s="2" t="s">
        <v>11780</v>
      </c>
      <c r="H1967" s="2" t="s">
        <v>11781</v>
      </c>
      <c r="I1967" s="2" t="s">
        <v>39</v>
      </c>
      <c r="J1967" s="2" t="s">
        <v>9148</v>
      </c>
      <c r="K1967">
        <v>29192332</v>
      </c>
      <c r="L1967" s="2" t="s">
        <v>9043</v>
      </c>
      <c r="M1967" s="2" t="s">
        <v>42</v>
      </c>
      <c r="N1967" s="2" t="s">
        <v>43</v>
      </c>
      <c r="O1967" s="2" t="s">
        <v>44</v>
      </c>
      <c r="P1967" s="2" t="s">
        <v>9044</v>
      </c>
      <c r="Q1967" s="2" t="s">
        <v>11782</v>
      </c>
      <c r="R1967" s="2" t="s">
        <v>42</v>
      </c>
      <c r="S1967" s="2" t="s">
        <v>11783</v>
      </c>
      <c r="T1967" s="2" t="s">
        <v>43</v>
      </c>
      <c r="U1967" s="2" t="s">
        <v>11784</v>
      </c>
      <c r="V1967" t="b">
        <v>1</v>
      </c>
      <c r="W1967" s="2" t="s">
        <v>49</v>
      </c>
      <c r="X1967" s="2" t="s">
        <v>49</v>
      </c>
      <c r="Y1967" s="2" t="s">
        <v>49</v>
      </c>
      <c r="Z1967" s="2" t="s">
        <v>49</v>
      </c>
      <c r="AA1967" s="2" t="s">
        <v>49</v>
      </c>
      <c r="AB1967" s="2" t="s">
        <v>49</v>
      </c>
      <c r="AC1967" s="2" t="s">
        <v>49</v>
      </c>
      <c r="AD1967" s="2" t="s">
        <v>49</v>
      </c>
      <c r="AE1967" s="2" t="s">
        <v>49</v>
      </c>
      <c r="AF1967" s="2" t="s">
        <v>49</v>
      </c>
      <c r="AG1967" s="2" t="s">
        <v>49</v>
      </c>
      <c r="AH1967" s="2" t="s">
        <v>4630</v>
      </c>
      <c r="AI1967" s="2" t="s">
        <v>43</v>
      </c>
      <c r="AJ1967" s="2" t="s">
        <v>50</v>
      </c>
    </row>
    <row r="1968" spans="1:36" x14ac:dyDescent="0.35">
      <c r="A1968">
        <v>472</v>
      </c>
      <c r="B1968" s="1">
        <v>42685.625</v>
      </c>
      <c r="C1968" s="1">
        <v>42801.572326388887</v>
      </c>
      <c r="D1968" s="2" t="s">
        <v>11785</v>
      </c>
      <c r="E1968" s="2" t="s">
        <v>11786</v>
      </c>
      <c r="F1968">
        <v>-34.607793000000001</v>
      </c>
      <c r="G1968">
        <v>-58.373845000000003</v>
      </c>
      <c r="H1968" s="2" t="s">
        <v>11787</v>
      </c>
      <c r="I1968" s="2" t="s">
        <v>70</v>
      </c>
      <c r="J1968" s="2" t="s">
        <v>1352</v>
      </c>
      <c r="K1968">
        <v>16497780</v>
      </c>
      <c r="L1968" s="2" t="s">
        <v>11788</v>
      </c>
      <c r="M1968" s="2" t="s">
        <v>42</v>
      </c>
      <c r="N1968" s="2" t="s">
        <v>43</v>
      </c>
      <c r="O1968" s="2" t="s">
        <v>83</v>
      </c>
      <c r="P1968" s="2" t="s">
        <v>11789</v>
      </c>
      <c r="Q1968" s="2" t="s">
        <v>11790</v>
      </c>
      <c r="R1968" s="2" t="s">
        <v>42</v>
      </c>
      <c r="S1968" s="2" t="s">
        <v>11791</v>
      </c>
      <c r="T1968" s="2" t="s">
        <v>43</v>
      </c>
      <c r="U1968" s="2" t="s">
        <v>11792</v>
      </c>
      <c r="V1968" t="b">
        <v>1</v>
      </c>
      <c r="W1968" s="2" t="s">
        <v>49</v>
      </c>
      <c r="X1968" s="2" t="s">
        <v>49</v>
      </c>
      <c r="Y1968" s="2" t="s">
        <v>49</v>
      </c>
      <c r="Z1968" s="2" t="s">
        <v>49</v>
      </c>
      <c r="AA1968" s="2" t="s">
        <v>49</v>
      </c>
      <c r="AB1968" s="2" t="s">
        <v>49</v>
      </c>
      <c r="AC1968" s="2" t="s">
        <v>49</v>
      </c>
      <c r="AD1968" s="2" t="s">
        <v>49</v>
      </c>
      <c r="AE1968" s="2" t="s">
        <v>49</v>
      </c>
      <c r="AF1968" s="2" t="s">
        <v>49</v>
      </c>
      <c r="AG1968" s="2" t="s">
        <v>49</v>
      </c>
      <c r="AH1968" s="2" t="s">
        <v>49</v>
      </c>
      <c r="AI1968" s="2" t="s">
        <v>49</v>
      </c>
      <c r="AJ1968" s="2" t="s">
        <v>11793</v>
      </c>
    </row>
    <row r="1969" spans="1:36" x14ac:dyDescent="0.35">
      <c r="A1969">
        <v>856</v>
      </c>
      <c r="B1969" s="1">
        <v>42685.625</v>
      </c>
      <c r="C1969" s="1">
        <v>42698.71361111111</v>
      </c>
      <c r="D1969" s="2" t="s">
        <v>11794</v>
      </c>
      <c r="E1969" s="2" t="s">
        <v>3105</v>
      </c>
      <c r="F1969">
        <v>-34.612129000000003</v>
      </c>
      <c r="G1969">
        <v>-58.381562000000002</v>
      </c>
      <c r="H1969" s="2" t="s">
        <v>11795</v>
      </c>
      <c r="I1969" s="2" t="s">
        <v>39</v>
      </c>
      <c r="J1969" s="2" t="s">
        <v>3107</v>
      </c>
      <c r="K1969">
        <v>7609612</v>
      </c>
      <c r="L1969" s="2" t="s">
        <v>3108</v>
      </c>
      <c r="M1969" s="2" t="s">
        <v>42</v>
      </c>
      <c r="N1969" s="2" t="s">
        <v>43</v>
      </c>
      <c r="O1969" s="2" t="s">
        <v>146</v>
      </c>
      <c r="P1969" s="2" t="s">
        <v>3109</v>
      </c>
      <c r="Q1969" s="2" t="s">
        <v>11796</v>
      </c>
      <c r="R1969" s="2" t="s">
        <v>42</v>
      </c>
      <c r="S1969" s="2" t="s">
        <v>11797</v>
      </c>
      <c r="T1969" s="2" t="s">
        <v>43</v>
      </c>
      <c r="U1969" s="2" t="s">
        <v>11798</v>
      </c>
      <c r="V1969" t="b">
        <v>1</v>
      </c>
      <c r="W1969" s="2" t="s">
        <v>49</v>
      </c>
      <c r="X1969" s="2" t="s">
        <v>49</v>
      </c>
      <c r="Y1969" s="2" t="s">
        <v>49</v>
      </c>
      <c r="Z1969" s="2" t="s">
        <v>49</v>
      </c>
      <c r="AA1969" s="2" t="s">
        <v>49</v>
      </c>
      <c r="AB1969" s="2" t="s">
        <v>49</v>
      </c>
      <c r="AC1969" s="2" t="s">
        <v>49</v>
      </c>
      <c r="AD1969" s="2" t="s">
        <v>49</v>
      </c>
      <c r="AE1969" s="2" t="s">
        <v>49</v>
      </c>
      <c r="AF1969" s="2" t="s">
        <v>49</v>
      </c>
      <c r="AG1969" s="2" t="s">
        <v>49</v>
      </c>
      <c r="AH1969" s="2" t="s">
        <v>11799</v>
      </c>
      <c r="AI1969" s="2" t="s">
        <v>43</v>
      </c>
      <c r="AJ1969" s="2" t="s">
        <v>50</v>
      </c>
    </row>
    <row r="1970" spans="1:36" x14ac:dyDescent="0.35">
      <c r="A1970">
        <v>1613</v>
      </c>
      <c r="B1970" s="1">
        <v>42685.625</v>
      </c>
      <c r="C1970" s="1">
        <v>42731.664537037039</v>
      </c>
      <c r="D1970" s="2" t="s">
        <v>11800</v>
      </c>
      <c r="E1970" s="2" t="s">
        <v>11801</v>
      </c>
      <c r="H1970" s="2" t="s">
        <v>11802</v>
      </c>
      <c r="I1970" s="2" t="s">
        <v>39</v>
      </c>
      <c r="J1970" s="2" t="s">
        <v>11803</v>
      </c>
      <c r="K1970">
        <v>27851829</v>
      </c>
      <c r="L1970" s="2" t="s">
        <v>3039</v>
      </c>
      <c r="M1970" s="2" t="s">
        <v>42</v>
      </c>
      <c r="N1970" s="2" t="s">
        <v>43</v>
      </c>
      <c r="O1970" s="2" t="s">
        <v>83</v>
      </c>
      <c r="P1970" s="2" t="s">
        <v>3040</v>
      </c>
      <c r="Q1970" s="2" t="s">
        <v>7084</v>
      </c>
      <c r="R1970" s="2" t="s">
        <v>42</v>
      </c>
      <c r="S1970" s="2" t="s">
        <v>7085</v>
      </c>
      <c r="T1970" s="2" t="s">
        <v>43</v>
      </c>
      <c r="U1970" s="2" t="s">
        <v>931</v>
      </c>
      <c r="V1970" t="b">
        <v>1</v>
      </c>
      <c r="W1970" s="2" t="s">
        <v>49</v>
      </c>
      <c r="X1970" s="2" t="s">
        <v>49</v>
      </c>
      <c r="Y1970" s="2" t="s">
        <v>49</v>
      </c>
      <c r="Z1970" s="2" t="s">
        <v>49</v>
      </c>
      <c r="AA1970" s="2" t="s">
        <v>49</v>
      </c>
      <c r="AB1970" s="2" t="s">
        <v>49</v>
      </c>
      <c r="AC1970" s="2" t="s">
        <v>49</v>
      </c>
      <c r="AD1970" s="2" t="s">
        <v>49</v>
      </c>
      <c r="AE1970" s="2" t="s">
        <v>49</v>
      </c>
      <c r="AF1970" s="2" t="s">
        <v>49</v>
      </c>
      <c r="AG1970" s="2" t="s">
        <v>49</v>
      </c>
      <c r="AH1970" s="2" t="s">
        <v>7086</v>
      </c>
      <c r="AI1970" s="2" t="s">
        <v>43</v>
      </c>
      <c r="AJ1970" s="2" t="s">
        <v>50</v>
      </c>
    </row>
    <row r="1971" spans="1:36" x14ac:dyDescent="0.35">
      <c r="A1971">
        <v>872</v>
      </c>
      <c r="B1971" s="1">
        <v>42685.583333333336</v>
      </c>
      <c r="C1971" s="1">
        <v>42699.751458333332</v>
      </c>
      <c r="D1971" s="2" t="s">
        <v>11804</v>
      </c>
      <c r="E1971" s="2" t="s">
        <v>5659</v>
      </c>
      <c r="H1971" s="2" t="s">
        <v>11805</v>
      </c>
      <c r="I1971" s="2" t="s">
        <v>39</v>
      </c>
      <c r="J1971" s="2" t="s">
        <v>3372</v>
      </c>
      <c r="K1971">
        <v>10614914</v>
      </c>
      <c r="L1971" s="2" t="s">
        <v>3302</v>
      </c>
      <c r="M1971" s="2" t="s">
        <v>42</v>
      </c>
      <c r="N1971" s="2" t="s">
        <v>43</v>
      </c>
      <c r="O1971" s="2" t="s">
        <v>83</v>
      </c>
      <c r="P1971" s="2" t="s">
        <v>3303</v>
      </c>
      <c r="Q1971" s="2" t="s">
        <v>11806</v>
      </c>
      <c r="R1971" s="2" t="s">
        <v>42</v>
      </c>
      <c r="S1971" s="2" t="s">
        <v>11807</v>
      </c>
      <c r="T1971" s="2" t="s">
        <v>43</v>
      </c>
      <c r="U1971" s="2" t="s">
        <v>11808</v>
      </c>
      <c r="V1971" t="b">
        <v>1</v>
      </c>
      <c r="W1971" s="2" t="s">
        <v>49</v>
      </c>
      <c r="X1971" s="2" t="s">
        <v>49</v>
      </c>
      <c r="Y1971" s="2" t="s">
        <v>49</v>
      </c>
      <c r="Z1971" s="2" t="s">
        <v>49</v>
      </c>
      <c r="AA1971" s="2" t="s">
        <v>49</v>
      </c>
      <c r="AB1971" s="2" t="s">
        <v>5697</v>
      </c>
      <c r="AC1971" s="2" t="s">
        <v>43</v>
      </c>
      <c r="AD1971" s="2" t="s">
        <v>5698</v>
      </c>
      <c r="AE1971" s="2" t="s">
        <v>49</v>
      </c>
      <c r="AF1971" s="2" t="s">
        <v>49</v>
      </c>
      <c r="AG1971" s="2" t="s">
        <v>49</v>
      </c>
      <c r="AH1971" s="2" t="s">
        <v>49</v>
      </c>
      <c r="AI1971" s="2" t="s">
        <v>49</v>
      </c>
      <c r="AJ1971" s="2" t="s">
        <v>11809</v>
      </c>
    </row>
    <row r="1972" spans="1:36" x14ac:dyDescent="0.35">
      <c r="A1972">
        <v>938</v>
      </c>
      <c r="B1972" s="1">
        <v>42685.583333333336</v>
      </c>
      <c r="C1972" s="1">
        <v>42732.542083333334</v>
      </c>
      <c r="D1972" s="2" t="s">
        <v>11810</v>
      </c>
      <c r="E1972" s="2" t="s">
        <v>107</v>
      </c>
      <c r="H1972" s="2" t="s">
        <v>11811</v>
      </c>
      <c r="I1972" s="2" t="s">
        <v>39</v>
      </c>
      <c r="J1972" s="2" t="s">
        <v>11812</v>
      </c>
      <c r="K1972">
        <v>10615127</v>
      </c>
      <c r="L1972" s="2" t="s">
        <v>3070</v>
      </c>
      <c r="M1972" s="2" t="s">
        <v>42</v>
      </c>
      <c r="N1972" s="2" t="s">
        <v>43</v>
      </c>
      <c r="O1972" s="2" t="s">
        <v>83</v>
      </c>
      <c r="P1972" s="2" t="s">
        <v>3071</v>
      </c>
      <c r="Q1972" s="2" t="s">
        <v>11813</v>
      </c>
      <c r="R1972" s="2" t="s">
        <v>42</v>
      </c>
      <c r="S1972" s="2" t="s">
        <v>11814</v>
      </c>
      <c r="T1972" s="2" t="s">
        <v>43</v>
      </c>
      <c r="U1972" s="2" t="s">
        <v>7184</v>
      </c>
      <c r="V1972" t="b">
        <v>1</v>
      </c>
      <c r="W1972" s="2" t="s">
        <v>49</v>
      </c>
      <c r="X1972" s="2" t="s">
        <v>49</v>
      </c>
      <c r="Y1972" s="2" t="s">
        <v>49</v>
      </c>
      <c r="Z1972" s="2" t="s">
        <v>49</v>
      </c>
      <c r="AA1972" s="2" t="s">
        <v>49</v>
      </c>
      <c r="AB1972" s="2" t="s">
        <v>11815</v>
      </c>
      <c r="AC1972" s="2" t="s">
        <v>4439</v>
      </c>
      <c r="AD1972" s="2" t="s">
        <v>49</v>
      </c>
      <c r="AE1972" s="2" t="s">
        <v>49</v>
      </c>
      <c r="AF1972" s="2" t="s">
        <v>49</v>
      </c>
      <c r="AG1972" s="2" t="s">
        <v>49</v>
      </c>
      <c r="AH1972" s="2" t="s">
        <v>49</v>
      </c>
      <c r="AI1972" s="2" t="s">
        <v>49</v>
      </c>
      <c r="AJ1972" s="2" t="s">
        <v>50</v>
      </c>
    </row>
    <row r="1973" spans="1:36" x14ac:dyDescent="0.35">
      <c r="A1973">
        <v>1483</v>
      </c>
      <c r="B1973" s="1">
        <v>42685.583333333336</v>
      </c>
      <c r="C1973" s="1">
        <v>42726.665902777779</v>
      </c>
      <c r="D1973" s="2" t="s">
        <v>11816</v>
      </c>
      <c r="E1973" s="2" t="s">
        <v>2917</v>
      </c>
      <c r="F1973">
        <v>-34.611775000000002</v>
      </c>
      <c r="G1973">
        <v>-58.368011000000003</v>
      </c>
      <c r="H1973" s="2" t="s">
        <v>11817</v>
      </c>
      <c r="I1973" s="2" t="s">
        <v>39</v>
      </c>
      <c r="J1973" s="2" t="s">
        <v>4779</v>
      </c>
      <c r="K1973">
        <v>17848856</v>
      </c>
      <c r="L1973" s="2" t="s">
        <v>3606</v>
      </c>
      <c r="M1973" s="2" t="s">
        <v>42</v>
      </c>
      <c r="N1973" s="2" t="s">
        <v>43</v>
      </c>
      <c r="O1973" s="2" t="s">
        <v>83</v>
      </c>
      <c r="P1973" s="2" t="s">
        <v>4780</v>
      </c>
      <c r="Q1973" s="2" t="s">
        <v>11818</v>
      </c>
      <c r="R1973" s="2" t="s">
        <v>49</v>
      </c>
      <c r="S1973" s="2" t="s">
        <v>11819</v>
      </c>
      <c r="T1973" s="2" t="s">
        <v>4774</v>
      </c>
      <c r="U1973" s="2" t="s">
        <v>11820</v>
      </c>
      <c r="V1973" t="b">
        <v>1</v>
      </c>
      <c r="W1973" s="2" t="s">
        <v>49</v>
      </c>
      <c r="X1973" s="2" t="s">
        <v>49</v>
      </c>
      <c r="Y1973" s="2" t="s">
        <v>49</v>
      </c>
      <c r="Z1973" s="2" t="s">
        <v>49</v>
      </c>
      <c r="AA1973" s="2" t="s">
        <v>49</v>
      </c>
      <c r="AB1973" s="2" t="s">
        <v>49</v>
      </c>
      <c r="AC1973" s="2" t="s">
        <v>49</v>
      </c>
      <c r="AD1973" s="2" t="s">
        <v>49</v>
      </c>
      <c r="AE1973" s="2" t="s">
        <v>49</v>
      </c>
      <c r="AF1973" s="2" t="s">
        <v>49</v>
      </c>
      <c r="AG1973" s="2" t="s">
        <v>49</v>
      </c>
      <c r="AH1973" s="2" t="s">
        <v>11821</v>
      </c>
      <c r="AI1973" s="2" t="s">
        <v>4774</v>
      </c>
      <c r="AJ1973" s="2" t="s">
        <v>11822</v>
      </c>
    </row>
    <row r="1974" spans="1:36" x14ac:dyDescent="0.35">
      <c r="A1974">
        <v>1630</v>
      </c>
      <c r="B1974" s="1">
        <v>42685.583333333336</v>
      </c>
      <c r="C1974" s="1">
        <v>42732.490324074075</v>
      </c>
      <c r="D1974" s="2" t="s">
        <v>11823</v>
      </c>
      <c r="E1974" s="2" t="s">
        <v>8324</v>
      </c>
      <c r="F1974">
        <v>-34.605182999999997</v>
      </c>
      <c r="G1974">
        <v>-58.377811999999999</v>
      </c>
      <c r="H1974" s="2" t="s">
        <v>11824</v>
      </c>
      <c r="I1974" s="2" t="s">
        <v>70</v>
      </c>
      <c r="J1974" s="2" t="s">
        <v>2625</v>
      </c>
      <c r="K1974">
        <v>12089514</v>
      </c>
      <c r="L1974" s="2" t="s">
        <v>2439</v>
      </c>
      <c r="M1974" s="2" t="s">
        <v>42</v>
      </c>
      <c r="N1974" s="2" t="s">
        <v>43</v>
      </c>
      <c r="O1974" s="2" t="s">
        <v>2440</v>
      </c>
      <c r="P1974" s="2" t="s">
        <v>2441</v>
      </c>
      <c r="Q1974" s="2" t="s">
        <v>11825</v>
      </c>
      <c r="R1974" s="2" t="s">
        <v>42</v>
      </c>
      <c r="S1974" s="2" t="s">
        <v>11826</v>
      </c>
      <c r="T1974" s="2" t="s">
        <v>43</v>
      </c>
      <c r="U1974" s="2" t="s">
        <v>11827</v>
      </c>
      <c r="V1974" t="b">
        <v>1</v>
      </c>
      <c r="W1974" s="2" t="s">
        <v>49</v>
      </c>
      <c r="X1974" s="2" t="s">
        <v>49</v>
      </c>
      <c r="Y1974" s="2" t="s">
        <v>49</v>
      </c>
      <c r="Z1974" s="2" t="s">
        <v>49</v>
      </c>
      <c r="AA1974" s="2" t="s">
        <v>49</v>
      </c>
      <c r="AB1974" s="2" t="s">
        <v>49</v>
      </c>
      <c r="AC1974" s="2" t="s">
        <v>49</v>
      </c>
      <c r="AD1974" s="2" t="s">
        <v>49</v>
      </c>
      <c r="AE1974" s="2" t="s">
        <v>49</v>
      </c>
      <c r="AF1974" s="2" t="s">
        <v>49</v>
      </c>
      <c r="AG1974" s="2" t="s">
        <v>49</v>
      </c>
      <c r="AH1974" s="2" t="s">
        <v>49</v>
      </c>
      <c r="AI1974" s="2" t="s">
        <v>49</v>
      </c>
      <c r="AJ1974" s="2" t="s">
        <v>11828</v>
      </c>
    </row>
    <row r="1975" spans="1:36" x14ac:dyDescent="0.35">
      <c r="A1975">
        <v>583</v>
      </c>
      <c r="B1975" s="1">
        <v>42685.5</v>
      </c>
      <c r="C1975" s="1">
        <v>42690.682581018518</v>
      </c>
      <c r="D1975" s="2" t="s">
        <v>314</v>
      </c>
      <c r="E1975" s="2" t="s">
        <v>7464</v>
      </c>
      <c r="F1975">
        <v>-28.467628000000001</v>
      </c>
      <c r="G1975">
        <v>-65.771304999999998</v>
      </c>
      <c r="H1975" s="2" t="s">
        <v>316</v>
      </c>
      <c r="I1975" s="2" t="s">
        <v>70</v>
      </c>
      <c r="J1975" s="2" t="s">
        <v>11829</v>
      </c>
      <c r="K1975">
        <v>27027278</v>
      </c>
      <c r="L1975" s="2" t="s">
        <v>318</v>
      </c>
      <c r="M1975" s="2" t="s">
        <v>42</v>
      </c>
      <c r="N1975" s="2" t="s">
        <v>43</v>
      </c>
      <c r="O1975" s="2" t="s">
        <v>319</v>
      </c>
      <c r="P1975" s="2" t="s">
        <v>320</v>
      </c>
      <c r="Q1975" s="2" t="s">
        <v>11830</v>
      </c>
      <c r="R1975" s="2" t="s">
        <v>42</v>
      </c>
      <c r="S1975" s="2" t="s">
        <v>11831</v>
      </c>
      <c r="T1975" s="2" t="s">
        <v>43</v>
      </c>
      <c r="U1975" s="2" t="s">
        <v>11832</v>
      </c>
      <c r="V1975" t="b">
        <v>1</v>
      </c>
      <c r="W1975" s="2" t="s">
        <v>49</v>
      </c>
      <c r="X1975" s="2" t="s">
        <v>49</v>
      </c>
      <c r="Y1975" s="2" t="s">
        <v>49</v>
      </c>
      <c r="Z1975" s="2" t="s">
        <v>49</v>
      </c>
      <c r="AA1975" s="2" t="s">
        <v>49</v>
      </c>
      <c r="AB1975" s="2" t="s">
        <v>49</v>
      </c>
      <c r="AC1975" s="2" t="s">
        <v>49</v>
      </c>
      <c r="AD1975" s="2" t="s">
        <v>49</v>
      </c>
      <c r="AE1975" s="2" t="s">
        <v>49</v>
      </c>
      <c r="AF1975" s="2" t="s">
        <v>49</v>
      </c>
      <c r="AG1975" s="2" t="s">
        <v>49</v>
      </c>
      <c r="AH1975" s="2" t="s">
        <v>7464</v>
      </c>
      <c r="AI1975" s="2" t="s">
        <v>43</v>
      </c>
      <c r="AJ1975" s="2" t="s">
        <v>50</v>
      </c>
    </row>
    <row r="1976" spans="1:36" x14ac:dyDescent="0.35">
      <c r="A1976">
        <v>586</v>
      </c>
      <c r="B1976" s="1">
        <v>42685.5</v>
      </c>
      <c r="C1976" s="1">
        <v>42690.688761574071</v>
      </c>
      <c r="D1976" s="2" t="s">
        <v>11833</v>
      </c>
      <c r="E1976" s="2" t="s">
        <v>11834</v>
      </c>
      <c r="F1976">
        <v>-53.786037</v>
      </c>
      <c r="G1976">
        <v>-67.700224000000006</v>
      </c>
      <c r="H1976" s="2" t="s">
        <v>11835</v>
      </c>
      <c r="I1976" s="2" t="s">
        <v>39</v>
      </c>
      <c r="J1976" s="2" t="s">
        <v>11836</v>
      </c>
      <c r="K1976">
        <v>24313792</v>
      </c>
      <c r="L1976" s="2" t="s">
        <v>1780</v>
      </c>
      <c r="M1976" s="2" t="s">
        <v>42</v>
      </c>
      <c r="N1976" s="2" t="s">
        <v>43</v>
      </c>
      <c r="O1976" s="2" t="s">
        <v>1781</v>
      </c>
      <c r="P1976" s="2" t="s">
        <v>1782</v>
      </c>
      <c r="Q1976" s="2" t="s">
        <v>11837</v>
      </c>
      <c r="R1976" s="2" t="s">
        <v>42</v>
      </c>
      <c r="S1976" s="2" t="s">
        <v>11838</v>
      </c>
      <c r="T1976" s="2" t="s">
        <v>43</v>
      </c>
      <c r="U1976" s="2" t="s">
        <v>11839</v>
      </c>
      <c r="V1976" t="b">
        <v>1</v>
      </c>
      <c r="W1976" s="2" t="s">
        <v>49</v>
      </c>
      <c r="X1976" s="2" t="s">
        <v>49</v>
      </c>
      <c r="Y1976" s="2" t="s">
        <v>49</v>
      </c>
      <c r="Z1976" s="2" t="s">
        <v>49</v>
      </c>
      <c r="AA1976" s="2" t="s">
        <v>49</v>
      </c>
      <c r="AB1976" s="2" t="s">
        <v>49</v>
      </c>
      <c r="AC1976" s="2" t="s">
        <v>49</v>
      </c>
      <c r="AD1976" s="2" t="s">
        <v>49</v>
      </c>
      <c r="AE1976" s="2" t="s">
        <v>49</v>
      </c>
      <c r="AF1976" s="2" t="s">
        <v>49</v>
      </c>
      <c r="AG1976" s="2" t="s">
        <v>49</v>
      </c>
      <c r="AH1976" s="2" t="s">
        <v>11840</v>
      </c>
      <c r="AI1976" s="2" t="s">
        <v>43</v>
      </c>
      <c r="AJ1976" s="2" t="s">
        <v>11841</v>
      </c>
    </row>
    <row r="1977" spans="1:36" x14ac:dyDescent="0.35">
      <c r="A1977">
        <v>2320</v>
      </c>
      <c r="B1977" s="1">
        <v>42685.458333333336</v>
      </c>
      <c r="C1977" s="1">
        <v>42767.698310185187</v>
      </c>
      <c r="D1977" s="2" t="s">
        <v>11842</v>
      </c>
      <c r="E1977" s="2" t="s">
        <v>3087</v>
      </c>
      <c r="F1977">
        <v>-34.582574000000001</v>
      </c>
      <c r="G1977">
        <v>-58.428928999999997</v>
      </c>
      <c r="H1977" s="2" t="s">
        <v>11842</v>
      </c>
      <c r="I1977" s="2" t="s">
        <v>39</v>
      </c>
      <c r="J1977" s="2" t="s">
        <v>3088</v>
      </c>
      <c r="K1977">
        <v>7597194</v>
      </c>
      <c r="L1977" s="2" t="s">
        <v>3089</v>
      </c>
      <c r="M1977" s="2" t="s">
        <v>42</v>
      </c>
      <c r="N1977" s="2" t="s">
        <v>43</v>
      </c>
      <c r="O1977" s="2" t="s">
        <v>3090</v>
      </c>
      <c r="P1977" s="2" t="s">
        <v>3091</v>
      </c>
      <c r="Q1977" s="2" t="s">
        <v>11843</v>
      </c>
      <c r="R1977" s="2" t="s">
        <v>42</v>
      </c>
      <c r="S1977" s="2" t="s">
        <v>11844</v>
      </c>
      <c r="T1977" s="2" t="s">
        <v>43</v>
      </c>
      <c r="U1977" s="2" t="s">
        <v>11845</v>
      </c>
      <c r="V1977" t="b">
        <v>1</v>
      </c>
      <c r="W1977" s="2" t="s">
        <v>49</v>
      </c>
      <c r="X1977" s="2" t="s">
        <v>49</v>
      </c>
      <c r="Y1977" s="2" t="s">
        <v>49</v>
      </c>
      <c r="Z1977" s="2" t="s">
        <v>49</v>
      </c>
      <c r="AA1977" s="2" t="s">
        <v>49</v>
      </c>
      <c r="AB1977" s="2" t="s">
        <v>49</v>
      </c>
      <c r="AC1977" s="2" t="s">
        <v>49</v>
      </c>
      <c r="AD1977" s="2" t="s">
        <v>49</v>
      </c>
      <c r="AE1977" s="2" t="s">
        <v>49</v>
      </c>
      <c r="AF1977" s="2" t="s">
        <v>49</v>
      </c>
      <c r="AG1977" s="2" t="s">
        <v>49</v>
      </c>
      <c r="AH1977" s="2" t="s">
        <v>49</v>
      </c>
      <c r="AI1977" s="2" t="s">
        <v>49</v>
      </c>
      <c r="AJ1977" s="2" t="s">
        <v>50</v>
      </c>
    </row>
    <row r="1978" spans="1:36" x14ac:dyDescent="0.35">
      <c r="A1978">
        <v>1929</v>
      </c>
      <c r="B1978" s="1">
        <v>42685.458333333336</v>
      </c>
      <c r="C1978" s="1">
        <v>42748.643912037034</v>
      </c>
      <c r="D1978" s="2" t="s">
        <v>11846</v>
      </c>
      <c r="E1978" s="2" t="s">
        <v>11847</v>
      </c>
      <c r="F1978">
        <v>-35.639223999999999</v>
      </c>
      <c r="G1978">
        <v>-59.778950999999999</v>
      </c>
      <c r="H1978" s="2" t="s">
        <v>11848</v>
      </c>
      <c r="I1978" s="2" t="s">
        <v>39</v>
      </c>
      <c r="J1978" s="2" t="s">
        <v>11849</v>
      </c>
      <c r="K1978">
        <v>30745399</v>
      </c>
      <c r="L1978" s="2" t="s">
        <v>308</v>
      </c>
      <c r="M1978" s="2" t="s">
        <v>42</v>
      </c>
      <c r="N1978" s="2" t="s">
        <v>43</v>
      </c>
      <c r="O1978" s="2" t="s">
        <v>44</v>
      </c>
      <c r="P1978" s="2" t="s">
        <v>309</v>
      </c>
      <c r="Q1978" s="2" t="s">
        <v>3428</v>
      </c>
      <c r="R1978" s="2" t="s">
        <v>42</v>
      </c>
      <c r="S1978" s="2" t="s">
        <v>3429</v>
      </c>
      <c r="T1978" s="2" t="s">
        <v>43</v>
      </c>
      <c r="U1978" s="2" t="s">
        <v>3430</v>
      </c>
      <c r="V1978" t="b">
        <v>1</v>
      </c>
      <c r="W1978" s="2" t="s">
        <v>49</v>
      </c>
      <c r="X1978" s="2" t="s">
        <v>49</v>
      </c>
      <c r="Y1978" s="2" t="s">
        <v>49</v>
      </c>
      <c r="Z1978" s="2" t="s">
        <v>49</v>
      </c>
      <c r="AA1978" s="2" t="s">
        <v>49</v>
      </c>
      <c r="AB1978" s="2" t="s">
        <v>49</v>
      </c>
      <c r="AC1978" s="2" t="s">
        <v>49</v>
      </c>
      <c r="AD1978" s="2" t="s">
        <v>49</v>
      </c>
      <c r="AE1978" s="2" t="s">
        <v>49</v>
      </c>
      <c r="AF1978" s="2" t="s">
        <v>49</v>
      </c>
      <c r="AG1978" s="2" t="s">
        <v>49</v>
      </c>
      <c r="AH1978" s="2" t="s">
        <v>3397</v>
      </c>
      <c r="AI1978" s="2" t="s">
        <v>43</v>
      </c>
      <c r="AJ1978" s="2" t="s">
        <v>11850</v>
      </c>
    </row>
    <row r="1979" spans="1:36" x14ac:dyDescent="0.35">
      <c r="A1979">
        <v>2345</v>
      </c>
      <c r="B1979" s="1">
        <v>42685.458333333336</v>
      </c>
      <c r="C1979" s="1">
        <v>42769.56354166667</v>
      </c>
      <c r="D1979" s="2" t="s">
        <v>11851</v>
      </c>
      <c r="E1979" s="2" t="s">
        <v>3087</v>
      </c>
      <c r="F1979">
        <v>-34.582574000000001</v>
      </c>
      <c r="G1979">
        <v>-58.428928999999997</v>
      </c>
      <c r="H1979" s="2" t="s">
        <v>11851</v>
      </c>
      <c r="I1979" s="2" t="s">
        <v>39</v>
      </c>
      <c r="J1979" s="2" t="s">
        <v>3088</v>
      </c>
      <c r="K1979">
        <v>7597194</v>
      </c>
      <c r="L1979" s="2" t="s">
        <v>3089</v>
      </c>
      <c r="M1979" s="2" t="s">
        <v>42</v>
      </c>
      <c r="N1979" s="2" t="s">
        <v>43</v>
      </c>
      <c r="O1979" s="2" t="s">
        <v>3090</v>
      </c>
      <c r="P1979" s="2" t="s">
        <v>3091</v>
      </c>
      <c r="Q1979" s="2" t="s">
        <v>9899</v>
      </c>
      <c r="R1979" s="2" t="s">
        <v>253</v>
      </c>
      <c r="S1979" s="2" t="s">
        <v>9900</v>
      </c>
      <c r="T1979" s="2" t="s">
        <v>43</v>
      </c>
      <c r="U1979" s="2" t="s">
        <v>9901</v>
      </c>
      <c r="V1979" t="b">
        <v>1</v>
      </c>
      <c r="W1979" s="2" t="s">
        <v>49</v>
      </c>
      <c r="X1979" s="2" t="s">
        <v>49</v>
      </c>
      <c r="Y1979" s="2" t="s">
        <v>49</v>
      </c>
      <c r="Z1979" s="2" t="s">
        <v>49</v>
      </c>
      <c r="AA1979" s="2" t="s">
        <v>49</v>
      </c>
      <c r="AB1979" s="2" t="s">
        <v>49</v>
      </c>
      <c r="AC1979" s="2" t="s">
        <v>49</v>
      </c>
      <c r="AD1979" s="2" t="s">
        <v>49</v>
      </c>
      <c r="AE1979" s="2" t="s">
        <v>49</v>
      </c>
      <c r="AF1979" s="2" t="s">
        <v>49</v>
      </c>
      <c r="AG1979" s="2" t="s">
        <v>49</v>
      </c>
      <c r="AH1979" s="2" t="s">
        <v>49</v>
      </c>
      <c r="AI1979" s="2" t="s">
        <v>49</v>
      </c>
      <c r="AJ1979" s="2" t="s">
        <v>50</v>
      </c>
    </row>
    <row r="1980" spans="1:36" x14ac:dyDescent="0.35">
      <c r="A1980">
        <v>2866</v>
      </c>
      <c r="B1980" s="1">
        <v>42685.458333333336</v>
      </c>
      <c r="C1980" s="1">
        <v>42807.518148148149</v>
      </c>
      <c r="D1980" s="2" t="s">
        <v>11852</v>
      </c>
      <c r="E1980" s="2" t="s">
        <v>11853</v>
      </c>
      <c r="H1980" s="2" t="s">
        <v>11854</v>
      </c>
      <c r="I1980" s="2" t="s">
        <v>39</v>
      </c>
      <c r="J1980" s="2" t="s">
        <v>5957</v>
      </c>
      <c r="K1980">
        <v>20317745</v>
      </c>
      <c r="L1980" s="2" t="s">
        <v>5958</v>
      </c>
      <c r="M1980" s="2" t="s">
        <v>42</v>
      </c>
      <c r="N1980" s="2" t="s">
        <v>43</v>
      </c>
      <c r="O1980" s="2" t="s">
        <v>5959</v>
      </c>
      <c r="P1980" s="2" t="s">
        <v>5960</v>
      </c>
      <c r="Q1980" s="2" t="s">
        <v>2367</v>
      </c>
      <c r="R1980" s="2" t="s">
        <v>42</v>
      </c>
      <c r="S1980" s="2" t="s">
        <v>2368</v>
      </c>
      <c r="T1980" s="2" t="s">
        <v>43</v>
      </c>
      <c r="U1980" s="2" t="s">
        <v>11855</v>
      </c>
      <c r="V1980" t="b">
        <v>1</v>
      </c>
      <c r="W1980" s="2" t="s">
        <v>49</v>
      </c>
      <c r="X1980" s="2" t="s">
        <v>49</v>
      </c>
      <c r="Y1980" s="2" t="s">
        <v>49</v>
      </c>
      <c r="Z1980" s="2" t="s">
        <v>49</v>
      </c>
      <c r="AA1980" s="2" t="s">
        <v>49</v>
      </c>
      <c r="AB1980" s="2" t="s">
        <v>49</v>
      </c>
      <c r="AC1980" s="2" t="s">
        <v>49</v>
      </c>
      <c r="AD1980" s="2" t="s">
        <v>49</v>
      </c>
      <c r="AE1980" s="2" t="s">
        <v>49</v>
      </c>
      <c r="AF1980" s="2" t="s">
        <v>49</v>
      </c>
      <c r="AG1980" s="2" t="s">
        <v>49</v>
      </c>
      <c r="AH1980" s="2" t="s">
        <v>11847</v>
      </c>
      <c r="AI1980" s="2" t="s">
        <v>43</v>
      </c>
      <c r="AJ1980" s="2" t="s">
        <v>50</v>
      </c>
    </row>
    <row r="1981" spans="1:36" x14ac:dyDescent="0.35">
      <c r="A1981">
        <v>1540</v>
      </c>
      <c r="B1981" s="1">
        <v>42684.770833333336</v>
      </c>
      <c r="C1981" s="1">
        <v>42787.546770833331</v>
      </c>
      <c r="D1981" s="2" t="s">
        <v>11856</v>
      </c>
      <c r="E1981" s="2" t="s">
        <v>1767</v>
      </c>
      <c r="F1981">
        <v>-34.601210000000002</v>
      </c>
      <c r="G1981">
        <v>-58.377496000000001</v>
      </c>
      <c r="H1981" s="2" t="s">
        <v>11857</v>
      </c>
      <c r="I1981" s="2" t="s">
        <v>143</v>
      </c>
      <c r="J1981" s="2" t="s">
        <v>1768</v>
      </c>
      <c r="K1981">
        <v>16976223</v>
      </c>
      <c r="L1981" s="2" t="s">
        <v>1769</v>
      </c>
      <c r="M1981" s="2" t="s">
        <v>42</v>
      </c>
      <c r="N1981" s="2" t="s">
        <v>43</v>
      </c>
      <c r="O1981" s="2" t="s">
        <v>1770</v>
      </c>
      <c r="P1981" s="2" t="s">
        <v>1771</v>
      </c>
      <c r="Q1981" s="2" t="s">
        <v>5721</v>
      </c>
      <c r="R1981" s="2" t="s">
        <v>42</v>
      </c>
      <c r="S1981" s="2" t="s">
        <v>5722</v>
      </c>
      <c r="T1981" s="2" t="s">
        <v>43</v>
      </c>
      <c r="U1981" s="2" t="s">
        <v>11858</v>
      </c>
      <c r="V1981" t="b">
        <v>1</v>
      </c>
      <c r="W1981" s="2" t="s">
        <v>49</v>
      </c>
      <c r="X1981" s="2" t="s">
        <v>49</v>
      </c>
      <c r="Y1981" s="2" t="s">
        <v>49</v>
      </c>
      <c r="Z1981" s="2" t="s">
        <v>49</v>
      </c>
      <c r="AA1981" s="2" t="s">
        <v>49</v>
      </c>
      <c r="AB1981" s="2" t="s">
        <v>5724</v>
      </c>
      <c r="AC1981" s="2" t="s">
        <v>43</v>
      </c>
      <c r="AD1981" s="2" t="s">
        <v>5725</v>
      </c>
      <c r="AE1981" s="2" t="s">
        <v>49</v>
      </c>
      <c r="AF1981" s="2" t="s">
        <v>49</v>
      </c>
      <c r="AG1981" s="2" t="s">
        <v>49</v>
      </c>
      <c r="AH1981" s="2" t="s">
        <v>49</v>
      </c>
      <c r="AI1981" s="2" t="s">
        <v>49</v>
      </c>
      <c r="AJ1981" s="2" t="s">
        <v>11859</v>
      </c>
    </row>
    <row r="1982" spans="1:36" x14ac:dyDescent="0.35">
      <c r="A1982">
        <v>1553</v>
      </c>
      <c r="B1982" s="1">
        <v>42684.708333333336</v>
      </c>
      <c r="C1982" s="1">
        <v>42730.637337962966</v>
      </c>
      <c r="D1982" s="2" t="s">
        <v>11860</v>
      </c>
      <c r="E1982" s="2" t="s">
        <v>11861</v>
      </c>
      <c r="H1982" s="2" t="s">
        <v>11862</v>
      </c>
      <c r="I1982" s="2" t="s">
        <v>70</v>
      </c>
      <c r="J1982" s="2" t="s">
        <v>11863</v>
      </c>
      <c r="K1982">
        <v>10424208</v>
      </c>
      <c r="L1982" s="2" t="s">
        <v>3485</v>
      </c>
      <c r="M1982" s="2" t="s">
        <v>42</v>
      </c>
      <c r="N1982" s="2" t="s">
        <v>43</v>
      </c>
      <c r="O1982" s="2" t="s">
        <v>83</v>
      </c>
      <c r="P1982" s="2" t="s">
        <v>3486</v>
      </c>
      <c r="Q1982" s="2" t="s">
        <v>777</v>
      </c>
      <c r="R1982" s="2" t="s">
        <v>42</v>
      </c>
      <c r="S1982" s="2" t="s">
        <v>778</v>
      </c>
      <c r="T1982" s="2" t="s">
        <v>43</v>
      </c>
      <c r="U1982" s="2" t="s">
        <v>931</v>
      </c>
      <c r="V1982" t="b">
        <v>1</v>
      </c>
      <c r="W1982" s="2" t="s">
        <v>49</v>
      </c>
      <c r="X1982" s="2" t="s">
        <v>49</v>
      </c>
      <c r="Y1982" s="2" t="s">
        <v>49</v>
      </c>
      <c r="Z1982" s="2" t="s">
        <v>49</v>
      </c>
      <c r="AA1982" s="2" t="s">
        <v>49</v>
      </c>
      <c r="AB1982" s="2" t="s">
        <v>49</v>
      </c>
      <c r="AC1982" s="2" t="s">
        <v>49</v>
      </c>
      <c r="AD1982" s="2" t="s">
        <v>49</v>
      </c>
      <c r="AE1982" s="2" t="s">
        <v>49</v>
      </c>
      <c r="AF1982" s="2" t="s">
        <v>49</v>
      </c>
      <c r="AG1982" s="2" t="s">
        <v>49</v>
      </c>
      <c r="AH1982" s="2" t="s">
        <v>11864</v>
      </c>
      <c r="AI1982" s="2" t="s">
        <v>43</v>
      </c>
      <c r="AJ1982" s="2" t="s">
        <v>50</v>
      </c>
    </row>
    <row r="1983" spans="1:36" x14ac:dyDescent="0.35">
      <c r="A1983">
        <v>991</v>
      </c>
      <c r="B1983" s="1">
        <v>42684.708333333336</v>
      </c>
      <c r="C1983" s="1">
        <v>42706.419085648151</v>
      </c>
      <c r="D1983" s="2" t="s">
        <v>11865</v>
      </c>
      <c r="E1983" s="2" t="s">
        <v>510</v>
      </c>
      <c r="H1983" s="2" t="s">
        <v>11866</v>
      </c>
      <c r="I1983" s="2" t="s">
        <v>143</v>
      </c>
      <c r="J1983" s="2" t="s">
        <v>512</v>
      </c>
      <c r="K1983">
        <v>33240509</v>
      </c>
      <c r="L1983" s="2" t="s">
        <v>513</v>
      </c>
      <c r="M1983" s="2" t="s">
        <v>42</v>
      </c>
      <c r="N1983" s="2" t="s">
        <v>43</v>
      </c>
      <c r="O1983" s="2" t="s">
        <v>514</v>
      </c>
      <c r="P1983" s="2" t="s">
        <v>515</v>
      </c>
      <c r="Q1983" s="2" t="s">
        <v>11867</v>
      </c>
      <c r="R1983" s="2" t="s">
        <v>42</v>
      </c>
      <c r="S1983" s="2" t="s">
        <v>11868</v>
      </c>
      <c r="T1983" s="2" t="s">
        <v>43</v>
      </c>
      <c r="U1983" s="2" t="s">
        <v>11869</v>
      </c>
      <c r="V1983" t="b">
        <v>1</v>
      </c>
      <c r="W1983" s="2" t="s">
        <v>49</v>
      </c>
      <c r="X1983" s="2" t="s">
        <v>49</v>
      </c>
      <c r="Y1983" s="2" t="s">
        <v>49</v>
      </c>
      <c r="Z1983" s="2" t="s">
        <v>49</v>
      </c>
      <c r="AA1983" s="2" t="s">
        <v>49</v>
      </c>
      <c r="AB1983" s="2" t="s">
        <v>49</v>
      </c>
      <c r="AC1983" s="2" t="s">
        <v>49</v>
      </c>
      <c r="AD1983" s="2" t="s">
        <v>49</v>
      </c>
      <c r="AE1983" s="2" t="s">
        <v>49</v>
      </c>
      <c r="AF1983" s="2" t="s">
        <v>49</v>
      </c>
      <c r="AG1983" s="2" t="s">
        <v>49</v>
      </c>
      <c r="AH1983" s="2" t="s">
        <v>11870</v>
      </c>
      <c r="AI1983" s="2" t="s">
        <v>43</v>
      </c>
      <c r="AJ1983" s="2" t="s">
        <v>50</v>
      </c>
    </row>
    <row r="1984" spans="1:36" x14ac:dyDescent="0.35">
      <c r="A1984">
        <v>1548</v>
      </c>
      <c r="B1984" s="1">
        <v>42684.708333333336</v>
      </c>
      <c r="C1984" s="1">
        <v>42730.561388888891</v>
      </c>
      <c r="D1984" s="2" t="s">
        <v>11871</v>
      </c>
      <c r="E1984" s="2" t="s">
        <v>11872</v>
      </c>
      <c r="F1984">
        <v>-34.608055999999998</v>
      </c>
      <c r="G1984">
        <v>-58.370277999999999</v>
      </c>
      <c r="H1984" s="2" t="s">
        <v>11873</v>
      </c>
      <c r="I1984" s="2" t="s">
        <v>39</v>
      </c>
      <c r="J1984" s="2" t="s">
        <v>11714</v>
      </c>
      <c r="K1984">
        <v>27851829</v>
      </c>
      <c r="L1984" s="2" t="s">
        <v>3039</v>
      </c>
      <c r="M1984" s="2" t="s">
        <v>42</v>
      </c>
      <c r="N1984" s="2" t="s">
        <v>43</v>
      </c>
      <c r="O1984" s="2" t="s">
        <v>83</v>
      </c>
      <c r="P1984" s="2" t="s">
        <v>3040</v>
      </c>
      <c r="Q1984" s="2" t="s">
        <v>1121</v>
      </c>
      <c r="R1984" s="2" t="s">
        <v>42</v>
      </c>
      <c r="S1984" s="2" t="s">
        <v>1122</v>
      </c>
      <c r="T1984" s="2" t="s">
        <v>43</v>
      </c>
      <c r="U1984" s="2" t="s">
        <v>931</v>
      </c>
      <c r="V1984" t="b">
        <v>1</v>
      </c>
      <c r="W1984" s="2" t="s">
        <v>49</v>
      </c>
      <c r="X1984" s="2" t="s">
        <v>49</v>
      </c>
      <c r="Y1984" s="2" t="s">
        <v>49</v>
      </c>
      <c r="Z1984" s="2" t="s">
        <v>49</v>
      </c>
      <c r="AA1984" s="2" t="s">
        <v>49</v>
      </c>
      <c r="AB1984" s="2" t="s">
        <v>49</v>
      </c>
      <c r="AC1984" s="2" t="s">
        <v>49</v>
      </c>
      <c r="AD1984" s="2" t="s">
        <v>49</v>
      </c>
      <c r="AE1984" s="2" t="s">
        <v>49</v>
      </c>
      <c r="AF1984" s="2" t="s">
        <v>49</v>
      </c>
      <c r="AG1984" s="2" t="s">
        <v>49</v>
      </c>
      <c r="AH1984" s="2" t="s">
        <v>49</v>
      </c>
      <c r="AI1984" s="2" t="s">
        <v>49</v>
      </c>
      <c r="AJ1984" s="2" t="s">
        <v>50</v>
      </c>
    </row>
    <row r="1985" spans="1:36" x14ac:dyDescent="0.35">
      <c r="A1985">
        <v>2067</v>
      </c>
      <c r="B1985" s="1">
        <v>42684.708333333336</v>
      </c>
      <c r="C1985" s="1">
        <v>42787.544571759259</v>
      </c>
      <c r="D1985" s="2" t="s">
        <v>11874</v>
      </c>
      <c r="E1985" s="2" t="s">
        <v>11073</v>
      </c>
      <c r="F1985">
        <v>-34.601137999999999</v>
      </c>
      <c r="G1985">
        <v>-58.374592999999997</v>
      </c>
      <c r="H1985" s="2" t="s">
        <v>11874</v>
      </c>
      <c r="I1985" s="2" t="s">
        <v>143</v>
      </c>
      <c r="J1985" s="2" t="s">
        <v>11074</v>
      </c>
      <c r="K1985">
        <v>16976223</v>
      </c>
      <c r="L1985" s="2" t="s">
        <v>1769</v>
      </c>
      <c r="M1985" s="2" t="s">
        <v>42</v>
      </c>
      <c r="N1985" s="2" t="s">
        <v>43</v>
      </c>
      <c r="O1985" s="2" t="s">
        <v>1770</v>
      </c>
      <c r="P1985" s="2" t="s">
        <v>1771</v>
      </c>
      <c r="Q1985" s="2" t="s">
        <v>11875</v>
      </c>
      <c r="R1985" s="2" t="s">
        <v>42</v>
      </c>
      <c r="S1985" s="2" t="s">
        <v>11876</v>
      </c>
      <c r="T1985" s="2" t="s">
        <v>43</v>
      </c>
      <c r="U1985" s="2" t="s">
        <v>11877</v>
      </c>
      <c r="V1985" t="b">
        <v>1</v>
      </c>
      <c r="W1985" s="2" t="s">
        <v>49</v>
      </c>
      <c r="X1985" s="2" t="s">
        <v>49</v>
      </c>
      <c r="Y1985" s="2" t="s">
        <v>49</v>
      </c>
      <c r="Z1985" s="2" t="s">
        <v>49</v>
      </c>
      <c r="AA1985" s="2" t="s">
        <v>49</v>
      </c>
      <c r="AB1985" s="2" t="s">
        <v>11878</v>
      </c>
      <c r="AC1985" s="2" t="s">
        <v>43</v>
      </c>
      <c r="AD1985" s="2" t="s">
        <v>11879</v>
      </c>
      <c r="AE1985" s="2" t="s">
        <v>49</v>
      </c>
      <c r="AF1985" s="2" t="s">
        <v>49</v>
      </c>
      <c r="AG1985" s="2" t="s">
        <v>49</v>
      </c>
      <c r="AH1985" s="2" t="s">
        <v>49</v>
      </c>
      <c r="AI1985" s="2" t="s">
        <v>49</v>
      </c>
      <c r="AJ1985" s="2" t="s">
        <v>11880</v>
      </c>
    </row>
    <row r="1986" spans="1:36" x14ac:dyDescent="0.35">
      <c r="A1986">
        <v>1055</v>
      </c>
      <c r="B1986" s="1">
        <v>42684.681250000001</v>
      </c>
      <c r="C1986" s="1">
        <v>42709.694675925923</v>
      </c>
      <c r="D1986" s="2" t="s">
        <v>11881</v>
      </c>
      <c r="E1986" s="2" t="s">
        <v>11882</v>
      </c>
      <c r="F1986">
        <v>-34.581173</v>
      </c>
      <c r="G1986">
        <v>-58.374032</v>
      </c>
      <c r="H1986" s="2" t="s">
        <v>11883</v>
      </c>
      <c r="I1986" s="2" t="s">
        <v>39</v>
      </c>
      <c r="J1986" s="2" t="s">
        <v>3078</v>
      </c>
      <c r="K1986">
        <v>14901081</v>
      </c>
      <c r="L1986" s="2" t="s">
        <v>3135</v>
      </c>
      <c r="M1986" s="2" t="s">
        <v>42</v>
      </c>
      <c r="N1986" s="2" t="s">
        <v>43</v>
      </c>
      <c r="O1986" s="2" t="s">
        <v>255</v>
      </c>
      <c r="P1986" s="2" t="s">
        <v>3080</v>
      </c>
      <c r="Q1986" s="2" t="s">
        <v>6897</v>
      </c>
      <c r="R1986" s="2" t="s">
        <v>42</v>
      </c>
      <c r="S1986" s="2" t="s">
        <v>6898</v>
      </c>
      <c r="T1986" s="2" t="s">
        <v>43</v>
      </c>
      <c r="U1986" s="2" t="s">
        <v>2815</v>
      </c>
      <c r="V1986" t="b">
        <v>1</v>
      </c>
      <c r="W1986" s="2" t="s">
        <v>49</v>
      </c>
      <c r="X1986" s="2" t="s">
        <v>49</v>
      </c>
      <c r="Y1986" s="2" t="s">
        <v>49</v>
      </c>
      <c r="Z1986" s="2" t="s">
        <v>49</v>
      </c>
      <c r="AA1986" s="2" t="s">
        <v>49</v>
      </c>
      <c r="AB1986" s="2" t="s">
        <v>49</v>
      </c>
      <c r="AC1986" s="2" t="s">
        <v>49</v>
      </c>
      <c r="AD1986" s="2" t="s">
        <v>49</v>
      </c>
      <c r="AE1986" s="2" t="s">
        <v>49</v>
      </c>
      <c r="AF1986" s="2" t="s">
        <v>49</v>
      </c>
      <c r="AG1986" s="2" t="s">
        <v>49</v>
      </c>
      <c r="AH1986" s="2" t="s">
        <v>49</v>
      </c>
      <c r="AI1986" s="2" t="s">
        <v>49</v>
      </c>
      <c r="AJ1986" s="2" t="s">
        <v>11884</v>
      </c>
    </row>
    <row r="1987" spans="1:36" x14ac:dyDescent="0.35">
      <c r="A1987">
        <v>713</v>
      </c>
      <c r="B1987" s="1">
        <v>42684.666666666664</v>
      </c>
      <c r="C1987" s="1">
        <v>42695.573946759258</v>
      </c>
      <c r="D1987" s="2" t="s">
        <v>11885</v>
      </c>
      <c r="E1987" s="2" t="s">
        <v>6654</v>
      </c>
      <c r="H1987" s="2" t="s">
        <v>11886</v>
      </c>
      <c r="I1987" s="2" t="s">
        <v>70</v>
      </c>
      <c r="J1987" s="2" t="s">
        <v>11887</v>
      </c>
      <c r="K1987">
        <v>14681249</v>
      </c>
      <c r="L1987" s="2" t="s">
        <v>1208</v>
      </c>
      <c r="M1987" s="2" t="s">
        <v>42</v>
      </c>
      <c r="N1987" s="2" t="s">
        <v>43</v>
      </c>
      <c r="O1987" s="2" t="s">
        <v>83</v>
      </c>
      <c r="P1987" s="2" t="s">
        <v>1209</v>
      </c>
      <c r="Q1987" s="2" t="s">
        <v>11888</v>
      </c>
      <c r="R1987" s="2" t="s">
        <v>42</v>
      </c>
      <c r="S1987" s="2" t="s">
        <v>2974</v>
      </c>
      <c r="T1987" s="2" t="s">
        <v>43</v>
      </c>
      <c r="U1987" s="2" t="s">
        <v>11889</v>
      </c>
      <c r="V1987" t="b">
        <v>1</v>
      </c>
      <c r="W1987" s="2" t="s">
        <v>49</v>
      </c>
      <c r="X1987" s="2" t="s">
        <v>49</v>
      </c>
      <c r="Y1987" s="2" t="s">
        <v>49</v>
      </c>
      <c r="Z1987" s="2" t="s">
        <v>49</v>
      </c>
      <c r="AA1987" s="2" t="s">
        <v>49</v>
      </c>
      <c r="AB1987" s="2" t="s">
        <v>49</v>
      </c>
      <c r="AC1987" s="2" t="s">
        <v>49</v>
      </c>
      <c r="AD1987" s="2" t="s">
        <v>49</v>
      </c>
      <c r="AE1987" s="2" t="s">
        <v>49</v>
      </c>
      <c r="AF1987" s="2" t="s">
        <v>49</v>
      </c>
      <c r="AG1987" s="2" t="s">
        <v>49</v>
      </c>
      <c r="AH1987" s="2" t="s">
        <v>49</v>
      </c>
      <c r="AI1987" s="2" t="s">
        <v>49</v>
      </c>
      <c r="AJ1987" s="2" t="s">
        <v>50</v>
      </c>
    </row>
    <row r="1988" spans="1:36" x14ac:dyDescent="0.35">
      <c r="A1988">
        <v>973</v>
      </c>
      <c r="B1988" s="1">
        <v>42684.666666666664</v>
      </c>
      <c r="C1988" s="1">
        <v>42705.470046296294</v>
      </c>
      <c r="D1988" s="2" t="s">
        <v>11890</v>
      </c>
      <c r="E1988" s="2" t="s">
        <v>11891</v>
      </c>
      <c r="H1988" s="2" t="s">
        <v>11892</v>
      </c>
      <c r="I1988" s="2" t="s">
        <v>39</v>
      </c>
      <c r="J1988" s="2" t="s">
        <v>11893</v>
      </c>
      <c r="K1988">
        <v>29192332</v>
      </c>
      <c r="L1988" s="2" t="s">
        <v>9043</v>
      </c>
      <c r="M1988" s="2" t="s">
        <v>42</v>
      </c>
      <c r="N1988" s="2" t="s">
        <v>43</v>
      </c>
      <c r="O1988" s="2" t="s">
        <v>44</v>
      </c>
      <c r="P1988" s="2" t="s">
        <v>9044</v>
      </c>
      <c r="Q1988" s="2" t="s">
        <v>11894</v>
      </c>
      <c r="R1988" s="2" t="s">
        <v>42</v>
      </c>
      <c r="S1988" s="2" t="s">
        <v>11895</v>
      </c>
      <c r="T1988" s="2" t="s">
        <v>43</v>
      </c>
      <c r="U1988" s="2" t="s">
        <v>11896</v>
      </c>
      <c r="V1988" t="b">
        <v>1</v>
      </c>
      <c r="W1988" s="2" t="s">
        <v>49</v>
      </c>
      <c r="X1988" s="2" t="s">
        <v>49</v>
      </c>
      <c r="Y1988" s="2" t="s">
        <v>49</v>
      </c>
      <c r="Z1988" s="2" t="s">
        <v>49</v>
      </c>
      <c r="AA1988" s="2" t="s">
        <v>49</v>
      </c>
      <c r="AB1988" s="2" t="s">
        <v>11897</v>
      </c>
      <c r="AC1988" s="2" t="s">
        <v>43</v>
      </c>
      <c r="AD1988" s="2" t="s">
        <v>7659</v>
      </c>
      <c r="AE1988" s="2" t="s">
        <v>49</v>
      </c>
      <c r="AF1988" s="2" t="s">
        <v>49</v>
      </c>
      <c r="AG1988" s="2" t="s">
        <v>49</v>
      </c>
      <c r="AH1988" s="2" t="s">
        <v>49</v>
      </c>
      <c r="AI1988" s="2" t="s">
        <v>49</v>
      </c>
      <c r="AJ1988" s="2" t="s">
        <v>50</v>
      </c>
    </row>
    <row r="1989" spans="1:36" x14ac:dyDescent="0.35">
      <c r="A1989">
        <v>796</v>
      </c>
      <c r="B1989" s="1">
        <v>42684.666666666664</v>
      </c>
      <c r="C1989" s="1">
        <v>42697.421944444446</v>
      </c>
      <c r="D1989" s="2" t="s">
        <v>11898</v>
      </c>
      <c r="E1989" s="2" t="s">
        <v>11899</v>
      </c>
      <c r="F1989">
        <v>-34.911282999999997</v>
      </c>
      <c r="G1989">
        <v>-58.397198000000003</v>
      </c>
      <c r="H1989" s="2" t="s">
        <v>11900</v>
      </c>
      <c r="I1989" s="2" t="s">
        <v>39</v>
      </c>
      <c r="J1989" s="2" t="s">
        <v>5673</v>
      </c>
      <c r="K1989">
        <v>26123638</v>
      </c>
      <c r="L1989" s="2" t="s">
        <v>5674</v>
      </c>
      <c r="M1989" s="2" t="s">
        <v>42</v>
      </c>
      <c r="N1989" s="2" t="s">
        <v>43</v>
      </c>
      <c r="O1989" s="2" t="s">
        <v>365</v>
      </c>
      <c r="P1989" s="2" t="s">
        <v>5675</v>
      </c>
      <c r="Q1989" s="2" t="s">
        <v>5865</v>
      </c>
      <c r="R1989" s="2" t="s">
        <v>42</v>
      </c>
      <c r="S1989" s="2" t="s">
        <v>5866</v>
      </c>
      <c r="T1989" s="2" t="s">
        <v>43</v>
      </c>
      <c r="U1989" s="2" t="s">
        <v>11901</v>
      </c>
      <c r="V1989" t="b">
        <v>1</v>
      </c>
      <c r="W1989" s="2" t="s">
        <v>49</v>
      </c>
      <c r="X1989" s="2" t="s">
        <v>49</v>
      </c>
      <c r="Y1989" s="2" t="s">
        <v>49</v>
      </c>
      <c r="Z1989" s="2" t="s">
        <v>49</v>
      </c>
      <c r="AA1989" s="2" t="s">
        <v>49</v>
      </c>
      <c r="AB1989" s="2" t="s">
        <v>49</v>
      </c>
      <c r="AC1989" s="2" t="s">
        <v>49</v>
      </c>
      <c r="AD1989" s="2" t="s">
        <v>49</v>
      </c>
      <c r="AE1989" s="2" t="s">
        <v>49</v>
      </c>
      <c r="AF1989" s="2" t="s">
        <v>49</v>
      </c>
      <c r="AG1989" s="2" t="s">
        <v>49</v>
      </c>
      <c r="AH1989" s="2" t="s">
        <v>5868</v>
      </c>
      <c r="AI1989" s="2" t="s">
        <v>43</v>
      </c>
      <c r="AJ1989" s="2" t="s">
        <v>11902</v>
      </c>
    </row>
    <row r="1990" spans="1:36" x14ac:dyDescent="0.35">
      <c r="A1990">
        <v>867</v>
      </c>
      <c r="B1990" s="1">
        <v>42684.666666666664</v>
      </c>
      <c r="C1990" s="1">
        <v>42699.522245370368</v>
      </c>
      <c r="D1990" s="2" t="s">
        <v>11903</v>
      </c>
      <c r="E1990" s="2" t="s">
        <v>3603</v>
      </c>
      <c r="F1990">
        <v>-34.574393999999998</v>
      </c>
      <c r="G1990">
        <v>-58.436311000000003</v>
      </c>
      <c r="H1990" s="2" t="s">
        <v>11904</v>
      </c>
      <c r="I1990" s="2" t="s">
        <v>39</v>
      </c>
      <c r="J1990" s="2" t="s">
        <v>3605</v>
      </c>
      <c r="K1990">
        <v>17848856</v>
      </c>
      <c r="L1990" s="2" t="s">
        <v>3606</v>
      </c>
      <c r="M1990" s="2" t="s">
        <v>42</v>
      </c>
      <c r="N1990" s="2" t="s">
        <v>43</v>
      </c>
      <c r="O1990" s="2" t="s">
        <v>3314</v>
      </c>
      <c r="P1990" s="2" t="s">
        <v>3604</v>
      </c>
      <c r="Q1990" s="2" t="s">
        <v>11905</v>
      </c>
      <c r="R1990" s="2" t="s">
        <v>42</v>
      </c>
      <c r="S1990" s="2" t="s">
        <v>11906</v>
      </c>
      <c r="T1990" s="2" t="s">
        <v>43</v>
      </c>
      <c r="U1990" s="2" t="s">
        <v>11907</v>
      </c>
      <c r="V1990" t="b">
        <v>1</v>
      </c>
      <c r="W1990" s="2" t="s">
        <v>49</v>
      </c>
      <c r="X1990" s="2" t="s">
        <v>49</v>
      </c>
      <c r="Y1990" s="2" t="s">
        <v>49</v>
      </c>
      <c r="Z1990" s="2" t="s">
        <v>49</v>
      </c>
      <c r="AA1990" s="2" t="s">
        <v>49</v>
      </c>
      <c r="AB1990" s="2" t="s">
        <v>49</v>
      </c>
      <c r="AC1990" s="2" t="s">
        <v>49</v>
      </c>
      <c r="AD1990" s="2" t="s">
        <v>49</v>
      </c>
      <c r="AE1990" s="2" t="s">
        <v>49</v>
      </c>
      <c r="AF1990" s="2" t="s">
        <v>49</v>
      </c>
      <c r="AG1990" s="2" t="s">
        <v>49</v>
      </c>
      <c r="AH1990" s="2" t="s">
        <v>49</v>
      </c>
      <c r="AI1990" s="2" t="s">
        <v>49</v>
      </c>
      <c r="AJ1990" s="2" t="s">
        <v>11908</v>
      </c>
    </row>
    <row r="1991" spans="1:36" x14ac:dyDescent="0.35">
      <c r="A1991">
        <v>1479</v>
      </c>
      <c r="B1991" s="1">
        <v>42684.625</v>
      </c>
      <c r="C1991" s="1">
        <v>42726.63175925926</v>
      </c>
      <c r="D1991" s="2" t="s">
        <v>11909</v>
      </c>
      <c r="E1991" s="2" t="s">
        <v>11910</v>
      </c>
      <c r="F1991">
        <v>-34.80865</v>
      </c>
      <c r="G1991">
        <v>-58.454861000000001</v>
      </c>
      <c r="H1991" s="2" t="s">
        <v>11909</v>
      </c>
      <c r="I1991" s="2" t="s">
        <v>39</v>
      </c>
      <c r="J1991" s="2" t="s">
        <v>11911</v>
      </c>
      <c r="K1991">
        <v>22369191</v>
      </c>
      <c r="L1991" s="2" t="s">
        <v>11912</v>
      </c>
      <c r="M1991" s="2" t="s">
        <v>42</v>
      </c>
      <c r="N1991" s="2" t="s">
        <v>43</v>
      </c>
      <c r="O1991" s="2" t="s">
        <v>73</v>
      </c>
      <c r="P1991" s="2" t="s">
        <v>11910</v>
      </c>
      <c r="Q1991" s="2" t="s">
        <v>11913</v>
      </c>
      <c r="R1991" s="2" t="s">
        <v>42</v>
      </c>
      <c r="S1991" s="2" t="s">
        <v>11914</v>
      </c>
      <c r="T1991" s="2" t="s">
        <v>43</v>
      </c>
      <c r="U1991" s="2" t="s">
        <v>11915</v>
      </c>
      <c r="V1991" t="b">
        <v>1</v>
      </c>
      <c r="W1991" s="2" t="s">
        <v>49</v>
      </c>
      <c r="X1991" s="2" t="s">
        <v>49</v>
      </c>
      <c r="Y1991" s="2" t="s">
        <v>49</v>
      </c>
      <c r="Z1991" s="2" t="s">
        <v>49</v>
      </c>
      <c r="AA1991" s="2" t="s">
        <v>49</v>
      </c>
      <c r="AB1991" s="2" t="s">
        <v>49</v>
      </c>
      <c r="AC1991" s="2" t="s">
        <v>49</v>
      </c>
      <c r="AD1991" s="2" t="s">
        <v>49</v>
      </c>
      <c r="AE1991" s="2" t="s">
        <v>49</v>
      </c>
      <c r="AF1991" s="2" t="s">
        <v>49</v>
      </c>
      <c r="AG1991" s="2" t="s">
        <v>49</v>
      </c>
      <c r="AH1991" s="2" t="s">
        <v>11916</v>
      </c>
      <c r="AI1991" s="2" t="s">
        <v>43</v>
      </c>
      <c r="AJ1991" s="2" t="s">
        <v>11917</v>
      </c>
    </row>
    <row r="1992" spans="1:36" x14ac:dyDescent="0.35">
      <c r="A1992">
        <v>1633</v>
      </c>
      <c r="B1992" s="1">
        <v>42684.625</v>
      </c>
      <c r="C1992" s="1">
        <v>42732.496516203704</v>
      </c>
      <c r="D1992" s="2" t="s">
        <v>11918</v>
      </c>
      <c r="E1992" s="2" t="s">
        <v>107</v>
      </c>
      <c r="H1992" s="2" t="s">
        <v>11919</v>
      </c>
      <c r="I1992" s="2" t="s">
        <v>143</v>
      </c>
      <c r="J1992" s="2" t="s">
        <v>215</v>
      </c>
      <c r="K1992">
        <v>20240627</v>
      </c>
      <c r="L1992" s="2" t="s">
        <v>208</v>
      </c>
      <c r="M1992" s="2" t="s">
        <v>42</v>
      </c>
      <c r="N1992" s="2" t="s">
        <v>43</v>
      </c>
      <c r="O1992" s="2" t="s">
        <v>83</v>
      </c>
      <c r="P1992" s="2" t="s">
        <v>209</v>
      </c>
      <c r="Q1992" s="2" t="s">
        <v>11920</v>
      </c>
      <c r="R1992" s="2" t="s">
        <v>42</v>
      </c>
      <c r="S1992" s="2" t="s">
        <v>11921</v>
      </c>
      <c r="T1992" s="2" t="s">
        <v>43</v>
      </c>
      <c r="U1992" s="2" t="s">
        <v>11922</v>
      </c>
      <c r="V1992" t="b">
        <v>1</v>
      </c>
      <c r="W1992" s="2" t="s">
        <v>49</v>
      </c>
      <c r="X1992" s="2" t="s">
        <v>49</v>
      </c>
      <c r="Y1992" s="2" t="s">
        <v>49</v>
      </c>
      <c r="Z1992" s="2" t="s">
        <v>49</v>
      </c>
      <c r="AA1992" s="2" t="s">
        <v>49</v>
      </c>
      <c r="AB1992" s="2" t="s">
        <v>49</v>
      </c>
      <c r="AC1992" s="2" t="s">
        <v>49</v>
      </c>
      <c r="AD1992" s="2" t="s">
        <v>49</v>
      </c>
      <c r="AE1992" s="2" t="s">
        <v>49</v>
      </c>
      <c r="AF1992" s="2" t="s">
        <v>49</v>
      </c>
      <c r="AG1992" s="2" t="s">
        <v>49</v>
      </c>
      <c r="AH1992" s="2" t="s">
        <v>49</v>
      </c>
      <c r="AI1992" s="2" t="s">
        <v>49</v>
      </c>
      <c r="AJ1992" s="2" t="s">
        <v>50</v>
      </c>
    </row>
    <row r="1993" spans="1:36" x14ac:dyDescent="0.35">
      <c r="A1993">
        <v>5287</v>
      </c>
      <c r="B1993" s="1">
        <v>42684.625</v>
      </c>
      <c r="C1993" s="1">
        <v>42913.670254629629</v>
      </c>
      <c r="D1993" s="2" t="s">
        <v>11923</v>
      </c>
      <c r="E1993" s="2" t="s">
        <v>11924</v>
      </c>
      <c r="H1993" s="2" t="s">
        <v>11925</v>
      </c>
      <c r="I1993" s="2" t="s">
        <v>39</v>
      </c>
      <c r="J1993" s="2" t="s">
        <v>11926</v>
      </c>
      <c r="K1993">
        <v>10615127</v>
      </c>
      <c r="L1993" s="2" t="s">
        <v>3070</v>
      </c>
      <c r="M1993" s="2" t="s">
        <v>42</v>
      </c>
      <c r="N1993" s="2" t="s">
        <v>43</v>
      </c>
      <c r="O1993" s="2" t="s">
        <v>83</v>
      </c>
      <c r="P1993" s="2" t="s">
        <v>3071</v>
      </c>
      <c r="Q1993" s="2" t="s">
        <v>10375</v>
      </c>
      <c r="R1993" s="2" t="s">
        <v>42</v>
      </c>
      <c r="S1993" s="2" t="s">
        <v>10376</v>
      </c>
      <c r="T1993" s="2" t="s">
        <v>43</v>
      </c>
      <c r="U1993" s="2" t="s">
        <v>11927</v>
      </c>
      <c r="V1993" t="b">
        <v>1</v>
      </c>
      <c r="W1993" s="2" t="s">
        <v>49</v>
      </c>
      <c r="X1993" s="2" t="s">
        <v>49</v>
      </c>
      <c r="Y1993" s="2" t="s">
        <v>49</v>
      </c>
      <c r="Z1993" s="2" t="s">
        <v>49</v>
      </c>
      <c r="AA1993" s="2" t="s">
        <v>49</v>
      </c>
      <c r="AB1993" s="2" t="s">
        <v>11928</v>
      </c>
      <c r="AC1993" s="2" t="s">
        <v>43</v>
      </c>
      <c r="AD1993" s="2" t="s">
        <v>11929</v>
      </c>
      <c r="AE1993" s="2" t="s">
        <v>49</v>
      </c>
      <c r="AF1993" s="2" t="s">
        <v>49</v>
      </c>
      <c r="AG1993" s="2" t="s">
        <v>49</v>
      </c>
      <c r="AH1993" s="2" t="s">
        <v>49</v>
      </c>
      <c r="AI1993" s="2" t="s">
        <v>49</v>
      </c>
      <c r="AJ1993" s="2" t="s">
        <v>11930</v>
      </c>
    </row>
    <row r="1994" spans="1:36" x14ac:dyDescent="0.35">
      <c r="A1994">
        <v>1738</v>
      </c>
      <c r="B1994" s="1">
        <v>42684.625</v>
      </c>
      <c r="C1994" s="1">
        <v>43200.684155092589</v>
      </c>
      <c r="D1994" s="2" t="s">
        <v>6161</v>
      </c>
      <c r="E1994" s="2" t="s">
        <v>3071</v>
      </c>
      <c r="H1994" s="2" t="s">
        <v>11931</v>
      </c>
      <c r="I1994" s="2" t="s">
        <v>70</v>
      </c>
      <c r="J1994" s="2" t="s">
        <v>11932</v>
      </c>
      <c r="K1994">
        <v>10615127</v>
      </c>
      <c r="L1994" s="2" t="s">
        <v>3070</v>
      </c>
      <c r="M1994" s="2" t="s">
        <v>42</v>
      </c>
      <c r="N1994" s="2" t="s">
        <v>43</v>
      </c>
      <c r="O1994" s="2" t="s">
        <v>83</v>
      </c>
      <c r="P1994" s="2" t="s">
        <v>3071</v>
      </c>
      <c r="Q1994" s="2" t="s">
        <v>10375</v>
      </c>
      <c r="R1994" s="2" t="s">
        <v>42</v>
      </c>
      <c r="S1994" s="2" t="s">
        <v>10376</v>
      </c>
      <c r="T1994" s="2" t="s">
        <v>43</v>
      </c>
      <c r="U1994" s="2" t="s">
        <v>3152</v>
      </c>
      <c r="V1994" t="b">
        <v>1</v>
      </c>
      <c r="W1994" s="2" t="s">
        <v>49</v>
      </c>
      <c r="X1994" s="2" t="s">
        <v>49</v>
      </c>
      <c r="Y1994" s="2" t="s">
        <v>49</v>
      </c>
      <c r="Z1994" s="2" t="s">
        <v>49</v>
      </c>
      <c r="AA1994" s="2" t="s">
        <v>49</v>
      </c>
      <c r="AB1994" s="2" t="s">
        <v>11928</v>
      </c>
      <c r="AC1994" s="2" t="s">
        <v>43</v>
      </c>
      <c r="AD1994" s="2" t="s">
        <v>11929</v>
      </c>
      <c r="AE1994" s="2" t="s">
        <v>49</v>
      </c>
      <c r="AF1994" s="2" t="s">
        <v>49</v>
      </c>
      <c r="AG1994" s="2" t="s">
        <v>49</v>
      </c>
      <c r="AH1994" s="2" t="s">
        <v>49</v>
      </c>
      <c r="AI1994" s="2" t="s">
        <v>49</v>
      </c>
      <c r="AJ1994" s="2" t="s">
        <v>50</v>
      </c>
    </row>
    <row r="1995" spans="1:36" x14ac:dyDescent="0.35">
      <c r="A1995">
        <v>550</v>
      </c>
      <c r="B1995" s="1">
        <v>42684.625</v>
      </c>
      <c r="C1995" s="1">
        <v>42804.586886574078</v>
      </c>
      <c r="D1995" s="2" t="s">
        <v>11933</v>
      </c>
      <c r="E1995" s="2" t="s">
        <v>11934</v>
      </c>
      <c r="F1995">
        <v>-34.593995999999997</v>
      </c>
      <c r="G1995">
        <v>-58.377979000000003</v>
      </c>
      <c r="H1995" s="2" t="s">
        <v>11935</v>
      </c>
      <c r="I1995" s="2" t="s">
        <v>39</v>
      </c>
      <c r="J1995" s="2" t="s">
        <v>11936</v>
      </c>
      <c r="K1995">
        <v>13308961</v>
      </c>
      <c r="L1995" s="2" t="s">
        <v>3801</v>
      </c>
      <c r="M1995" s="2" t="s">
        <v>42</v>
      </c>
      <c r="N1995" s="2" t="s">
        <v>43</v>
      </c>
      <c r="O1995" s="2" t="s">
        <v>151</v>
      </c>
      <c r="P1995" s="2" t="s">
        <v>3802</v>
      </c>
      <c r="Q1995" s="2" t="s">
        <v>8472</v>
      </c>
      <c r="R1995" s="2" t="s">
        <v>42</v>
      </c>
      <c r="S1995" s="2" t="s">
        <v>8473</v>
      </c>
      <c r="T1995" s="2" t="s">
        <v>43</v>
      </c>
      <c r="U1995" s="2" t="s">
        <v>8474</v>
      </c>
      <c r="V1995" t="b">
        <v>1</v>
      </c>
      <c r="W1995" s="2" t="s">
        <v>49</v>
      </c>
      <c r="X1995" s="2" t="s">
        <v>49</v>
      </c>
      <c r="Y1995" s="2" t="s">
        <v>49</v>
      </c>
      <c r="Z1995" s="2" t="s">
        <v>49</v>
      </c>
      <c r="AA1995" s="2" t="s">
        <v>49</v>
      </c>
      <c r="AB1995" s="2" t="s">
        <v>49</v>
      </c>
      <c r="AC1995" s="2" t="s">
        <v>49</v>
      </c>
      <c r="AD1995" s="2" t="s">
        <v>49</v>
      </c>
      <c r="AE1995" s="2" t="s">
        <v>49</v>
      </c>
      <c r="AF1995" s="2" t="s">
        <v>49</v>
      </c>
      <c r="AG1995" s="2" t="s">
        <v>49</v>
      </c>
      <c r="AH1995" s="2" t="s">
        <v>8475</v>
      </c>
      <c r="AI1995" s="2" t="s">
        <v>43</v>
      </c>
      <c r="AJ1995" s="2" t="s">
        <v>11937</v>
      </c>
    </row>
    <row r="1996" spans="1:36" x14ac:dyDescent="0.35">
      <c r="A1996">
        <v>709</v>
      </c>
      <c r="B1996" s="1">
        <v>42684.625</v>
      </c>
      <c r="C1996" s="1">
        <v>42696.508310185185</v>
      </c>
      <c r="D1996" s="2" t="s">
        <v>11938</v>
      </c>
      <c r="E1996" s="2" t="s">
        <v>11939</v>
      </c>
      <c r="H1996" s="2" t="s">
        <v>11940</v>
      </c>
      <c r="I1996" s="2" t="s">
        <v>39</v>
      </c>
      <c r="J1996" s="2" t="s">
        <v>11941</v>
      </c>
      <c r="K1996">
        <v>22695244</v>
      </c>
      <c r="L1996" s="2" t="s">
        <v>11942</v>
      </c>
      <c r="M1996" s="2" t="s">
        <v>42</v>
      </c>
      <c r="N1996" s="2" t="s">
        <v>43</v>
      </c>
      <c r="O1996" s="2" t="s">
        <v>11943</v>
      </c>
      <c r="P1996" s="2" t="s">
        <v>11944</v>
      </c>
      <c r="Q1996" s="2" t="s">
        <v>11945</v>
      </c>
      <c r="R1996" s="2" t="s">
        <v>42</v>
      </c>
      <c r="S1996" s="2" t="s">
        <v>11946</v>
      </c>
      <c r="T1996" s="2" t="s">
        <v>43</v>
      </c>
      <c r="U1996" s="2" t="s">
        <v>11947</v>
      </c>
      <c r="V1996" t="b">
        <v>1</v>
      </c>
      <c r="W1996" s="2" t="s">
        <v>49</v>
      </c>
      <c r="X1996" s="2" t="s">
        <v>49</v>
      </c>
      <c r="Y1996" s="2" t="s">
        <v>49</v>
      </c>
      <c r="Z1996" s="2" t="s">
        <v>49</v>
      </c>
      <c r="AA1996" s="2" t="s">
        <v>49</v>
      </c>
      <c r="AB1996" s="2" t="s">
        <v>49</v>
      </c>
      <c r="AC1996" s="2" t="s">
        <v>49</v>
      </c>
      <c r="AD1996" s="2" t="s">
        <v>49</v>
      </c>
      <c r="AE1996" s="2" t="s">
        <v>49</v>
      </c>
      <c r="AF1996" s="2" t="s">
        <v>49</v>
      </c>
      <c r="AG1996" s="2" t="s">
        <v>49</v>
      </c>
      <c r="AH1996" s="2" t="s">
        <v>11948</v>
      </c>
      <c r="AI1996" s="2" t="s">
        <v>43</v>
      </c>
      <c r="AJ1996" s="2" t="s">
        <v>11949</v>
      </c>
    </row>
    <row r="1997" spans="1:36" x14ac:dyDescent="0.35">
      <c r="A1997">
        <v>842</v>
      </c>
      <c r="B1997" s="1">
        <v>42684.625</v>
      </c>
      <c r="C1997" s="1">
        <v>42698.496458333335</v>
      </c>
      <c r="D1997" s="2" t="s">
        <v>11950</v>
      </c>
      <c r="E1997" s="2" t="s">
        <v>11951</v>
      </c>
      <c r="H1997" s="2" t="s">
        <v>4697</v>
      </c>
      <c r="I1997" s="2" t="s">
        <v>39</v>
      </c>
      <c r="J1997" s="2" t="s">
        <v>11952</v>
      </c>
      <c r="K1997">
        <v>26123593</v>
      </c>
      <c r="L1997" s="2" t="s">
        <v>3890</v>
      </c>
      <c r="M1997" s="2" t="s">
        <v>42</v>
      </c>
      <c r="N1997" s="2" t="s">
        <v>43</v>
      </c>
      <c r="O1997" s="2" t="s">
        <v>44</v>
      </c>
      <c r="P1997" s="2" t="s">
        <v>3891</v>
      </c>
      <c r="Q1997" s="2" t="s">
        <v>11953</v>
      </c>
      <c r="R1997" s="2" t="s">
        <v>42</v>
      </c>
      <c r="S1997" s="2" t="s">
        <v>11954</v>
      </c>
      <c r="T1997" s="2" t="s">
        <v>43</v>
      </c>
      <c r="U1997" s="2" t="s">
        <v>11955</v>
      </c>
      <c r="V1997" t="b">
        <v>1</v>
      </c>
      <c r="W1997" s="2" t="s">
        <v>49</v>
      </c>
      <c r="X1997" s="2" t="s">
        <v>49</v>
      </c>
      <c r="Y1997" s="2" t="s">
        <v>49</v>
      </c>
      <c r="Z1997" s="2" t="s">
        <v>49</v>
      </c>
      <c r="AA1997" s="2" t="s">
        <v>49</v>
      </c>
      <c r="AB1997" s="2" t="s">
        <v>49</v>
      </c>
      <c r="AC1997" s="2" t="s">
        <v>49</v>
      </c>
      <c r="AD1997" s="2" t="s">
        <v>49</v>
      </c>
      <c r="AE1997" s="2" t="s">
        <v>49</v>
      </c>
      <c r="AF1997" s="2" t="s">
        <v>49</v>
      </c>
      <c r="AG1997" s="2" t="s">
        <v>49</v>
      </c>
      <c r="AH1997" s="2" t="s">
        <v>49</v>
      </c>
      <c r="AI1997" s="2" t="s">
        <v>49</v>
      </c>
      <c r="AJ1997" s="2" t="s">
        <v>50</v>
      </c>
    </row>
    <row r="1998" spans="1:36" x14ac:dyDescent="0.35">
      <c r="A1998">
        <v>1702</v>
      </c>
      <c r="B1998" s="1">
        <v>42684.604166666664</v>
      </c>
      <c r="C1998" s="1">
        <v>42733.79928240741</v>
      </c>
      <c r="D1998" s="2" t="s">
        <v>11956</v>
      </c>
      <c r="E1998" s="2" t="s">
        <v>4790</v>
      </c>
      <c r="F1998">
        <v>-34.612727999999997</v>
      </c>
      <c r="G1998">
        <v>-58.377290000000002</v>
      </c>
      <c r="H1998" s="2" t="s">
        <v>11957</v>
      </c>
      <c r="I1998" s="2" t="s">
        <v>39</v>
      </c>
      <c r="J1998" s="2" t="s">
        <v>850</v>
      </c>
      <c r="K1998">
        <v>12324762</v>
      </c>
      <c r="L1998" s="2" t="s">
        <v>4402</v>
      </c>
      <c r="M1998" s="2" t="s">
        <v>42</v>
      </c>
      <c r="N1998" s="2" t="s">
        <v>43</v>
      </c>
      <c r="O1998" s="2" t="s">
        <v>73</v>
      </c>
      <c r="P1998" s="2" t="s">
        <v>4403</v>
      </c>
      <c r="Q1998" s="2" t="s">
        <v>11235</v>
      </c>
      <c r="R1998" s="2" t="s">
        <v>42</v>
      </c>
      <c r="S1998" s="2" t="s">
        <v>11236</v>
      </c>
      <c r="T1998" s="2" t="s">
        <v>43</v>
      </c>
      <c r="U1998" s="2" t="s">
        <v>11237</v>
      </c>
      <c r="V1998" t="b">
        <v>1</v>
      </c>
      <c r="W1998" s="2" t="s">
        <v>49</v>
      </c>
      <c r="X1998" s="2" t="s">
        <v>49</v>
      </c>
      <c r="Y1998" s="2" t="s">
        <v>49</v>
      </c>
      <c r="Z1998" s="2" t="s">
        <v>49</v>
      </c>
      <c r="AA1998" s="2" t="s">
        <v>49</v>
      </c>
      <c r="AB1998" s="2" t="s">
        <v>49</v>
      </c>
      <c r="AC1998" s="2" t="s">
        <v>49</v>
      </c>
      <c r="AD1998" s="2" t="s">
        <v>49</v>
      </c>
      <c r="AE1998" s="2" t="s">
        <v>49</v>
      </c>
      <c r="AF1998" s="2" t="s">
        <v>49</v>
      </c>
      <c r="AG1998" s="2" t="s">
        <v>49</v>
      </c>
      <c r="AH1998" s="2" t="s">
        <v>49</v>
      </c>
      <c r="AI1998" s="2" t="s">
        <v>49</v>
      </c>
      <c r="AJ1998" s="2" t="s">
        <v>50</v>
      </c>
    </row>
    <row r="1999" spans="1:36" x14ac:dyDescent="0.35">
      <c r="A1999">
        <v>942</v>
      </c>
      <c r="B1999" s="1">
        <v>42684.583333333336</v>
      </c>
      <c r="C1999" s="1">
        <v>42704.635254629633</v>
      </c>
      <c r="D1999" s="2" t="s">
        <v>11958</v>
      </c>
      <c r="E1999" s="2" t="s">
        <v>383</v>
      </c>
      <c r="H1999" s="2" t="s">
        <v>11959</v>
      </c>
      <c r="I1999" s="2" t="s">
        <v>70</v>
      </c>
      <c r="J1999" s="2" t="s">
        <v>11960</v>
      </c>
      <c r="K1999">
        <v>10743713</v>
      </c>
      <c r="L1999" s="2" t="s">
        <v>386</v>
      </c>
      <c r="M1999" s="2" t="s">
        <v>42</v>
      </c>
      <c r="N1999" s="2" t="s">
        <v>43</v>
      </c>
      <c r="O1999" s="2" t="s">
        <v>44</v>
      </c>
      <c r="P1999" s="2" t="s">
        <v>387</v>
      </c>
      <c r="Q1999" s="2" t="s">
        <v>10894</v>
      </c>
      <c r="R1999" s="2" t="s">
        <v>42</v>
      </c>
      <c r="S1999" s="2" t="s">
        <v>10895</v>
      </c>
      <c r="T1999" s="2" t="s">
        <v>43</v>
      </c>
      <c r="U1999" s="2" t="s">
        <v>10992</v>
      </c>
      <c r="V1999" t="b">
        <v>1</v>
      </c>
      <c r="W1999" s="2" t="s">
        <v>49</v>
      </c>
      <c r="X1999" s="2" t="s">
        <v>49</v>
      </c>
      <c r="Y1999" s="2" t="s">
        <v>49</v>
      </c>
      <c r="Z1999" s="2" t="s">
        <v>49</v>
      </c>
      <c r="AA1999" s="2" t="s">
        <v>49</v>
      </c>
      <c r="AB1999" s="2" t="s">
        <v>10442</v>
      </c>
      <c r="AC1999" s="2" t="s">
        <v>43</v>
      </c>
      <c r="AD1999" s="2" t="s">
        <v>10443</v>
      </c>
      <c r="AE1999" s="2" t="s">
        <v>49</v>
      </c>
      <c r="AF1999" s="2" t="s">
        <v>49</v>
      </c>
      <c r="AG1999" s="2" t="s">
        <v>49</v>
      </c>
      <c r="AH1999" s="2" t="s">
        <v>49</v>
      </c>
      <c r="AI1999" s="2" t="s">
        <v>49</v>
      </c>
      <c r="AJ1999" s="2" t="s">
        <v>11961</v>
      </c>
    </row>
    <row r="2000" spans="1:36" x14ac:dyDescent="0.35">
      <c r="A2000">
        <v>1626</v>
      </c>
      <c r="B2000" s="1">
        <v>42684.541666666664</v>
      </c>
      <c r="C2000" s="1">
        <v>42732.439826388887</v>
      </c>
      <c r="D2000" s="2" t="s">
        <v>11962</v>
      </c>
      <c r="E2000" s="2" t="s">
        <v>11801</v>
      </c>
      <c r="F2000">
        <v>-35.388255000000001</v>
      </c>
      <c r="G2000">
        <v>-57.338638000000003</v>
      </c>
      <c r="H2000" s="2" t="s">
        <v>11963</v>
      </c>
      <c r="I2000" s="2" t="s">
        <v>39</v>
      </c>
      <c r="J2000" s="2" t="s">
        <v>11964</v>
      </c>
      <c r="K2000">
        <v>27851829</v>
      </c>
      <c r="L2000" s="2" t="s">
        <v>3039</v>
      </c>
      <c r="M2000" s="2" t="s">
        <v>42</v>
      </c>
      <c r="N2000" s="2" t="s">
        <v>43</v>
      </c>
      <c r="O2000" s="2" t="s">
        <v>83</v>
      </c>
      <c r="P2000" s="2" t="s">
        <v>3040</v>
      </c>
      <c r="Q2000" s="2" t="s">
        <v>11965</v>
      </c>
      <c r="R2000" s="2" t="s">
        <v>42</v>
      </c>
      <c r="S2000" s="2" t="s">
        <v>11966</v>
      </c>
      <c r="T2000" s="2" t="s">
        <v>43</v>
      </c>
      <c r="U2000" s="2" t="s">
        <v>931</v>
      </c>
      <c r="V2000" t="b">
        <v>1</v>
      </c>
      <c r="W2000" s="2" t="s">
        <v>49</v>
      </c>
      <c r="X2000" s="2" t="s">
        <v>49</v>
      </c>
      <c r="Y2000" s="2" t="s">
        <v>49</v>
      </c>
      <c r="Z2000" s="2" t="s">
        <v>49</v>
      </c>
      <c r="AA2000" s="2" t="s">
        <v>49</v>
      </c>
      <c r="AB2000" s="2" t="s">
        <v>49</v>
      </c>
      <c r="AC2000" s="2" t="s">
        <v>49</v>
      </c>
      <c r="AD2000" s="2" t="s">
        <v>49</v>
      </c>
      <c r="AE2000" s="2" t="s">
        <v>49</v>
      </c>
      <c r="AF2000" s="2" t="s">
        <v>49</v>
      </c>
      <c r="AG2000" s="2" t="s">
        <v>49</v>
      </c>
      <c r="AH2000" s="2" t="s">
        <v>49</v>
      </c>
      <c r="AI2000" s="2" t="s">
        <v>49</v>
      </c>
      <c r="AJ2000" s="2" t="s">
        <v>50</v>
      </c>
    </row>
    <row r="2001" spans="1:36" x14ac:dyDescent="0.35">
      <c r="A2001">
        <v>5239</v>
      </c>
      <c r="B2001" s="1">
        <v>42684.5</v>
      </c>
      <c r="C2001" s="1">
        <v>42909.701365740744</v>
      </c>
      <c r="D2001" s="2" t="s">
        <v>11967</v>
      </c>
      <c r="E2001" s="2" t="s">
        <v>11968</v>
      </c>
      <c r="H2001" s="2" t="s">
        <v>11969</v>
      </c>
      <c r="I2001" s="2" t="s">
        <v>143</v>
      </c>
      <c r="J2001" s="2" t="s">
        <v>11970</v>
      </c>
      <c r="K2001">
        <v>18110156</v>
      </c>
      <c r="L2001" s="2" t="s">
        <v>4004</v>
      </c>
      <c r="M2001" s="2" t="s">
        <v>42</v>
      </c>
      <c r="N2001" s="2" t="s">
        <v>43</v>
      </c>
      <c r="O2001" s="2" t="s">
        <v>44</v>
      </c>
      <c r="P2001" s="2" t="s">
        <v>4005</v>
      </c>
      <c r="Q2001" s="2" t="s">
        <v>11971</v>
      </c>
      <c r="R2001" s="2" t="s">
        <v>42</v>
      </c>
      <c r="S2001" s="2" t="s">
        <v>11972</v>
      </c>
      <c r="T2001" s="2" t="s">
        <v>43</v>
      </c>
      <c r="U2001" s="2" t="s">
        <v>11973</v>
      </c>
      <c r="V2001" t="b">
        <v>1</v>
      </c>
      <c r="W2001" s="2" t="s">
        <v>49</v>
      </c>
      <c r="X2001" s="2" t="s">
        <v>49</v>
      </c>
      <c r="Y2001" s="2" t="s">
        <v>49</v>
      </c>
      <c r="Z2001" s="2" t="s">
        <v>49</v>
      </c>
      <c r="AA2001" s="2" t="s">
        <v>49</v>
      </c>
      <c r="AB2001" s="2" t="s">
        <v>49</v>
      </c>
      <c r="AC2001" s="2" t="s">
        <v>49</v>
      </c>
      <c r="AD2001" s="2" t="s">
        <v>49</v>
      </c>
      <c r="AE2001" s="2" t="s">
        <v>49</v>
      </c>
      <c r="AF2001" s="2" t="s">
        <v>49</v>
      </c>
      <c r="AG2001" s="2" t="s">
        <v>49</v>
      </c>
      <c r="AH2001" s="2" t="s">
        <v>11968</v>
      </c>
      <c r="AI2001" s="2" t="s">
        <v>43</v>
      </c>
      <c r="AJ2001" s="2" t="s">
        <v>11974</v>
      </c>
    </row>
    <row r="2002" spans="1:36" x14ac:dyDescent="0.35">
      <c r="A2002">
        <v>2309</v>
      </c>
      <c r="B2002" s="1">
        <v>42684.5</v>
      </c>
      <c r="C2002" s="1">
        <v>42766.715289351851</v>
      </c>
      <c r="D2002" s="2" t="s">
        <v>7423</v>
      </c>
      <c r="E2002" s="2" t="s">
        <v>8045</v>
      </c>
      <c r="F2002">
        <v>-34.609188000000003</v>
      </c>
      <c r="G2002">
        <v>-58.370189000000003</v>
      </c>
      <c r="H2002" s="2" t="s">
        <v>11975</v>
      </c>
      <c r="I2002" s="2" t="s">
        <v>39</v>
      </c>
      <c r="J2002" s="2" t="s">
        <v>632</v>
      </c>
      <c r="K2002">
        <v>11299116</v>
      </c>
      <c r="L2002" s="2" t="s">
        <v>3839</v>
      </c>
      <c r="M2002" s="2" t="s">
        <v>42</v>
      </c>
      <c r="N2002" s="2" t="s">
        <v>43</v>
      </c>
      <c r="O2002" s="2" t="s">
        <v>279</v>
      </c>
      <c r="P2002" s="2" t="s">
        <v>7426</v>
      </c>
      <c r="Q2002" s="2" t="s">
        <v>7985</v>
      </c>
      <c r="R2002" s="2" t="s">
        <v>42</v>
      </c>
      <c r="S2002" s="2" t="s">
        <v>7986</v>
      </c>
      <c r="T2002" s="2" t="s">
        <v>43</v>
      </c>
      <c r="U2002" s="2" t="s">
        <v>11976</v>
      </c>
      <c r="V2002" t="b">
        <v>1</v>
      </c>
      <c r="W2002" s="2" t="s">
        <v>49</v>
      </c>
      <c r="X2002" s="2" t="s">
        <v>49</v>
      </c>
      <c r="Y2002" s="2" t="s">
        <v>49</v>
      </c>
      <c r="Z2002" s="2" t="s">
        <v>49</v>
      </c>
      <c r="AA2002" s="2" t="s">
        <v>49</v>
      </c>
      <c r="AB2002" s="2" t="s">
        <v>7987</v>
      </c>
      <c r="AC2002" s="2" t="s">
        <v>43</v>
      </c>
      <c r="AD2002" s="2" t="s">
        <v>7988</v>
      </c>
      <c r="AE2002" s="2" t="s">
        <v>49</v>
      </c>
      <c r="AF2002" s="2" t="s">
        <v>49</v>
      </c>
      <c r="AG2002" s="2" t="s">
        <v>49</v>
      </c>
      <c r="AH2002" s="2" t="s">
        <v>49</v>
      </c>
      <c r="AI2002" s="2" t="s">
        <v>49</v>
      </c>
      <c r="AJ2002" s="2" t="s">
        <v>50</v>
      </c>
    </row>
    <row r="2003" spans="1:36" x14ac:dyDescent="0.35">
      <c r="A2003">
        <v>1449</v>
      </c>
      <c r="B2003" s="1">
        <v>42684.458333333336</v>
      </c>
      <c r="C2003" s="1">
        <v>42727.671099537038</v>
      </c>
      <c r="D2003" s="2" t="s">
        <v>11977</v>
      </c>
      <c r="E2003" s="2" t="s">
        <v>88</v>
      </c>
      <c r="F2003">
        <v>-34.604194</v>
      </c>
      <c r="G2003">
        <v>-58.371476999999999</v>
      </c>
      <c r="H2003" s="2" t="s">
        <v>10328</v>
      </c>
      <c r="I2003" s="2" t="s">
        <v>39</v>
      </c>
      <c r="J2003" s="2" t="s">
        <v>2982</v>
      </c>
      <c r="K2003">
        <v>18002958</v>
      </c>
      <c r="L2003" s="2" t="s">
        <v>2983</v>
      </c>
      <c r="M2003" s="2" t="s">
        <v>42</v>
      </c>
      <c r="N2003" s="2" t="s">
        <v>43</v>
      </c>
      <c r="O2003" s="2" t="s">
        <v>2984</v>
      </c>
      <c r="P2003" s="2" t="s">
        <v>2985</v>
      </c>
      <c r="Q2003" s="2" t="s">
        <v>11978</v>
      </c>
      <c r="R2003" s="2" t="s">
        <v>42</v>
      </c>
      <c r="S2003" s="2" t="s">
        <v>11979</v>
      </c>
      <c r="T2003" s="2" t="s">
        <v>43</v>
      </c>
      <c r="U2003" s="2" t="s">
        <v>11980</v>
      </c>
      <c r="V2003" t="b">
        <v>1</v>
      </c>
      <c r="W2003" s="2" t="s">
        <v>49</v>
      </c>
      <c r="X2003" s="2" t="s">
        <v>49</v>
      </c>
      <c r="Y2003" s="2" t="s">
        <v>49</v>
      </c>
      <c r="Z2003" s="2" t="s">
        <v>49</v>
      </c>
      <c r="AA2003" s="2" t="s">
        <v>49</v>
      </c>
      <c r="AB2003" s="2" t="s">
        <v>49</v>
      </c>
      <c r="AC2003" s="2" t="s">
        <v>49</v>
      </c>
      <c r="AD2003" s="2" t="s">
        <v>49</v>
      </c>
      <c r="AE2003" s="2" t="s">
        <v>49</v>
      </c>
      <c r="AF2003" s="2" t="s">
        <v>49</v>
      </c>
      <c r="AG2003" s="2" t="s">
        <v>49</v>
      </c>
      <c r="AH2003" s="2" t="s">
        <v>11981</v>
      </c>
      <c r="AI2003" s="2" t="s">
        <v>43</v>
      </c>
      <c r="AJ2003" s="2" t="s">
        <v>50</v>
      </c>
    </row>
    <row r="2004" spans="1:36" x14ac:dyDescent="0.35">
      <c r="A2004">
        <v>2294</v>
      </c>
      <c r="B2004" s="1">
        <v>42684.458333333336</v>
      </c>
      <c r="C2004" s="1">
        <v>42766.605821759258</v>
      </c>
      <c r="D2004" s="2" t="s">
        <v>11982</v>
      </c>
      <c r="E2004" s="2" t="s">
        <v>4223</v>
      </c>
      <c r="H2004" s="2" t="s">
        <v>11983</v>
      </c>
      <c r="I2004" s="2" t="s">
        <v>39</v>
      </c>
      <c r="J2004" s="2" t="s">
        <v>5530</v>
      </c>
      <c r="K2004">
        <v>16710662</v>
      </c>
      <c r="L2004" s="2" t="s">
        <v>4372</v>
      </c>
      <c r="M2004" s="2" t="s">
        <v>42</v>
      </c>
      <c r="N2004" s="2" t="s">
        <v>43</v>
      </c>
      <c r="O2004" s="2" t="s">
        <v>365</v>
      </c>
      <c r="P2004" s="2" t="s">
        <v>4373</v>
      </c>
      <c r="Q2004" s="2" t="s">
        <v>11984</v>
      </c>
      <c r="R2004" s="2" t="s">
        <v>42</v>
      </c>
      <c r="S2004" s="2" t="s">
        <v>11985</v>
      </c>
      <c r="T2004" s="2" t="s">
        <v>43</v>
      </c>
      <c r="U2004" s="2" t="s">
        <v>11986</v>
      </c>
      <c r="V2004" t="b">
        <v>1</v>
      </c>
      <c r="W2004" s="2" t="s">
        <v>49</v>
      </c>
      <c r="X2004" s="2" t="s">
        <v>49</v>
      </c>
      <c r="Y2004" s="2" t="s">
        <v>49</v>
      </c>
      <c r="Z2004" s="2" t="s">
        <v>49</v>
      </c>
      <c r="AA2004" s="2" t="s">
        <v>49</v>
      </c>
      <c r="AB2004" s="2" t="s">
        <v>49</v>
      </c>
      <c r="AC2004" s="2" t="s">
        <v>49</v>
      </c>
      <c r="AD2004" s="2" t="s">
        <v>49</v>
      </c>
      <c r="AE2004" s="2" t="s">
        <v>49</v>
      </c>
      <c r="AF2004" s="2" t="s">
        <v>49</v>
      </c>
      <c r="AG2004" s="2" t="s">
        <v>49</v>
      </c>
      <c r="AH2004" s="2" t="s">
        <v>49</v>
      </c>
      <c r="AI2004" s="2" t="s">
        <v>49</v>
      </c>
      <c r="AJ2004" s="2" t="s">
        <v>50</v>
      </c>
    </row>
    <row r="2005" spans="1:36" x14ac:dyDescent="0.35">
      <c r="A2005">
        <v>513</v>
      </c>
      <c r="B2005" s="1">
        <v>42684.458333333336</v>
      </c>
      <c r="C2005" s="1">
        <v>42685.683715277781</v>
      </c>
      <c r="D2005" s="2" t="s">
        <v>11987</v>
      </c>
      <c r="E2005" s="2" t="s">
        <v>11988</v>
      </c>
      <c r="F2005">
        <v>-34.933784000000003</v>
      </c>
      <c r="G2005">
        <v>-58.378546</v>
      </c>
      <c r="H2005" s="2" t="s">
        <v>11987</v>
      </c>
      <c r="I2005" s="2" t="s">
        <v>39</v>
      </c>
      <c r="J2005" s="2" t="s">
        <v>11989</v>
      </c>
      <c r="K2005">
        <v>14901081</v>
      </c>
      <c r="L2005" s="2" t="s">
        <v>3135</v>
      </c>
      <c r="M2005" s="2" t="s">
        <v>42</v>
      </c>
      <c r="N2005" s="2" t="s">
        <v>43</v>
      </c>
      <c r="O2005" s="2" t="s">
        <v>255</v>
      </c>
      <c r="P2005" s="2" t="s">
        <v>3080</v>
      </c>
      <c r="Q2005" s="2" t="s">
        <v>11990</v>
      </c>
      <c r="R2005" s="2" t="s">
        <v>42</v>
      </c>
      <c r="S2005" s="2" t="s">
        <v>11991</v>
      </c>
      <c r="T2005" s="2" t="s">
        <v>43</v>
      </c>
      <c r="U2005" s="2" t="s">
        <v>3074</v>
      </c>
      <c r="V2005" t="b">
        <v>1</v>
      </c>
      <c r="W2005" s="2" t="s">
        <v>49</v>
      </c>
      <c r="X2005" s="2" t="s">
        <v>49</v>
      </c>
      <c r="Y2005" s="2" t="s">
        <v>49</v>
      </c>
      <c r="Z2005" s="2" t="s">
        <v>49</v>
      </c>
      <c r="AA2005" s="2" t="s">
        <v>49</v>
      </c>
      <c r="AB2005" s="2" t="s">
        <v>11992</v>
      </c>
      <c r="AC2005" s="2" t="s">
        <v>43</v>
      </c>
      <c r="AD2005" s="2" t="s">
        <v>11993</v>
      </c>
      <c r="AE2005" s="2" t="s">
        <v>49</v>
      </c>
      <c r="AF2005" s="2" t="s">
        <v>49</v>
      </c>
      <c r="AG2005" s="2" t="s">
        <v>49</v>
      </c>
      <c r="AH2005" s="2" t="s">
        <v>49</v>
      </c>
      <c r="AI2005" s="2" t="s">
        <v>49</v>
      </c>
      <c r="AJ2005" s="2" t="s">
        <v>11994</v>
      </c>
    </row>
    <row r="2006" spans="1:36" x14ac:dyDescent="0.35">
      <c r="A2006">
        <v>1610</v>
      </c>
      <c r="B2006" s="1">
        <v>42684.458333333336</v>
      </c>
      <c r="C2006" s="1">
        <v>42731.849317129629</v>
      </c>
      <c r="D2006" s="2" t="s">
        <v>11995</v>
      </c>
      <c r="E2006" s="2" t="s">
        <v>4790</v>
      </c>
      <c r="F2006">
        <v>-34.612727999999997</v>
      </c>
      <c r="G2006">
        <v>-58.377290000000002</v>
      </c>
      <c r="H2006" s="2" t="s">
        <v>4791</v>
      </c>
      <c r="I2006" s="2" t="s">
        <v>39</v>
      </c>
      <c r="J2006" s="2" t="s">
        <v>850</v>
      </c>
      <c r="K2006">
        <v>12324762</v>
      </c>
      <c r="L2006" s="2" t="s">
        <v>4402</v>
      </c>
      <c r="M2006" s="2" t="s">
        <v>42</v>
      </c>
      <c r="N2006" s="2" t="s">
        <v>43</v>
      </c>
      <c r="O2006" s="2" t="s">
        <v>73</v>
      </c>
      <c r="P2006" s="2" t="s">
        <v>4403</v>
      </c>
      <c r="Q2006" s="2" t="s">
        <v>4792</v>
      </c>
      <c r="R2006" s="2" t="s">
        <v>253</v>
      </c>
      <c r="S2006" s="2" t="s">
        <v>4793</v>
      </c>
      <c r="T2006" s="2" t="s">
        <v>43</v>
      </c>
      <c r="U2006" s="2" t="s">
        <v>11996</v>
      </c>
      <c r="V2006" t="b">
        <v>1</v>
      </c>
      <c r="W2006" s="2" t="s">
        <v>49</v>
      </c>
      <c r="X2006" s="2" t="s">
        <v>49</v>
      </c>
      <c r="Y2006" s="2" t="s">
        <v>49</v>
      </c>
      <c r="Z2006" s="2" t="s">
        <v>49</v>
      </c>
      <c r="AA2006" s="2" t="s">
        <v>49</v>
      </c>
      <c r="AB2006" s="2" t="s">
        <v>49</v>
      </c>
      <c r="AC2006" s="2" t="s">
        <v>49</v>
      </c>
      <c r="AD2006" s="2" t="s">
        <v>49</v>
      </c>
      <c r="AE2006" s="2" t="s">
        <v>49</v>
      </c>
      <c r="AF2006" s="2" t="s">
        <v>49</v>
      </c>
      <c r="AG2006" s="2" t="s">
        <v>49</v>
      </c>
      <c r="AH2006" s="2" t="s">
        <v>49</v>
      </c>
      <c r="AI2006" s="2" t="s">
        <v>49</v>
      </c>
      <c r="AJ2006" s="2" t="s">
        <v>11997</v>
      </c>
    </row>
    <row r="2007" spans="1:36" x14ac:dyDescent="0.35">
      <c r="A2007">
        <v>4149</v>
      </c>
      <c r="B2007" s="1">
        <v>42684.428472222222</v>
      </c>
      <c r="C2007" s="1">
        <v>42864.443356481483</v>
      </c>
      <c r="D2007" s="2" t="s">
        <v>106</v>
      </c>
      <c r="E2007" s="2" t="s">
        <v>107</v>
      </c>
      <c r="F2007">
        <v>-34.609371000000003</v>
      </c>
      <c r="G2007">
        <v>-58.369490999999996</v>
      </c>
      <c r="H2007" s="2" t="s">
        <v>11998</v>
      </c>
      <c r="I2007" s="2" t="s">
        <v>39</v>
      </c>
      <c r="J2007" s="2" t="s">
        <v>109</v>
      </c>
      <c r="K2007">
        <v>10083790</v>
      </c>
      <c r="L2007" s="2" t="s">
        <v>110</v>
      </c>
      <c r="M2007" s="2" t="s">
        <v>42</v>
      </c>
      <c r="N2007" s="2" t="s">
        <v>43</v>
      </c>
      <c r="O2007" s="2" t="s">
        <v>44</v>
      </c>
      <c r="P2007" s="2" t="s">
        <v>111</v>
      </c>
      <c r="Q2007" s="2" t="s">
        <v>11999</v>
      </c>
      <c r="R2007" s="2" t="s">
        <v>42</v>
      </c>
      <c r="S2007" s="2" t="s">
        <v>12000</v>
      </c>
      <c r="T2007" s="2" t="s">
        <v>43</v>
      </c>
      <c r="U2007" s="2" t="s">
        <v>12001</v>
      </c>
      <c r="V2007" t="b">
        <v>1</v>
      </c>
      <c r="W2007" s="2" t="s">
        <v>49</v>
      </c>
      <c r="X2007" s="2" t="s">
        <v>49</v>
      </c>
      <c r="Y2007" s="2" t="s">
        <v>49</v>
      </c>
      <c r="Z2007" s="2" t="s">
        <v>49</v>
      </c>
      <c r="AA2007" s="2" t="s">
        <v>49</v>
      </c>
      <c r="AB2007" s="2" t="s">
        <v>12002</v>
      </c>
      <c r="AC2007" s="2" t="s">
        <v>43</v>
      </c>
      <c r="AD2007" s="2" t="s">
        <v>12003</v>
      </c>
      <c r="AE2007" s="2" t="s">
        <v>49</v>
      </c>
      <c r="AF2007" s="2" t="s">
        <v>49</v>
      </c>
      <c r="AG2007" s="2" t="s">
        <v>49</v>
      </c>
      <c r="AH2007" s="2" t="s">
        <v>49</v>
      </c>
      <c r="AI2007" s="2" t="s">
        <v>49</v>
      </c>
      <c r="AJ2007" s="2" t="s">
        <v>50</v>
      </c>
    </row>
    <row r="2008" spans="1:36" x14ac:dyDescent="0.35">
      <c r="A2008">
        <v>3179</v>
      </c>
      <c r="B2008" s="1">
        <v>42684.416666666664</v>
      </c>
      <c r="C2008" s="1">
        <v>42822.591261574074</v>
      </c>
      <c r="D2008" s="2" t="s">
        <v>12004</v>
      </c>
      <c r="E2008" s="2" t="s">
        <v>535</v>
      </c>
      <c r="F2008">
        <v>-34.609659999999998</v>
      </c>
      <c r="G2008">
        <v>-58.369475999999999</v>
      </c>
      <c r="H2008" s="2" t="s">
        <v>12005</v>
      </c>
      <c r="I2008" s="2" t="s">
        <v>70</v>
      </c>
      <c r="J2008" s="2" t="s">
        <v>472</v>
      </c>
      <c r="K2008">
        <v>23120398</v>
      </c>
      <c r="L2008" s="2" t="s">
        <v>72</v>
      </c>
      <c r="M2008" s="2" t="s">
        <v>42</v>
      </c>
      <c r="N2008" s="2" t="s">
        <v>43</v>
      </c>
      <c r="O2008" s="2" t="s">
        <v>73</v>
      </c>
      <c r="P2008" s="2" t="s">
        <v>74</v>
      </c>
      <c r="Q2008" s="2" t="s">
        <v>12006</v>
      </c>
      <c r="R2008" s="2" t="s">
        <v>42</v>
      </c>
      <c r="S2008" s="2" t="s">
        <v>12007</v>
      </c>
      <c r="T2008" s="2" t="s">
        <v>43</v>
      </c>
      <c r="U2008" s="2" t="s">
        <v>77</v>
      </c>
      <c r="V2008" t="b">
        <v>1</v>
      </c>
      <c r="W2008" s="2" t="s">
        <v>49</v>
      </c>
      <c r="X2008" s="2" t="s">
        <v>49</v>
      </c>
      <c r="Y2008" s="2" t="s">
        <v>49</v>
      </c>
      <c r="Z2008" s="2" t="s">
        <v>49</v>
      </c>
      <c r="AA2008" s="2" t="s">
        <v>49</v>
      </c>
      <c r="AB2008" s="2" t="s">
        <v>49</v>
      </c>
      <c r="AC2008" s="2" t="s">
        <v>49</v>
      </c>
      <c r="AD2008" s="2" t="s">
        <v>49</v>
      </c>
      <c r="AE2008" s="2" t="s">
        <v>49</v>
      </c>
      <c r="AF2008" s="2" t="s">
        <v>49</v>
      </c>
      <c r="AG2008" s="2" t="s">
        <v>49</v>
      </c>
      <c r="AH2008" s="2" t="s">
        <v>49</v>
      </c>
      <c r="AI2008" s="2" t="s">
        <v>49</v>
      </c>
      <c r="AJ2008" s="2" t="s">
        <v>50</v>
      </c>
    </row>
    <row r="2009" spans="1:36" x14ac:dyDescent="0.35">
      <c r="A2009">
        <v>1015</v>
      </c>
      <c r="B2009" s="1">
        <v>42684.416666666664</v>
      </c>
      <c r="C2009" s="1">
        <v>42706.567777777775</v>
      </c>
      <c r="D2009" s="2" t="s">
        <v>12008</v>
      </c>
      <c r="E2009" s="2" t="s">
        <v>12009</v>
      </c>
      <c r="H2009" s="2" t="s">
        <v>12008</v>
      </c>
      <c r="I2009" s="2" t="s">
        <v>39</v>
      </c>
      <c r="J2009" s="2" t="s">
        <v>12010</v>
      </c>
      <c r="K2009">
        <v>12497340</v>
      </c>
      <c r="L2009" s="2" t="s">
        <v>3240</v>
      </c>
      <c r="M2009" s="2" t="s">
        <v>42</v>
      </c>
      <c r="N2009" s="2" t="s">
        <v>43</v>
      </c>
      <c r="O2009" s="2" t="s">
        <v>83</v>
      </c>
      <c r="P2009" s="2" t="s">
        <v>3241</v>
      </c>
      <c r="Q2009" s="2" t="s">
        <v>8863</v>
      </c>
      <c r="R2009" s="2" t="s">
        <v>42</v>
      </c>
      <c r="S2009" s="2" t="s">
        <v>8864</v>
      </c>
      <c r="T2009" s="2" t="s">
        <v>43</v>
      </c>
      <c r="U2009" s="2" t="s">
        <v>12011</v>
      </c>
      <c r="V2009" t="b">
        <v>1</v>
      </c>
      <c r="W2009" s="2" t="s">
        <v>49</v>
      </c>
      <c r="X2009" s="2" t="s">
        <v>49</v>
      </c>
      <c r="Y2009" s="2" t="s">
        <v>49</v>
      </c>
      <c r="Z2009" s="2" t="s">
        <v>49</v>
      </c>
      <c r="AA2009" s="2" t="s">
        <v>49</v>
      </c>
      <c r="AB2009" s="2" t="s">
        <v>49</v>
      </c>
      <c r="AC2009" s="2" t="s">
        <v>49</v>
      </c>
      <c r="AD2009" s="2" t="s">
        <v>49</v>
      </c>
      <c r="AE2009" s="2" t="s">
        <v>49</v>
      </c>
      <c r="AF2009" s="2" t="s">
        <v>49</v>
      </c>
      <c r="AG2009" s="2" t="s">
        <v>49</v>
      </c>
      <c r="AH2009" s="2" t="s">
        <v>12012</v>
      </c>
      <c r="AI2009" s="2" t="s">
        <v>43</v>
      </c>
      <c r="AJ2009" s="2" t="s">
        <v>50</v>
      </c>
    </row>
    <row r="2010" spans="1:36" x14ac:dyDescent="0.35">
      <c r="A2010">
        <v>510</v>
      </c>
      <c r="B2010" s="1">
        <v>42684.416666666664</v>
      </c>
      <c r="C2010" s="1">
        <v>42685.677905092591</v>
      </c>
      <c r="D2010" s="2" t="s">
        <v>12013</v>
      </c>
      <c r="E2010" s="2" t="s">
        <v>12014</v>
      </c>
      <c r="F2010">
        <v>-34.933784000000003</v>
      </c>
      <c r="G2010">
        <v>-58.378546</v>
      </c>
      <c r="H2010" s="2" t="s">
        <v>12013</v>
      </c>
      <c r="I2010" s="2" t="s">
        <v>39</v>
      </c>
      <c r="J2010" s="2" t="s">
        <v>11989</v>
      </c>
      <c r="K2010">
        <v>14901081</v>
      </c>
      <c r="L2010" s="2" t="s">
        <v>3135</v>
      </c>
      <c r="M2010" s="2" t="s">
        <v>42</v>
      </c>
      <c r="N2010" s="2" t="s">
        <v>43</v>
      </c>
      <c r="O2010" s="2" t="s">
        <v>255</v>
      </c>
      <c r="P2010" s="2" t="s">
        <v>3080</v>
      </c>
      <c r="Q2010" s="2" t="s">
        <v>6897</v>
      </c>
      <c r="R2010" s="2" t="s">
        <v>42</v>
      </c>
      <c r="S2010" s="2" t="s">
        <v>6898</v>
      </c>
      <c r="T2010" s="2" t="s">
        <v>43</v>
      </c>
      <c r="U2010" s="2" t="s">
        <v>3138</v>
      </c>
      <c r="V2010" t="b">
        <v>1</v>
      </c>
      <c r="W2010" s="2" t="s">
        <v>49</v>
      </c>
      <c r="X2010" s="2" t="s">
        <v>49</v>
      </c>
      <c r="Y2010" s="2" t="s">
        <v>49</v>
      </c>
      <c r="Z2010" s="2" t="s">
        <v>49</v>
      </c>
      <c r="AA2010" s="2" t="s">
        <v>49</v>
      </c>
      <c r="AB2010" s="2" t="s">
        <v>6899</v>
      </c>
      <c r="AC2010" s="2" t="s">
        <v>43</v>
      </c>
      <c r="AD2010" s="2" t="s">
        <v>6900</v>
      </c>
      <c r="AE2010" s="2" t="s">
        <v>49</v>
      </c>
      <c r="AF2010" s="2" t="s">
        <v>49</v>
      </c>
      <c r="AG2010" s="2" t="s">
        <v>49</v>
      </c>
      <c r="AH2010" s="2" t="s">
        <v>49</v>
      </c>
      <c r="AI2010" s="2" t="s">
        <v>49</v>
      </c>
      <c r="AJ2010" s="2" t="s">
        <v>11994</v>
      </c>
    </row>
    <row r="2011" spans="1:36" x14ac:dyDescent="0.35">
      <c r="A2011">
        <v>545</v>
      </c>
      <c r="B2011" s="1">
        <v>42684.375</v>
      </c>
      <c r="C2011" s="1">
        <v>42804.585810185185</v>
      </c>
      <c r="D2011" s="2" t="s">
        <v>12015</v>
      </c>
      <c r="E2011" s="2" t="s">
        <v>12016</v>
      </c>
      <c r="F2011">
        <v>-34.601726999999997</v>
      </c>
      <c r="G2011">
        <v>-58.371254</v>
      </c>
      <c r="H2011" s="2" t="s">
        <v>12017</v>
      </c>
      <c r="I2011" s="2" t="s">
        <v>70</v>
      </c>
      <c r="J2011" s="2" t="s">
        <v>12018</v>
      </c>
      <c r="K2011">
        <v>13308961</v>
      </c>
      <c r="L2011" s="2" t="s">
        <v>3801</v>
      </c>
      <c r="M2011" s="2" t="s">
        <v>42</v>
      </c>
      <c r="N2011" s="2" t="s">
        <v>43</v>
      </c>
      <c r="O2011" s="2" t="s">
        <v>151</v>
      </c>
      <c r="P2011" s="2" t="s">
        <v>3802</v>
      </c>
      <c r="Q2011" s="2" t="s">
        <v>12019</v>
      </c>
      <c r="R2011" s="2" t="s">
        <v>42</v>
      </c>
      <c r="S2011" s="2" t="s">
        <v>12020</v>
      </c>
      <c r="T2011" s="2" t="s">
        <v>43</v>
      </c>
      <c r="U2011" s="2" t="s">
        <v>12021</v>
      </c>
      <c r="V2011" t="b">
        <v>1</v>
      </c>
      <c r="W2011" s="2" t="s">
        <v>49</v>
      </c>
      <c r="X2011" s="2" t="s">
        <v>49</v>
      </c>
      <c r="Y2011" s="2" t="s">
        <v>49</v>
      </c>
      <c r="Z2011" s="2" t="s">
        <v>49</v>
      </c>
      <c r="AA2011" s="2" t="s">
        <v>49</v>
      </c>
      <c r="AB2011" s="2" t="s">
        <v>12022</v>
      </c>
      <c r="AC2011" s="2" t="s">
        <v>43</v>
      </c>
      <c r="AD2011" s="2" t="s">
        <v>12023</v>
      </c>
      <c r="AE2011" s="2" t="s">
        <v>49</v>
      </c>
      <c r="AF2011" s="2" t="s">
        <v>49</v>
      </c>
      <c r="AG2011" s="2" t="s">
        <v>49</v>
      </c>
      <c r="AH2011" s="2" t="s">
        <v>49</v>
      </c>
      <c r="AI2011" s="2" t="s">
        <v>49</v>
      </c>
      <c r="AJ2011" s="2" t="s">
        <v>12024</v>
      </c>
    </row>
    <row r="2012" spans="1:36" x14ac:dyDescent="0.35">
      <c r="A2012">
        <v>4913</v>
      </c>
      <c r="B2012" s="1">
        <v>42684.375</v>
      </c>
      <c r="C2012" s="1">
        <v>43020.824780092589</v>
      </c>
      <c r="D2012" s="2" t="s">
        <v>12025</v>
      </c>
      <c r="E2012" s="2" t="s">
        <v>195</v>
      </c>
      <c r="H2012" s="2" t="s">
        <v>12026</v>
      </c>
      <c r="I2012" s="2" t="s">
        <v>70</v>
      </c>
      <c r="J2012" s="2" t="s">
        <v>12027</v>
      </c>
      <c r="K2012">
        <v>13121193</v>
      </c>
      <c r="L2012" s="2" t="s">
        <v>198</v>
      </c>
      <c r="M2012" s="2" t="s">
        <v>42</v>
      </c>
      <c r="N2012" s="2" t="s">
        <v>43</v>
      </c>
      <c r="O2012" s="2" t="s">
        <v>199</v>
      </c>
      <c r="P2012" s="2" t="s">
        <v>200</v>
      </c>
      <c r="Q2012" s="2" t="s">
        <v>6760</v>
      </c>
      <c r="R2012" s="2" t="s">
        <v>253</v>
      </c>
      <c r="S2012" s="2" t="s">
        <v>6761</v>
      </c>
      <c r="T2012" s="2" t="s">
        <v>43</v>
      </c>
      <c r="U2012" s="2" t="s">
        <v>12028</v>
      </c>
      <c r="V2012" t="b">
        <v>1</v>
      </c>
      <c r="W2012" s="2" t="s">
        <v>49</v>
      </c>
      <c r="X2012" s="2" t="s">
        <v>49</v>
      </c>
      <c r="Y2012" s="2" t="s">
        <v>49</v>
      </c>
      <c r="Z2012" s="2" t="s">
        <v>49</v>
      </c>
      <c r="AA2012" s="2" t="s">
        <v>49</v>
      </c>
      <c r="AB2012" s="2" t="s">
        <v>49</v>
      </c>
      <c r="AC2012" s="2" t="s">
        <v>49</v>
      </c>
      <c r="AD2012" s="2" t="s">
        <v>49</v>
      </c>
      <c r="AE2012" s="2" t="s">
        <v>49</v>
      </c>
      <c r="AF2012" s="2" t="s">
        <v>49</v>
      </c>
      <c r="AG2012" s="2" t="s">
        <v>49</v>
      </c>
      <c r="AH2012" s="2" t="s">
        <v>6763</v>
      </c>
      <c r="AI2012" s="2" t="s">
        <v>4206</v>
      </c>
      <c r="AJ2012" s="2" t="s">
        <v>50</v>
      </c>
    </row>
    <row r="2013" spans="1:36" x14ac:dyDescent="0.35">
      <c r="A2013">
        <v>1411</v>
      </c>
      <c r="B2013" s="1">
        <v>42684.375</v>
      </c>
      <c r="C2013" s="1">
        <v>42725.750671296293</v>
      </c>
      <c r="D2013" s="2" t="s">
        <v>12029</v>
      </c>
      <c r="E2013" s="2" t="s">
        <v>1933</v>
      </c>
      <c r="F2013">
        <v>-34.601210000000002</v>
      </c>
      <c r="G2013">
        <v>-58.377496000000001</v>
      </c>
      <c r="H2013" s="2" t="s">
        <v>12030</v>
      </c>
      <c r="I2013" s="2" t="s">
        <v>39</v>
      </c>
      <c r="J2013" s="2" t="s">
        <v>1768</v>
      </c>
      <c r="K2013">
        <v>16976223</v>
      </c>
      <c r="L2013" s="2" t="s">
        <v>1769</v>
      </c>
      <c r="M2013" s="2" t="s">
        <v>42</v>
      </c>
      <c r="N2013" s="2" t="s">
        <v>43</v>
      </c>
      <c r="O2013" s="2" t="s">
        <v>1770</v>
      </c>
      <c r="P2013" s="2" t="s">
        <v>1771</v>
      </c>
      <c r="Q2013" s="2" t="s">
        <v>3773</v>
      </c>
      <c r="R2013" s="2" t="s">
        <v>42</v>
      </c>
      <c r="S2013" s="2" t="s">
        <v>3774</v>
      </c>
      <c r="T2013" s="2" t="s">
        <v>43</v>
      </c>
      <c r="U2013" s="2" t="s">
        <v>12031</v>
      </c>
      <c r="V2013" t="b">
        <v>1</v>
      </c>
      <c r="W2013" s="2" t="s">
        <v>49</v>
      </c>
      <c r="X2013" s="2" t="s">
        <v>49</v>
      </c>
      <c r="Y2013" s="2" t="s">
        <v>49</v>
      </c>
      <c r="Z2013" s="2" t="s">
        <v>49</v>
      </c>
      <c r="AA2013" s="2" t="s">
        <v>49</v>
      </c>
      <c r="AB2013" s="2" t="s">
        <v>1057</v>
      </c>
      <c r="AC2013" s="2" t="s">
        <v>43</v>
      </c>
      <c r="AD2013" s="2" t="s">
        <v>1058</v>
      </c>
      <c r="AE2013" s="2" t="s">
        <v>49</v>
      </c>
      <c r="AF2013" s="2" t="s">
        <v>49</v>
      </c>
      <c r="AG2013" s="2" t="s">
        <v>49</v>
      </c>
      <c r="AH2013" s="2" t="s">
        <v>49</v>
      </c>
      <c r="AI2013" s="2" t="s">
        <v>49</v>
      </c>
      <c r="AJ2013" s="2" t="s">
        <v>50</v>
      </c>
    </row>
    <row r="2014" spans="1:36" x14ac:dyDescent="0.35">
      <c r="A2014">
        <v>4502</v>
      </c>
      <c r="B2014" s="1">
        <v>42684.375</v>
      </c>
      <c r="C2014" s="1">
        <v>42878.528993055559</v>
      </c>
      <c r="D2014" s="2" t="s">
        <v>12032</v>
      </c>
      <c r="E2014" s="2" t="s">
        <v>12033</v>
      </c>
      <c r="F2014">
        <v>-32.484535000000001</v>
      </c>
      <c r="G2014">
        <v>-58.232142000000003</v>
      </c>
      <c r="H2014" s="2" t="s">
        <v>12032</v>
      </c>
      <c r="I2014" s="2" t="s">
        <v>143</v>
      </c>
      <c r="J2014" s="2" t="s">
        <v>12034</v>
      </c>
      <c r="K2014">
        <v>11410498</v>
      </c>
      <c r="L2014" s="2" t="s">
        <v>1101</v>
      </c>
      <c r="M2014" s="2" t="s">
        <v>42</v>
      </c>
      <c r="N2014" s="2" t="s">
        <v>43</v>
      </c>
      <c r="O2014" s="2" t="s">
        <v>1102</v>
      </c>
      <c r="P2014" s="2" t="s">
        <v>1103</v>
      </c>
      <c r="Q2014" s="2" t="s">
        <v>3672</v>
      </c>
      <c r="R2014" s="2" t="s">
        <v>42</v>
      </c>
      <c r="S2014" s="2" t="s">
        <v>3673</v>
      </c>
      <c r="T2014" s="2" t="s">
        <v>43</v>
      </c>
      <c r="U2014" s="2" t="s">
        <v>12035</v>
      </c>
      <c r="V2014" t="b">
        <v>1</v>
      </c>
      <c r="W2014" s="2" t="s">
        <v>49</v>
      </c>
      <c r="X2014" s="2" t="s">
        <v>49</v>
      </c>
      <c r="Y2014" s="2" t="s">
        <v>49</v>
      </c>
      <c r="Z2014" s="2" t="s">
        <v>49</v>
      </c>
      <c r="AA2014" s="2" t="s">
        <v>49</v>
      </c>
      <c r="AB2014" s="2" t="s">
        <v>49</v>
      </c>
      <c r="AC2014" s="2" t="s">
        <v>49</v>
      </c>
      <c r="AD2014" s="2" t="s">
        <v>49</v>
      </c>
      <c r="AE2014" s="2" t="s">
        <v>49</v>
      </c>
      <c r="AF2014" s="2" t="s">
        <v>49</v>
      </c>
      <c r="AG2014" s="2" t="s">
        <v>49</v>
      </c>
      <c r="AH2014" s="2" t="s">
        <v>12036</v>
      </c>
      <c r="AI2014" s="2" t="s">
        <v>43</v>
      </c>
      <c r="AJ2014" s="2" t="s">
        <v>50</v>
      </c>
    </row>
    <row r="2015" spans="1:36" x14ac:dyDescent="0.35">
      <c r="A2015">
        <v>832</v>
      </c>
      <c r="B2015" s="1">
        <v>42684.333333333336</v>
      </c>
      <c r="C2015" s="1">
        <v>42698.422500000001</v>
      </c>
      <c r="D2015" s="2" t="s">
        <v>12037</v>
      </c>
      <c r="E2015" s="2" t="s">
        <v>3059</v>
      </c>
      <c r="H2015" s="2" t="s">
        <v>12038</v>
      </c>
      <c r="I2015" s="2" t="s">
        <v>70</v>
      </c>
      <c r="J2015" s="2" t="s">
        <v>12039</v>
      </c>
      <c r="K2015">
        <v>29192332</v>
      </c>
      <c r="L2015" s="2" t="s">
        <v>9043</v>
      </c>
      <c r="M2015" s="2" t="s">
        <v>42</v>
      </c>
      <c r="N2015" s="2" t="s">
        <v>43</v>
      </c>
      <c r="O2015" s="2" t="s">
        <v>44</v>
      </c>
      <c r="P2015" s="2" t="s">
        <v>9044</v>
      </c>
      <c r="Q2015" s="2" t="s">
        <v>12040</v>
      </c>
      <c r="R2015" s="2" t="s">
        <v>42</v>
      </c>
      <c r="S2015" s="2" t="s">
        <v>12041</v>
      </c>
      <c r="T2015" s="2" t="s">
        <v>43</v>
      </c>
      <c r="U2015" s="2" t="s">
        <v>12042</v>
      </c>
      <c r="V2015" t="b">
        <v>1</v>
      </c>
      <c r="W2015" s="2" t="s">
        <v>49</v>
      </c>
      <c r="X2015" s="2" t="s">
        <v>49</v>
      </c>
      <c r="Y2015" s="2" t="s">
        <v>49</v>
      </c>
      <c r="Z2015" s="2" t="s">
        <v>49</v>
      </c>
      <c r="AA2015" s="2" t="s">
        <v>49</v>
      </c>
      <c r="AB2015" s="2" t="s">
        <v>49</v>
      </c>
      <c r="AC2015" s="2" t="s">
        <v>49</v>
      </c>
      <c r="AD2015" s="2" t="s">
        <v>49</v>
      </c>
      <c r="AE2015" s="2" t="s">
        <v>49</v>
      </c>
      <c r="AF2015" s="2" t="s">
        <v>49</v>
      </c>
      <c r="AG2015" s="2" t="s">
        <v>49</v>
      </c>
      <c r="AH2015" s="2" t="s">
        <v>49</v>
      </c>
      <c r="AI2015" s="2" t="s">
        <v>49</v>
      </c>
      <c r="AJ2015" s="2" t="s">
        <v>50</v>
      </c>
    </row>
    <row r="2016" spans="1:36" x14ac:dyDescent="0.35">
      <c r="A2016">
        <v>1844</v>
      </c>
      <c r="B2016" s="1">
        <v>42683.75</v>
      </c>
      <c r="C2016" s="1">
        <v>42765.627442129633</v>
      </c>
      <c r="D2016" s="2" t="s">
        <v>12043</v>
      </c>
      <c r="E2016" s="2" t="s">
        <v>12044</v>
      </c>
      <c r="H2016" s="2" t="s">
        <v>12043</v>
      </c>
      <c r="I2016" s="2" t="s">
        <v>70</v>
      </c>
      <c r="J2016" s="2" t="s">
        <v>12045</v>
      </c>
      <c r="K2016">
        <v>17232114</v>
      </c>
      <c r="L2016" s="2" t="s">
        <v>3459</v>
      </c>
      <c r="M2016" s="2" t="s">
        <v>42</v>
      </c>
      <c r="N2016" s="2" t="s">
        <v>43</v>
      </c>
      <c r="O2016" s="2" t="s">
        <v>44</v>
      </c>
      <c r="P2016" s="2" t="s">
        <v>3460</v>
      </c>
      <c r="Q2016" s="2" t="s">
        <v>9542</v>
      </c>
      <c r="R2016" s="2" t="s">
        <v>42</v>
      </c>
      <c r="S2016" s="2" t="s">
        <v>208</v>
      </c>
      <c r="T2016" s="2" t="s">
        <v>43</v>
      </c>
      <c r="U2016" s="2" t="s">
        <v>12046</v>
      </c>
      <c r="V2016" t="b">
        <v>1</v>
      </c>
      <c r="W2016" s="2" t="s">
        <v>49</v>
      </c>
      <c r="X2016" s="2" t="s">
        <v>49</v>
      </c>
      <c r="Y2016" s="2" t="s">
        <v>49</v>
      </c>
      <c r="Z2016" s="2" t="s">
        <v>49</v>
      </c>
      <c r="AA2016" s="2" t="s">
        <v>49</v>
      </c>
      <c r="AB2016" s="2" t="s">
        <v>49</v>
      </c>
      <c r="AC2016" s="2" t="s">
        <v>49</v>
      </c>
      <c r="AD2016" s="2" t="s">
        <v>49</v>
      </c>
      <c r="AE2016" s="2" t="s">
        <v>49</v>
      </c>
      <c r="AF2016" s="2" t="s">
        <v>49</v>
      </c>
      <c r="AG2016" s="2" t="s">
        <v>49</v>
      </c>
      <c r="AH2016" s="2" t="s">
        <v>49</v>
      </c>
      <c r="AI2016" s="2" t="s">
        <v>49</v>
      </c>
      <c r="AJ2016" s="2" t="s">
        <v>50</v>
      </c>
    </row>
    <row r="2017" spans="1:36" x14ac:dyDescent="0.35">
      <c r="A2017">
        <v>2313</v>
      </c>
      <c r="B2017" s="1">
        <v>42683.708333333336</v>
      </c>
      <c r="C2017" s="1">
        <v>42766.763993055552</v>
      </c>
      <c r="D2017" s="2" t="s">
        <v>7423</v>
      </c>
      <c r="E2017" s="2" t="s">
        <v>8045</v>
      </c>
      <c r="F2017">
        <v>-34.609188000000003</v>
      </c>
      <c r="G2017">
        <v>-58.370189000000003</v>
      </c>
      <c r="H2017" s="2" t="s">
        <v>12047</v>
      </c>
      <c r="I2017" s="2" t="s">
        <v>39</v>
      </c>
      <c r="J2017" s="2" t="s">
        <v>632</v>
      </c>
      <c r="K2017">
        <v>11299116</v>
      </c>
      <c r="L2017" s="2" t="s">
        <v>3839</v>
      </c>
      <c r="M2017" s="2" t="s">
        <v>42</v>
      </c>
      <c r="N2017" s="2" t="s">
        <v>43</v>
      </c>
      <c r="O2017" s="2" t="s">
        <v>279</v>
      </c>
      <c r="P2017" s="2" t="s">
        <v>7426</v>
      </c>
      <c r="Q2017" s="2" t="s">
        <v>2717</v>
      </c>
      <c r="R2017" s="2" t="s">
        <v>42</v>
      </c>
      <c r="S2017" s="2" t="s">
        <v>2718</v>
      </c>
      <c r="T2017" s="2" t="s">
        <v>43</v>
      </c>
      <c r="U2017" s="2" t="s">
        <v>7919</v>
      </c>
      <c r="V2017" t="b">
        <v>1</v>
      </c>
      <c r="W2017" s="2" t="s">
        <v>49</v>
      </c>
      <c r="X2017" s="2" t="s">
        <v>49</v>
      </c>
      <c r="Y2017" s="2" t="s">
        <v>49</v>
      </c>
      <c r="Z2017" s="2" t="s">
        <v>49</v>
      </c>
      <c r="AA2017" s="2" t="s">
        <v>49</v>
      </c>
      <c r="AB2017" s="2" t="s">
        <v>49</v>
      </c>
      <c r="AC2017" s="2" t="s">
        <v>49</v>
      </c>
      <c r="AD2017" s="2" t="s">
        <v>49</v>
      </c>
      <c r="AE2017" s="2" t="s">
        <v>49</v>
      </c>
      <c r="AF2017" s="2" t="s">
        <v>49</v>
      </c>
      <c r="AG2017" s="2" t="s">
        <v>49</v>
      </c>
      <c r="AH2017" s="2" t="s">
        <v>6460</v>
      </c>
      <c r="AI2017" s="2" t="s">
        <v>43</v>
      </c>
      <c r="AJ2017" s="2" t="s">
        <v>12048</v>
      </c>
    </row>
    <row r="2018" spans="1:36" x14ac:dyDescent="0.35">
      <c r="A2018">
        <v>1446</v>
      </c>
      <c r="B2018" s="1">
        <v>42683.708333333336</v>
      </c>
      <c r="C2018" s="1">
        <v>42725.700254629628</v>
      </c>
      <c r="D2018" s="2" t="s">
        <v>12049</v>
      </c>
      <c r="E2018" s="2" t="s">
        <v>12050</v>
      </c>
      <c r="F2018">
        <v>-34.609292000000003</v>
      </c>
      <c r="G2018">
        <v>-58.392927</v>
      </c>
      <c r="H2018" s="2" t="s">
        <v>12051</v>
      </c>
      <c r="I2018" s="2" t="s">
        <v>39</v>
      </c>
      <c r="J2018" s="2" t="s">
        <v>5523</v>
      </c>
      <c r="K2018">
        <v>18002958</v>
      </c>
      <c r="L2018" s="2" t="s">
        <v>2983</v>
      </c>
      <c r="M2018" s="2" t="s">
        <v>42</v>
      </c>
      <c r="N2018" s="2" t="s">
        <v>43</v>
      </c>
      <c r="O2018" s="2" t="s">
        <v>2984</v>
      </c>
      <c r="P2018" s="2" t="s">
        <v>2985</v>
      </c>
      <c r="Q2018" s="2" t="s">
        <v>12052</v>
      </c>
      <c r="R2018" s="2" t="s">
        <v>42</v>
      </c>
      <c r="S2018" s="2" t="s">
        <v>12053</v>
      </c>
      <c r="T2018" s="2" t="s">
        <v>43</v>
      </c>
      <c r="U2018" s="2" t="s">
        <v>954</v>
      </c>
      <c r="V2018" t="b">
        <v>1</v>
      </c>
      <c r="W2018" s="2" t="s">
        <v>49</v>
      </c>
      <c r="X2018" s="2" t="s">
        <v>49</v>
      </c>
      <c r="Y2018" s="2" t="s">
        <v>49</v>
      </c>
      <c r="Z2018" s="2" t="s">
        <v>49</v>
      </c>
      <c r="AA2018" s="2" t="s">
        <v>49</v>
      </c>
      <c r="AB2018" s="2" t="s">
        <v>49</v>
      </c>
      <c r="AC2018" s="2" t="s">
        <v>49</v>
      </c>
      <c r="AD2018" s="2" t="s">
        <v>49</v>
      </c>
      <c r="AE2018" s="2" t="s">
        <v>49</v>
      </c>
      <c r="AF2018" s="2" t="s">
        <v>49</v>
      </c>
      <c r="AG2018" s="2" t="s">
        <v>49</v>
      </c>
      <c r="AH2018" s="2" t="s">
        <v>12054</v>
      </c>
      <c r="AI2018" s="2" t="s">
        <v>43</v>
      </c>
      <c r="AJ2018" s="2" t="s">
        <v>50</v>
      </c>
    </row>
    <row r="2019" spans="1:36" x14ac:dyDescent="0.35">
      <c r="A2019">
        <v>2296</v>
      </c>
      <c r="B2019" s="1">
        <v>42683.708333333336</v>
      </c>
      <c r="C2019" s="1">
        <v>42766.635706018518</v>
      </c>
      <c r="D2019" s="2" t="s">
        <v>12055</v>
      </c>
      <c r="E2019" s="2" t="s">
        <v>4223</v>
      </c>
      <c r="H2019" s="2" t="s">
        <v>12056</v>
      </c>
      <c r="I2019" s="2" t="s">
        <v>39</v>
      </c>
      <c r="J2019" s="2" t="s">
        <v>4851</v>
      </c>
      <c r="K2019">
        <v>21928405</v>
      </c>
      <c r="L2019" s="2" t="s">
        <v>4225</v>
      </c>
      <c r="M2019" s="2" t="s">
        <v>42</v>
      </c>
      <c r="N2019" s="2" t="s">
        <v>43</v>
      </c>
      <c r="O2019" s="2" t="s">
        <v>44</v>
      </c>
      <c r="P2019" s="2" t="s">
        <v>4226</v>
      </c>
      <c r="Q2019" s="2" t="s">
        <v>6667</v>
      </c>
      <c r="R2019" s="2" t="s">
        <v>42</v>
      </c>
      <c r="S2019" s="2" t="s">
        <v>6668</v>
      </c>
      <c r="T2019" s="2" t="s">
        <v>43</v>
      </c>
      <c r="U2019" s="2" t="s">
        <v>12057</v>
      </c>
      <c r="V2019" t="b">
        <v>1</v>
      </c>
      <c r="W2019" s="2" t="s">
        <v>49</v>
      </c>
      <c r="X2019" s="2" t="s">
        <v>49</v>
      </c>
      <c r="Y2019" s="2" t="s">
        <v>49</v>
      </c>
      <c r="Z2019" s="2" t="s">
        <v>49</v>
      </c>
      <c r="AA2019" s="2" t="s">
        <v>49</v>
      </c>
      <c r="AB2019" s="2" t="s">
        <v>49</v>
      </c>
      <c r="AC2019" s="2" t="s">
        <v>49</v>
      </c>
      <c r="AD2019" s="2" t="s">
        <v>49</v>
      </c>
      <c r="AE2019" s="2" t="s">
        <v>49</v>
      </c>
      <c r="AF2019" s="2" t="s">
        <v>49</v>
      </c>
      <c r="AG2019" s="2" t="s">
        <v>49</v>
      </c>
      <c r="AH2019" s="2" t="s">
        <v>49</v>
      </c>
      <c r="AI2019" s="2" t="s">
        <v>49</v>
      </c>
      <c r="AJ2019" s="2" t="s">
        <v>50</v>
      </c>
    </row>
    <row r="2020" spans="1:36" x14ac:dyDescent="0.35">
      <c r="A2020">
        <v>1332</v>
      </c>
      <c r="B2020" s="1">
        <v>42683.6875</v>
      </c>
      <c r="C2020" s="1">
        <v>42720.608564814815</v>
      </c>
      <c r="D2020" s="2" t="s">
        <v>12058</v>
      </c>
      <c r="E2020" s="2" t="s">
        <v>96</v>
      </c>
      <c r="H2020" s="2" t="s">
        <v>12059</v>
      </c>
      <c r="I2020" s="2" t="s">
        <v>39</v>
      </c>
      <c r="J2020" s="2" t="s">
        <v>2647</v>
      </c>
      <c r="K2020">
        <v>7607418</v>
      </c>
      <c r="L2020" s="2" t="s">
        <v>99</v>
      </c>
      <c r="M2020" s="2" t="s">
        <v>42</v>
      </c>
      <c r="N2020" s="2" t="s">
        <v>43</v>
      </c>
      <c r="O2020" s="2" t="s">
        <v>100</v>
      </c>
      <c r="P2020" s="2" t="s">
        <v>101</v>
      </c>
      <c r="Q2020" s="2" t="s">
        <v>12060</v>
      </c>
      <c r="R2020" s="2" t="s">
        <v>42</v>
      </c>
      <c r="S2020" s="2" t="s">
        <v>12061</v>
      </c>
      <c r="T2020" s="2" t="s">
        <v>43</v>
      </c>
      <c r="U2020" s="2" t="s">
        <v>2444</v>
      </c>
      <c r="V2020" t="b">
        <v>1</v>
      </c>
      <c r="W2020" s="2" t="s">
        <v>49</v>
      </c>
      <c r="X2020" s="2" t="s">
        <v>49</v>
      </c>
      <c r="Y2020" s="2" t="s">
        <v>49</v>
      </c>
      <c r="Z2020" s="2" t="s">
        <v>49</v>
      </c>
      <c r="AA2020" s="2" t="s">
        <v>49</v>
      </c>
      <c r="AB2020" s="2" t="s">
        <v>49</v>
      </c>
      <c r="AC2020" s="2" t="s">
        <v>49</v>
      </c>
      <c r="AD2020" s="2" t="s">
        <v>49</v>
      </c>
      <c r="AE2020" s="2" t="s">
        <v>49</v>
      </c>
      <c r="AF2020" s="2" t="s">
        <v>49</v>
      </c>
      <c r="AG2020" s="2" t="s">
        <v>49</v>
      </c>
      <c r="AH2020" s="2" t="s">
        <v>12062</v>
      </c>
      <c r="AI2020" s="2" t="s">
        <v>43</v>
      </c>
      <c r="AJ2020" s="2" t="s">
        <v>12063</v>
      </c>
    </row>
    <row r="2021" spans="1:36" x14ac:dyDescent="0.35">
      <c r="A2021">
        <v>817</v>
      </c>
      <c r="B2021" s="1">
        <v>42683.6875</v>
      </c>
      <c r="C2021" s="1">
        <v>42697.652916666666</v>
      </c>
      <c r="D2021" s="2" t="s">
        <v>12064</v>
      </c>
      <c r="E2021" s="2" t="s">
        <v>12065</v>
      </c>
      <c r="H2021" s="2" t="s">
        <v>12066</v>
      </c>
      <c r="I2021" s="2" t="s">
        <v>39</v>
      </c>
      <c r="J2021" s="2" t="s">
        <v>12067</v>
      </c>
      <c r="K2021">
        <v>21963635</v>
      </c>
      <c r="L2021" s="2" t="s">
        <v>4625</v>
      </c>
      <c r="M2021" s="2" t="s">
        <v>42</v>
      </c>
      <c r="N2021" s="2" t="s">
        <v>43</v>
      </c>
      <c r="O2021" s="2" t="s">
        <v>73</v>
      </c>
      <c r="P2021" s="2" t="s">
        <v>4626</v>
      </c>
      <c r="Q2021" s="2" t="s">
        <v>12068</v>
      </c>
      <c r="R2021" s="2" t="s">
        <v>42</v>
      </c>
      <c r="S2021" s="2" t="s">
        <v>12069</v>
      </c>
      <c r="T2021" s="2" t="s">
        <v>43</v>
      </c>
      <c r="U2021" s="2" t="s">
        <v>12070</v>
      </c>
      <c r="V2021" t="b">
        <v>1</v>
      </c>
      <c r="W2021" s="2" t="s">
        <v>49</v>
      </c>
      <c r="X2021" s="2" t="s">
        <v>49</v>
      </c>
      <c r="Y2021" s="2" t="s">
        <v>49</v>
      </c>
      <c r="Z2021" s="2" t="s">
        <v>49</v>
      </c>
      <c r="AA2021" s="2" t="s">
        <v>49</v>
      </c>
      <c r="AB2021" s="2" t="s">
        <v>49</v>
      </c>
      <c r="AC2021" s="2" t="s">
        <v>49</v>
      </c>
      <c r="AD2021" s="2" t="s">
        <v>49</v>
      </c>
      <c r="AE2021" s="2" t="s">
        <v>49</v>
      </c>
      <c r="AF2021" s="2" t="s">
        <v>49</v>
      </c>
      <c r="AG2021" s="2" t="s">
        <v>49</v>
      </c>
      <c r="AH2021" s="2" t="s">
        <v>49</v>
      </c>
      <c r="AI2021" s="2" t="s">
        <v>49</v>
      </c>
      <c r="AJ2021" s="2" t="s">
        <v>50</v>
      </c>
    </row>
    <row r="2022" spans="1:36" x14ac:dyDescent="0.35">
      <c r="A2022">
        <v>1452</v>
      </c>
      <c r="B2022" s="1">
        <v>42683.659722222219</v>
      </c>
      <c r="C2022" s="1">
        <v>42725.804328703707</v>
      </c>
      <c r="D2022" s="2" t="s">
        <v>12071</v>
      </c>
      <c r="E2022" s="2" t="s">
        <v>12072</v>
      </c>
      <c r="F2022">
        <v>-34.609292000000003</v>
      </c>
      <c r="G2022">
        <v>-58.392927</v>
      </c>
      <c r="H2022" s="2" t="s">
        <v>10328</v>
      </c>
      <c r="I2022" s="2" t="s">
        <v>70</v>
      </c>
      <c r="J2022" s="2" t="s">
        <v>5523</v>
      </c>
      <c r="K2022">
        <v>18002958</v>
      </c>
      <c r="L2022" s="2" t="s">
        <v>2983</v>
      </c>
      <c r="M2022" s="2" t="s">
        <v>42</v>
      </c>
      <c r="N2022" s="2" t="s">
        <v>43</v>
      </c>
      <c r="O2022" s="2" t="s">
        <v>2984</v>
      </c>
      <c r="P2022" s="2" t="s">
        <v>2985</v>
      </c>
      <c r="Q2022" s="2" t="s">
        <v>12073</v>
      </c>
      <c r="R2022" s="2" t="s">
        <v>42</v>
      </c>
      <c r="S2022" s="2" t="s">
        <v>12074</v>
      </c>
      <c r="T2022" s="2" t="s">
        <v>43</v>
      </c>
      <c r="U2022" s="2" t="s">
        <v>954</v>
      </c>
      <c r="V2022" t="b">
        <v>1</v>
      </c>
      <c r="W2022" s="2" t="s">
        <v>49</v>
      </c>
      <c r="X2022" s="2" t="s">
        <v>49</v>
      </c>
      <c r="Y2022" s="2" t="s">
        <v>49</v>
      </c>
      <c r="Z2022" s="2" t="s">
        <v>49</v>
      </c>
      <c r="AA2022" s="2" t="s">
        <v>49</v>
      </c>
      <c r="AB2022" s="2" t="s">
        <v>49</v>
      </c>
      <c r="AC2022" s="2" t="s">
        <v>49</v>
      </c>
      <c r="AD2022" s="2" t="s">
        <v>49</v>
      </c>
      <c r="AE2022" s="2" t="s">
        <v>49</v>
      </c>
      <c r="AF2022" s="2" t="s">
        <v>49</v>
      </c>
      <c r="AG2022" s="2" t="s">
        <v>49</v>
      </c>
      <c r="AH2022" s="2" t="s">
        <v>12072</v>
      </c>
      <c r="AI2022" s="2" t="s">
        <v>43</v>
      </c>
      <c r="AJ2022" s="2" t="s">
        <v>50</v>
      </c>
    </row>
    <row r="2023" spans="1:36" x14ac:dyDescent="0.35">
      <c r="A2023">
        <v>1919</v>
      </c>
      <c r="B2023" s="1">
        <v>42683.645833333336</v>
      </c>
      <c r="C2023" s="1">
        <v>42748.64266203704</v>
      </c>
      <c r="D2023" s="2" t="s">
        <v>12075</v>
      </c>
      <c r="E2023" s="2" t="s">
        <v>331</v>
      </c>
      <c r="F2023">
        <v>-34.605682999999999</v>
      </c>
      <c r="G2023">
        <v>-58.370252999999998</v>
      </c>
      <c r="H2023" s="2" t="s">
        <v>12076</v>
      </c>
      <c r="I2023" s="2" t="s">
        <v>39</v>
      </c>
      <c r="J2023" s="2" t="s">
        <v>307</v>
      </c>
      <c r="K2023">
        <v>30745399</v>
      </c>
      <c r="L2023" s="2" t="s">
        <v>308</v>
      </c>
      <c r="M2023" s="2" t="s">
        <v>42</v>
      </c>
      <c r="N2023" s="2" t="s">
        <v>43</v>
      </c>
      <c r="O2023" s="2" t="s">
        <v>44</v>
      </c>
      <c r="P2023" s="2" t="s">
        <v>309</v>
      </c>
      <c r="Q2023" s="2" t="s">
        <v>12077</v>
      </c>
      <c r="R2023" s="2" t="s">
        <v>42</v>
      </c>
      <c r="S2023" s="2" t="s">
        <v>12078</v>
      </c>
      <c r="T2023" s="2" t="s">
        <v>43</v>
      </c>
      <c r="U2023" s="2" t="s">
        <v>12079</v>
      </c>
      <c r="V2023" t="b">
        <v>1</v>
      </c>
      <c r="W2023" s="2" t="s">
        <v>49</v>
      </c>
      <c r="X2023" s="2" t="s">
        <v>49</v>
      </c>
      <c r="Y2023" s="2" t="s">
        <v>49</v>
      </c>
      <c r="Z2023" s="2" t="s">
        <v>49</v>
      </c>
      <c r="AA2023" s="2" t="s">
        <v>49</v>
      </c>
      <c r="AB2023" s="2" t="s">
        <v>49</v>
      </c>
      <c r="AC2023" s="2" t="s">
        <v>49</v>
      </c>
      <c r="AD2023" s="2" t="s">
        <v>49</v>
      </c>
      <c r="AE2023" s="2" t="s">
        <v>49</v>
      </c>
      <c r="AF2023" s="2" t="s">
        <v>49</v>
      </c>
      <c r="AG2023" s="2" t="s">
        <v>49</v>
      </c>
      <c r="AH2023" s="2" t="s">
        <v>12080</v>
      </c>
      <c r="AI2023" s="2" t="s">
        <v>43</v>
      </c>
      <c r="AJ2023" s="2" t="s">
        <v>50</v>
      </c>
    </row>
    <row r="2024" spans="1:36" x14ac:dyDescent="0.35">
      <c r="A2024">
        <v>2314</v>
      </c>
      <c r="B2024" s="1">
        <v>42683.645833333336</v>
      </c>
      <c r="C2024" s="1">
        <v>42766.774108796293</v>
      </c>
      <c r="D2024" s="2" t="s">
        <v>7423</v>
      </c>
      <c r="E2024" s="2" t="s">
        <v>8045</v>
      </c>
      <c r="F2024">
        <v>-34.609188000000003</v>
      </c>
      <c r="G2024">
        <v>-58.370189000000003</v>
      </c>
      <c r="H2024" s="2" t="s">
        <v>12081</v>
      </c>
      <c r="I2024" s="2" t="s">
        <v>39</v>
      </c>
      <c r="J2024" s="2" t="s">
        <v>632</v>
      </c>
      <c r="K2024">
        <v>11299116</v>
      </c>
      <c r="L2024" s="2" t="s">
        <v>3839</v>
      </c>
      <c r="M2024" s="2" t="s">
        <v>42</v>
      </c>
      <c r="N2024" s="2" t="s">
        <v>43</v>
      </c>
      <c r="O2024" s="2" t="s">
        <v>279</v>
      </c>
      <c r="P2024" s="2" t="s">
        <v>7426</v>
      </c>
      <c r="Q2024" s="2" t="s">
        <v>9386</v>
      </c>
      <c r="R2024" s="2" t="s">
        <v>42</v>
      </c>
      <c r="S2024" s="2" t="s">
        <v>9387</v>
      </c>
      <c r="T2024" s="2" t="s">
        <v>43</v>
      </c>
      <c r="U2024" s="2" t="s">
        <v>12082</v>
      </c>
      <c r="V2024" t="b">
        <v>1</v>
      </c>
      <c r="W2024" s="2" t="s">
        <v>49</v>
      </c>
      <c r="X2024" s="2" t="s">
        <v>49</v>
      </c>
      <c r="Y2024" s="2" t="s">
        <v>49</v>
      </c>
      <c r="Z2024" s="2" t="s">
        <v>49</v>
      </c>
      <c r="AA2024" s="2" t="s">
        <v>49</v>
      </c>
      <c r="AB2024" s="2" t="s">
        <v>49</v>
      </c>
      <c r="AC2024" s="2" t="s">
        <v>49</v>
      </c>
      <c r="AD2024" s="2" t="s">
        <v>49</v>
      </c>
      <c r="AE2024" s="2" t="s">
        <v>49</v>
      </c>
      <c r="AF2024" s="2" t="s">
        <v>49</v>
      </c>
      <c r="AG2024" s="2" t="s">
        <v>49</v>
      </c>
      <c r="AH2024" s="2" t="s">
        <v>12083</v>
      </c>
      <c r="AI2024" s="2" t="s">
        <v>43</v>
      </c>
      <c r="AJ2024" s="2" t="s">
        <v>12084</v>
      </c>
    </row>
    <row r="2025" spans="1:36" x14ac:dyDescent="0.35">
      <c r="A2025">
        <v>5288</v>
      </c>
      <c r="B2025" s="1">
        <v>42683.625</v>
      </c>
      <c r="C2025" s="1">
        <v>42913.676562499997</v>
      </c>
      <c r="D2025" s="2" t="s">
        <v>12085</v>
      </c>
      <c r="E2025" s="2" t="s">
        <v>12086</v>
      </c>
      <c r="H2025" s="2" t="s">
        <v>12087</v>
      </c>
      <c r="I2025" s="2" t="s">
        <v>39</v>
      </c>
      <c r="J2025" s="2" t="s">
        <v>12088</v>
      </c>
      <c r="K2025">
        <v>10615127</v>
      </c>
      <c r="L2025" s="2" t="s">
        <v>3070</v>
      </c>
      <c r="M2025" s="2" t="s">
        <v>42</v>
      </c>
      <c r="N2025" s="2" t="s">
        <v>43</v>
      </c>
      <c r="O2025" s="2" t="s">
        <v>83</v>
      </c>
      <c r="P2025" s="2" t="s">
        <v>3071</v>
      </c>
      <c r="Q2025" s="2" t="s">
        <v>6163</v>
      </c>
      <c r="R2025" s="2" t="s">
        <v>42</v>
      </c>
      <c r="S2025" s="2" t="s">
        <v>6164</v>
      </c>
      <c r="T2025" s="2" t="s">
        <v>43</v>
      </c>
      <c r="U2025" s="2" t="s">
        <v>4459</v>
      </c>
      <c r="V2025" t="b">
        <v>1</v>
      </c>
      <c r="W2025" s="2" t="s">
        <v>49</v>
      </c>
      <c r="X2025" s="2" t="s">
        <v>49</v>
      </c>
      <c r="Y2025" s="2" t="s">
        <v>49</v>
      </c>
      <c r="Z2025" s="2" t="s">
        <v>49</v>
      </c>
      <c r="AA2025" s="2" t="s">
        <v>49</v>
      </c>
      <c r="AB2025" s="2" t="s">
        <v>6165</v>
      </c>
      <c r="AC2025" s="2" t="s">
        <v>43</v>
      </c>
      <c r="AD2025" s="2" t="s">
        <v>6166</v>
      </c>
      <c r="AE2025" s="2" t="s">
        <v>49</v>
      </c>
      <c r="AF2025" s="2" t="s">
        <v>49</v>
      </c>
      <c r="AG2025" s="2" t="s">
        <v>49</v>
      </c>
      <c r="AH2025" s="2" t="s">
        <v>49</v>
      </c>
      <c r="AI2025" s="2" t="s">
        <v>49</v>
      </c>
      <c r="AJ2025" s="2" t="s">
        <v>50</v>
      </c>
    </row>
    <row r="2026" spans="1:36" x14ac:dyDescent="0.35">
      <c r="A2026">
        <v>2315</v>
      </c>
      <c r="B2026" s="1">
        <v>42683.583333333336</v>
      </c>
      <c r="C2026" s="1">
        <v>42766.783321759256</v>
      </c>
      <c r="D2026" s="2" t="s">
        <v>7423</v>
      </c>
      <c r="E2026" s="2" t="s">
        <v>8045</v>
      </c>
      <c r="F2026">
        <v>-34.609188000000003</v>
      </c>
      <c r="G2026">
        <v>-58.370189000000003</v>
      </c>
      <c r="H2026" s="2" t="s">
        <v>12089</v>
      </c>
      <c r="I2026" s="2" t="s">
        <v>39</v>
      </c>
      <c r="J2026" s="2" t="s">
        <v>632</v>
      </c>
      <c r="K2026">
        <v>11299116</v>
      </c>
      <c r="L2026" s="2" t="s">
        <v>3839</v>
      </c>
      <c r="M2026" s="2" t="s">
        <v>42</v>
      </c>
      <c r="N2026" s="2" t="s">
        <v>43</v>
      </c>
      <c r="O2026" s="2" t="s">
        <v>279</v>
      </c>
      <c r="P2026" s="2" t="s">
        <v>7426</v>
      </c>
      <c r="Q2026" s="2" t="s">
        <v>12090</v>
      </c>
      <c r="R2026" s="2" t="s">
        <v>42</v>
      </c>
      <c r="S2026" s="2" t="s">
        <v>12091</v>
      </c>
      <c r="T2026" s="2" t="s">
        <v>43</v>
      </c>
      <c r="U2026" s="2" t="s">
        <v>954</v>
      </c>
      <c r="V2026" t="b">
        <v>1</v>
      </c>
      <c r="W2026" s="2" t="s">
        <v>49</v>
      </c>
      <c r="X2026" s="2" t="s">
        <v>49</v>
      </c>
      <c r="Y2026" s="2" t="s">
        <v>49</v>
      </c>
      <c r="Z2026" s="2" t="s">
        <v>49</v>
      </c>
      <c r="AA2026" s="2" t="s">
        <v>49</v>
      </c>
      <c r="AB2026" s="2" t="s">
        <v>12092</v>
      </c>
      <c r="AC2026" s="2" t="s">
        <v>43</v>
      </c>
      <c r="AD2026" s="2" t="s">
        <v>12093</v>
      </c>
      <c r="AE2026" s="2" t="s">
        <v>49</v>
      </c>
      <c r="AF2026" s="2" t="s">
        <v>49</v>
      </c>
      <c r="AG2026" s="2" t="s">
        <v>49</v>
      </c>
      <c r="AH2026" s="2" t="s">
        <v>49</v>
      </c>
      <c r="AI2026" s="2" t="s">
        <v>49</v>
      </c>
      <c r="AJ2026" s="2" t="s">
        <v>12094</v>
      </c>
    </row>
    <row r="2027" spans="1:36" x14ac:dyDescent="0.35">
      <c r="A2027">
        <v>532</v>
      </c>
      <c r="B2027" s="1">
        <v>42683.583333333336</v>
      </c>
      <c r="C2027" s="1">
        <v>42689.482708333337</v>
      </c>
      <c r="D2027" s="2" t="s">
        <v>12095</v>
      </c>
      <c r="E2027" s="2" t="s">
        <v>12096</v>
      </c>
      <c r="H2027" s="2" t="s">
        <v>12097</v>
      </c>
      <c r="I2027" s="2" t="s">
        <v>39</v>
      </c>
      <c r="J2027" s="2" t="s">
        <v>5073</v>
      </c>
      <c r="K2027">
        <v>27333333</v>
      </c>
      <c r="L2027" s="2" t="s">
        <v>3160</v>
      </c>
      <c r="M2027" s="2" t="s">
        <v>42</v>
      </c>
      <c r="N2027" s="2" t="s">
        <v>43</v>
      </c>
      <c r="O2027" s="2" t="s">
        <v>44</v>
      </c>
      <c r="P2027" s="2" t="s">
        <v>3161</v>
      </c>
      <c r="Q2027" s="2" t="s">
        <v>12098</v>
      </c>
      <c r="R2027" s="2" t="s">
        <v>42</v>
      </c>
      <c r="S2027" s="2" t="s">
        <v>12099</v>
      </c>
      <c r="T2027" s="2" t="s">
        <v>43</v>
      </c>
      <c r="U2027" s="2" t="s">
        <v>12100</v>
      </c>
      <c r="V2027" t="b">
        <v>1</v>
      </c>
      <c r="W2027" s="2" t="s">
        <v>49</v>
      </c>
      <c r="X2027" s="2" t="s">
        <v>49</v>
      </c>
      <c r="Y2027" s="2" t="s">
        <v>49</v>
      </c>
      <c r="Z2027" s="2" t="s">
        <v>49</v>
      </c>
      <c r="AA2027" s="2" t="s">
        <v>49</v>
      </c>
      <c r="AB2027" s="2" t="s">
        <v>49</v>
      </c>
      <c r="AC2027" s="2" t="s">
        <v>49</v>
      </c>
      <c r="AD2027" s="2" t="s">
        <v>49</v>
      </c>
      <c r="AE2027" s="2" t="s">
        <v>49</v>
      </c>
      <c r="AF2027" s="2" t="s">
        <v>49</v>
      </c>
      <c r="AG2027" s="2" t="s">
        <v>49</v>
      </c>
      <c r="AH2027" s="2" t="s">
        <v>49</v>
      </c>
      <c r="AI2027" s="2" t="s">
        <v>49</v>
      </c>
      <c r="AJ2027" s="2" t="s">
        <v>50</v>
      </c>
    </row>
    <row r="2028" spans="1:36" x14ac:dyDescent="0.35">
      <c r="A2028">
        <v>323</v>
      </c>
      <c r="B2028" s="1">
        <v>42683.583333333336</v>
      </c>
      <c r="C2028" s="1">
        <v>42684.700092592589</v>
      </c>
      <c r="D2028" s="2" t="s">
        <v>12101</v>
      </c>
      <c r="E2028" s="2" t="s">
        <v>331</v>
      </c>
      <c r="H2028" s="2" t="s">
        <v>12101</v>
      </c>
      <c r="I2028" s="2" t="s">
        <v>70</v>
      </c>
      <c r="J2028" s="2" t="s">
        <v>12102</v>
      </c>
      <c r="K2028">
        <v>27333333</v>
      </c>
      <c r="L2028" s="2" t="s">
        <v>3160</v>
      </c>
      <c r="M2028" s="2" t="s">
        <v>42</v>
      </c>
      <c r="N2028" s="2" t="s">
        <v>43</v>
      </c>
      <c r="O2028" s="2" t="s">
        <v>44</v>
      </c>
      <c r="P2028" s="2" t="s">
        <v>3161</v>
      </c>
      <c r="Q2028" s="2" t="s">
        <v>12103</v>
      </c>
      <c r="R2028" s="2" t="s">
        <v>42</v>
      </c>
      <c r="S2028" s="2" t="s">
        <v>12104</v>
      </c>
      <c r="T2028" s="2" t="s">
        <v>43</v>
      </c>
      <c r="U2028" s="2" t="s">
        <v>255</v>
      </c>
      <c r="V2028" t="b">
        <v>1</v>
      </c>
      <c r="W2028" s="2" t="s">
        <v>49</v>
      </c>
      <c r="X2028" s="2" t="s">
        <v>49</v>
      </c>
      <c r="Y2028" s="2" t="s">
        <v>49</v>
      </c>
      <c r="Z2028" s="2" t="s">
        <v>49</v>
      </c>
      <c r="AA2028" s="2" t="s">
        <v>49</v>
      </c>
      <c r="AB2028" s="2" t="s">
        <v>49</v>
      </c>
      <c r="AC2028" s="2" t="s">
        <v>49</v>
      </c>
      <c r="AD2028" s="2" t="s">
        <v>49</v>
      </c>
      <c r="AE2028" s="2" t="s">
        <v>49</v>
      </c>
      <c r="AF2028" s="2" t="s">
        <v>49</v>
      </c>
      <c r="AG2028" s="2" t="s">
        <v>49</v>
      </c>
      <c r="AH2028" s="2" t="s">
        <v>49</v>
      </c>
      <c r="AI2028" s="2" t="s">
        <v>49</v>
      </c>
      <c r="AJ2028" s="2" t="s">
        <v>50</v>
      </c>
    </row>
    <row r="2029" spans="1:36" x14ac:dyDescent="0.35">
      <c r="A2029">
        <v>1959</v>
      </c>
      <c r="B2029" s="1">
        <v>42683.520833333336</v>
      </c>
      <c r="C2029" s="1">
        <v>42843.760358796295</v>
      </c>
      <c r="D2029" s="2" t="s">
        <v>12105</v>
      </c>
      <c r="E2029" s="2" t="s">
        <v>2933</v>
      </c>
      <c r="H2029" s="2" t="s">
        <v>12106</v>
      </c>
      <c r="I2029" s="2" t="s">
        <v>70</v>
      </c>
      <c r="J2029" s="2" t="s">
        <v>2785</v>
      </c>
      <c r="K2029">
        <v>28259846</v>
      </c>
      <c r="L2029" s="2" t="s">
        <v>41</v>
      </c>
      <c r="M2029" s="2" t="s">
        <v>42</v>
      </c>
      <c r="N2029" s="2" t="s">
        <v>43</v>
      </c>
      <c r="O2029" s="2" t="s">
        <v>44</v>
      </c>
      <c r="P2029" s="2" t="s">
        <v>45</v>
      </c>
      <c r="Q2029" s="2" t="s">
        <v>12107</v>
      </c>
      <c r="R2029" s="2" t="s">
        <v>42</v>
      </c>
      <c r="S2029" s="2" t="s">
        <v>12108</v>
      </c>
      <c r="T2029" s="2" t="s">
        <v>43</v>
      </c>
      <c r="U2029" s="2" t="s">
        <v>2936</v>
      </c>
      <c r="V2029" t="b">
        <v>1</v>
      </c>
      <c r="W2029" s="2" t="s">
        <v>49</v>
      </c>
      <c r="X2029" s="2" t="s">
        <v>49</v>
      </c>
      <c r="Y2029" s="2" t="s">
        <v>49</v>
      </c>
      <c r="Z2029" s="2" t="s">
        <v>49</v>
      </c>
      <c r="AA2029" s="2" t="s">
        <v>49</v>
      </c>
      <c r="AB2029" s="2" t="s">
        <v>49</v>
      </c>
      <c r="AC2029" s="2" t="s">
        <v>49</v>
      </c>
      <c r="AD2029" s="2" t="s">
        <v>49</v>
      </c>
      <c r="AE2029" s="2" t="s">
        <v>49</v>
      </c>
      <c r="AF2029" s="2" t="s">
        <v>49</v>
      </c>
      <c r="AG2029" s="2" t="s">
        <v>49</v>
      </c>
      <c r="AH2029" s="2" t="s">
        <v>49</v>
      </c>
      <c r="AI2029" s="2" t="s">
        <v>49</v>
      </c>
      <c r="AJ2029" s="2" t="s">
        <v>50</v>
      </c>
    </row>
    <row r="2030" spans="1:36" x14ac:dyDescent="0.35">
      <c r="A2030">
        <v>888</v>
      </c>
      <c r="B2030" s="1">
        <v>42683.520833333336</v>
      </c>
      <c r="C2030" s="1">
        <v>42703.541724537034</v>
      </c>
      <c r="D2030" s="2" t="s">
        <v>12109</v>
      </c>
      <c r="E2030" s="2" t="s">
        <v>3436</v>
      </c>
      <c r="F2030">
        <v>-34.609188000000003</v>
      </c>
      <c r="G2030">
        <v>-58.370189000000003</v>
      </c>
      <c r="H2030" s="2" t="s">
        <v>12110</v>
      </c>
      <c r="I2030" s="2" t="s">
        <v>70</v>
      </c>
      <c r="J2030" s="2" t="s">
        <v>632</v>
      </c>
      <c r="K2030">
        <v>23568765</v>
      </c>
      <c r="L2030" s="2" t="s">
        <v>3435</v>
      </c>
      <c r="M2030" s="2" t="s">
        <v>42</v>
      </c>
      <c r="N2030" s="2" t="s">
        <v>43</v>
      </c>
      <c r="O2030" s="2" t="s">
        <v>44</v>
      </c>
      <c r="P2030" s="2" t="s">
        <v>3436</v>
      </c>
      <c r="Q2030" s="2" t="s">
        <v>12111</v>
      </c>
      <c r="R2030" s="2" t="s">
        <v>42</v>
      </c>
      <c r="S2030" s="2" t="s">
        <v>12112</v>
      </c>
      <c r="T2030" s="2" t="s">
        <v>43</v>
      </c>
      <c r="U2030" s="2" t="s">
        <v>12113</v>
      </c>
      <c r="V2030" t="b">
        <v>1</v>
      </c>
      <c r="W2030" s="2" t="s">
        <v>49</v>
      </c>
      <c r="X2030" s="2" t="s">
        <v>49</v>
      </c>
      <c r="Y2030" s="2" t="s">
        <v>49</v>
      </c>
      <c r="Z2030" s="2" t="s">
        <v>49</v>
      </c>
      <c r="AA2030" s="2" t="s">
        <v>49</v>
      </c>
      <c r="AB2030" s="2" t="s">
        <v>49</v>
      </c>
      <c r="AC2030" s="2" t="s">
        <v>49</v>
      </c>
      <c r="AD2030" s="2" t="s">
        <v>49</v>
      </c>
      <c r="AE2030" s="2" t="s">
        <v>49</v>
      </c>
      <c r="AF2030" s="2" t="s">
        <v>49</v>
      </c>
      <c r="AG2030" s="2" t="s">
        <v>49</v>
      </c>
      <c r="AH2030" s="2" t="s">
        <v>12114</v>
      </c>
      <c r="AI2030" s="2" t="s">
        <v>43</v>
      </c>
      <c r="AJ2030" s="2" t="s">
        <v>12115</v>
      </c>
    </row>
    <row r="2031" spans="1:36" x14ac:dyDescent="0.35">
      <c r="A2031">
        <v>630</v>
      </c>
      <c r="B2031" s="1">
        <v>42683.458333333336</v>
      </c>
      <c r="C2031" s="1">
        <v>42691.51761574074</v>
      </c>
      <c r="D2031" s="2" t="s">
        <v>12116</v>
      </c>
      <c r="E2031" s="2" t="s">
        <v>12117</v>
      </c>
      <c r="F2031">
        <v>-34.595607999999999</v>
      </c>
      <c r="G2031">
        <v>-58.384878999999998</v>
      </c>
      <c r="H2031" s="2" t="s">
        <v>12118</v>
      </c>
      <c r="I2031" s="2" t="s">
        <v>39</v>
      </c>
      <c r="J2031" s="2" t="s">
        <v>8674</v>
      </c>
      <c r="K2031">
        <v>20667020</v>
      </c>
      <c r="L2031" s="2" t="s">
        <v>8675</v>
      </c>
      <c r="M2031" s="2" t="s">
        <v>42</v>
      </c>
      <c r="N2031" s="2" t="s">
        <v>43</v>
      </c>
      <c r="O2031" s="2" t="s">
        <v>8676</v>
      </c>
      <c r="P2031" s="2" t="s">
        <v>8677</v>
      </c>
      <c r="Q2031" s="2" t="s">
        <v>12119</v>
      </c>
      <c r="R2031" s="2" t="s">
        <v>42</v>
      </c>
      <c r="S2031" s="2" t="s">
        <v>12120</v>
      </c>
      <c r="T2031" s="2" t="s">
        <v>43</v>
      </c>
      <c r="U2031" s="2" t="s">
        <v>12121</v>
      </c>
      <c r="V2031" t="b">
        <v>1</v>
      </c>
      <c r="W2031" s="2" t="s">
        <v>49</v>
      </c>
      <c r="X2031" s="2" t="s">
        <v>49</v>
      </c>
      <c r="Y2031" s="2" t="s">
        <v>49</v>
      </c>
      <c r="Z2031" s="2" t="s">
        <v>49</v>
      </c>
      <c r="AA2031" s="2" t="s">
        <v>49</v>
      </c>
      <c r="AB2031" s="2" t="s">
        <v>49</v>
      </c>
      <c r="AC2031" s="2" t="s">
        <v>49</v>
      </c>
      <c r="AD2031" s="2" t="s">
        <v>49</v>
      </c>
      <c r="AE2031" s="2" t="s">
        <v>49</v>
      </c>
      <c r="AF2031" s="2" t="s">
        <v>49</v>
      </c>
      <c r="AG2031" s="2" t="s">
        <v>49</v>
      </c>
      <c r="AH2031" s="2" t="s">
        <v>49</v>
      </c>
      <c r="AI2031" s="2" t="s">
        <v>49</v>
      </c>
      <c r="AJ2031" s="2" t="s">
        <v>50</v>
      </c>
    </row>
    <row r="2032" spans="1:36" x14ac:dyDescent="0.35">
      <c r="A2032">
        <v>543</v>
      </c>
      <c r="B2032" s="1">
        <v>42683.458333333336</v>
      </c>
      <c r="C2032" s="1">
        <v>42689.633321759262</v>
      </c>
      <c r="D2032" s="2" t="s">
        <v>12122</v>
      </c>
      <c r="E2032" s="2" t="s">
        <v>12123</v>
      </c>
      <c r="H2032" s="2" t="s">
        <v>12124</v>
      </c>
      <c r="I2032" s="2" t="s">
        <v>143</v>
      </c>
      <c r="J2032" s="2" t="s">
        <v>12125</v>
      </c>
      <c r="K2032">
        <v>21662180</v>
      </c>
      <c r="L2032" s="2" t="s">
        <v>12126</v>
      </c>
      <c r="M2032" s="2" t="s">
        <v>42</v>
      </c>
      <c r="N2032" s="2" t="s">
        <v>43</v>
      </c>
      <c r="O2032" s="2" t="s">
        <v>365</v>
      </c>
      <c r="P2032" s="2" t="s">
        <v>12127</v>
      </c>
      <c r="Q2032" s="2" t="s">
        <v>12128</v>
      </c>
      <c r="R2032" s="2" t="s">
        <v>42</v>
      </c>
      <c r="S2032" s="2" t="s">
        <v>12129</v>
      </c>
      <c r="T2032" s="2" t="s">
        <v>43</v>
      </c>
      <c r="U2032" s="2" t="s">
        <v>12130</v>
      </c>
      <c r="V2032" t="b">
        <v>1</v>
      </c>
      <c r="W2032" s="2" t="s">
        <v>49</v>
      </c>
      <c r="X2032" s="2" t="s">
        <v>49</v>
      </c>
      <c r="Y2032" s="2" t="s">
        <v>49</v>
      </c>
      <c r="Z2032" s="2" t="s">
        <v>49</v>
      </c>
      <c r="AA2032" s="2" t="s">
        <v>49</v>
      </c>
      <c r="AB2032" s="2" t="s">
        <v>12131</v>
      </c>
      <c r="AC2032" s="2" t="s">
        <v>43</v>
      </c>
      <c r="AD2032" s="2" t="s">
        <v>5230</v>
      </c>
      <c r="AE2032" s="2" t="s">
        <v>49</v>
      </c>
      <c r="AF2032" s="2" t="s">
        <v>49</v>
      </c>
      <c r="AG2032" s="2" t="s">
        <v>49</v>
      </c>
      <c r="AH2032" s="2" t="s">
        <v>49</v>
      </c>
      <c r="AI2032" s="2" t="s">
        <v>49</v>
      </c>
      <c r="AJ2032" s="2" t="s">
        <v>12132</v>
      </c>
    </row>
    <row r="2033" spans="1:36" x14ac:dyDescent="0.35">
      <c r="A2033">
        <v>1085</v>
      </c>
      <c r="B2033" s="1">
        <v>42683.458333333336</v>
      </c>
      <c r="C2033" s="1">
        <v>42717.657951388886</v>
      </c>
      <c r="D2033" s="2" t="s">
        <v>12133</v>
      </c>
      <c r="E2033" s="2" t="s">
        <v>3036</v>
      </c>
      <c r="F2033">
        <v>-34.608040000000003</v>
      </c>
      <c r="G2033">
        <v>-58.371043999999998</v>
      </c>
      <c r="H2033" s="2" t="s">
        <v>12134</v>
      </c>
      <c r="I2033" s="2" t="s">
        <v>39</v>
      </c>
      <c r="J2033" s="2" t="s">
        <v>4343</v>
      </c>
      <c r="K2033">
        <v>27851829</v>
      </c>
      <c r="L2033" s="2" t="s">
        <v>3039</v>
      </c>
      <c r="M2033" s="2" t="s">
        <v>42</v>
      </c>
      <c r="N2033" s="2" t="s">
        <v>43</v>
      </c>
      <c r="O2033" s="2" t="s">
        <v>83</v>
      </c>
      <c r="P2033" s="2" t="s">
        <v>3040</v>
      </c>
      <c r="Q2033" s="2" t="s">
        <v>12135</v>
      </c>
      <c r="R2033" s="2" t="s">
        <v>42</v>
      </c>
      <c r="S2033" s="2" t="s">
        <v>12136</v>
      </c>
      <c r="T2033" s="2" t="s">
        <v>43</v>
      </c>
      <c r="U2033" s="2" t="s">
        <v>931</v>
      </c>
      <c r="V2033" t="b">
        <v>1</v>
      </c>
      <c r="W2033" s="2" t="s">
        <v>49</v>
      </c>
      <c r="X2033" s="2" t="s">
        <v>49</v>
      </c>
      <c r="Y2033" s="2" t="s">
        <v>49</v>
      </c>
      <c r="Z2033" s="2" t="s">
        <v>49</v>
      </c>
      <c r="AA2033" s="2" t="s">
        <v>49</v>
      </c>
      <c r="AB2033" s="2" t="s">
        <v>49</v>
      </c>
      <c r="AC2033" s="2" t="s">
        <v>49</v>
      </c>
      <c r="AD2033" s="2" t="s">
        <v>49</v>
      </c>
      <c r="AE2033" s="2" t="s">
        <v>49</v>
      </c>
      <c r="AF2033" s="2" t="s">
        <v>49</v>
      </c>
      <c r="AG2033" s="2" t="s">
        <v>49</v>
      </c>
      <c r="AH2033" s="2" t="s">
        <v>49</v>
      </c>
      <c r="AI2033" s="2" t="s">
        <v>49</v>
      </c>
      <c r="AJ2033" s="2" t="s">
        <v>50</v>
      </c>
    </row>
    <row r="2034" spans="1:36" x14ac:dyDescent="0.35">
      <c r="A2034">
        <v>1542</v>
      </c>
      <c r="B2034" s="1">
        <v>42683.416666666664</v>
      </c>
      <c r="C2034" s="1">
        <v>42730.541979166665</v>
      </c>
      <c r="D2034" s="2" t="s">
        <v>12137</v>
      </c>
      <c r="E2034" s="2" t="s">
        <v>3486</v>
      </c>
      <c r="H2034" s="2" t="s">
        <v>3670</v>
      </c>
      <c r="I2034" s="2" t="s">
        <v>39</v>
      </c>
      <c r="J2034" s="2" t="s">
        <v>3538</v>
      </c>
      <c r="K2034">
        <v>10424208</v>
      </c>
      <c r="L2034" s="2" t="s">
        <v>3485</v>
      </c>
      <c r="M2034" s="2" t="s">
        <v>42</v>
      </c>
      <c r="N2034" s="2" t="s">
        <v>43</v>
      </c>
      <c r="O2034" s="2" t="s">
        <v>83</v>
      </c>
      <c r="P2034" s="2" t="s">
        <v>3486</v>
      </c>
      <c r="Q2034" s="2" t="s">
        <v>12138</v>
      </c>
      <c r="R2034" s="2" t="s">
        <v>42</v>
      </c>
      <c r="S2034" s="2" t="s">
        <v>12139</v>
      </c>
      <c r="T2034" s="2" t="s">
        <v>43</v>
      </c>
      <c r="U2034" s="2" t="s">
        <v>12140</v>
      </c>
      <c r="V2034" t="b">
        <v>1</v>
      </c>
      <c r="W2034" s="2" t="s">
        <v>49</v>
      </c>
      <c r="X2034" s="2" t="s">
        <v>49</v>
      </c>
      <c r="Y2034" s="2" t="s">
        <v>49</v>
      </c>
      <c r="Z2034" s="2" t="s">
        <v>49</v>
      </c>
      <c r="AA2034" s="2" t="s">
        <v>49</v>
      </c>
      <c r="AB2034" s="2" t="s">
        <v>49</v>
      </c>
      <c r="AC2034" s="2" t="s">
        <v>49</v>
      </c>
      <c r="AD2034" s="2" t="s">
        <v>49</v>
      </c>
      <c r="AE2034" s="2" t="s">
        <v>49</v>
      </c>
      <c r="AF2034" s="2" t="s">
        <v>49</v>
      </c>
      <c r="AG2034" s="2" t="s">
        <v>49</v>
      </c>
      <c r="AH2034" s="2" t="s">
        <v>12141</v>
      </c>
      <c r="AI2034" s="2" t="s">
        <v>43</v>
      </c>
      <c r="AJ2034" s="2" t="s">
        <v>12142</v>
      </c>
    </row>
    <row r="2035" spans="1:36" x14ac:dyDescent="0.35">
      <c r="A2035">
        <v>2558</v>
      </c>
      <c r="B2035" s="1">
        <v>42683.416666666664</v>
      </c>
      <c r="C2035" s="1">
        <v>42786.469247685185</v>
      </c>
      <c r="D2035" s="2" t="s">
        <v>12143</v>
      </c>
      <c r="E2035" s="2" t="s">
        <v>3646</v>
      </c>
      <c r="H2035" s="2" t="s">
        <v>4893</v>
      </c>
      <c r="I2035" s="2" t="s">
        <v>70</v>
      </c>
      <c r="J2035" s="2" t="s">
        <v>4894</v>
      </c>
      <c r="K2035">
        <v>12071398</v>
      </c>
      <c r="L2035" s="2" t="s">
        <v>3649</v>
      </c>
      <c r="M2035" s="2" t="s">
        <v>42</v>
      </c>
      <c r="N2035" s="2" t="s">
        <v>43</v>
      </c>
      <c r="O2035" s="2" t="s">
        <v>3650</v>
      </c>
      <c r="P2035" s="2" t="s">
        <v>3651</v>
      </c>
      <c r="Q2035" s="2" t="s">
        <v>12144</v>
      </c>
      <c r="R2035" s="2" t="s">
        <v>253</v>
      </c>
      <c r="S2035" s="2" t="s">
        <v>12145</v>
      </c>
      <c r="T2035" s="2" t="s">
        <v>43</v>
      </c>
      <c r="U2035" s="2" t="s">
        <v>77</v>
      </c>
      <c r="V2035" t="b">
        <v>1</v>
      </c>
      <c r="W2035" s="2" t="s">
        <v>49</v>
      </c>
      <c r="X2035" s="2" t="s">
        <v>49</v>
      </c>
      <c r="Y2035" s="2" t="s">
        <v>49</v>
      </c>
      <c r="Z2035" s="2" t="s">
        <v>49</v>
      </c>
      <c r="AA2035" s="2" t="s">
        <v>49</v>
      </c>
      <c r="AB2035" s="2" t="s">
        <v>12146</v>
      </c>
      <c r="AC2035" s="2" t="s">
        <v>43</v>
      </c>
      <c r="AD2035" s="2" t="s">
        <v>12147</v>
      </c>
      <c r="AE2035" s="2" t="s">
        <v>49</v>
      </c>
      <c r="AF2035" s="2" t="s">
        <v>49</v>
      </c>
      <c r="AG2035" s="2" t="s">
        <v>49</v>
      </c>
      <c r="AH2035" s="2" t="s">
        <v>49</v>
      </c>
      <c r="AI2035" s="2" t="s">
        <v>49</v>
      </c>
      <c r="AJ2035" s="2" t="s">
        <v>50</v>
      </c>
    </row>
    <row r="2036" spans="1:36" x14ac:dyDescent="0.35">
      <c r="A2036">
        <v>2073</v>
      </c>
      <c r="B2036" s="1">
        <v>42683.375</v>
      </c>
      <c r="C2036" s="1">
        <v>42754.471979166665</v>
      </c>
      <c r="D2036" s="2" t="s">
        <v>12148</v>
      </c>
      <c r="E2036" s="2" t="s">
        <v>12149</v>
      </c>
      <c r="H2036" s="2" t="s">
        <v>12150</v>
      </c>
      <c r="I2036" s="2" t="s">
        <v>39</v>
      </c>
      <c r="J2036" s="2" t="s">
        <v>4031</v>
      </c>
      <c r="K2036">
        <v>13935791</v>
      </c>
      <c r="L2036" s="2" t="s">
        <v>4032</v>
      </c>
      <c r="M2036" s="2" t="s">
        <v>42</v>
      </c>
      <c r="N2036" s="2" t="s">
        <v>43</v>
      </c>
      <c r="O2036" s="2" t="s">
        <v>544</v>
      </c>
      <c r="P2036" s="2" t="s">
        <v>4033</v>
      </c>
      <c r="Q2036" s="2" t="s">
        <v>12151</v>
      </c>
      <c r="R2036" s="2" t="s">
        <v>49</v>
      </c>
      <c r="S2036" s="2" t="s">
        <v>12152</v>
      </c>
      <c r="T2036" s="2" t="s">
        <v>3062</v>
      </c>
      <c r="U2036" s="2" t="s">
        <v>12153</v>
      </c>
      <c r="V2036" t="b">
        <v>1</v>
      </c>
      <c r="W2036" s="2" t="s">
        <v>49</v>
      </c>
      <c r="X2036" s="2" t="s">
        <v>49</v>
      </c>
      <c r="Y2036" s="2" t="s">
        <v>49</v>
      </c>
      <c r="Z2036" s="2" t="s">
        <v>49</v>
      </c>
      <c r="AA2036" s="2" t="s">
        <v>49</v>
      </c>
      <c r="AB2036" s="2" t="s">
        <v>12154</v>
      </c>
      <c r="AC2036" s="2" t="s">
        <v>3062</v>
      </c>
      <c r="AD2036" s="2" t="s">
        <v>49</v>
      </c>
      <c r="AE2036" s="2" t="s">
        <v>49</v>
      </c>
      <c r="AF2036" s="2" t="s">
        <v>49</v>
      </c>
      <c r="AG2036" s="2" t="s">
        <v>49</v>
      </c>
      <c r="AH2036" s="2" t="s">
        <v>49</v>
      </c>
      <c r="AI2036" s="2" t="s">
        <v>49</v>
      </c>
      <c r="AJ2036" s="2" t="s">
        <v>12155</v>
      </c>
    </row>
    <row r="2037" spans="1:36" x14ac:dyDescent="0.35">
      <c r="A2037">
        <v>3510</v>
      </c>
      <c r="B2037" s="1">
        <v>42682.708333333336</v>
      </c>
      <c r="C2037" s="1">
        <v>42863.611701388887</v>
      </c>
      <c r="D2037" s="2" t="s">
        <v>12156</v>
      </c>
      <c r="E2037" s="2" t="s">
        <v>280</v>
      </c>
      <c r="F2037">
        <v>-34.609188000000003</v>
      </c>
      <c r="G2037">
        <v>-58.370189000000003</v>
      </c>
      <c r="H2037" s="2" t="s">
        <v>12157</v>
      </c>
      <c r="I2037" s="2" t="s">
        <v>39</v>
      </c>
      <c r="J2037" s="2" t="s">
        <v>632</v>
      </c>
      <c r="K2037">
        <v>20618038</v>
      </c>
      <c r="L2037" s="2" t="s">
        <v>278</v>
      </c>
      <c r="M2037" s="2" t="s">
        <v>42</v>
      </c>
      <c r="N2037" s="2" t="s">
        <v>43</v>
      </c>
      <c r="O2037" s="2" t="s">
        <v>279</v>
      </c>
      <c r="P2037" s="2" t="s">
        <v>280</v>
      </c>
      <c r="Q2037" s="2" t="s">
        <v>5135</v>
      </c>
      <c r="R2037" s="2" t="s">
        <v>49</v>
      </c>
      <c r="S2037" s="2" t="s">
        <v>5136</v>
      </c>
      <c r="T2037" s="2" t="s">
        <v>150</v>
      </c>
      <c r="U2037" s="2" t="s">
        <v>12158</v>
      </c>
      <c r="V2037" t="b">
        <v>1</v>
      </c>
      <c r="W2037" s="2" t="s">
        <v>49</v>
      </c>
      <c r="X2037" s="2" t="s">
        <v>49</v>
      </c>
      <c r="Y2037" s="2" t="s">
        <v>49</v>
      </c>
      <c r="Z2037" s="2" t="s">
        <v>49</v>
      </c>
      <c r="AA2037" s="2" t="s">
        <v>49</v>
      </c>
      <c r="AB2037" s="2" t="s">
        <v>12159</v>
      </c>
      <c r="AC2037" s="2" t="s">
        <v>2898</v>
      </c>
      <c r="AD2037" s="2" t="s">
        <v>49</v>
      </c>
      <c r="AE2037" s="2" t="s">
        <v>49</v>
      </c>
      <c r="AF2037" s="2" t="s">
        <v>49</v>
      </c>
      <c r="AG2037" s="2" t="s">
        <v>49</v>
      </c>
      <c r="AH2037" s="2" t="s">
        <v>49</v>
      </c>
      <c r="AI2037" s="2" t="s">
        <v>49</v>
      </c>
      <c r="AJ2037" s="2" t="s">
        <v>12160</v>
      </c>
    </row>
    <row r="2038" spans="1:36" x14ac:dyDescent="0.35">
      <c r="A2038">
        <v>476</v>
      </c>
      <c r="B2038" s="1">
        <v>42682.6875</v>
      </c>
      <c r="C2038" s="1">
        <v>42685.527986111112</v>
      </c>
      <c r="D2038" s="2" t="s">
        <v>9806</v>
      </c>
      <c r="E2038" s="2" t="s">
        <v>9448</v>
      </c>
      <c r="F2038">
        <v>-34.609658000000003</v>
      </c>
      <c r="G2038">
        <v>-58.369508000000003</v>
      </c>
      <c r="H2038" s="2" t="s">
        <v>12161</v>
      </c>
      <c r="I2038" s="2" t="s">
        <v>39</v>
      </c>
      <c r="J2038" s="2" t="s">
        <v>472</v>
      </c>
      <c r="K2038">
        <v>25449898</v>
      </c>
      <c r="L2038" s="2" t="s">
        <v>3340</v>
      </c>
      <c r="M2038" s="2" t="s">
        <v>42</v>
      </c>
      <c r="N2038" s="2" t="s">
        <v>43</v>
      </c>
      <c r="O2038" s="2" t="s">
        <v>44</v>
      </c>
      <c r="P2038" s="2" t="s">
        <v>3341</v>
      </c>
      <c r="Q2038" s="2" t="s">
        <v>12162</v>
      </c>
      <c r="R2038" s="2" t="s">
        <v>42</v>
      </c>
      <c r="S2038" s="2" t="s">
        <v>12163</v>
      </c>
      <c r="T2038" s="2" t="s">
        <v>43</v>
      </c>
      <c r="U2038" s="2" t="s">
        <v>3101</v>
      </c>
      <c r="V2038" t="b">
        <v>1</v>
      </c>
      <c r="W2038" s="2" t="s">
        <v>49</v>
      </c>
      <c r="X2038" s="2" t="s">
        <v>49</v>
      </c>
      <c r="Y2038" s="2" t="s">
        <v>49</v>
      </c>
      <c r="Z2038" s="2" t="s">
        <v>49</v>
      </c>
      <c r="AA2038" s="2" t="s">
        <v>49</v>
      </c>
      <c r="AB2038" s="2" t="s">
        <v>12164</v>
      </c>
      <c r="AC2038" s="2" t="s">
        <v>43</v>
      </c>
      <c r="AD2038" s="2" t="s">
        <v>0</v>
      </c>
      <c r="AE2038" s="2" t="s">
        <v>49</v>
      </c>
      <c r="AF2038" s="2" t="s">
        <v>49</v>
      </c>
      <c r="AG2038" s="2" t="s">
        <v>49</v>
      </c>
      <c r="AH2038" s="2" t="s">
        <v>49</v>
      </c>
      <c r="AI2038" s="2" t="s">
        <v>49</v>
      </c>
      <c r="AJ2038" s="2" t="s">
        <v>50</v>
      </c>
    </row>
    <row r="2039" spans="1:36" x14ac:dyDescent="0.35">
      <c r="A2039">
        <v>4678</v>
      </c>
      <c r="B2039" s="1">
        <v>42682.666666666664</v>
      </c>
      <c r="C2039" s="1">
        <v>42885.632372685184</v>
      </c>
      <c r="D2039" s="2" t="s">
        <v>12165</v>
      </c>
      <c r="E2039" s="2" t="s">
        <v>1206</v>
      </c>
      <c r="H2039" s="2" t="s">
        <v>12166</v>
      </c>
      <c r="I2039" s="2" t="s">
        <v>39</v>
      </c>
      <c r="J2039" s="2" t="s">
        <v>3519</v>
      </c>
      <c r="K2039">
        <v>25785884</v>
      </c>
      <c r="L2039" s="2" t="s">
        <v>1197</v>
      </c>
      <c r="M2039" s="2" t="s">
        <v>42</v>
      </c>
      <c r="N2039" s="2" t="s">
        <v>43</v>
      </c>
      <c r="O2039" s="2" t="s">
        <v>73</v>
      </c>
      <c r="P2039" s="2" t="s">
        <v>1198</v>
      </c>
      <c r="Q2039" s="2" t="s">
        <v>12167</v>
      </c>
      <c r="R2039" s="2" t="s">
        <v>42</v>
      </c>
      <c r="S2039" s="2" t="s">
        <v>12168</v>
      </c>
      <c r="T2039" s="2" t="s">
        <v>43</v>
      </c>
      <c r="U2039" s="2" t="s">
        <v>12169</v>
      </c>
      <c r="V2039" t="b">
        <v>1</v>
      </c>
      <c r="W2039" s="2" t="s">
        <v>49</v>
      </c>
      <c r="X2039" s="2" t="s">
        <v>49</v>
      </c>
      <c r="Y2039" s="2" t="s">
        <v>49</v>
      </c>
      <c r="Z2039" s="2" t="s">
        <v>49</v>
      </c>
      <c r="AA2039" s="2" t="s">
        <v>49</v>
      </c>
      <c r="AB2039" s="2" t="s">
        <v>49</v>
      </c>
      <c r="AC2039" s="2" t="s">
        <v>49</v>
      </c>
      <c r="AD2039" s="2" t="s">
        <v>49</v>
      </c>
      <c r="AE2039" s="2" t="s">
        <v>49</v>
      </c>
      <c r="AF2039" s="2" t="s">
        <v>49</v>
      </c>
      <c r="AG2039" s="2" t="s">
        <v>49</v>
      </c>
      <c r="AH2039" s="2" t="s">
        <v>49</v>
      </c>
      <c r="AI2039" s="2" t="s">
        <v>49</v>
      </c>
      <c r="AJ2039" s="2" t="s">
        <v>50</v>
      </c>
    </row>
    <row r="2040" spans="1:36" x14ac:dyDescent="0.35">
      <c r="A2040">
        <v>1351</v>
      </c>
      <c r="B2040" s="1">
        <v>42682.645833333336</v>
      </c>
      <c r="C2040" s="1">
        <v>42723.522118055553</v>
      </c>
      <c r="D2040" s="2" t="s">
        <v>12170</v>
      </c>
      <c r="E2040" s="2" t="s">
        <v>12171</v>
      </c>
      <c r="H2040" s="2" t="s">
        <v>12172</v>
      </c>
      <c r="I2040" s="2" t="s">
        <v>143</v>
      </c>
      <c r="J2040" s="2" t="s">
        <v>4304</v>
      </c>
      <c r="K2040">
        <v>31422861</v>
      </c>
      <c r="L2040" s="2" t="s">
        <v>4305</v>
      </c>
      <c r="M2040" s="2" t="s">
        <v>42</v>
      </c>
      <c r="N2040" s="2" t="s">
        <v>43</v>
      </c>
      <c r="O2040" s="2" t="s">
        <v>4306</v>
      </c>
      <c r="P2040" s="2" t="s">
        <v>4307</v>
      </c>
      <c r="Q2040" s="2" t="s">
        <v>12173</v>
      </c>
      <c r="R2040" s="2" t="s">
        <v>42</v>
      </c>
      <c r="S2040" s="2" t="s">
        <v>12174</v>
      </c>
      <c r="T2040" s="2" t="s">
        <v>43</v>
      </c>
      <c r="U2040" s="2" t="s">
        <v>12175</v>
      </c>
      <c r="V2040" t="b">
        <v>1</v>
      </c>
      <c r="W2040" s="2" t="s">
        <v>49</v>
      </c>
      <c r="X2040" s="2" t="s">
        <v>49</v>
      </c>
      <c r="Y2040" s="2" t="s">
        <v>49</v>
      </c>
      <c r="Z2040" s="2" t="s">
        <v>49</v>
      </c>
      <c r="AA2040" s="2" t="s">
        <v>49</v>
      </c>
      <c r="AB2040" s="2" t="s">
        <v>49</v>
      </c>
      <c r="AC2040" s="2" t="s">
        <v>49</v>
      </c>
      <c r="AD2040" s="2" t="s">
        <v>49</v>
      </c>
      <c r="AE2040" s="2" t="s">
        <v>49</v>
      </c>
      <c r="AF2040" s="2" t="s">
        <v>49</v>
      </c>
      <c r="AG2040" s="2" t="s">
        <v>49</v>
      </c>
      <c r="AH2040" s="2" t="s">
        <v>49</v>
      </c>
      <c r="AI2040" s="2" t="s">
        <v>49</v>
      </c>
      <c r="AJ2040" s="2" t="s">
        <v>50</v>
      </c>
    </row>
    <row r="2041" spans="1:36" x14ac:dyDescent="0.35">
      <c r="A2041">
        <v>1343</v>
      </c>
      <c r="B2041" s="1">
        <v>42682.625</v>
      </c>
      <c r="C2041" s="1">
        <v>42723.494074074071</v>
      </c>
      <c r="D2041" s="2" t="s">
        <v>12176</v>
      </c>
      <c r="E2041" s="2" t="s">
        <v>12177</v>
      </c>
      <c r="H2041" s="2" t="s">
        <v>12178</v>
      </c>
      <c r="I2041" s="2" t="s">
        <v>143</v>
      </c>
      <c r="J2041" s="2" t="s">
        <v>4304</v>
      </c>
      <c r="K2041">
        <v>31422861</v>
      </c>
      <c r="L2041" s="2" t="s">
        <v>4305</v>
      </c>
      <c r="M2041" s="2" t="s">
        <v>42</v>
      </c>
      <c r="N2041" s="2" t="s">
        <v>43</v>
      </c>
      <c r="O2041" s="2" t="s">
        <v>4306</v>
      </c>
      <c r="P2041" s="2" t="s">
        <v>4307</v>
      </c>
      <c r="Q2041" s="2" t="s">
        <v>12179</v>
      </c>
      <c r="R2041" s="2" t="s">
        <v>42</v>
      </c>
      <c r="S2041" s="2" t="s">
        <v>12180</v>
      </c>
      <c r="T2041" s="2" t="s">
        <v>43</v>
      </c>
      <c r="U2041" s="2" t="s">
        <v>12181</v>
      </c>
      <c r="V2041" t="b">
        <v>1</v>
      </c>
      <c r="W2041" s="2" t="s">
        <v>49</v>
      </c>
      <c r="X2041" s="2" t="s">
        <v>49</v>
      </c>
      <c r="Y2041" s="2" t="s">
        <v>49</v>
      </c>
      <c r="Z2041" s="2" t="s">
        <v>49</v>
      </c>
      <c r="AA2041" s="2" t="s">
        <v>49</v>
      </c>
      <c r="AB2041" s="2" t="s">
        <v>49</v>
      </c>
      <c r="AC2041" s="2" t="s">
        <v>49</v>
      </c>
      <c r="AD2041" s="2" t="s">
        <v>49</v>
      </c>
      <c r="AE2041" s="2" t="s">
        <v>49</v>
      </c>
      <c r="AF2041" s="2" t="s">
        <v>49</v>
      </c>
      <c r="AG2041" s="2" t="s">
        <v>49</v>
      </c>
      <c r="AH2041" s="2" t="s">
        <v>49</v>
      </c>
      <c r="AI2041" s="2" t="s">
        <v>49</v>
      </c>
      <c r="AJ2041" s="2" t="s">
        <v>50</v>
      </c>
    </row>
    <row r="2042" spans="1:36" x14ac:dyDescent="0.35">
      <c r="A2042">
        <v>509</v>
      </c>
      <c r="B2042" s="1">
        <v>42682.625</v>
      </c>
      <c r="C2042" s="1">
        <v>42685.670914351853</v>
      </c>
      <c r="D2042" s="2" t="s">
        <v>12182</v>
      </c>
      <c r="E2042" s="2" t="s">
        <v>12014</v>
      </c>
      <c r="F2042">
        <v>-34.933784000000003</v>
      </c>
      <c r="G2042">
        <v>-58.378546</v>
      </c>
      <c r="H2042" s="2" t="s">
        <v>12182</v>
      </c>
      <c r="I2042" s="2" t="s">
        <v>70</v>
      </c>
      <c r="J2042" s="2" t="s">
        <v>11989</v>
      </c>
      <c r="K2042">
        <v>11450500</v>
      </c>
      <c r="L2042" s="2" t="s">
        <v>3079</v>
      </c>
      <c r="M2042" s="2" t="s">
        <v>42</v>
      </c>
      <c r="N2042" s="2" t="s">
        <v>43</v>
      </c>
      <c r="O2042" s="2" t="s">
        <v>1689</v>
      </c>
      <c r="P2042" s="2" t="s">
        <v>3080</v>
      </c>
      <c r="Q2042" s="2" t="s">
        <v>12183</v>
      </c>
      <c r="R2042" s="2" t="s">
        <v>42</v>
      </c>
      <c r="S2042" s="2" t="s">
        <v>12184</v>
      </c>
      <c r="T2042" s="2" t="s">
        <v>43</v>
      </c>
      <c r="U2042" s="2" t="s">
        <v>12185</v>
      </c>
      <c r="V2042" t="b">
        <v>1</v>
      </c>
      <c r="W2042" s="2" t="s">
        <v>49</v>
      </c>
      <c r="X2042" s="2" t="s">
        <v>49</v>
      </c>
      <c r="Y2042" s="2" t="s">
        <v>49</v>
      </c>
      <c r="Z2042" s="2" t="s">
        <v>49</v>
      </c>
      <c r="AA2042" s="2" t="s">
        <v>49</v>
      </c>
      <c r="AB2042" s="2" t="s">
        <v>12186</v>
      </c>
      <c r="AC2042" s="2" t="s">
        <v>43</v>
      </c>
      <c r="AD2042" s="2" t="s">
        <v>12187</v>
      </c>
      <c r="AE2042" s="2" t="s">
        <v>49</v>
      </c>
      <c r="AF2042" s="2" t="s">
        <v>49</v>
      </c>
      <c r="AG2042" s="2" t="s">
        <v>49</v>
      </c>
      <c r="AH2042" s="2" t="s">
        <v>49</v>
      </c>
      <c r="AI2042" s="2" t="s">
        <v>49</v>
      </c>
      <c r="AJ2042" s="2" t="s">
        <v>50</v>
      </c>
    </row>
    <row r="2043" spans="1:36" x14ac:dyDescent="0.35">
      <c r="A2043">
        <v>569</v>
      </c>
      <c r="B2043" s="1">
        <v>42682.625</v>
      </c>
      <c r="C2043" s="1">
        <v>42804.589525462965</v>
      </c>
      <c r="D2043" s="2" t="s">
        <v>12188</v>
      </c>
      <c r="E2043" s="2" t="s">
        <v>12189</v>
      </c>
      <c r="F2043">
        <v>-34.611033999999997</v>
      </c>
      <c r="G2043">
        <v>-58.375731999999999</v>
      </c>
      <c r="H2043" s="2" t="s">
        <v>12190</v>
      </c>
      <c r="I2043" s="2" t="s">
        <v>39</v>
      </c>
      <c r="J2043" s="2" t="s">
        <v>7992</v>
      </c>
      <c r="K2043">
        <v>13308961</v>
      </c>
      <c r="L2043" s="2" t="s">
        <v>3801</v>
      </c>
      <c r="M2043" s="2" t="s">
        <v>42</v>
      </c>
      <c r="N2043" s="2" t="s">
        <v>43</v>
      </c>
      <c r="O2043" s="2" t="s">
        <v>151</v>
      </c>
      <c r="P2043" s="2" t="s">
        <v>3802</v>
      </c>
      <c r="Q2043" s="2" t="s">
        <v>12191</v>
      </c>
      <c r="R2043" s="2" t="s">
        <v>42</v>
      </c>
      <c r="S2043" s="2" t="s">
        <v>12192</v>
      </c>
      <c r="T2043" s="2" t="s">
        <v>43</v>
      </c>
      <c r="U2043" s="2" t="s">
        <v>12193</v>
      </c>
      <c r="V2043" t="b">
        <v>1</v>
      </c>
      <c r="W2043" s="2" t="s">
        <v>49</v>
      </c>
      <c r="X2043" s="2" t="s">
        <v>49</v>
      </c>
      <c r="Y2043" s="2" t="s">
        <v>49</v>
      </c>
      <c r="Z2043" s="2" t="s">
        <v>49</v>
      </c>
      <c r="AA2043" s="2" t="s">
        <v>49</v>
      </c>
      <c r="AB2043" s="2" t="s">
        <v>1429</v>
      </c>
      <c r="AC2043" s="2" t="s">
        <v>43</v>
      </c>
      <c r="AD2043" s="2" t="s">
        <v>1430</v>
      </c>
      <c r="AE2043" s="2" t="s">
        <v>49</v>
      </c>
      <c r="AF2043" s="2" t="s">
        <v>49</v>
      </c>
      <c r="AG2043" s="2" t="s">
        <v>49</v>
      </c>
      <c r="AH2043" s="2" t="s">
        <v>49</v>
      </c>
      <c r="AI2043" s="2" t="s">
        <v>49</v>
      </c>
      <c r="AJ2043" s="2" t="s">
        <v>12194</v>
      </c>
    </row>
    <row r="2044" spans="1:36" x14ac:dyDescent="0.35">
      <c r="A2044">
        <v>794</v>
      </c>
      <c r="B2044" s="1">
        <v>42682.625</v>
      </c>
      <c r="C2044" s="1">
        <v>42697.408321759256</v>
      </c>
      <c r="D2044" s="2" t="s">
        <v>12195</v>
      </c>
      <c r="E2044" s="2" t="s">
        <v>6260</v>
      </c>
      <c r="F2044">
        <v>-34.911282999999997</v>
      </c>
      <c r="G2044">
        <v>-58.397198000000003</v>
      </c>
      <c r="H2044" s="2" t="s">
        <v>12196</v>
      </c>
      <c r="I2044" s="2" t="s">
        <v>39</v>
      </c>
      <c r="J2044" s="2" t="s">
        <v>5673</v>
      </c>
      <c r="K2044">
        <v>26123638</v>
      </c>
      <c r="L2044" s="2" t="s">
        <v>5674</v>
      </c>
      <c r="M2044" s="2" t="s">
        <v>42</v>
      </c>
      <c r="N2044" s="2" t="s">
        <v>43</v>
      </c>
      <c r="O2044" s="2" t="s">
        <v>365</v>
      </c>
      <c r="P2044" s="2" t="s">
        <v>5675</v>
      </c>
      <c r="Q2044" s="2" t="s">
        <v>5776</v>
      </c>
      <c r="R2044" s="2" t="s">
        <v>42</v>
      </c>
      <c r="S2044" s="2" t="s">
        <v>5777</v>
      </c>
      <c r="T2044" s="2" t="s">
        <v>43</v>
      </c>
      <c r="U2044" s="2" t="s">
        <v>12197</v>
      </c>
      <c r="V2044" t="b">
        <v>1</v>
      </c>
      <c r="W2044" s="2" t="s">
        <v>49</v>
      </c>
      <c r="X2044" s="2" t="s">
        <v>49</v>
      </c>
      <c r="Y2044" s="2" t="s">
        <v>49</v>
      </c>
      <c r="Z2044" s="2" t="s">
        <v>49</v>
      </c>
      <c r="AA2044" s="2" t="s">
        <v>49</v>
      </c>
      <c r="AB2044" s="2" t="s">
        <v>49</v>
      </c>
      <c r="AC2044" s="2" t="s">
        <v>49</v>
      </c>
      <c r="AD2044" s="2" t="s">
        <v>49</v>
      </c>
      <c r="AE2044" s="2" t="s">
        <v>49</v>
      </c>
      <c r="AF2044" s="2" t="s">
        <v>49</v>
      </c>
      <c r="AG2044" s="2" t="s">
        <v>49</v>
      </c>
      <c r="AH2044" s="2" t="s">
        <v>12198</v>
      </c>
      <c r="AI2044" s="2" t="s">
        <v>43</v>
      </c>
      <c r="AJ2044" s="2" t="s">
        <v>50</v>
      </c>
    </row>
    <row r="2045" spans="1:36" x14ac:dyDescent="0.35">
      <c r="A2045">
        <v>281</v>
      </c>
      <c r="B2045" s="1">
        <v>42682.604166666664</v>
      </c>
      <c r="C2045" s="1">
        <v>42685.517337962963</v>
      </c>
      <c r="D2045" s="2" t="s">
        <v>9806</v>
      </c>
      <c r="E2045" s="2" t="s">
        <v>12199</v>
      </c>
      <c r="F2045">
        <v>-34.609658000000003</v>
      </c>
      <c r="G2045">
        <v>-58.369508000000003</v>
      </c>
      <c r="H2045" s="2" t="s">
        <v>12200</v>
      </c>
      <c r="I2045" s="2" t="s">
        <v>70</v>
      </c>
      <c r="J2045" s="2" t="s">
        <v>472</v>
      </c>
      <c r="K2045">
        <v>25449898</v>
      </c>
      <c r="L2045" s="2" t="s">
        <v>3340</v>
      </c>
      <c r="M2045" s="2" t="s">
        <v>42</v>
      </c>
      <c r="N2045" s="2" t="s">
        <v>43</v>
      </c>
      <c r="O2045" s="2" t="s">
        <v>44</v>
      </c>
      <c r="P2045" s="2" t="s">
        <v>3341</v>
      </c>
      <c r="Q2045" s="2" t="s">
        <v>12201</v>
      </c>
      <c r="R2045" s="2" t="s">
        <v>42</v>
      </c>
      <c r="S2045" s="2" t="s">
        <v>12202</v>
      </c>
      <c r="T2045" s="2" t="s">
        <v>43</v>
      </c>
      <c r="U2045" s="2" t="s">
        <v>3101</v>
      </c>
      <c r="V2045" t="b">
        <v>1</v>
      </c>
      <c r="W2045" s="2" t="s">
        <v>49</v>
      </c>
      <c r="X2045" s="2" t="s">
        <v>49</v>
      </c>
      <c r="Y2045" s="2" t="s">
        <v>49</v>
      </c>
      <c r="Z2045" s="2" t="s">
        <v>49</v>
      </c>
      <c r="AA2045" s="2" t="s">
        <v>49</v>
      </c>
      <c r="AB2045" s="2" t="s">
        <v>12203</v>
      </c>
      <c r="AC2045" s="2" t="s">
        <v>43</v>
      </c>
      <c r="AD2045" s="2" t="s">
        <v>12204</v>
      </c>
      <c r="AE2045" s="2" t="s">
        <v>49</v>
      </c>
      <c r="AF2045" s="2" t="s">
        <v>49</v>
      </c>
      <c r="AG2045" s="2" t="s">
        <v>49</v>
      </c>
      <c r="AH2045" s="2" t="s">
        <v>49</v>
      </c>
      <c r="AI2045" s="2" t="s">
        <v>49</v>
      </c>
      <c r="AJ2045" s="2" t="s">
        <v>50</v>
      </c>
    </row>
    <row r="2046" spans="1:36" x14ac:dyDescent="0.35">
      <c r="A2046">
        <v>1152</v>
      </c>
      <c r="B2046" s="1">
        <v>42682.604166666664</v>
      </c>
      <c r="C2046" s="1">
        <v>42716.621736111112</v>
      </c>
      <c r="D2046" s="2" t="s">
        <v>12205</v>
      </c>
      <c r="E2046" s="2" t="s">
        <v>548</v>
      </c>
      <c r="H2046" s="2" t="s">
        <v>549</v>
      </c>
      <c r="I2046" s="2" t="s">
        <v>550</v>
      </c>
      <c r="J2046" s="2" t="s">
        <v>551</v>
      </c>
      <c r="K2046">
        <v>30367832</v>
      </c>
      <c r="L2046" s="2" t="s">
        <v>552</v>
      </c>
      <c r="M2046" s="2" t="s">
        <v>42</v>
      </c>
      <c r="N2046" s="2" t="s">
        <v>43</v>
      </c>
      <c r="O2046" s="2" t="s">
        <v>44</v>
      </c>
      <c r="P2046" s="2" t="s">
        <v>553</v>
      </c>
      <c r="Q2046" s="2" t="s">
        <v>10522</v>
      </c>
      <c r="R2046" s="2" t="s">
        <v>42</v>
      </c>
      <c r="S2046" s="2" t="s">
        <v>10523</v>
      </c>
      <c r="T2046" s="2" t="s">
        <v>43</v>
      </c>
      <c r="U2046" s="2" t="s">
        <v>12206</v>
      </c>
      <c r="V2046" t="b">
        <v>1</v>
      </c>
      <c r="W2046" s="2" t="s">
        <v>49</v>
      </c>
      <c r="X2046" s="2" t="s">
        <v>49</v>
      </c>
      <c r="Y2046" s="2" t="s">
        <v>49</v>
      </c>
      <c r="Z2046" s="2" t="s">
        <v>49</v>
      </c>
      <c r="AA2046" s="2" t="s">
        <v>49</v>
      </c>
      <c r="AB2046" s="2" t="s">
        <v>49</v>
      </c>
      <c r="AC2046" s="2" t="s">
        <v>49</v>
      </c>
      <c r="AD2046" s="2" t="s">
        <v>49</v>
      </c>
      <c r="AE2046" s="2" t="s">
        <v>49</v>
      </c>
      <c r="AF2046" s="2" t="s">
        <v>49</v>
      </c>
      <c r="AG2046" s="2" t="s">
        <v>49</v>
      </c>
      <c r="AH2046" s="2" t="s">
        <v>1975</v>
      </c>
      <c r="AI2046" s="2" t="s">
        <v>43</v>
      </c>
      <c r="AJ2046" s="2" t="s">
        <v>50</v>
      </c>
    </row>
    <row r="2047" spans="1:36" x14ac:dyDescent="0.35">
      <c r="A2047">
        <v>1649</v>
      </c>
      <c r="B2047" s="1">
        <v>42682.583333333336</v>
      </c>
      <c r="C2047" s="1">
        <v>42732.560972222222</v>
      </c>
      <c r="D2047" s="2" t="s">
        <v>12207</v>
      </c>
      <c r="E2047" s="2" t="s">
        <v>12208</v>
      </c>
      <c r="H2047" s="2" t="s">
        <v>12209</v>
      </c>
      <c r="I2047" s="2" t="s">
        <v>39</v>
      </c>
      <c r="J2047" s="2" t="s">
        <v>3568</v>
      </c>
      <c r="K2047">
        <v>10615127</v>
      </c>
      <c r="L2047" s="2" t="s">
        <v>3070</v>
      </c>
      <c r="M2047" s="2" t="s">
        <v>42</v>
      </c>
      <c r="N2047" s="2" t="s">
        <v>43</v>
      </c>
      <c r="O2047" s="2" t="s">
        <v>83</v>
      </c>
      <c r="P2047" s="2" t="s">
        <v>3071</v>
      </c>
      <c r="Q2047" s="2" t="s">
        <v>12210</v>
      </c>
      <c r="R2047" s="2" t="s">
        <v>42</v>
      </c>
      <c r="S2047" s="2" t="s">
        <v>12211</v>
      </c>
      <c r="T2047" s="2" t="s">
        <v>43</v>
      </c>
      <c r="U2047" s="2" t="s">
        <v>3152</v>
      </c>
      <c r="V2047" t="b">
        <v>1</v>
      </c>
      <c r="W2047" s="2" t="s">
        <v>49</v>
      </c>
      <c r="X2047" s="2" t="s">
        <v>49</v>
      </c>
      <c r="Y2047" s="2" t="s">
        <v>49</v>
      </c>
      <c r="Z2047" s="2" t="s">
        <v>49</v>
      </c>
      <c r="AA2047" s="2" t="s">
        <v>49</v>
      </c>
      <c r="AB2047" s="2" t="s">
        <v>49</v>
      </c>
      <c r="AC2047" s="2" t="s">
        <v>49</v>
      </c>
      <c r="AD2047" s="2" t="s">
        <v>49</v>
      </c>
      <c r="AE2047" s="2" t="s">
        <v>49</v>
      </c>
      <c r="AF2047" s="2" t="s">
        <v>49</v>
      </c>
      <c r="AG2047" s="2" t="s">
        <v>49</v>
      </c>
      <c r="AH2047" s="2" t="s">
        <v>49</v>
      </c>
      <c r="AI2047" s="2" t="s">
        <v>49</v>
      </c>
      <c r="AJ2047" s="2" t="s">
        <v>50</v>
      </c>
    </row>
    <row r="2048" spans="1:36" x14ac:dyDescent="0.35">
      <c r="A2048">
        <v>1299</v>
      </c>
      <c r="B2048" s="1">
        <v>42682.583333333336</v>
      </c>
      <c r="C2048" s="1">
        <v>42719.594131944446</v>
      </c>
      <c r="D2048" s="2" t="s">
        <v>12212</v>
      </c>
      <c r="E2048" s="2" t="s">
        <v>11910</v>
      </c>
      <c r="F2048">
        <v>-34.80865</v>
      </c>
      <c r="G2048">
        <v>-58.454861000000001</v>
      </c>
      <c r="H2048" s="2" t="s">
        <v>12212</v>
      </c>
      <c r="I2048" s="2" t="s">
        <v>70</v>
      </c>
      <c r="J2048" s="2" t="s">
        <v>11911</v>
      </c>
      <c r="K2048">
        <v>22369191</v>
      </c>
      <c r="L2048" s="2" t="s">
        <v>11912</v>
      </c>
      <c r="M2048" s="2" t="s">
        <v>42</v>
      </c>
      <c r="N2048" s="2" t="s">
        <v>43</v>
      </c>
      <c r="O2048" s="2" t="s">
        <v>73</v>
      </c>
      <c r="P2048" s="2" t="s">
        <v>11910</v>
      </c>
      <c r="Q2048" s="2" t="s">
        <v>12213</v>
      </c>
      <c r="R2048" s="2" t="s">
        <v>42</v>
      </c>
      <c r="S2048" s="2" t="s">
        <v>12214</v>
      </c>
      <c r="T2048" s="2" t="s">
        <v>43</v>
      </c>
      <c r="U2048" s="2" t="s">
        <v>12215</v>
      </c>
      <c r="V2048" t="b">
        <v>1</v>
      </c>
      <c r="W2048" s="2" t="s">
        <v>49</v>
      </c>
      <c r="X2048" s="2" t="s">
        <v>49</v>
      </c>
      <c r="Y2048" s="2" t="s">
        <v>49</v>
      </c>
      <c r="Z2048" s="2" t="s">
        <v>49</v>
      </c>
      <c r="AA2048" s="2" t="s">
        <v>49</v>
      </c>
      <c r="AB2048" s="2" t="s">
        <v>49</v>
      </c>
      <c r="AC2048" s="2" t="s">
        <v>49</v>
      </c>
      <c r="AD2048" s="2" t="s">
        <v>49</v>
      </c>
      <c r="AE2048" s="2" t="s">
        <v>49</v>
      </c>
      <c r="AF2048" s="2" t="s">
        <v>49</v>
      </c>
      <c r="AG2048" s="2" t="s">
        <v>49</v>
      </c>
      <c r="AH2048" s="2" t="s">
        <v>3528</v>
      </c>
      <c r="AI2048" s="2" t="s">
        <v>43</v>
      </c>
      <c r="AJ2048" s="2" t="s">
        <v>12216</v>
      </c>
    </row>
    <row r="2049" spans="1:36" x14ac:dyDescent="0.35">
      <c r="A2049">
        <v>465</v>
      </c>
      <c r="B2049" s="1">
        <v>42682.583333333336</v>
      </c>
      <c r="C2049" s="1">
        <v>42685.447824074072</v>
      </c>
      <c r="D2049" s="2" t="s">
        <v>12217</v>
      </c>
      <c r="E2049" s="2" t="s">
        <v>8948</v>
      </c>
      <c r="H2049" s="2" t="s">
        <v>12218</v>
      </c>
      <c r="I2049" s="2" t="s">
        <v>39</v>
      </c>
      <c r="J2049" s="2" t="s">
        <v>3189</v>
      </c>
      <c r="K2049">
        <v>27308540</v>
      </c>
      <c r="L2049" s="2" t="s">
        <v>3190</v>
      </c>
      <c r="M2049" s="2" t="s">
        <v>42</v>
      </c>
      <c r="N2049" s="2" t="s">
        <v>43</v>
      </c>
      <c r="O2049" s="2" t="s">
        <v>255</v>
      </c>
      <c r="P2049" s="2" t="s">
        <v>3191</v>
      </c>
      <c r="Q2049" s="2" t="s">
        <v>12219</v>
      </c>
      <c r="R2049" s="2" t="s">
        <v>42</v>
      </c>
      <c r="S2049" s="2" t="s">
        <v>12220</v>
      </c>
      <c r="T2049" s="2" t="s">
        <v>43</v>
      </c>
      <c r="U2049" s="2" t="s">
        <v>12221</v>
      </c>
      <c r="V2049" t="b">
        <v>1</v>
      </c>
      <c r="W2049" s="2" t="s">
        <v>49</v>
      </c>
      <c r="X2049" s="2" t="s">
        <v>49</v>
      </c>
      <c r="Y2049" s="2" t="s">
        <v>49</v>
      </c>
      <c r="Z2049" s="2" t="s">
        <v>49</v>
      </c>
      <c r="AA2049" s="2" t="s">
        <v>49</v>
      </c>
      <c r="AB2049" s="2" t="s">
        <v>49</v>
      </c>
      <c r="AC2049" s="2" t="s">
        <v>49</v>
      </c>
      <c r="AD2049" s="2" t="s">
        <v>49</v>
      </c>
      <c r="AE2049" s="2" t="s">
        <v>49</v>
      </c>
      <c r="AF2049" s="2" t="s">
        <v>49</v>
      </c>
      <c r="AG2049" s="2" t="s">
        <v>49</v>
      </c>
      <c r="AH2049" s="2" t="s">
        <v>49</v>
      </c>
      <c r="AI2049" s="2" t="s">
        <v>49</v>
      </c>
      <c r="AJ2049" s="2" t="s">
        <v>12222</v>
      </c>
    </row>
    <row r="2050" spans="1:36" x14ac:dyDescent="0.35">
      <c r="A2050">
        <v>1122</v>
      </c>
      <c r="B2050" s="1">
        <v>42682.583333333336</v>
      </c>
      <c r="C2050" s="1">
        <v>42711.758090277777</v>
      </c>
      <c r="D2050" s="2" t="s">
        <v>12223</v>
      </c>
      <c r="E2050" s="2" t="s">
        <v>5706</v>
      </c>
      <c r="F2050">
        <v>-34.604533000000004</v>
      </c>
      <c r="G2050">
        <v>-58.374414000000002</v>
      </c>
      <c r="H2050" s="2" t="s">
        <v>12224</v>
      </c>
      <c r="I2050" s="2" t="s">
        <v>39</v>
      </c>
      <c r="J2050" s="2" t="s">
        <v>785</v>
      </c>
      <c r="K2050">
        <v>20984203</v>
      </c>
      <c r="L2050" s="2" t="s">
        <v>4081</v>
      </c>
      <c r="M2050" s="2" t="s">
        <v>42</v>
      </c>
      <c r="N2050" s="2" t="s">
        <v>43</v>
      </c>
      <c r="O2050" s="2" t="s">
        <v>73</v>
      </c>
      <c r="P2050" s="2" t="s">
        <v>4082</v>
      </c>
      <c r="Q2050" s="2" t="s">
        <v>12225</v>
      </c>
      <c r="R2050" s="2" t="s">
        <v>42</v>
      </c>
      <c r="S2050" s="2" t="s">
        <v>12226</v>
      </c>
      <c r="T2050" s="2" t="s">
        <v>43</v>
      </c>
      <c r="U2050" s="2" t="s">
        <v>12227</v>
      </c>
      <c r="V2050" t="b">
        <v>1</v>
      </c>
      <c r="W2050" s="2" t="s">
        <v>49</v>
      </c>
      <c r="X2050" s="2" t="s">
        <v>49</v>
      </c>
      <c r="Y2050" s="2" t="s">
        <v>49</v>
      </c>
      <c r="Z2050" s="2" t="s">
        <v>49</v>
      </c>
      <c r="AA2050" s="2" t="s">
        <v>49</v>
      </c>
      <c r="AB2050" s="2" t="s">
        <v>49</v>
      </c>
      <c r="AC2050" s="2" t="s">
        <v>49</v>
      </c>
      <c r="AD2050" s="2" t="s">
        <v>49</v>
      </c>
      <c r="AE2050" s="2" t="s">
        <v>49</v>
      </c>
      <c r="AF2050" s="2" t="s">
        <v>49</v>
      </c>
      <c r="AG2050" s="2" t="s">
        <v>49</v>
      </c>
      <c r="AH2050" s="2" t="s">
        <v>12228</v>
      </c>
      <c r="AI2050" s="2" t="s">
        <v>43</v>
      </c>
      <c r="AJ2050" s="2" t="s">
        <v>12229</v>
      </c>
    </row>
    <row r="2051" spans="1:36" x14ac:dyDescent="0.35">
      <c r="A2051">
        <v>475</v>
      </c>
      <c r="B2051" s="1">
        <v>42682.5625</v>
      </c>
      <c r="C2051" s="1">
        <v>42685.524212962962</v>
      </c>
      <c r="D2051" s="2" t="s">
        <v>9806</v>
      </c>
      <c r="E2051" s="2" t="s">
        <v>9448</v>
      </c>
      <c r="F2051">
        <v>-34.609658000000003</v>
      </c>
      <c r="G2051">
        <v>-58.369508000000003</v>
      </c>
      <c r="H2051" s="2" t="s">
        <v>12230</v>
      </c>
      <c r="I2051" s="2" t="s">
        <v>39</v>
      </c>
      <c r="J2051" s="2" t="s">
        <v>472</v>
      </c>
      <c r="K2051">
        <v>25449898</v>
      </c>
      <c r="L2051" s="2" t="s">
        <v>3340</v>
      </c>
      <c r="M2051" s="2" t="s">
        <v>42</v>
      </c>
      <c r="N2051" s="2" t="s">
        <v>43</v>
      </c>
      <c r="O2051" s="2" t="s">
        <v>44</v>
      </c>
      <c r="P2051" s="2" t="s">
        <v>3341</v>
      </c>
      <c r="Q2051" s="2" t="s">
        <v>12231</v>
      </c>
      <c r="R2051" s="2" t="s">
        <v>42</v>
      </c>
      <c r="S2051" s="2" t="s">
        <v>12232</v>
      </c>
      <c r="T2051" s="2" t="s">
        <v>43</v>
      </c>
      <c r="U2051" s="2" t="s">
        <v>3074</v>
      </c>
      <c r="V2051" t="b">
        <v>1</v>
      </c>
      <c r="W2051" s="2" t="s">
        <v>49</v>
      </c>
      <c r="X2051" s="2" t="s">
        <v>49</v>
      </c>
      <c r="Y2051" s="2" t="s">
        <v>49</v>
      </c>
      <c r="Z2051" s="2" t="s">
        <v>49</v>
      </c>
      <c r="AA2051" s="2" t="s">
        <v>49</v>
      </c>
      <c r="AB2051" s="2" t="s">
        <v>12233</v>
      </c>
      <c r="AC2051" s="2" t="s">
        <v>43</v>
      </c>
      <c r="AD2051" s="2" t="s">
        <v>12234</v>
      </c>
      <c r="AE2051" s="2" t="s">
        <v>49</v>
      </c>
      <c r="AF2051" s="2" t="s">
        <v>49</v>
      </c>
      <c r="AG2051" s="2" t="s">
        <v>49</v>
      </c>
      <c r="AH2051" s="2" t="s">
        <v>49</v>
      </c>
      <c r="AI2051" s="2" t="s">
        <v>49</v>
      </c>
      <c r="AJ2051" s="2" t="s">
        <v>50</v>
      </c>
    </row>
    <row r="2052" spans="1:36" x14ac:dyDescent="0.35">
      <c r="A2052">
        <v>1103</v>
      </c>
      <c r="B2052" s="1">
        <v>42682.5</v>
      </c>
      <c r="C2052" s="1">
        <v>42717.689317129632</v>
      </c>
      <c r="D2052" s="2" t="s">
        <v>12235</v>
      </c>
      <c r="E2052" s="2" t="s">
        <v>12236</v>
      </c>
      <c r="F2052">
        <v>-34.609310999999998</v>
      </c>
      <c r="G2052">
        <v>-58.375056999999998</v>
      </c>
      <c r="H2052" s="2" t="s">
        <v>12237</v>
      </c>
      <c r="I2052" s="2" t="s">
        <v>143</v>
      </c>
      <c r="J2052" s="2" t="s">
        <v>144</v>
      </c>
      <c r="K2052">
        <v>16247555</v>
      </c>
      <c r="L2052" s="2" t="s">
        <v>145</v>
      </c>
      <c r="M2052" s="2" t="s">
        <v>42</v>
      </c>
      <c r="N2052" s="2" t="s">
        <v>43</v>
      </c>
      <c r="O2052" s="2" t="s">
        <v>146</v>
      </c>
      <c r="P2052" s="2" t="s">
        <v>147</v>
      </c>
      <c r="Q2052" s="2" t="s">
        <v>12238</v>
      </c>
      <c r="R2052" s="2" t="s">
        <v>42</v>
      </c>
      <c r="S2052" s="2" t="s">
        <v>12239</v>
      </c>
      <c r="T2052" s="2" t="s">
        <v>43</v>
      </c>
      <c r="U2052" s="2" t="s">
        <v>12240</v>
      </c>
      <c r="V2052" t="b">
        <v>1</v>
      </c>
      <c r="W2052" s="2" t="s">
        <v>49</v>
      </c>
      <c r="X2052" s="2" t="s">
        <v>49</v>
      </c>
      <c r="Y2052" s="2" t="s">
        <v>49</v>
      </c>
      <c r="Z2052" s="2" t="s">
        <v>49</v>
      </c>
      <c r="AA2052" s="2" t="s">
        <v>49</v>
      </c>
      <c r="AB2052" s="2" t="s">
        <v>1057</v>
      </c>
      <c r="AC2052" s="2" t="s">
        <v>43</v>
      </c>
      <c r="AD2052" s="2" t="s">
        <v>1058</v>
      </c>
      <c r="AE2052" s="2" t="s">
        <v>49</v>
      </c>
      <c r="AF2052" s="2" t="s">
        <v>49</v>
      </c>
      <c r="AG2052" s="2" t="s">
        <v>49</v>
      </c>
      <c r="AH2052" s="2" t="s">
        <v>49</v>
      </c>
      <c r="AI2052" s="2" t="s">
        <v>49</v>
      </c>
      <c r="AJ2052" s="2" t="s">
        <v>12241</v>
      </c>
    </row>
    <row r="2053" spans="1:36" x14ac:dyDescent="0.35">
      <c r="A2053">
        <v>1624</v>
      </c>
      <c r="B2053" s="1">
        <v>42682.5</v>
      </c>
      <c r="C2053" s="1">
        <v>42732.425150462965</v>
      </c>
      <c r="D2053" s="2" t="s">
        <v>12242</v>
      </c>
      <c r="E2053" s="2" t="s">
        <v>11801</v>
      </c>
      <c r="F2053">
        <v>-34.606762000000003</v>
      </c>
      <c r="G2053">
        <v>-58.952891999999999</v>
      </c>
      <c r="H2053" s="2" t="s">
        <v>12243</v>
      </c>
      <c r="I2053" s="2" t="s">
        <v>70</v>
      </c>
      <c r="J2053" s="2" t="s">
        <v>12244</v>
      </c>
      <c r="K2053">
        <v>27851829</v>
      </c>
      <c r="L2053" s="2" t="s">
        <v>3039</v>
      </c>
      <c r="M2053" s="2" t="s">
        <v>42</v>
      </c>
      <c r="N2053" s="2" t="s">
        <v>43</v>
      </c>
      <c r="O2053" s="2" t="s">
        <v>83</v>
      </c>
      <c r="P2053" s="2" t="s">
        <v>3040</v>
      </c>
      <c r="Q2053" s="2" t="s">
        <v>662</v>
      </c>
      <c r="R2053" s="2" t="s">
        <v>42</v>
      </c>
      <c r="S2053" s="2" t="s">
        <v>663</v>
      </c>
      <c r="T2053" s="2" t="s">
        <v>43</v>
      </c>
      <c r="U2053" s="2" t="s">
        <v>931</v>
      </c>
      <c r="V2053" t="b">
        <v>1</v>
      </c>
      <c r="W2053" s="2" t="s">
        <v>49</v>
      </c>
      <c r="X2053" s="2" t="s">
        <v>49</v>
      </c>
      <c r="Y2053" s="2" t="s">
        <v>49</v>
      </c>
      <c r="Z2053" s="2" t="s">
        <v>49</v>
      </c>
      <c r="AA2053" s="2" t="s">
        <v>49</v>
      </c>
      <c r="AB2053" s="2" t="s">
        <v>49</v>
      </c>
      <c r="AC2053" s="2" t="s">
        <v>49</v>
      </c>
      <c r="AD2053" s="2" t="s">
        <v>49</v>
      </c>
      <c r="AE2053" s="2" t="s">
        <v>49</v>
      </c>
      <c r="AF2053" s="2" t="s">
        <v>49</v>
      </c>
      <c r="AG2053" s="2" t="s">
        <v>49</v>
      </c>
      <c r="AH2053" s="2" t="s">
        <v>49</v>
      </c>
      <c r="AI2053" s="2" t="s">
        <v>49</v>
      </c>
      <c r="AJ2053" s="2" t="s">
        <v>50</v>
      </c>
    </row>
    <row r="2054" spans="1:36" x14ac:dyDescent="0.35">
      <c r="A2054">
        <v>1662</v>
      </c>
      <c r="B2054" s="1">
        <v>42682.5</v>
      </c>
      <c r="C2054" s="1">
        <v>42732.731053240743</v>
      </c>
      <c r="D2054" s="2" t="s">
        <v>12245</v>
      </c>
      <c r="E2054" s="2" t="s">
        <v>10060</v>
      </c>
      <c r="F2054">
        <v>-34.608106999999997</v>
      </c>
      <c r="G2054">
        <v>-58.370249999999999</v>
      </c>
      <c r="H2054" s="2" t="s">
        <v>12246</v>
      </c>
      <c r="I2054" s="2" t="s">
        <v>39</v>
      </c>
      <c r="J2054" s="2" t="s">
        <v>3038</v>
      </c>
      <c r="K2054">
        <v>27851829</v>
      </c>
      <c r="L2054" s="2" t="s">
        <v>3039</v>
      </c>
      <c r="M2054" s="2" t="s">
        <v>42</v>
      </c>
      <c r="N2054" s="2" t="s">
        <v>43</v>
      </c>
      <c r="O2054" s="2" t="s">
        <v>83</v>
      </c>
      <c r="P2054" s="2" t="s">
        <v>3040</v>
      </c>
      <c r="Q2054" s="2" t="s">
        <v>2717</v>
      </c>
      <c r="R2054" s="2" t="s">
        <v>42</v>
      </c>
      <c r="S2054" s="2" t="s">
        <v>2718</v>
      </c>
      <c r="T2054" s="2" t="s">
        <v>43</v>
      </c>
      <c r="U2054" s="2" t="s">
        <v>931</v>
      </c>
      <c r="V2054" t="b">
        <v>1</v>
      </c>
      <c r="W2054" s="2" t="s">
        <v>49</v>
      </c>
      <c r="X2054" s="2" t="s">
        <v>49</v>
      </c>
      <c r="Y2054" s="2" t="s">
        <v>49</v>
      </c>
      <c r="Z2054" s="2" t="s">
        <v>49</v>
      </c>
      <c r="AA2054" s="2" t="s">
        <v>49</v>
      </c>
      <c r="AB2054" s="2" t="s">
        <v>49</v>
      </c>
      <c r="AC2054" s="2" t="s">
        <v>49</v>
      </c>
      <c r="AD2054" s="2" t="s">
        <v>49</v>
      </c>
      <c r="AE2054" s="2" t="s">
        <v>49</v>
      </c>
      <c r="AF2054" s="2" t="s">
        <v>49</v>
      </c>
      <c r="AG2054" s="2" t="s">
        <v>49</v>
      </c>
      <c r="AH2054" s="2" t="s">
        <v>49</v>
      </c>
      <c r="AI2054" s="2" t="s">
        <v>49</v>
      </c>
      <c r="AJ2054" s="2" t="s">
        <v>50</v>
      </c>
    </row>
    <row r="2055" spans="1:36" x14ac:dyDescent="0.35">
      <c r="A2055">
        <v>1606</v>
      </c>
      <c r="B2055" s="1">
        <v>42682.479166666664</v>
      </c>
      <c r="C2055" s="1">
        <v>42731.64199074074</v>
      </c>
      <c r="D2055" s="2" t="s">
        <v>12247</v>
      </c>
      <c r="E2055" s="2" t="s">
        <v>4790</v>
      </c>
      <c r="F2055">
        <v>-34.612727999999997</v>
      </c>
      <c r="G2055">
        <v>-58.377290000000002</v>
      </c>
      <c r="H2055" s="2" t="s">
        <v>4401</v>
      </c>
      <c r="I2055" s="2" t="s">
        <v>39</v>
      </c>
      <c r="J2055" s="2" t="s">
        <v>850</v>
      </c>
      <c r="K2055">
        <v>12324762</v>
      </c>
      <c r="L2055" s="2" t="s">
        <v>4402</v>
      </c>
      <c r="M2055" s="2" t="s">
        <v>42</v>
      </c>
      <c r="N2055" s="2" t="s">
        <v>43</v>
      </c>
      <c r="O2055" s="2" t="s">
        <v>73</v>
      </c>
      <c r="P2055" s="2" t="s">
        <v>4403</v>
      </c>
      <c r="Q2055" s="2" t="s">
        <v>2162</v>
      </c>
      <c r="R2055" s="2" t="s">
        <v>253</v>
      </c>
      <c r="S2055" s="2" t="s">
        <v>2163</v>
      </c>
      <c r="T2055" s="2" t="s">
        <v>43</v>
      </c>
      <c r="U2055" s="2" t="s">
        <v>12248</v>
      </c>
      <c r="V2055" t="b">
        <v>1</v>
      </c>
      <c r="W2055" s="2" t="s">
        <v>49</v>
      </c>
      <c r="X2055" s="2" t="s">
        <v>49</v>
      </c>
      <c r="Y2055" s="2" t="s">
        <v>49</v>
      </c>
      <c r="Z2055" s="2" t="s">
        <v>49</v>
      </c>
      <c r="AA2055" s="2" t="s">
        <v>49</v>
      </c>
      <c r="AB2055" s="2" t="s">
        <v>49</v>
      </c>
      <c r="AC2055" s="2" t="s">
        <v>49</v>
      </c>
      <c r="AD2055" s="2" t="s">
        <v>49</v>
      </c>
      <c r="AE2055" s="2" t="s">
        <v>49</v>
      </c>
      <c r="AF2055" s="2" t="s">
        <v>49</v>
      </c>
      <c r="AG2055" s="2" t="s">
        <v>49</v>
      </c>
      <c r="AH2055" s="2" t="s">
        <v>49</v>
      </c>
      <c r="AI2055" s="2" t="s">
        <v>49</v>
      </c>
      <c r="AJ2055" s="2" t="s">
        <v>50</v>
      </c>
    </row>
    <row r="2056" spans="1:36" x14ac:dyDescent="0.35">
      <c r="A2056">
        <v>459</v>
      </c>
      <c r="B2056" s="1">
        <v>42682.479166666664</v>
      </c>
      <c r="C2056" s="1">
        <v>42684.803993055553</v>
      </c>
      <c r="D2056" s="2" t="s">
        <v>51</v>
      </c>
      <c r="E2056" s="2" t="s">
        <v>37</v>
      </c>
      <c r="H2056" s="2" t="s">
        <v>1483</v>
      </c>
      <c r="I2056" s="2" t="s">
        <v>39</v>
      </c>
      <c r="J2056" s="2" t="s">
        <v>2785</v>
      </c>
      <c r="K2056">
        <v>28259846</v>
      </c>
      <c r="L2056" s="2" t="s">
        <v>41</v>
      </c>
      <c r="M2056" s="2" t="s">
        <v>42</v>
      </c>
      <c r="N2056" s="2" t="s">
        <v>43</v>
      </c>
      <c r="O2056" s="2" t="s">
        <v>44</v>
      </c>
      <c r="P2056" s="2" t="s">
        <v>45</v>
      </c>
      <c r="Q2056" s="2" t="s">
        <v>12249</v>
      </c>
      <c r="R2056" s="2" t="s">
        <v>42</v>
      </c>
      <c r="S2056" s="2" t="s">
        <v>12250</v>
      </c>
      <c r="T2056" s="2" t="s">
        <v>43</v>
      </c>
      <c r="U2056" s="2" t="s">
        <v>12251</v>
      </c>
      <c r="V2056" t="b">
        <v>1</v>
      </c>
      <c r="W2056" s="2" t="s">
        <v>49</v>
      </c>
      <c r="X2056" s="2" t="s">
        <v>49</v>
      </c>
      <c r="Y2056" s="2" t="s">
        <v>49</v>
      </c>
      <c r="Z2056" s="2" t="s">
        <v>49</v>
      </c>
      <c r="AA2056" s="2" t="s">
        <v>49</v>
      </c>
      <c r="AB2056" s="2" t="s">
        <v>49</v>
      </c>
      <c r="AC2056" s="2" t="s">
        <v>49</v>
      </c>
      <c r="AD2056" s="2" t="s">
        <v>49</v>
      </c>
      <c r="AE2056" s="2" t="s">
        <v>49</v>
      </c>
      <c r="AF2056" s="2" t="s">
        <v>49</v>
      </c>
      <c r="AG2056" s="2" t="s">
        <v>49</v>
      </c>
      <c r="AH2056" s="2" t="s">
        <v>49</v>
      </c>
      <c r="AI2056" s="2" t="s">
        <v>49</v>
      </c>
      <c r="AJ2056" s="2" t="s">
        <v>50</v>
      </c>
    </row>
    <row r="2057" spans="1:36" x14ac:dyDescent="0.35">
      <c r="A2057">
        <v>611</v>
      </c>
      <c r="B2057" s="1">
        <v>42682.458333333336</v>
      </c>
      <c r="C2057" s="1">
        <v>42697.399606481478</v>
      </c>
      <c r="D2057" s="2" t="s">
        <v>12252</v>
      </c>
      <c r="E2057" s="2" t="s">
        <v>12253</v>
      </c>
      <c r="F2057">
        <v>-34.911282999999997</v>
      </c>
      <c r="G2057">
        <v>-58.397198000000003</v>
      </c>
      <c r="H2057" s="2" t="s">
        <v>12254</v>
      </c>
      <c r="I2057" s="2" t="s">
        <v>39</v>
      </c>
      <c r="J2057" s="2" t="s">
        <v>5673</v>
      </c>
      <c r="K2057">
        <v>26123638</v>
      </c>
      <c r="L2057" s="2" t="s">
        <v>5674</v>
      </c>
      <c r="M2057" s="2" t="s">
        <v>42</v>
      </c>
      <c r="N2057" s="2" t="s">
        <v>43</v>
      </c>
      <c r="O2057" s="2" t="s">
        <v>365</v>
      </c>
      <c r="P2057" s="2" t="s">
        <v>5675</v>
      </c>
      <c r="Q2057" s="2" t="s">
        <v>12255</v>
      </c>
      <c r="R2057" s="2" t="s">
        <v>42</v>
      </c>
      <c r="S2057" s="2" t="s">
        <v>12256</v>
      </c>
      <c r="T2057" s="2" t="s">
        <v>43</v>
      </c>
      <c r="U2057" s="2" t="s">
        <v>12257</v>
      </c>
      <c r="V2057" t="b">
        <v>1</v>
      </c>
      <c r="W2057" s="2" t="s">
        <v>49</v>
      </c>
      <c r="X2057" s="2" t="s">
        <v>49</v>
      </c>
      <c r="Y2057" s="2" t="s">
        <v>49</v>
      </c>
      <c r="Z2057" s="2" t="s">
        <v>49</v>
      </c>
      <c r="AA2057" s="2" t="s">
        <v>49</v>
      </c>
      <c r="AB2057" s="2" t="s">
        <v>49</v>
      </c>
      <c r="AC2057" s="2" t="s">
        <v>49</v>
      </c>
      <c r="AD2057" s="2" t="s">
        <v>49</v>
      </c>
      <c r="AE2057" s="2" t="s">
        <v>49</v>
      </c>
      <c r="AF2057" s="2" t="s">
        <v>49</v>
      </c>
      <c r="AG2057" s="2" t="s">
        <v>49</v>
      </c>
      <c r="AH2057" s="2" t="s">
        <v>8700</v>
      </c>
      <c r="AI2057" s="2" t="s">
        <v>43</v>
      </c>
      <c r="AJ2057" s="2" t="s">
        <v>12258</v>
      </c>
    </row>
    <row r="2058" spans="1:36" x14ac:dyDescent="0.35">
      <c r="A2058">
        <v>657</v>
      </c>
      <c r="B2058" s="1">
        <v>42682.458333333336</v>
      </c>
      <c r="C2058" s="1">
        <v>42691.789560185185</v>
      </c>
      <c r="D2058" s="2" t="s">
        <v>12259</v>
      </c>
      <c r="E2058" s="2" t="s">
        <v>11372</v>
      </c>
      <c r="H2058" s="2" t="s">
        <v>12260</v>
      </c>
      <c r="I2058" s="2" t="s">
        <v>39</v>
      </c>
      <c r="J2058" s="2" t="s">
        <v>11241</v>
      </c>
      <c r="K2058">
        <v>20912380</v>
      </c>
      <c r="L2058" s="2" t="s">
        <v>3520</v>
      </c>
      <c r="M2058" s="2" t="s">
        <v>42</v>
      </c>
      <c r="N2058" s="2" t="s">
        <v>43</v>
      </c>
      <c r="O2058" s="2" t="s">
        <v>279</v>
      </c>
      <c r="P2058" s="2" t="s">
        <v>3521</v>
      </c>
      <c r="Q2058" s="2" t="s">
        <v>12261</v>
      </c>
      <c r="R2058" s="2" t="s">
        <v>42</v>
      </c>
      <c r="S2058" s="2" t="s">
        <v>12262</v>
      </c>
      <c r="T2058" s="2" t="s">
        <v>43</v>
      </c>
      <c r="U2058" s="2" t="s">
        <v>12263</v>
      </c>
      <c r="V2058" t="b">
        <v>1</v>
      </c>
      <c r="W2058" s="2" t="s">
        <v>49</v>
      </c>
      <c r="X2058" s="2" t="s">
        <v>49</v>
      </c>
      <c r="Y2058" s="2" t="s">
        <v>49</v>
      </c>
      <c r="Z2058" s="2" t="s">
        <v>49</v>
      </c>
      <c r="AA2058" s="2" t="s">
        <v>49</v>
      </c>
      <c r="AB2058" s="2" t="s">
        <v>49</v>
      </c>
      <c r="AC2058" s="2" t="s">
        <v>49</v>
      </c>
      <c r="AD2058" s="2" t="s">
        <v>49</v>
      </c>
      <c r="AE2058" s="2" t="s">
        <v>49</v>
      </c>
      <c r="AF2058" s="2" t="s">
        <v>49</v>
      </c>
      <c r="AG2058" s="2" t="s">
        <v>49</v>
      </c>
      <c r="AH2058" s="2" t="s">
        <v>49</v>
      </c>
      <c r="AI2058" s="2" t="s">
        <v>49</v>
      </c>
      <c r="AJ2058" s="2" t="s">
        <v>12264</v>
      </c>
    </row>
    <row r="2059" spans="1:36" x14ac:dyDescent="0.35">
      <c r="A2059">
        <v>4500</v>
      </c>
      <c r="B2059" s="1">
        <v>42682.458333333336</v>
      </c>
      <c r="C2059" s="1">
        <v>42878.518194444441</v>
      </c>
      <c r="D2059" s="2" t="s">
        <v>12265</v>
      </c>
      <c r="E2059" s="2" t="s">
        <v>12266</v>
      </c>
      <c r="F2059">
        <v>-34.595433</v>
      </c>
      <c r="G2059">
        <v>-58.372762000000002</v>
      </c>
      <c r="H2059" s="2" t="s">
        <v>12267</v>
      </c>
      <c r="I2059" s="2" t="s">
        <v>143</v>
      </c>
      <c r="J2059" s="2" t="s">
        <v>5492</v>
      </c>
      <c r="K2059">
        <v>11410498</v>
      </c>
      <c r="L2059" s="2" t="s">
        <v>1101</v>
      </c>
      <c r="M2059" s="2" t="s">
        <v>42</v>
      </c>
      <c r="N2059" s="2" t="s">
        <v>43</v>
      </c>
      <c r="O2059" s="2" t="s">
        <v>1102</v>
      </c>
      <c r="P2059" s="2" t="s">
        <v>1103</v>
      </c>
      <c r="Q2059" s="2" t="s">
        <v>12268</v>
      </c>
      <c r="R2059" s="2" t="s">
        <v>42</v>
      </c>
      <c r="S2059" s="2" t="s">
        <v>5493</v>
      </c>
      <c r="T2059" s="2" t="s">
        <v>43</v>
      </c>
      <c r="U2059" s="2" t="s">
        <v>12269</v>
      </c>
      <c r="V2059" t="b">
        <v>1</v>
      </c>
      <c r="W2059" s="2" t="s">
        <v>49</v>
      </c>
      <c r="X2059" s="2" t="s">
        <v>49</v>
      </c>
      <c r="Y2059" s="2" t="s">
        <v>49</v>
      </c>
      <c r="Z2059" s="2" t="s">
        <v>49</v>
      </c>
      <c r="AA2059" s="2" t="s">
        <v>49</v>
      </c>
      <c r="AB2059" s="2" t="s">
        <v>49</v>
      </c>
      <c r="AC2059" s="2" t="s">
        <v>49</v>
      </c>
      <c r="AD2059" s="2" t="s">
        <v>49</v>
      </c>
      <c r="AE2059" s="2" t="s">
        <v>49</v>
      </c>
      <c r="AF2059" s="2" t="s">
        <v>49</v>
      </c>
      <c r="AG2059" s="2" t="s">
        <v>49</v>
      </c>
      <c r="AH2059" s="2" t="s">
        <v>12266</v>
      </c>
      <c r="AI2059" s="2" t="s">
        <v>43</v>
      </c>
      <c r="AJ2059" s="2" t="s">
        <v>50</v>
      </c>
    </row>
    <row r="2060" spans="1:36" x14ac:dyDescent="0.35">
      <c r="A2060">
        <v>2449</v>
      </c>
      <c r="B2060" s="1">
        <v>42682.458333333336</v>
      </c>
      <c r="C2060" s="1">
        <v>42781.411296296297</v>
      </c>
      <c r="D2060" s="2" t="s">
        <v>12270</v>
      </c>
      <c r="E2060" s="2" t="s">
        <v>3646</v>
      </c>
      <c r="H2060" s="2" t="s">
        <v>3647</v>
      </c>
      <c r="I2060" s="2" t="s">
        <v>70</v>
      </c>
      <c r="J2060" s="2" t="s">
        <v>4894</v>
      </c>
      <c r="K2060">
        <v>12071398</v>
      </c>
      <c r="L2060" s="2" t="s">
        <v>3649</v>
      </c>
      <c r="M2060" s="2" t="s">
        <v>42</v>
      </c>
      <c r="N2060" s="2" t="s">
        <v>43</v>
      </c>
      <c r="O2060" s="2" t="s">
        <v>3650</v>
      </c>
      <c r="P2060" s="2" t="s">
        <v>3651</v>
      </c>
      <c r="Q2060" s="2" t="s">
        <v>10862</v>
      </c>
      <c r="R2060" s="2" t="s">
        <v>42</v>
      </c>
      <c r="S2060" s="2" t="s">
        <v>10863</v>
      </c>
      <c r="T2060" s="2" t="s">
        <v>43</v>
      </c>
      <c r="U2060" s="2" t="s">
        <v>12271</v>
      </c>
      <c r="V2060" t="b">
        <v>1</v>
      </c>
      <c r="W2060" s="2" t="s">
        <v>49</v>
      </c>
      <c r="X2060" s="2" t="s">
        <v>49</v>
      </c>
      <c r="Y2060" s="2" t="s">
        <v>49</v>
      </c>
      <c r="Z2060" s="2" t="s">
        <v>49</v>
      </c>
      <c r="AA2060" s="2" t="s">
        <v>49</v>
      </c>
      <c r="AB2060" s="2" t="s">
        <v>49</v>
      </c>
      <c r="AC2060" s="2" t="s">
        <v>49</v>
      </c>
      <c r="AD2060" s="2" t="s">
        <v>49</v>
      </c>
      <c r="AE2060" s="2" t="s">
        <v>49</v>
      </c>
      <c r="AF2060" s="2" t="s">
        <v>49</v>
      </c>
      <c r="AG2060" s="2" t="s">
        <v>49</v>
      </c>
      <c r="AH2060" s="2" t="s">
        <v>49</v>
      </c>
      <c r="AI2060" s="2" t="s">
        <v>49</v>
      </c>
      <c r="AJ2060" s="2" t="s">
        <v>50</v>
      </c>
    </row>
    <row r="2061" spans="1:36" x14ac:dyDescent="0.35">
      <c r="A2061">
        <v>2079</v>
      </c>
      <c r="B2061" s="1">
        <v>42682.4375</v>
      </c>
      <c r="C2061" s="1">
        <v>42754.503784722219</v>
      </c>
      <c r="D2061" s="2" t="s">
        <v>12272</v>
      </c>
      <c r="E2061" s="2" t="s">
        <v>12273</v>
      </c>
      <c r="H2061" s="2" t="s">
        <v>12274</v>
      </c>
      <c r="I2061" s="2" t="s">
        <v>39</v>
      </c>
      <c r="J2061" s="2" t="s">
        <v>12275</v>
      </c>
      <c r="K2061">
        <v>17530613</v>
      </c>
      <c r="L2061" s="2" t="s">
        <v>9648</v>
      </c>
      <c r="M2061" s="2" t="s">
        <v>42</v>
      </c>
      <c r="N2061" s="2" t="s">
        <v>43</v>
      </c>
      <c r="O2061" s="2" t="s">
        <v>44</v>
      </c>
      <c r="P2061" s="2" t="s">
        <v>9649</v>
      </c>
      <c r="Q2061" s="2" t="s">
        <v>12276</v>
      </c>
      <c r="R2061" s="2" t="s">
        <v>42</v>
      </c>
      <c r="S2061" s="2" t="s">
        <v>12277</v>
      </c>
      <c r="T2061" s="2" t="s">
        <v>43</v>
      </c>
      <c r="U2061" s="2" t="s">
        <v>12278</v>
      </c>
      <c r="V2061" t="b">
        <v>1</v>
      </c>
      <c r="W2061" s="2" t="s">
        <v>49</v>
      </c>
      <c r="X2061" s="2" t="s">
        <v>49</v>
      </c>
      <c r="Y2061" s="2" t="s">
        <v>49</v>
      </c>
      <c r="Z2061" s="2" t="s">
        <v>49</v>
      </c>
      <c r="AA2061" s="2" t="s">
        <v>49</v>
      </c>
      <c r="AB2061" s="2" t="s">
        <v>49</v>
      </c>
      <c r="AC2061" s="2" t="s">
        <v>49</v>
      </c>
      <c r="AD2061" s="2" t="s">
        <v>49</v>
      </c>
      <c r="AE2061" s="2" t="s">
        <v>49</v>
      </c>
      <c r="AF2061" s="2" t="s">
        <v>49</v>
      </c>
      <c r="AG2061" s="2" t="s">
        <v>49</v>
      </c>
      <c r="AH2061" s="2" t="s">
        <v>49</v>
      </c>
      <c r="AI2061" s="2" t="s">
        <v>49</v>
      </c>
      <c r="AJ2061" s="2" t="s">
        <v>50</v>
      </c>
    </row>
    <row r="2062" spans="1:36" x14ac:dyDescent="0.35">
      <c r="A2062">
        <v>477</v>
      </c>
      <c r="B2062" s="1">
        <v>42682.395833333336</v>
      </c>
      <c r="C2062" s="1">
        <v>42685.560219907406</v>
      </c>
      <c r="D2062" s="2" t="s">
        <v>9806</v>
      </c>
      <c r="E2062" s="2" t="s">
        <v>12279</v>
      </c>
      <c r="F2062">
        <v>-34.609658000000003</v>
      </c>
      <c r="G2062">
        <v>-58.369508000000003</v>
      </c>
      <c r="H2062" s="2" t="s">
        <v>12280</v>
      </c>
      <c r="I2062" s="2" t="s">
        <v>39</v>
      </c>
      <c r="J2062" s="2" t="s">
        <v>472</v>
      </c>
      <c r="K2062">
        <v>25449898</v>
      </c>
      <c r="L2062" s="2" t="s">
        <v>3340</v>
      </c>
      <c r="M2062" s="2" t="s">
        <v>42</v>
      </c>
      <c r="N2062" s="2" t="s">
        <v>43</v>
      </c>
      <c r="O2062" s="2" t="s">
        <v>44</v>
      </c>
      <c r="P2062" s="2" t="s">
        <v>3341</v>
      </c>
      <c r="Q2062" s="2" t="s">
        <v>12281</v>
      </c>
      <c r="R2062" s="2" t="s">
        <v>42</v>
      </c>
      <c r="S2062" s="2" t="s">
        <v>12282</v>
      </c>
      <c r="T2062" s="2" t="s">
        <v>43</v>
      </c>
      <c r="U2062" s="2" t="s">
        <v>3101</v>
      </c>
      <c r="V2062" t="b">
        <v>1</v>
      </c>
      <c r="W2062" s="2" t="s">
        <v>49</v>
      </c>
      <c r="X2062" s="2" t="s">
        <v>49</v>
      </c>
      <c r="Y2062" s="2" t="s">
        <v>49</v>
      </c>
      <c r="Z2062" s="2" t="s">
        <v>49</v>
      </c>
      <c r="AA2062" s="2" t="s">
        <v>49</v>
      </c>
      <c r="AB2062" s="2" t="s">
        <v>12283</v>
      </c>
      <c r="AC2062" s="2" t="s">
        <v>43</v>
      </c>
      <c r="AD2062" s="2" t="s">
        <v>12284</v>
      </c>
      <c r="AE2062" s="2" t="s">
        <v>49</v>
      </c>
      <c r="AF2062" s="2" t="s">
        <v>49</v>
      </c>
      <c r="AG2062" s="2" t="s">
        <v>49</v>
      </c>
      <c r="AH2062" s="2" t="s">
        <v>49</v>
      </c>
      <c r="AI2062" s="2" t="s">
        <v>49</v>
      </c>
      <c r="AJ2062" s="2" t="s">
        <v>12285</v>
      </c>
    </row>
    <row r="2063" spans="1:36" x14ac:dyDescent="0.35">
      <c r="A2063">
        <v>544</v>
      </c>
      <c r="B2063" s="1">
        <v>42681.708333333336</v>
      </c>
      <c r="C2063" s="1">
        <v>42804.585520833331</v>
      </c>
      <c r="D2063" s="2" t="s">
        <v>12286</v>
      </c>
      <c r="E2063" s="2" t="s">
        <v>12287</v>
      </c>
      <c r="F2063">
        <v>-34.611033999999997</v>
      </c>
      <c r="G2063">
        <v>-58.375731999999999</v>
      </c>
      <c r="H2063" s="2" t="s">
        <v>12288</v>
      </c>
      <c r="I2063" s="2" t="s">
        <v>39</v>
      </c>
      <c r="J2063" s="2" t="s">
        <v>7992</v>
      </c>
      <c r="K2063">
        <v>13308961</v>
      </c>
      <c r="L2063" s="2" t="s">
        <v>3801</v>
      </c>
      <c r="M2063" s="2" t="s">
        <v>42</v>
      </c>
      <c r="N2063" s="2" t="s">
        <v>43</v>
      </c>
      <c r="O2063" s="2" t="s">
        <v>151</v>
      </c>
      <c r="P2063" s="2" t="s">
        <v>3802</v>
      </c>
      <c r="Q2063" s="2" t="s">
        <v>996</v>
      </c>
      <c r="R2063" s="2" t="s">
        <v>42</v>
      </c>
      <c r="S2063" s="2" t="s">
        <v>997</v>
      </c>
      <c r="T2063" s="2" t="s">
        <v>43</v>
      </c>
      <c r="U2063" s="2" t="s">
        <v>12289</v>
      </c>
      <c r="V2063" t="b">
        <v>1</v>
      </c>
      <c r="W2063" s="2" t="s">
        <v>49</v>
      </c>
      <c r="X2063" s="2" t="s">
        <v>49</v>
      </c>
      <c r="Y2063" s="2" t="s">
        <v>49</v>
      </c>
      <c r="Z2063" s="2" t="s">
        <v>49</v>
      </c>
      <c r="AA2063" s="2" t="s">
        <v>49</v>
      </c>
      <c r="AB2063" s="2" t="s">
        <v>49</v>
      </c>
      <c r="AC2063" s="2" t="s">
        <v>49</v>
      </c>
      <c r="AD2063" s="2" t="s">
        <v>49</v>
      </c>
      <c r="AE2063" s="2" t="s">
        <v>49</v>
      </c>
      <c r="AF2063" s="2" t="s">
        <v>49</v>
      </c>
      <c r="AG2063" s="2" t="s">
        <v>49</v>
      </c>
      <c r="AH2063" s="2" t="s">
        <v>12290</v>
      </c>
      <c r="AI2063" s="2" t="s">
        <v>43</v>
      </c>
      <c r="AJ2063" s="2" t="s">
        <v>50</v>
      </c>
    </row>
    <row r="2064" spans="1:36" x14ac:dyDescent="0.35">
      <c r="A2064">
        <v>2316</v>
      </c>
      <c r="B2064" s="1">
        <v>42681.708333333336</v>
      </c>
      <c r="C2064" s="1">
        <v>42766.795775462961</v>
      </c>
      <c r="D2064" s="2" t="s">
        <v>7423</v>
      </c>
      <c r="E2064" s="2" t="s">
        <v>8045</v>
      </c>
      <c r="F2064">
        <v>-34.609188000000003</v>
      </c>
      <c r="G2064">
        <v>-58.370189000000003</v>
      </c>
      <c r="H2064" s="2" t="s">
        <v>12291</v>
      </c>
      <c r="I2064" s="2" t="s">
        <v>39</v>
      </c>
      <c r="J2064" s="2" t="s">
        <v>632</v>
      </c>
      <c r="K2064">
        <v>11299116</v>
      </c>
      <c r="L2064" s="2" t="s">
        <v>3839</v>
      </c>
      <c r="M2064" s="2" t="s">
        <v>42</v>
      </c>
      <c r="N2064" s="2" t="s">
        <v>43</v>
      </c>
      <c r="O2064" s="2" t="s">
        <v>279</v>
      </c>
      <c r="P2064" s="2" t="s">
        <v>7426</v>
      </c>
      <c r="Q2064" s="2" t="s">
        <v>12292</v>
      </c>
      <c r="R2064" s="2" t="s">
        <v>42</v>
      </c>
      <c r="S2064" s="2" t="s">
        <v>12293</v>
      </c>
      <c r="T2064" s="2" t="s">
        <v>43</v>
      </c>
      <c r="U2064" s="2" t="s">
        <v>12294</v>
      </c>
      <c r="V2064" t="b">
        <v>1</v>
      </c>
      <c r="W2064" s="2" t="s">
        <v>49</v>
      </c>
      <c r="X2064" s="2" t="s">
        <v>49</v>
      </c>
      <c r="Y2064" s="2" t="s">
        <v>49</v>
      </c>
      <c r="Z2064" s="2" t="s">
        <v>49</v>
      </c>
      <c r="AA2064" s="2" t="s">
        <v>49</v>
      </c>
      <c r="AB2064" s="2" t="s">
        <v>49</v>
      </c>
      <c r="AC2064" s="2" t="s">
        <v>49</v>
      </c>
      <c r="AD2064" s="2" t="s">
        <v>49</v>
      </c>
      <c r="AE2064" s="2" t="s">
        <v>49</v>
      </c>
      <c r="AF2064" s="2" t="s">
        <v>49</v>
      </c>
      <c r="AG2064" s="2" t="s">
        <v>49</v>
      </c>
      <c r="AH2064" s="2" t="s">
        <v>49</v>
      </c>
      <c r="AI2064" s="2" t="s">
        <v>49</v>
      </c>
      <c r="AJ2064" s="2" t="s">
        <v>12295</v>
      </c>
    </row>
    <row r="2065" spans="1:36" x14ac:dyDescent="0.35">
      <c r="A2065">
        <v>1202</v>
      </c>
      <c r="B2065" s="1">
        <v>42681.708333333336</v>
      </c>
      <c r="C2065" s="1">
        <v>42717.684791666667</v>
      </c>
      <c r="D2065" s="2" t="s">
        <v>12296</v>
      </c>
      <c r="E2065" s="2" t="s">
        <v>9693</v>
      </c>
      <c r="F2065">
        <v>-34.609188000000003</v>
      </c>
      <c r="G2065">
        <v>-58.370189000000003</v>
      </c>
      <c r="H2065" s="2" t="s">
        <v>12297</v>
      </c>
      <c r="I2065" s="2" t="s">
        <v>39</v>
      </c>
      <c r="J2065" s="2" t="s">
        <v>632</v>
      </c>
      <c r="K2065">
        <v>17636215</v>
      </c>
      <c r="L2065" s="2" t="s">
        <v>3255</v>
      </c>
      <c r="M2065" s="2" t="s">
        <v>42</v>
      </c>
      <c r="N2065" s="2" t="s">
        <v>43</v>
      </c>
      <c r="O2065" s="2" t="s">
        <v>279</v>
      </c>
      <c r="P2065" s="2" t="s">
        <v>3253</v>
      </c>
      <c r="Q2065" s="2" t="s">
        <v>7317</v>
      </c>
      <c r="R2065" s="2" t="s">
        <v>49</v>
      </c>
      <c r="S2065" s="2" t="s">
        <v>7318</v>
      </c>
      <c r="T2065" s="2" t="s">
        <v>150</v>
      </c>
      <c r="U2065" s="2" t="s">
        <v>12298</v>
      </c>
      <c r="V2065" t="b">
        <v>1</v>
      </c>
      <c r="W2065" s="2" t="s">
        <v>49</v>
      </c>
      <c r="X2065" s="2" t="s">
        <v>49</v>
      </c>
      <c r="Y2065" s="2" t="s">
        <v>49</v>
      </c>
      <c r="Z2065" s="2" t="s">
        <v>49</v>
      </c>
      <c r="AA2065" s="2" t="s">
        <v>49</v>
      </c>
      <c r="AB2065" s="2" t="s">
        <v>49</v>
      </c>
      <c r="AC2065" s="2" t="s">
        <v>49</v>
      </c>
      <c r="AD2065" s="2" t="s">
        <v>49</v>
      </c>
      <c r="AE2065" s="2" t="s">
        <v>49</v>
      </c>
      <c r="AF2065" s="2" t="s">
        <v>49</v>
      </c>
      <c r="AG2065" s="2" t="s">
        <v>49</v>
      </c>
      <c r="AH2065" s="2" t="s">
        <v>12299</v>
      </c>
      <c r="AI2065" s="2" t="s">
        <v>150</v>
      </c>
      <c r="AJ2065" s="2" t="s">
        <v>12300</v>
      </c>
    </row>
    <row r="2066" spans="1:36" x14ac:dyDescent="0.35">
      <c r="A2066">
        <v>2908</v>
      </c>
      <c r="B2066" s="1">
        <v>42681.666666666664</v>
      </c>
      <c r="C2066" s="1">
        <v>42863.569861111115</v>
      </c>
      <c r="D2066" s="2" t="s">
        <v>12301</v>
      </c>
      <c r="E2066" s="2" t="s">
        <v>280</v>
      </c>
      <c r="F2066">
        <v>-34.609188000000003</v>
      </c>
      <c r="G2066">
        <v>-58.370189000000003</v>
      </c>
      <c r="H2066" s="2" t="s">
        <v>12302</v>
      </c>
      <c r="I2066" s="2" t="s">
        <v>39</v>
      </c>
      <c r="J2066" s="2" t="s">
        <v>632</v>
      </c>
      <c r="K2066">
        <v>20618038</v>
      </c>
      <c r="L2066" s="2" t="s">
        <v>278</v>
      </c>
      <c r="M2066" s="2" t="s">
        <v>42</v>
      </c>
      <c r="N2066" s="2" t="s">
        <v>43</v>
      </c>
      <c r="O2066" s="2" t="s">
        <v>279</v>
      </c>
      <c r="P2066" s="2" t="s">
        <v>280</v>
      </c>
      <c r="Q2066" s="2" t="s">
        <v>7417</v>
      </c>
      <c r="R2066" s="2" t="s">
        <v>49</v>
      </c>
      <c r="S2066" s="2" t="s">
        <v>7418</v>
      </c>
      <c r="T2066" s="2" t="s">
        <v>3050</v>
      </c>
      <c r="U2066" s="2" t="s">
        <v>12303</v>
      </c>
      <c r="V2066" t="b">
        <v>1</v>
      </c>
      <c r="W2066" s="2" t="s">
        <v>49</v>
      </c>
      <c r="X2066" s="2" t="s">
        <v>49</v>
      </c>
      <c r="Y2066" s="2" t="s">
        <v>49</v>
      </c>
      <c r="Z2066" s="2" t="s">
        <v>49</v>
      </c>
      <c r="AA2066" s="2" t="s">
        <v>49</v>
      </c>
      <c r="AB2066" s="2" t="s">
        <v>49</v>
      </c>
      <c r="AC2066" s="2" t="s">
        <v>49</v>
      </c>
      <c r="AD2066" s="2" t="s">
        <v>49</v>
      </c>
      <c r="AE2066" s="2" t="s">
        <v>49</v>
      </c>
      <c r="AF2066" s="2" t="s">
        <v>49</v>
      </c>
      <c r="AG2066" s="2" t="s">
        <v>49</v>
      </c>
      <c r="AH2066" s="2" t="s">
        <v>12304</v>
      </c>
      <c r="AI2066" s="2" t="s">
        <v>5203</v>
      </c>
      <c r="AJ2066" s="2" t="s">
        <v>12305</v>
      </c>
    </row>
    <row r="2067" spans="1:36" x14ac:dyDescent="0.35">
      <c r="A2067">
        <v>197</v>
      </c>
      <c r="B2067" s="1">
        <v>42681.645833333336</v>
      </c>
      <c r="C2067" s="1">
        <v>42731.686284722222</v>
      </c>
      <c r="D2067" s="2" t="s">
        <v>12306</v>
      </c>
      <c r="E2067" s="2" t="s">
        <v>9062</v>
      </c>
      <c r="F2067">
        <v>-34.605803999999999</v>
      </c>
      <c r="G2067">
        <v>-58.377684000000002</v>
      </c>
      <c r="H2067" s="2" t="s">
        <v>12307</v>
      </c>
      <c r="I2067" s="2" t="s">
        <v>39</v>
      </c>
      <c r="J2067" s="2" t="s">
        <v>4607</v>
      </c>
      <c r="K2067">
        <v>16116909</v>
      </c>
      <c r="L2067" s="2" t="s">
        <v>9064</v>
      </c>
      <c r="M2067" s="2" t="s">
        <v>42</v>
      </c>
      <c r="N2067" s="2" t="s">
        <v>43</v>
      </c>
      <c r="O2067" s="2" t="s">
        <v>146</v>
      </c>
      <c r="P2067" s="2" t="s">
        <v>9065</v>
      </c>
      <c r="Q2067" s="2" t="s">
        <v>12308</v>
      </c>
      <c r="R2067" s="2" t="s">
        <v>42</v>
      </c>
      <c r="S2067" s="2" t="s">
        <v>12309</v>
      </c>
      <c r="T2067" s="2" t="s">
        <v>43</v>
      </c>
      <c r="U2067" s="2" t="s">
        <v>12310</v>
      </c>
      <c r="V2067" t="b">
        <v>1</v>
      </c>
      <c r="W2067" s="2" t="s">
        <v>49</v>
      </c>
      <c r="X2067" s="2" t="s">
        <v>49</v>
      </c>
      <c r="Y2067" s="2" t="s">
        <v>49</v>
      </c>
      <c r="Z2067" s="2" t="s">
        <v>49</v>
      </c>
      <c r="AA2067" s="2" t="s">
        <v>49</v>
      </c>
      <c r="AB2067" s="2" t="s">
        <v>12311</v>
      </c>
      <c r="AC2067" s="2" t="s">
        <v>43</v>
      </c>
      <c r="AD2067" s="2" t="s">
        <v>12312</v>
      </c>
      <c r="AE2067" s="2" t="s">
        <v>49</v>
      </c>
      <c r="AF2067" s="2" t="s">
        <v>49</v>
      </c>
      <c r="AG2067" s="2" t="s">
        <v>49</v>
      </c>
      <c r="AH2067" s="2" t="s">
        <v>49</v>
      </c>
      <c r="AI2067" s="2" t="s">
        <v>49</v>
      </c>
      <c r="AJ2067" s="2" t="s">
        <v>50</v>
      </c>
    </row>
    <row r="2068" spans="1:36" x14ac:dyDescent="0.35">
      <c r="A2068">
        <v>843</v>
      </c>
      <c r="B2068" s="1">
        <v>42681.626388888886</v>
      </c>
      <c r="C2068" s="1">
        <v>42698.628344907411</v>
      </c>
      <c r="D2068" s="2" t="s">
        <v>12313</v>
      </c>
      <c r="E2068" s="2" t="s">
        <v>3793</v>
      </c>
      <c r="H2068" s="2" t="s">
        <v>12314</v>
      </c>
      <c r="I2068" s="2" t="s">
        <v>70</v>
      </c>
      <c r="J2068" s="2" t="s">
        <v>12315</v>
      </c>
      <c r="K2068">
        <v>22653243</v>
      </c>
      <c r="L2068" s="2" t="s">
        <v>3792</v>
      </c>
      <c r="M2068" s="2" t="s">
        <v>42</v>
      </c>
      <c r="N2068" s="2" t="s">
        <v>43</v>
      </c>
      <c r="O2068" s="2" t="s">
        <v>73</v>
      </c>
      <c r="P2068" s="2" t="s">
        <v>3793</v>
      </c>
      <c r="Q2068" s="2" t="s">
        <v>12316</v>
      </c>
      <c r="R2068" s="2" t="s">
        <v>42</v>
      </c>
      <c r="S2068" s="2" t="s">
        <v>82</v>
      </c>
      <c r="T2068" s="2" t="s">
        <v>43</v>
      </c>
      <c r="U2068" s="2" t="s">
        <v>12317</v>
      </c>
      <c r="V2068" t="b">
        <v>1</v>
      </c>
      <c r="W2068" s="2" t="s">
        <v>49</v>
      </c>
      <c r="X2068" s="2" t="s">
        <v>49</v>
      </c>
      <c r="Y2068" s="2" t="s">
        <v>49</v>
      </c>
      <c r="Z2068" s="2" t="s">
        <v>49</v>
      </c>
      <c r="AA2068" s="2" t="s">
        <v>49</v>
      </c>
      <c r="AB2068" s="2" t="s">
        <v>49</v>
      </c>
      <c r="AC2068" s="2" t="s">
        <v>49</v>
      </c>
      <c r="AD2068" s="2" t="s">
        <v>49</v>
      </c>
      <c r="AE2068" s="2" t="s">
        <v>49</v>
      </c>
      <c r="AF2068" s="2" t="s">
        <v>49</v>
      </c>
      <c r="AG2068" s="2" t="s">
        <v>49</v>
      </c>
      <c r="AH2068" s="2" t="s">
        <v>49</v>
      </c>
      <c r="AI2068" s="2" t="s">
        <v>49</v>
      </c>
      <c r="AJ2068" s="2" t="s">
        <v>12318</v>
      </c>
    </row>
    <row r="2069" spans="1:36" x14ac:dyDescent="0.35">
      <c r="A2069">
        <v>1893</v>
      </c>
      <c r="B2069" s="1">
        <v>42681.625</v>
      </c>
      <c r="C2069" s="1">
        <v>42765.692546296297</v>
      </c>
      <c r="D2069" s="2" t="s">
        <v>12319</v>
      </c>
      <c r="E2069" s="2" t="s">
        <v>3504</v>
      </c>
      <c r="F2069">
        <v>-34.609188000000003</v>
      </c>
      <c r="G2069">
        <v>-58.370189000000003</v>
      </c>
      <c r="H2069" s="2" t="s">
        <v>12320</v>
      </c>
      <c r="I2069" s="2" t="s">
        <v>39</v>
      </c>
      <c r="J2069" s="2" t="s">
        <v>632</v>
      </c>
      <c r="K2069">
        <v>17232114</v>
      </c>
      <c r="L2069" s="2" t="s">
        <v>3459</v>
      </c>
      <c r="M2069" s="2" t="s">
        <v>42</v>
      </c>
      <c r="N2069" s="2" t="s">
        <v>43</v>
      </c>
      <c r="O2069" s="2" t="s">
        <v>44</v>
      </c>
      <c r="P2069" s="2" t="s">
        <v>3460</v>
      </c>
      <c r="Q2069" s="2" t="s">
        <v>12321</v>
      </c>
      <c r="R2069" s="2" t="s">
        <v>42</v>
      </c>
      <c r="S2069" s="2" t="s">
        <v>12322</v>
      </c>
      <c r="T2069" s="2" t="s">
        <v>43</v>
      </c>
      <c r="U2069" s="2" t="s">
        <v>1322</v>
      </c>
      <c r="V2069" t="b">
        <v>1</v>
      </c>
      <c r="W2069" s="2" t="s">
        <v>49</v>
      </c>
      <c r="X2069" s="2" t="s">
        <v>49</v>
      </c>
      <c r="Y2069" s="2" t="s">
        <v>49</v>
      </c>
      <c r="Z2069" s="2" t="s">
        <v>49</v>
      </c>
      <c r="AA2069" s="2" t="s">
        <v>49</v>
      </c>
      <c r="AB2069" s="2" t="s">
        <v>12323</v>
      </c>
      <c r="AC2069" s="2" t="s">
        <v>43</v>
      </c>
      <c r="AD2069" s="2" t="s">
        <v>12324</v>
      </c>
      <c r="AE2069" s="2" t="s">
        <v>49</v>
      </c>
      <c r="AF2069" s="2" t="s">
        <v>49</v>
      </c>
      <c r="AG2069" s="2" t="s">
        <v>49</v>
      </c>
      <c r="AH2069" s="2" t="s">
        <v>49</v>
      </c>
      <c r="AI2069" s="2" t="s">
        <v>49</v>
      </c>
      <c r="AJ2069" s="2" t="s">
        <v>50</v>
      </c>
    </row>
    <row r="2070" spans="1:36" x14ac:dyDescent="0.35">
      <c r="A2070">
        <v>322</v>
      </c>
      <c r="B2070" s="1">
        <v>42681.625</v>
      </c>
      <c r="C2070" s="1">
        <v>42681.805115740739</v>
      </c>
      <c r="D2070" s="2" t="s">
        <v>12325</v>
      </c>
      <c r="E2070" s="2" t="s">
        <v>12326</v>
      </c>
      <c r="H2070" s="2" t="s">
        <v>12327</v>
      </c>
      <c r="I2070" s="2" t="s">
        <v>39</v>
      </c>
      <c r="J2070" s="2" t="s">
        <v>12328</v>
      </c>
      <c r="K2070">
        <v>27333333</v>
      </c>
      <c r="L2070" s="2" t="s">
        <v>3160</v>
      </c>
      <c r="M2070" s="2" t="s">
        <v>42</v>
      </c>
      <c r="N2070" s="2" t="s">
        <v>43</v>
      </c>
      <c r="O2070" s="2" t="s">
        <v>44</v>
      </c>
      <c r="P2070" s="2" t="s">
        <v>3161</v>
      </c>
      <c r="Q2070" s="2" t="s">
        <v>12329</v>
      </c>
      <c r="R2070" s="2" t="s">
        <v>42</v>
      </c>
      <c r="S2070" s="2" t="s">
        <v>12330</v>
      </c>
      <c r="T2070" s="2" t="s">
        <v>43</v>
      </c>
      <c r="U2070" s="2" t="s">
        <v>255</v>
      </c>
      <c r="V2070" t="b">
        <v>1</v>
      </c>
      <c r="W2070" s="2" t="s">
        <v>49</v>
      </c>
      <c r="X2070" s="2" t="s">
        <v>49</v>
      </c>
      <c r="Y2070" s="2" t="s">
        <v>49</v>
      </c>
      <c r="Z2070" s="2" t="s">
        <v>49</v>
      </c>
      <c r="AA2070" s="2" t="s">
        <v>49</v>
      </c>
      <c r="AB2070" s="2" t="s">
        <v>49</v>
      </c>
      <c r="AC2070" s="2" t="s">
        <v>49</v>
      </c>
      <c r="AD2070" s="2" t="s">
        <v>49</v>
      </c>
      <c r="AE2070" s="2" t="s">
        <v>49</v>
      </c>
      <c r="AF2070" s="2" t="s">
        <v>49</v>
      </c>
      <c r="AG2070" s="2" t="s">
        <v>49</v>
      </c>
      <c r="AH2070" s="2" t="s">
        <v>49</v>
      </c>
      <c r="AI2070" s="2" t="s">
        <v>49</v>
      </c>
      <c r="AJ2070" s="2" t="s">
        <v>50</v>
      </c>
    </row>
    <row r="2071" spans="1:36" x14ac:dyDescent="0.35">
      <c r="A2071">
        <v>480</v>
      </c>
      <c r="B2071" s="1">
        <v>42681.625</v>
      </c>
      <c r="C2071" s="1">
        <v>42685.661921296298</v>
      </c>
      <c r="D2071" s="2" t="s">
        <v>12331</v>
      </c>
      <c r="E2071" s="2" t="s">
        <v>12332</v>
      </c>
      <c r="F2071">
        <v>-34.933784000000003</v>
      </c>
      <c r="G2071">
        <v>-58.378546</v>
      </c>
      <c r="H2071" s="2" t="s">
        <v>12331</v>
      </c>
      <c r="I2071" s="2" t="s">
        <v>39</v>
      </c>
      <c r="J2071" s="2" t="s">
        <v>11989</v>
      </c>
      <c r="K2071">
        <v>14901081</v>
      </c>
      <c r="L2071" s="2" t="s">
        <v>3135</v>
      </c>
      <c r="M2071" s="2" t="s">
        <v>42</v>
      </c>
      <c r="N2071" s="2" t="s">
        <v>43</v>
      </c>
      <c r="O2071" s="2" t="s">
        <v>255</v>
      </c>
      <c r="P2071" s="2" t="s">
        <v>3080</v>
      </c>
      <c r="Q2071" s="2" t="s">
        <v>3331</v>
      </c>
      <c r="R2071" s="2" t="s">
        <v>42</v>
      </c>
      <c r="S2071" s="2" t="s">
        <v>3332</v>
      </c>
      <c r="T2071" s="2" t="s">
        <v>43</v>
      </c>
      <c r="U2071" s="2" t="s">
        <v>3138</v>
      </c>
      <c r="V2071" t="b">
        <v>1</v>
      </c>
      <c r="W2071" s="2" t="s">
        <v>49</v>
      </c>
      <c r="X2071" s="2" t="s">
        <v>49</v>
      </c>
      <c r="Y2071" s="2" t="s">
        <v>49</v>
      </c>
      <c r="Z2071" s="2" t="s">
        <v>49</v>
      </c>
      <c r="AA2071" s="2" t="s">
        <v>49</v>
      </c>
      <c r="AB2071" s="2" t="s">
        <v>49</v>
      </c>
      <c r="AC2071" s="2" t="s">
        <v>49</v>
      </c>
      <c r="AD2071" s="2" t="s">
        <v>49</v>
      </c>
      <c r="AE2071" s="2" t="s">
        <v>49</v>
      </c>
      <c r="AF2071" s="2" t="s">
        <v>49</v>
      </c>
      <c r="AG2071" s="2" t="s">
        <v>49</v>
      </c>
      <c r="AH2071" s="2" t="s">
        <v>49</v>
      </c>
      <c r="AI2071" s="2" t="s">
        <v>49</v>
      </c>
      <c r="AJ2071" s="2" t="s">
        <v>12333</v>
      </c>
    </row>
    <row r="2072" spans="1:36" x14ac:dyDescent="0.35">
      <c r="A2072">
        <v>1871</v>
      </c>
      <c r="B2072" s="1">
        <v>42681.625</v>
      </c>
      <c r="C2072" s="1">
        <v>42795.718819444446</v>
      </c>
      <c r="D2072" s="2" t="s">
        <v>12334</v>
      </c>
      <c r="E2072" s="2" t="s">
        <v>3355</v>
      </c>
      <c r="H2072" s="2" t="s">
        <v>12335</v>
      </c>
      <c r="I2072" s="2" t="s">
        <v>39</v>
      </c>
      <c r="J2072" s="2" t="s">
        <v>3357</v>
      </c>
      <c r="K2072">
        <v>14567488</v>
      </c>
      <c r="L2072" s="2" t="s">
        <v>3358</v>
      </c>
      <c r="M2072" s="2" t="s">
        <v>42</v>
      </c>
      <c r="N2072" s="2" t="s">
        <v>43</v>
      </c>
      <c r="O2072" s="2" t="s">
        <v>279</v>
      </c>
      <c r="P2072" s="2" t="s">
        <v>3359</v>
      </c>
      <c r="Q2072" s="2" t="s">
        <v>12336</v>
      </c>
      <c r="R2072" s="2" t="s">
        <v>49</v>
      </c>
      <c r="S2072" s="2" t="s">
        <v>12337</v>
      </c>
      <c r="T2072" s="2" t="s">
        <v>4774</v>
      </c>
      <c r="U2072" s="2" t="s">
        <v>12338</v>
      </c>
      <c r="V2072" t="b">
        <v>1</v>
      </c>
      <c r="W2072" s="2" t="s">
        <v>12339</v>
      </c>
      <c r="X2072" s="2" t="s">
        <v>49</v>
      </c>
      <c r="Y2072" s="2" t="s">
        <v>11819</v>
      </c>
      <c r="Z2072" s="2" t="s">
        <v>4774</v>
      </c>
      <c r="AA2072" s="2" t="s">
        <v>12340</v>
      </c>
      <c r="AB2072" s="2" t="s">
        <v>49</v>
      </c>
      <c r="AC2072" s="2" t="s">
        <v>49</v>
      </c>
      <c r="AD2072" s="2" t="s">
        <v>49</v>
      </c>
      <c r="AE2072" s="2" t="s">
        <v>49</v>
      </c>
      <c r="AF2072" s="2" t="s">
        <v>49</v>
      </c>
      <c r="AG2072" s="2" t="s">
        <v>49</v>
      </c>
      <c r="AH2072" s="2" t="s">
        <v>49</v>
      </c>
      <c r="AI2072" s="2" t="s">
        <v>49</v>
      </c>
      <c r="AJ2072" s="2" t="s">
        <v>12341</v>
      </c>
    </row>
    <row r="2073" spans="1:36" x14ac:dyDescent="0.35">
      <c r="A2073">
        <v>1011</v>
      </c>
      <c r="B2073" s="1">
        <v>42681.625</v>
      </c>
      <c r="C2073" s="1">
        <v>42706.53025462963</v>
      </c>
      <c r="D2073" s="2" t="s">
        <v>12342</v>
      </c>
      <c r="E2073" s="2" t="s">
        <v>3746</v>
      </c>
      <c r="H2073" s="2" t="s">
        <v>3512</v>
      </c>
      <c r="I2073" s="2" t="s">
        <v>70</v>
      </c>
      <c r="J2073" s="2" t="s">
        <v>12343</v>
      </c>
      <c r="K2073">
        <v>12497340</v>
      </c>
      <c r="L2073" s="2" t="s">
        <v>3240</v>
      </c>
      <c r="M2073" s="2" t="s">
        <v>42</v>
      </c>
      <c r="N2073" s="2" t="s">
        <v>43</v>
      </c>
      <c r="O2073" s="2" t="s">
        <v>83</v>
      </c>
      <c r="P2073" s="2" t="s">
        <v>3241</v>
      </c>
      <c r="Q2073" s="2" t="s">
        <v>12344</v>
      </c>
      <c r="R2073" s="2" t="s">
        <v>42</v>
      </c>
      <c r="S2073" s="2" t="s">
        <v>12345</v>
      </c>
      <c r="T2073" s="2" t="s">
        <v>43</v>
      </c>
      <c r="U2073" s="2" t="s">
        <v>931</v>
      </c>
      <c r="V2073" t="b">
        <v>1</v>
      </c>
      <c r="W2073" s="2" t="s">
        <v>49</v>
      </c>
      <c r="X2073" s="2" t="s">
        <v>49</v>
      </c>
      <c r="Y2073" s="2" t="s">
        <v>49</v>
      </c>
      <c r="Z2073" s="2" t="s">
        <v>49</v>
      </c>
      <c r="AA2073" s="2" t="s">
        <v>49</v>
      </c>
      <c r="AB2073" s="2" t="s">
        <v>49</v>
      </c>
      <c r="AC2073" s="2" t="s">
        <v>49</v>
      </c>
      <c r="AD2073" s="2" t="s">
        <v>49</v>
      </c>
      <c r="AE2073" s="2" t="s">
        <v>49</v>
      </c>
      <c r="AF2073" s="2" t="s">
        <v>49</v>
      </c>
      <c r="AG2073" s="2" t="s">
        <v>49</v>
      </c>
      <c r="AH2073" s="2" t="s">
        <v>8392</v>
      </c>
      <c r="AI2073" s="2" t="s">
        <v>43</v>
      </c>
      <c r="AJ2073" s="2" t="s">
        <v>50</v>
      </c>
    </row>
    <row r="2074" spans="1:36" x14ac:dyDescent="0.35">
      <c r="A2074">
        <v>895</v>
      </c>
      <c r="B2074" s="1">
        <v>42681.604166666664</v>
      </c>
      <c r="C2074" s="1">
        <v>42703.616574074076</v>
      </c>
      <c r="D2074" s="2" t="s">
        <v>12346</v>
      </c>
      <c r="E2074" s="2" t="s">
        <v>3990</v>
      </c>
      <c r="H2074" s="2" t="s">
        <v>12347</v>
      </c>
      <c r="I2074" s="2" t="s">
        <v>39</v>
      </c>
      <c r="J2074" s="2" t="s">
        <v>4127</v>
      </c>
      <c r="K2074">
        <v>16179544</v>
      </c>
      <c r="L2074" s="2" t="s">
        <v>3993</v>
      </c>
      <c r="M2074" s="2" t="s">
        <v>42</v>
      </c>
      <c r="N2074" s="2" t="s">
        <v>43</v>
      </c>
      <c r="O2074" s="2" t="s">
        <v>146</v>
      </c>
      <c r="P2074" s="2" t="s">
        <v>3994</v>
      </c>
      <c r="Q2074" s="2" t="s">
        <v>12348</v>
      </c>
      <c r="R2074" s="2" t="s">
        <v>42</v>
      </c>
      <c r="S2074" s="2" t="s">
        <v>12349</v>
      </c>
      <c r="T2074" s="2" t="s">
        <v>43</v>
      </c>
      <c r="U2074" s="2" t="s">
        <v>12350</v>
      </c>
      <c r="V2074" t="b">
        <v>1</v>
      </c>
      <c r="W2074" s="2" t="s">
        <v>49</v>
      </c>
      <c r="X2074" s="2" t="s">
        <v>49</v>
      </c>
      <c r="Y2074" s="2" t="s">
        <v>49</v>
      </c>
      <c r="Z2074" s="2" t="s">
        <v>49</v>
      </c>
      <c r="AA2074" s="2" t="s">
        <v>49</v>
      </c>
      <c r="AB2074" s="2" t="s">
        <v>12351</v>
      </c>
      <c r="AC2074" s="2" t="s">
        <v>43</v>
      </c>
      <c r="AD2074" s="2" t="s">
        <v>12352</v>
      </c>
      <c r="AE2074" s="2" t="s">
        <v>49</v>
      </c>
      <c r="AF2074" s="2" t="s">
        <v>49</v>
      </c>
      <c r="AG2074" s="2" t="s">
        <v>49</v>
      </c>
      <c r="AH2074" s="2" t="s">
        <v>49</v>
      </c>
      <c r="AI2074" s="2" t="s">
        <v>49</v>
      </c>
      <c r="AJ2074" s="2" t="s">
        <v>12353</v>
      </c>
    </row>
    <row r="2075" spans="1:36" x14ac:dyDescent="0.35">
      <c r="A2075">
        <v>427</v>
      </c>
      <c r="B2075" s="1">
        <v>42681.604166666664</v>
      </c>
      <c r="C2075" s="1">
        <v>42685.519872685189</v>
      </c>
      <c r="D2075" s="2" t="s">
        <v>12354</v>
      </c>
      <c r="E2075" s="2" t="s">
        <v>9923</v>
      </c>
      <c r="F2075">
        <v>-34.609658000000003</v>
      </c>
      <c r="G2075">
        <v>-58.369508000000003</v>
      </c>
      <c r="H2075" s="2" t="s">
        <v>12355</v>
      </c>
      <c r="I2075" s="2" t="s">
        <v>70</v>
      </c>
      <c r="J2075" s="2" t="s">
        <v>472</v>
      </c>
      <c r="K2075">
        <v>25449898</v>
      </c>
      <c r="L2075" s="2" t="s">
        <v>3340</v>
      </c>
      <c r="M2075" s="2" t="s">
        <v>42</v>
      </c>
      <c r="N2075" s="2" t="s">
        <v>43</v>
      </c>
      <c r="O2075" s="2" t="s">
        <v>44</v>
      </c>
      <c r="P2075" s="2" t="s">
        <v>3341</v>
      </c>
      <c r="Q2075" s="2" t="s">
        <v>12356</v>
      </c>
      <c r="R2075" s="2" t="s">
        <v>42</v>
      </c>
      <c r="S2075" s="2" t="s">
        <v>12357</v>
      </c>
      <c r="T2075" s="2" t="s">
        <v>43</v>
      </c>
      <c r="U2075" s="2" t="s">
        <v>3101</v>
      </c>
      <c r="V2075" t="b">
        <v>1</v>
      </c>
      <c r="W2075" s="2" t="s">
        <v>49</v>
      </c>
      <c r="X2075" s="2" t="s">
        <v>49</v>
      </c>
      <c r="Y2075" s="2" t="s">
        <v>49</v>
      </c>
      <c r="Z2075" s="2" t="s">
        <v>49</v>
      </c>
      <c r="AA2075" s="2" t="s">
        <v>49</v>
      </c>
      <c r="AB2075" s="2" t="s">
        <v>9703</v>
      </c>
      <c r="AC2075" s="2" t="s">
        <v>43</v>
      </c>
      <c r="AD2075" s="2" t="s">
        <v>9704</v>
      </c>
      <c r="AE2075" s="2" t="s">
        <v>49</v>
      </c>
      <c r="AF2075" s="2" t="s">
        <v>49</v>
      </c>
      <c r="AG2075" s="2" t="s">
        <v>49</v>
      </c>
      <c r="AH2075" s="2" t="s">
        <v>49</v>
      </c>
      <c r="AI2075" s="2" t="s">
        <v>49</v>
      </c>
      <c r="AJ2075" s="2" t="s">
        <v>50</v>
      </c>
    </row>
    <row r="2076" spans="1:36" x14ac:dyDescent="0.35">
      <c r="A2076">
        <v>899</v>
      </c>
      <c r="B2076" s="1">
        <v>42681.541666666664</v>
      </c>
      <c r="C2076" s="1">
        <v>42703.630509259259</v>
      </c>
      <c r="D2076" s="2" t="s">
        <v>12358</v>
      </c>
      <c r="E2076" s="2" t="s">
        <v>4125</v>
      </c>
      <c r="H2076" s="2" t="s">
        <v>12359</v>
      </c>
      <c r="I2076" s="2" t="s">
        <v>70</v>
      </c>
      <c r="J2076" s="2" t="s">
        <v>4127</v>
      </c>
      <c r="K2076">
        <v>16179544</v>
      </c>
      <c r="L2076" s="2" t="s">
        <v>3993</v>
      </c>
      <c r="M2076" s="2" t="s">
        <v>42</v>
      </c>
      <c r="N2076" s="2" t="s">
        <v>43</v>
      </c>
      <c r="O2076" s="2" t="s">
        <v>146</v>
      </c>
      <c r="P2076" s="2" t="s">
        <v>3994</v>
      </c>
      <c r="Q2076" s="2" t="s">
        <v>12360</v>
      </c>
      <c r="R2076" s="2" t="s">
        <v>42</v>
      </c>
      <c r="S2076" s="2" t="s">
        <v>12361</v>
      </c>
      <c r="T2076" s="2" t="s">
        <v>43</v>
      </c>
      <c r="U2076" s="2" t="s">
        <v>12362</v>
      </c>
      <c r="V2076" t="b">
        <v>1</v>
      </c>
      <c r="W2076" s="2" t="s">
        <v>49</v>
      </c>
      <c r="X2076" s="2" t="s">
        <v>49</v>
      </c>
      <c r="Y2076" s="2" t="s">
        <v>49</v>
      </c>
      <c r="Z2076" s="2" t="s">
        <v>49</v>
      </c>
      <c r="AA2076" s="2" t="s">
        <v>49</v>
      </c>
      <c r="AB2076" s="2" t="s">
        <v>49</v>
      </c>
      <c r="AC2076" s="2" t="s">
        <v>49</v>
      </c>
      <c r="AD2076" s="2" t="s">
        <v>49</v>
      </c>
      <c r="AE2076" s="2" t="s">
        <v>49</v>
      </c>
      <c r="AF2076" s="2" t="s">
        <v>49</v>
      </c>
      <c r="AG2076" s="2" t="s">
        <v>49</v>
      </c>
      <c r="AH2076" s="2" t="s">
        <v>49</v>
      </c>
      <c r="AI2076" s="2" t="s">
        <v>49</v>
      </c>
      <c r="AJ2076" s="2" t="s">
        <v>50</v>
      </c>
    </row>
    <row r="2077" spans="1:36" x14ac:dyDescent="0.35">
      <c r="A2077">
        <v>1652</v>
      </c>
      <c r="B2077" s="1">
        <v>42681.5</v>
      </c>
      <c r="C2077" s="1">
        <v>42732.585497685184</v>
      </c>
      <c r="D2077" s="2" t="s">
        <v>12363</v>
      </c>
      <c r="E2077" s="2" t="s">
        <v>4566</v>
      </c>
      <c r="H2077" s="2" t="s">
        <v>12364</v>
      </c>
      <c r="I2077" s="2" t="s">
        <v>39</v>
      </c>
      <c r="J2077" s="2" t="s">
        <v>3568</v>
      </c>
      <c r="K2077">
        <v>10615127</v>
      </c>
      <c r="L2077" s="2" t="s">
        <v>3070</v>
      </c>
      <c r="M2077" s="2" t="s">
        <v>42</v>
      </c>
      <c r="N2077" s="2" t="s">
        <v>43</v>
      </c>
      <c r="O2077" s="2" t="s">
        <v>83</v>
      </c>
      <c r="P2077" s="2" t="s">
        <v>3071</v>
      </c>
      <c r="Q2077" s="2" t="s">
        <v>12365</v>
      </c>
      <c r="R2077" s="2" t="s">
        <v>42</v>
      </c>
      <c r="S2077" s="2" t="s">
        <v>12366</v>
      </c>
      <c r="T2077" s="2" t="s">
        <v>43</v>
      </c>
      <c r="U2077" s="2" t="s">
        <v>12367</v>
      </c>
      <c r="V2077" t="b">
        <v>1</v>
      </c>
      <c r="W2077" s="2" t="s">
        <v>49</v>
      </c>
      <c r="X2077" s="2" t="s">
        <v>49</v>
      </c>
      <c r="Y2077" s="2" t="s">
        <v>49</v>
      </c>
      <c r="Z2077" s="2" t="s">
        <v>49</v>
      </c>
      <c r="AA2077" s="2" t="s">
        <v>49</v>
      </c>
      <c r="AB2077" s="2" t="s">
        <v>12368</v>
      </c>
      <c r="AC2077" s="2" t="s">
        <v>43</v>
      </c>
      <c r="AD2077" s="2" t="s">
        <v>12369</v>
      </c>
      <c r="AE2077" s="2" t="s">
        <v>49</v>
      </c>
      <c r="AF2077" s="2" t="s">
        <v>49</v>
      </c>
      <c r="AG2077" s="2" t="s">
        <v>49</v>
      </c>
      <c r="AH2077" s="2" t="s">
        <v>49</v>
      </c>
      <c r="AI2077" s="2" t="s">
        <v>49</v>
      </c>
      <c r="AJ2077" s="2" t="s">
        <v>50</v>
      </c>
    </row>
    <row r="2078" spans="1:36" x14ac:dyDescent="0.35">
      <c r="A2078">
        <v>974</v>
      </c>
      <c r="B2078" s="1">
        <v>42681.5</v>
      </c>
      <c r="C2078" s="1">
        <v>42705.495081018518</v>
      </c>
      <c r="D2078" s="2" t="s">
        <v>12370</v>
      </c>
      <c r="E2078" s="2" t="s">
        <v>12371</v>
      </c>
      <c r="H2078" s="2" t="s">
        <v>12372</v>
      </c>
      <c r="I2078" s="2" t="s">
        <v>39</v>
      </c>
      <c r="J2078" s="2" t="s">
        <v>12373</v>
      </c>
      <c r="K2078">
        <v>29192332</v>
      </c>
      <c r="L2078" s="2" t="s">
        <v>9043</v>
      </c>
      <c r="M2078" s="2" t="s">
        <v>42</v>
      </c>
      <c r="N2078" s="2" t="s">
        <v>43</v>
      </c>
      <c r="O2078" s="2" t="s">
        <v>44</v>
      </c>
      <c r="P2078" s="2" t="s">
        <v>9044</v>
      </c>
      <c r="Q2078" s="2" t="s">
        <v>12374</v>
      </c>
      <c r="R2078" s="2" t="s">
        <v>42</v>
      </c>
      <c r="S2078" s="2" t="s">
        <v>12375</v>
      </c>
      <c r="T2078" s="2" t="s">
        <v>43</v>
      </c>
      <c r="U2078" s="2" t="s">
        <v>12376</v>
      </c>
      <c r="V2078" t="b">
        <v>1</v>
      </c>
      <c r="W2078" s="2" t="s">
        <v>49</v>
      </c>
      <c r="X2078" s="2" t="s">
        <v>49</v>
      </c>
      <c r="Y2078" s="2" t="s">
        <v>49</v>
      </c>
      <c r="Z2078" s="2" t="s">
        <v>49</v>
      </c>
      <c r="AA2078" s="2" t="s">
        <v>49</v>
      </c>
      <c r="AB2078" s="2" t="s">
        <v>49</v>
      </c>
      <c r="AC2078" s="2" t="s">
        <v>49</v>
      </c>
      <c r="AD2078" s="2" t="s">
        <v>49</v>
      </c>
      <c r="AE2078" s="2" t="s">
        <v>49</v>
      </c>
      <c r="AF2078" s="2" t="s">
        <v>49</v>
      </c>
      <c r="AG2078" s="2" t="s">
        <v>49</v>
      </c>
      <c r="AH2078" s="2" t="s">
        <v>3781</v>
      </c>
      <c r="AI2078" s="2" t="s">
        <v>43</v>
      </c>
      <c r="AJ2078" s="2" t="s">
        <v>50</v>
      </c>
    </row>
    <row r="2079" spans="1:36" x14ac:dyDescent="0.35">
      <c r="A2079">
        <v>415</v>
      </c>
      <c r="B2079" s="1">
        <v>42681.458333333336</v>
      </c>
      <c r="C2079" s="1">
        <v>42681.524872685186</v>
      </c>
      <c r="D2079" s="2" t="s">
        <v>12377</v>
      </c>
      <c r="E2079" s="2" t="s">
        <v>12378</v>
      </c>
      <c r="F2079">
        <v>-34.911282999999997</v>
      </c>
      <c r="G2079">
        <v>-58.397198000000003</v>
      </c>
      <c r="H2079" s="2" t="s">
        <v>12379</v>
      </c>
      <c r="I2079" s="2" t="s">
        <v>39</v>
      </c>
      <c r="J2079" s="2" t="s">
        <v>5673</v>
      </c>
      <c r="K2079">
        <v>26123638</v>
      </c>
      <c r="L2079" s="2" t="s">
        <v>5674</v>
      </c>
      <c r="M2079" s="2" t="s">
        <v>42</v>
      </c>
      <c r="N2079" s="2" t="s">
        <v>43</v>
      </c>
      <c r="O2079" s="2" t="s">
        <v>365</v>
      </c>
      <c r="P2079" s="2" t="s">
        <v>5675</v>
      </c>
      <c r="Q2079" s="2" t="s">
        <v>12380</v>
      </c>
      <c r="R2079" s="2" t="s">
        <v>42</v>
      </c>
      <c r="S2079" s="2" t="s">
        <v>12381</v>
      </c>
      <c r="T2079" s="2" t="s">
        <v>43</v>
      </c>
      <c r="U2079" s="2" t="s">
        <v>12382</v>
      </c>
      <c r="V2079" t="b">
        <v>1</v>
      </c>
      <c r="W2079" s="2" t="s">
        <v>49</v>
      </c>
      <c r="X2079" s="2" t="s">
        <v>49</v>
      </c>
      <c r="Y2079" s="2" t="s">
        <v>49</v>
      </c>
      <c r="Z2079" s="2" t="s">
        <v>49</v>
      </c>
      <c r="AA2079" s="2" t="s">
        <v>49</v>
      </c>
      <c r="AB2079" s="2" t="s">
        <v>49</v>
      </c>
      <c r="AC2079" s="2" t="s">
        <v>49</v>
      </c>
      <c r="AD2079" s="2" t="s">
        <v>49</v>
      </c>
      <c r="AE2079" s="2" t="s">
        <v>49</v>
      </c>
      <c r="AF2079" s="2" t="s">
        <v>49</v>
      </c>
      <c r="AG2079" s="2" t="s">
        <v>49</v>
      </c>
      <c r="AH2079" s="2" t="s">
        <v>3345</v>
      </c>
      <c r="AI2079" s="2" t="s">
        <v>43</v>
      </c>
      <c r="AJ2079" s="2" t="s">
        <v>12383</v>
      </c>
    </row>
    <row r="2080" spans="1:36" x14ac:dyDescent="0.35">
      <c r="A2080">
        <v>416</v>
      </c>
      <c r="B2080" s="1">
        <v>42681.458333333336</v>
      </c>
      <c r="C2080" s="1">
        <v>42681.51053240741</v>
      </c>
      <c r="D2080" s="2" t="s">
        <v>12384</v>
      </c>
      <c r="E2080" s="2" t="s">
        <v>12385</v>
      </c>
      <c r="H2080" s="2" t="s">
        <v>12386</v>
      </c>
      <c r="I2080" s="2" t="s">
        <v>39</v>
      </c>
      <c r="J2080" s="2" t="s">
        <v>363</v>
      </c>
      <c r="K2080">
        <v>16560795</v>
      </c>
      <c r="L2080" s="2" t="s">
        <v>364</v>
      </c>
      <c r="M2080" s="2" t="s">
        <v>42</v>
      </c>
      <c r="N2080" s="2" t="s">
        <v>43</v>
      </c>
      <c r="O2080" s="2" t="s">
        <v>365</v>
      </c>
      <c r="P2080" s="2" t="s">
        <v>366</v>
      </c>
      <c r="Q2080" s="2" t="s">
        <v>12387</v>
      </c>
      <c r="R2080" s="2" t="s">
        <v>42</v>
      </c>
      <c r="S2080" s="2" t="s">
        <v>12388</v>
      </c>
      <c r="T2080" s="2" t="s">
        <v>43</v>
      </c>
      <c r="U2080" s="2" t="s">
        <v>12389</v>
      </c>
      <c r="V2080" t="b">
        <v>1</v>
      </c>
      <c r="W2080" s="2" t="s">
        <v>49</v>
      </c>
      <c r="X2080" s="2" t="s">
        <v>49</v>
      </c>
      <c r="Y2080" s="2" t="s">
        <v>49</v>
      </c>
      <c r="Z2080" s="2" t="s">
        <v>49</v>
      </c>
      <c r="AA2080" s="2" t="s">
        <v>49</v>
      </c>
      <c r="AB2080" s="2" t="s">
        <v>49</v>
      </c>
      <c r="AC2080" s="2" t="s">
        <v>49</v>
      </c>
      <c r="AD2080" s="2" t="s">
        <v>49</v>
      </c>
      <c r="AE2080" s="2" t="s">
        <v>12390</v>
      </c>
      <c r="AF2080" s="2" t="s">
        <v>12391</v>
      </c>
      <c r="AG2080" s="2" t="s">
        <v>43</v>
      </c>
      <c r="AH2080" s="2" t="s">
        <v>49</v>
      </c>
      <c r="AI2080" s="2" t="s">
        <v>49</v>
      </c>
      <c r="AJ2080" s="2" t="s">
        <v>12392</v>
      </c>
    </row>
    <row r="2081" spans="1:36" x14ac:dyDescent="0.35">
      <c r="A2081">
        <v>4499</v>
      </c>
      <c r="B2081" s="1">
        <v>42681.416666666664</v>
      </c>
      <c r="C2081" s="1">
        <v>42878.512650462966</v>
      </c>
      <c r="D2081" s="2" t="s">
        <v>12393</v>
      </c>
      <c r="E2081" s="2" t="s">
        <v>1098</v>
      </c>
      <c r="F2081">
        <v>-34.604486999999999</v>
      </c>
      <c r="G2081">
        <v>-58.391461</v>
      </c>
      <c r="H2081" s="2" t="s">
        <v>12393</v>
      </c>
      <c r="I2081" s="2" t="s">
        <v>143</v>
      </c>
      <c r="J2081" s="2" t="s">
        <v>1100</v>
      </c>
      <c r="K2081">
        <v>11410498</v>
      </c>
      <c r="L2081" s="2" t="s">
        <v>1101</v>
      </c>
      <c r="M2081" s="2" t="s">
        <v>42</v>
      </c>
      <c r="N2081" s="2" t="s">
        <v>43</v>
      </c>
      <c r="O2081" s="2" t="s">
        <v>1102</v>
      </c>
      <c r="P2081" s="2" t="s">
        <v>1103</v>
      </c>
      <c r="Q2081" s="2" t="s">
        <v>6547</v>
      </c>
      <c r="R2081" s="2" t="s">
        <v>42</v>
      </c>
      <c r="S2081" s="2" t="s">
        <v>6548</v>
      </c>
      <c r="T2081" s="2" t="s">
        <v>43</v>
      </c>
      <c r="U2081" s="2" t="s">
        <v>6549</v>
      </c>
      <c r="V2081" t="b">
        <v>1</v>
      </c>
      <c r="W2081" s="2" t="s">
        <v>49</v>
      </c>
      <c r="X2081" s="2" t="s">
        <v>49</v>
      </c>
      <c r="Y2081" s="2" t="s">
        <v>49</v>
      </c>
      <c r="Z2081" s="2" t="s">
        <v>49</v>
      </c>
      <c r="AA2081" s="2" t="s">
        <v>49</v>
      </c>
      <c r="AB2081" s="2" t="s">
        <v>6550</v>
      </c>
      <c r="AC2081" s="2" t="s">
        <v>43</v>
      </c>
      <c r="AD2081" s="2" t="s">
        <v>6551</v>
      </c>
      <c r="AE2081" s="2" t="s">
        <v>49</v>
      </c>
      <c r="AF2081" s="2" t="s">
        <v>49</v>
      </c>
      <c r="AG2081" s="2" t="s">
        <v>49</v>
      </c>
      <c r="AH2081" s="2" t="s">
        <v>49</v>
      </c>
      <c r="AI2081" s="2" t="s">
        <v>49</v>
      </c>
      <c r="AJ2081" s="2" t="s">
        <v>50</v>
      </c>
    </row>
    <row r="2082" spans="1:36" x14ac:dyDescent="0.35">
      <c r="A2082">
        <v>568</v>
      </c>
      <c r="B2082" s="1">
        <v>42678.708333333336</v>
      </c>
      <c r="C2082" s="1">
        <v>42690.459791666668</v>
      </c>
      <c r="D2082" s="2" t="s">
        <v>12394</v>
      </c>
      <c r="E2082" s="2" t="s">
        <v>648</v>
      </c>
      <c r="H2082" s="2" t="s">
        <v>12395</v>
      </c>
      <c r="I2082" s="2" t="s">
        <v>70</v>
      </c>
      <c r="J2082" s="2" t="s">
        <v>461</v>
      </c>
      <c r="K2082">
        <v>33240509</v>
      </c>
      <c r="L2082" s="2" t="s">
        <v>513</v>
      </c>
      <c r="M2082" s="2" t="s">
        <v>42</v>
      </c>
      <c r="N2082" s="2" t="s">
        <v>43</v>
      </c>
      <c r="O2082" s="2" t="s">
        <v>514</v>
      </c>
      <c r="P2082" s="2" t="s">
        <v>515</v>
      </c>
      <c r="Q2082" s="2" t="s">
        <v>1434</v>
      </c>
      <c r="R2082" s="2" t="s">
        <v>42</v>
      </c>
      <c r="S2082" s="2" t="s">
        <v>1435</v>
      </c>
      <c r="T2082" s="2" t="s">
        <v>43</v>
      </c>
      <c r="U2082" s="2" t="s">
        <v>1436</v>
      </c>
      <c r="V2082" t="b">
        <v>1</v>
      </c>
      <c r="W2082" s="2" t="s">
        <v>49</v>
      </c>
      <c r="X2082" s="2" t="s">
        <v>49</v>
      </c>
      <c r="Y2082" s="2" t="s">
        <v>49</v>
      </c>
      <c r="Z2082" s="2" t="s">
        <v>49</v>
      </c>
      <c r="AA2082" s="2" t="s">
        <v>49</v>
      </c>
      <c r="AB2082" s="2" t="s">
        <v>49</v>
      </c>
      <c r="AC2082" s="2" t="s">
        <v>49</v>
      </c>
      <c r="AD2082" s="2" t="s">
        <v>49</v>
      </c>
      <c r="AE2082" s="2" t="s">
        <v>49</v>
      </c>
      <c r="AF2082" s="2" t="s">
        <v>49</v>
      </c>
      <c r="AG2082" s="2" t="s">
        <v>49</v>
      </c>
      <c r="AH2082" s="2" t="s">
        <v>49</v>
      </c>
      <c r="AI2082" s="2" t="s">
        <v>49</v>
      </c>
      <c r="AJ2082" s="2" t="s">
        <v>50</v>
      </c>
    </row>
    <row r="2083" spans="1:36" x14ac:dyDescent="0.35">
      <c r="A2083">
        <v>405</v>
      </c>
      <c r="B2083" s="1">
        <v>42678.625</v>
      </c>
      <c r="C2083" s="1">
        <v>42678.727638888886</v>
      </c>
      <c r="D2083" s="2" t="s">
        <v>12396</v>
      </c>
      <c r="E2083" s="2" t="s">
        <v>6519</v>
      </c>
      <c r="F2083">
        <v>-34.581173</v>
      </c>
      <c r="G2083">
        <v>-58.374032</v>
      </c>
      <c r="H2083" s="2" t="s">
        <v>3077</v>
      </c>
      <c r="I2083" s="2" t="s">
        <v>143</v>
      </c>
      <c r="J2083" s="2" t="s">
        <v>3078</v>
      </c>
      <c r="K2083">
        <v>14901081</v>
      </c>
      <c r="L2083" s="2" t="s">
        <v>3135</v>
      </c>
      <c r="M2083" s="2" t="s">
        <v>42</v>
      </c>
      <c r="N2083" s="2" t="s">
        <v>43</v>
      </c>
      <c r="O2083" s="2" t="s">
        <v>255</v>
      </c>
      <c r="P2083" s="2" t="s">
        <v>3080</v>
      </c>
      <c r="Q2083" s="2" t="s">
        <v>6897</v>
      </c>
      <c r="R2083" s="2" t="s">
        <v>42</v>
      </c>
      <c r="S2083" s="2" t="s">
        <v>6898</v>
      </c>
      <c r="T2083" s="2" t="s">
        <v>43</v>
      </c>
      <c r="U2083" s="2" t="s">
        <v>12397</v>
      </c>
      <c r="V2083" t="b">
        <v>1</v>
      </c>
      <c r="W2083" s="2" t="s">
        <v>49</v>
      </c>
      <c r="X2083" s="2" t="s">
        <v>49</v>
      </c>
      <c r="Y2083" s="2" t="s">
        <v>49</v>
      </c>
      <c r="Z2083" s="2" t="s">
        <v>49</v>
      </c>
      <c r="AA2083" s="2" t="s">
        <v>49</v>
      </c>
      <c r="AB2083" s="2" t="s">
        <v>6899</v>
      </c>
      <c r="AC2083" s="2" t="s">
        <v>43</v>
      </c>
      <c r="AD2083" s="2" t="s">
        <v>6900</v>
      </c>
      <c r="AE2083" s="2" t="s">
        <v>49</v>
      </c>
      <c r="AF2083" s="2" t="s">
        <v>49</v>
      </c>
      <c r="AG2083" s="2" t="s">
        <v>49</v>
      </c>
      <c r="AH2083" s="2" t="s">
        <v>49</v>
      </c>
      <c r="AI2083" s="2" t="s">
        <v>49</v>
      </c>
      <c r="AJ2083" s="2" t="s">
        <v>7286</v>
      </c>
    </row>
    <row r="2084" spans="1:36" x14ac:dyDescent="0.35">
      <c r="A2084">
        <v>2318</v>
      </c>
      <c r="B2084" s="1">
        <v>42678.625</v>
      </c>
      <c r="C2084" s="1">
        <v>42767.437106481484</v>
      </c>
      <c r="D2084" s="2" t="s">
        <v>12398</v>
      </c>
      <c r="E2084" s="2" t="s">
        <v>3348</v>
      </c>
      <c r="F2084">
        <v>-34.582574000000001</v>
      </c>
      <c r="G2084">
        <v>-58.428928999999997</v>
      </c>
      <c r="H2084" s="2" t="s">
        <v>12398</v>
      </c>
      <c r="I2084" s="2" t="s">
        <v>39</v>
      </c>
      <c r="J2084" s="2" t="s">
        <v>3088</v>
      </c>
      <c r="K2084">
        <v>7597194</v>
      </c>
      <c r="L2084" s="2" t="s">
        <v>3089</v>
      </c>
      <c r="M2084" s="2" t="s">
        <v>42</v>
      </c>
      <c r="N2084" s="2" t="s">
        <v>43</v>
      </c>
      <c r="O2084" s="2" t="s">
        <v>3090</v>
      </c>
      <c r="P2084" s="2" t="s">
        <v>3091</v>
      </c>
      <c r="Q2084" s="2" t="s">
        <v>12399</v>
      </c>
      <c r="R2084" s="2" t="s">
        <v>42</v>
      </c>
      <c r="S2084" s="2" t="s">
        <v>12400</v>
      </c>
      <c r="T2084" s="2" t="s">
        <v>43</v>
      </c>
      <c r="U2084" s="2" t="s">
        <v>3887</v>
      </c>
      <c r="V2084" t="b">
        <v>1</v>
      </c>
      <c r="W2084" s="2" t="s">
        <v>49</v>
      </c>
      <c r="X2084" s="2" t="s">
        <v>49</v>
      </c>
      <c r="Y2084" s="2" t="s">
        <v>49</v>
      </c>
      <c r="Z2084" s="2" t="s">
        <v>49</v>
      </c>
      <c r="AA2084" s="2" t="s">
        <v>49</v>
      </c>
      <c r="AB2084" s="2" t="s">
        <v>49</v>
      </c>
      <c r="AC2084" s="2" t="s">
        <v>49</v>
      </c>
      <c r="AD2084" s="2" t="s">
        <v>49</v>
      </c>
      <c r="AE2084" s="2" t="s">
        <v>49</v>
      </c>
      <c r="AF2084" s="2" t="s">
        <v>49</v>
      </c>
      <c r="AG2084" s="2" t="s">
        <v>49</v>
      </c>
      <c r="AH2084" s="2" t="s">
        <v>49</v>
      </c>
      <c r="AI2084" s="2" t="s">
        <v>49</v>
      </c>
      <c r="AJ2084" s="2" t="s">
        <v>50</v>
      </c>
    </row>
    <row r="2085" spans="1:36" x14ac:dyDescent="0.35">
      <c r="A2085">
        <v>1006</v>
      </c>
      <c r="B2085" s="1">
        <v>42678.583333333336</v>
      </c>
      <c r="C2085" s="1">
        <v>42706.518229166664</v>
      </c>
      <c r="D2085" s="2" t="s">
        <v>12342</v>
      </c>
      <c r="E2085" s="2" t="s">
        <v>3746</v>
      </c>
      <c r="H2085" s="2" t="s">
        <v>3512</v>
      </c>
      <c r="I2085" s="2" t="s">
        <v>39</v>
      </c>
      <c r="J2085" s="2" t="s">
        <v>12401</v>
      </c>
      <c r="K2085">
        <v>12497340</v>
      </c>
      <c r="L2085" s="2" t="s">
        <v>3240</v>
      </c>
      <c r="M2085" s="2" t="s">
        <v>42</v>
      </c>
      <c r="N2085" s="2" t="s">
        <v>43</v>
      </c>
      <c r="O2085" s="2" t="s">
        <v>83</v>
      </c>
      <c r="P2085" s="2" t="s">
        <v>3241</v>
      </c>
      <c r="Q2085" s="2" t="s">
        <v>12402</v>
      </c>
      <c r="R2085" s="2" t="s">
        <v>42</v>
      </c>
      <c r="S2085" s="2" t="s">
        <v>12403</v>
      </c>
      <c r="T2085" s="2" t="s">
        <v>43</v>
      </c>
      <c r="U2085" s="2" t="s">
        <v>931</v>
      </c>
      <c r="V2085" t="b">
        <v>1</v>
      </c>
      <c r="W2085" s="2" t="s">
        <v>49</v>
      </c>
      <c r="X2085" s="2" t="s">
        <v>49</v>
      </c>
      <c r="Y2085" s="2" t="s">
        <v>49</v>
      </c>
      <c r="Z2085" s="2" t="s">
        <v>49</v>
      </c>
      <c r="AA2085" s="2" t="s">
        <v>49</v>
      </c>
      <c r="AB2085" s="2" t="s">
        <v>49</v>
      </c>
      <c r="AC2085" s="2" t="s">
        <v>49</v>
      </c>
      <c r="AD2085" s="2" t="s">
        <v>49</v>
      </c>
      <c r="AE2085" s="2" t="s">
        <v>49</v>
      </c>
      <c r="AF2085" s="2" t="s">
        <v>49</v>
      </c>
      <c r="AG2085" s="2" t="s">
        <v>49</v>
      </c>
      <c r="AH2085" s="2" t="s">
        <v>12404</v>
      </c>
      <c r="AI2085" s="2" t="s">
        <v>43</v>
      </c>
      <c r="AJ2085" s="2" t="s">
        <v>50</v>
      </c>
    </row>
    <row r="2086" spans="1:36" x14ac:dyDescent="0.35">
      <c r="A2086">
        <v>3099</v>
      </c>
      <c r="B2086" s="1">
        <v>42678.583333333336</v>
      </c>
      <c r="C2086" s="1">
        <v>42817.555474537039</v>
      </c>
      <c r="D2086" s="2" t="s">
        <v>12405</v>
      </c>
      <c r="E2086" s="2" t="s">
        <v>12406</v>
      </c>
      <c r="F2086">
        <v>-34.609659999999998</v>
      </c>
      <c r="G2086">
        <v>-58.369475999999999</v>
      </c>
      <c r="H2086" s="2" t="s">
        <v>12407</v>
      </c>
      <c r="I2086" s="2" t="s">
        <v>70</v>
      </c>
      <c r="J2086" s="2" t="s">
        <v>472</v>
      </c>
      <c r="K2086">
        <v>28695601</v>
      </c>
      <c r="L2086" s="2" t="s">
        <v>4717</v>
      </c>
      <c r="M2086" s="2" t="s">
        <v>42</v>
      </c>
      <c r="N2086" s="2" t="s">
        <v>43</v>
      </c>
      <c r="O2086" s="2" t="s">
        <v>365</v>
      </c>
      <c r="P2086" s="2" t="s">
        <v>4718</v>
      </c>
      <c r="Q2086" s="2" t="s">
        <v>12408</v>
      </c>
      <c r="R2086" s="2" t="s">
        <v>42</v>
      </c>
      <c r="S2086" s="2" t="s">
        <v>12409</v>
      </c>
      <c r="T2086" s="2" t="s">
        <v>43</v>
      </c>
      <c r="U2086" s="2" t="s">
        <v>4394</v>
      </c>
      <c r="V2086" t="b">
        <v>1</v>
      </c>
      <c r="W2086" s="2" t="s">
        <v>49</v>
      </c>
      <c r="X2086" s="2" t="s">
        <v>49</v>
      </c>
      <c r="Y2086" s="2" t="s">
        <v>49</v>
      </c>
      <c r="Z2086" s="2" t="s">
        <v>49</v>
      </c>
      <c r="AA2086" s="2" t="s">
        <v>49</v>
      </c>
      <c r="AB2086" s="2" t="s">
        <v>49</v>
      </c>
      <c r="AC2086" s="2" t="s">
        <v>49</v>
      </c>
      <c r="AD2086" s="2" t="s">
        <v>49</v>
      </c>
      <c r="AE2086" s="2" t="s">
        <v>49</v>
      </c>
      <c r="AF2086" s="2" t="s">
        <v>49</v>
      </c>
      <c r="AG2086" s="2" t="s">
        <v>49</v>
      </c>
      <c r="AH2086" s="2" t="s">
        <v>49</v>
      </c>
      <c r="AI2086" s="2" t="s">
        <v>49</v>
      </c>
      <c r="AJ2086" s="2" t="s">
        <v>50</v>
      </c>
    </row>
    <row r="2087" spans="1:36" x14ac:dyDescent="0.35">
      <c r="A2087">
        <v>1918</v>
      </c>
      <c r="B2087" s="1">
        <v>42678.583333333336</v>
      </c>
      <c r="C2087" s="1">
        <v>42748.640706018516</v>
      </c>
      <c r="D2087" s="2" t="s">
        <v>12410</v>
      </c>
      <c r="E2087" s="2" t="s">
        <v>3392</v>
      </c>
      <c r="F2087">
        <v>-34.605682999999999</v>
      </c>
      <c r="G2087">
        <v>-58.370252999999998</v>
      </c>
      <c r="H2087" s="2" t="s">
        <v>12411</v>
      </c>
      <c r="I2087" s="2" t="s">
        <v>39</v>
      </c>
      <c r="J2087" s="2" t="s">
        <v>307</v>
      </c>
      <c r="K2087">
        <v>30745399</v>
      </c>
      <c r="L2087" s="2" t="s">
        <v>308</v>
      </c>
      <c r="M2087" s="2" t="s">
        <v>42</v>
      </c>
      <c r="N2087" s="2" t="s">
        <v>43</v>
      </c>
      <c r="O2087" s="2" t="s">
        <v>44</v>
      </c>
      <c r="P2087" s="2" t="s">
        <v>309</v>
      </c>
      <c r="Q2087" s="2" t="s">
        <v>3428</v>
      </c>
      <c r="R2087" s="2" t="s">
        <v>42</v>
      </c>
      <c r="S2087" s="2" t="s">
        <v>3429</v>
      </c>
      <c r="T2087" s="2" t="s">
        <v>43</v>
      </c>
      <c r="U2087" s="2" t="s">
        <v>3643</v>
      </c>
      <c r="V2087" t="b">
        <v>0</v>
      </c>
      <c r="W2087" s="2" t="s">
        <v>49</v>
      </c>
      <c r="X2087" s="2" t="s">
        <v>49</v>
      </c>
      <c r="Y2087" s="2" t="s">
        <v>49</v>
      </c>
      <c r="Z2087" s="2" t="s">
        <v>49</v>
      </c>
      <c r="AA2087" s="2" t="s">
        <v>49</v>
      </c>
      <c r="AB2087" s="2" t="s">
        <v>49</v>
      </c>
      <c r="AC2087" s="2" t="s">
        <v>49</v>
      </c>
      <c r="AD2087" s="2" t="s">
        <v>49</v>
      </c>
      <c r="AE2087" s="2" t="s">
        <v>49</v>
      </c>
      <c r="AF2087" s="2" t="s">
        <v>49</v>
      </c>
      <c r="AG2087" s="2" t="s">
        <v>49</v>
      </c>
      <c r="AH2087" s="2" t="s">
        <v>3397</v>
      </c>
      <c r="AI2087" s="2" t="s">
        <v>43</v>
      </c>
      <c r="AJ2087" s="2" t="s">
        <v>12412</v>
      </c>
    </row>
    <row r="2088" spans="1:36" x14ac:dyDescent="0.35">
      <c r="A2088">
        <v>1005</v>
      </c>
      <c r="B2088" s="1">
        <v>42678.5625</v>
      </c>
      <c r="C2088" s="1">
        <v>42706.51457175926</v>
      </c>
      <c r="D2088" s="2" t="s">
        <v>12413</v>
      </c>
      <c r="E2088" s="2" t="s">
        <v>12414</v>
      </c>
      <c r="H2088" s="2" t="s">
        <v>3512</v>
      </c>
      <c r="I2088" s="2" t="s">
        <v>39</v>
      </c>
      <c r="J2088" s="2" t="s">
        <v>3591</v>
      </c>
      <c r="K2088">
        <v>12497340</v>
      </c>
      <c r="L2088" s="2" t="s">
        <v>3240</v>
      </c>
      <c r="M2088" s="2" t="s">
        <v>42</v>
      </c>
      <c r="N2088" s="2" t="s">
        <v>43</v>
      </c>
      <c r="O2088" s="2" t="s">
        <v>83</v>
      </c>
      <c r="P2088" s="2" t="s">
        <v>3241</v>
      </c>
      <c r="Q2088" s="2" t="s">
        <v>12415</v>
      </c>
      <c r="R2088" s="2" t="s">
        <v>42</v>
      </c>
      <c r="S2088" s="2" t="s">
        <v>12416</v>
      </c>
      <c r="T2088" s="2" t="s">
        <v>43</v>
      </c>
      <c r="U2088" s="2" t="s">
        <v>931</v>
      </c>
      <c r="V2088" t="b">
        <v>1</v>
      </c>
      <c r="W2088" s="2" t="s">
        <v>49</v>
      </c>
      <c r="X2088" s="2" t="s">
        <v>49</v>
      </c>
      <c r="Y2088" s="2" t="s">
        <v>49</v>
      </c>
      <c r="Z2088" s="2" t="s">
        <v>49</v>
      </c>
      <c r="AA2088" s="2" t="s">
        <v>49</v>
      </c>
      <c r="AB2088" s="2" t="s">
        <v>49</v>
      </c>
      <c r="AC2088" s="2" t="s">
        <v>49</v>
      </c>
      <c r="AD2088" s="2" t="s">
        <v>49</v>
      </c>
      <c r="AE2088" s="2" t="s">
        <v>49</v>
      </c>
      <c r="AF2088" s="2" t="s">
        <v>49</v>
      </c>
      <c r="AG2088" s="2" t="s">
        <v>49</v>
      </c>
      <c r="AH2088" s="2" t="s">
        <v>12417</v>
      </c>
      <c r="AI2088" s="2" t="s">
        <v>43</v>
      </c>
      <c r="AJ2088" s="2" t="s">
        <v>50</v>
      </c>
    </row>
    <row r="2089" spans="1:36" x14ac:dyDescent="0.35">
      <c r="A2089">
        <v>1003</v>
      </c>
      <c r="B2089" s="1">
        <v>42678.520833333336</v>
      </c>
      <c r="C2089" s="1">
        <v>42706.512789351851</v>
      </c>
      <c r="D2089" s="2" t="s">
        <v>12418</v>
      </c>
      <c r="E2089" s="2" t="s">
        <v>3746</v>
      </c>
      <c r="H2089" s="2" t="s">
        <v>3512</v>
      </c>
      <c r="I2089" s="2" t="s">
        <v>70</v>
      </c>
      <c r="J2089" s="2" t="s">
        <v>3598</v>
      </c>
      <c r="K2089">
        <v>12497340</v>
      </c>
      <c r="L2089" s="2" t="s">
        <v>3240</v>
      </c>
      <c r="M2089" s="2" t="s">
        <v>42</v>
      </c>
      <c r="N2089" s="2" t="s">
        <v>43</v>
      </c>
      <c r="O2089" s="2" t="s">
        <v>83</v>
      </c>
      <c r="P2089" s="2" t="s">
        <v>3241</v>
      </c>
      <c r="Q2089" s="2" t="s">
        <v>12419</v>
      </c>
      <c r="R2089" s="2" t="s">
        <v>42</v>
      </c>
      <c r="S2089" s="2" t="s">
        <v>12420</v>
      </c>
      <c r="T2089" s="2" t="s">
        <v>43</v>
      </c>
      <c r="U2089" s="2" t="s">
        <v>931</v>
      </c>
      <c r="V2089" t="b">
        <v>1</v>
      </c>
      <c r="W2089" s="2" t="s">
        <v>49</v>
      </c>
      <c r="X2089" s="2" t="s">
        <v>49</v>
      </c>
      <c r="Y2089" s="2" t="s">
        <v>49</v>
      </c>
      <c r="Z2089" s="2" t="s">
        <v>49</v>
      </c>
      <c r="AA2089" s="2" t="s">
        <v>49</v>
      </c>
      <c r="AB2089" s="2" t="s">
        <v>49</v>
      </c>
      <c r="AC2089" s="2" t="s">
        <v>49</v>
      </c>
      <c r="AD2089" s="2" t="s">
        <v>49</v>
      </c>
      <c r="AE2089" s="2" t="s">
        <v>49</v>
      </c>
      <c r="AF2089" s="2" t="s">
        <v>49</v>
      </c>
      <c r="AG2089" s="2" t="s">
        <v>49</v>
      </c>
      <c r="AH2089" s="2" t="s">
        <v>3319</v>
      </c>
      <c r="AI2089" s="2" t="s">
        <v>43</v>
      </c>
      <c r="AJ2089" s="2" t="s">
        <v>50</v>
      </c>
    </row>
    <row r="2090" spans="1:36" x14ac:dyDescent="0.35">
      <c r="A2090">
        <v>486</v>
      </c>
      <c r="B2090" s="1">
        <v>42678.479166666664</v>
      </c>
      <c r="C2090" s="1">
        <v>42685.611539351848</v>
      </c>
      <c r="D2090" s="2" t="s">
        <v>10838</v>
      </c>
      <c r="E2090" s="2" t="s">
        <v>12421</v>
      </c>
      <c r="H2090" s="2" t="s">
        <v>12422</v>
      </c>
      <c r="I2090" s="2" t="s">
        <v>39</v>
      </c>
      <c r="J2090" s="2" t="s">
        <v>8654</v>
      </c>
      <c r="K2090">
        <v>26474063</v>
      </c>
      <c r="L2090" s="2" t="s">
        <v>7973</v>
      </c>
      <c r="M2090" s="2" t="s">
        <v>42</v>
      </c>
      <c r="N2090" s="2" t="s">
        <v>43</v>
      </c>
      <c r="O2090" s="2" t="s">
        <v>7974</v>
      </c>
      <c r="P2090" s="2" t="s">
        <v>7975</v>
      </c>
      <c r="Q2090" s="2" t="s">
        <v>12423</v>
      </c>
      <c r="R2090" s="2" t="s">
        <v>42</v>
      </c>
      <c r="S2090" s="2" t="s">
        <v>12424</v>
      </c>
      <c r="T2090" s="2" t="s">
        <v>43</v>
      </c>
      <c r="U2090" s="2" t="s">
        <v>1774</v>
      </c>
      <c r="V2090" t="b">
        <v>1</v>
      </c>
      <c r="W2090" s="2" t="s">
        <v>49</v>
      </c>
      <c r="X2090" s="2" t="s">
        <v>49</v>
      </c>
      <c r="Y2090" s="2" t="s">
        <v>49</v>
      </c>
      <c r="Z2090" s="2" t="s">
        <v>49</v>
      </c>
      <c r="AA2090" s="2" t="s">
        <v>49</v>
      </c>
      <c r="AB2090" s="2" t="s">
        <v>49</v>
      </c>
      <c r="AC2090" s="2" t="s">
        <v>49</v>
      </c>
      <c r="AD2090" s="2" t="s">
        <v>49</v>
      </c>
      <c r="AE2090" s="2" t="s">
        <v>49</v>
      </c>
      <c r="AF2090" s="2" t="s">
        <v>49</v>
      </c>
      <c r="AG2090" s="2" t="s">
        <v>49</v>
      </c>
      <c r="AH2090" s="2" t="s">
        <v>12425</v>
      </c>
      <c r="AI2090" s="2" t="s">
        <v>43</v>
      </c>
      <c r="AJ2090" s="2" t="s">
        <v>12426</v>
      </c>
    </row>
    <row r="2091" spans="1:36" x14ac:dyDescent="0.35">
      <c r="A2091">
        <v>1001</v>
      </c>
      <c r="B2091" s="1">
        <v>42678.458333333336</v>
      </c>
      <c r="C2091" s="1">
        <v>42706.526192129626</v>
      </c>
      <c r="D2091" s="2" t="s">
        <v>12427</v>
      </c>
      <c r="E2091" s="2" t="s">
        <v>3746</v>
      </c>
      <c r="H2091" s="2" t="s">
        <v>12428</v>
      </c>
      <c r="I2091" s="2" t="s">
        <v>39</v>
      </c>
      <c r="J2091" s="2" t="s">
        <v>3598</v>
      </c>
      <c r="K2091">
        <v>12497340</v>
      </c>
      <c r="L2091" s="2" t="s">
        <v>3240</v>
      </c>
      <c r="M2091" s="2" t="s">
        <v>42</v>
      </c>
      <c r="N2091" s="2" t="s">
        <v>43</v>
      </c>
      <c r="O2091" s="2" t="s">
        <v>83</v>
      </c>
      <c r="P2091" s="2" t="s">
        <v>3241</v>
      </c>
      <c r="Q2091" s="2" t="s">
        <v>12429</v>
      </c>
      <c r="R2091" s="2" t="s">
        <v>42</v>
      </c>
      <c r="S2091" s="2" t="s">
        <v>12430</v>
      </c>
      <c r="T2091" s="2" t="s">
        <v>43</v>
      </c>
      <c r="U2091" s="2" t="s">
        <v>12431</v>
      </c>
      <c r="V2091" t="b">
        <v>1</v>
      </c>
      <c r="W2091" s="2" t="s">
        <v>49</v>
      </c>
      <c r="X2091" s="2" t="s">
        <v>49</v>
      </c>
      <c r="Y2091" s="2" t="s">
        <v>49</v>
      </c>
      <c r="Z2091" s="2" t="s">
        <v>49</v>
      </c>
      <c r="AA2091" s="2" t="s">
        <v>49</v>
      </c>
      <c r="AB2091" s="2" t="s">
        <v>49</v>
      </c>
      <c r="AC2091" s="2" t="s">
        <v>49</v>
      </c>
      <c r="AD2091" s="2" t="s">
        <v>49</v>
      </c>
      <c r="AE2091" s="2" t="s">
        <v>49</v>
      </c>
      <c r="AF2091" s="2" t="s">
        <v>49</v>
      </c>
      <c r="AG2091" s="2" t="s">
        <v>49</v>
      </c>
      <c r="AH2091" s="2" t="s">
        <v>12432</v>
      </c>
      <c r="AI2091" s="2" t="s">
        <v>43</v>
      </c>
      <c r="AJ2091" s="2" t="s">
        <v>50</v>
      </c>
    </row>
    <row r="2092" spans="1:36" x14ac:dyDescent="0.35">
      <c r="A2092">
        <v>7144</v>
      </c>
      <c r="B2092" s="1">
        <v>42678.458333333336</v>
      </c>
      <c r="C2092" s="1">
        <v>42989.496064814812</v>
      </c>
      <c r="D2092" s="2" t="s">
        <v>12433</v>
      </c>
      <c r="E2092" s="2" t="s">
        <v>219</v>
      </c>
      <c r="H2092" s="2" t="s">
        <v>12434</v>
      </c>
      <c r="I2092" s="2" t="s">
        <v>39</v>
      </c>
      <c r="J2092" s="2" t="s">
        <v>493</v>
      </c>
      <c r="K2092">
        <v>13753420</v>
      </c>
      <c r="L2092" s="2" t="s">
        <v>176</v>
      </c>
      <c r="M2092" s="2" t="s">
        <v>42</v>
      </c>
      <c r="N2092" s="2" t="s">
        <v>43</v>
      </c>
      <c r="O2092" s="2" t="s">
        <v>83</v>
      </c>
      <c r="P2092" s="2" t="s">
        <v>177</v>
      </c>
      <c r="Q2092" s="2" t="s">
        <v>12435</v>
      </c>
      <c r="R2092" s="2" t="s">
        <v>253</v>
      </c>
      <c r="S2092" s="2" t="s">
        <v>12436</v>
      </c>
      <c r="T2092" s="2" t="s">
        <v>43</v>
      </c>
      <c r="U2092" s="2" t="s">
        <v>12437</v>
      </c>
      <c r="V2092" t="b">
        <v>1</v>
      </c>
      <c r="W2092" s="2" t="s">
        <v>49</v>
      </c>
      <c r="X2092" s="2" t="s">
        <v>49</v>
      </c>
      <c r="Y2092" s="2" t="s">
        <v>49</v>
      </c>
      <c r="Z2092" s="2" t="s">
        <v>49</v>
      </c>
      <c r="AA2092" s="2" t="s">
        <v>49</v>
      </c>
      <c r="AB2092" s="2" t="s">
        <v>12438</v>
      </c>
      <c r="AC2092" s="2" t="s">
        <v>43</v>
      </c>
      <c r="AD2092" s="2" t="s">
        <v>12439</v>
      </c>
      <c r="AE2092" s="2" t="s">
        <v>49</v>
      </c>
      <c r="AF2092" s="2" t="s">
        <v>49</v>
      </c>
      <c r="AG2092" s="2" t="s">
        <v>49</v>
      </c>
      <c r="AH2092" s="2" t="s">
        <v>49</v>
      </c>
      <c r="AI2092" s="2" t="s">
        <v>49</v>
      </c>
      <c r="AJ2092" s="2" t="s">
        <v>50</v>
      </c>
    </row>
    <row r="2093" spans="1:36" x14ac:dyDescent="0.35">
      <c r="A2093">
        <v>402</v>
      </c>
      <c r="B2093" s="1">
        <v>42678.458333333336</v>
      </c>
      <c r="C2093" s="1">
        <v>42804.58525462963</v>
      </c>
      <c r="D2093" s="2" t="s">
        <v>12440</v>
      </c>
      <c r="E2093" s="2" t="s">
        <v>12441</v>
      </c>
      <c r="F2093">
        <v>-34.611033999999997</v>
      </c>
      <c r="G2093">
        <v>-58.375731999999999</v>
      </c>
      <c r="H2093" s="2" t="s">
        <v>12442</v>
      </c>
      <c r="I2093" s="2" t="s">
        <v>39</v>
      </c>
      <c r="J2093" s="2" t="s">
        <v>7992</v>
      </c>
      <c r="K2093">
        <v>13308961</v>
      </c>
      <c r="L2093" s="2" t="s">
        <v>3801</v>
      </c>
      <c r="M2093" s="2" t="s">
        <v>42</v>
      </c>
      <c r="N2093" s="2" t="s">
        <v>43</v>
      </c>
      <c r="O2093" s="2" t="s">
        <v>151</v>
      </c>
      <c r="P2093" s="2" t="s">
        <v>3802</v>
      </c>
      <c r="Q2093" s="2" t="s">
        <v>12443</v>
      </c>
      <c r="R2093" s="2" t="s">
        <v>42</v>
      </c>
      <c r="S2093" s="2" t="s">
        <v>12444</v>
      </c>
      <c r="T2093" s="2" t="s">
        <v>43</v>
      </c>
      <c r="U2093" s="2" t="s">
        <v>544</v>
      </c>
      <c r="V2093" t="b">
        <v>1</v>
      </c>
      <c r="W2093" s="2" t="s">
        <v>49</v>
      </c>
      <c r="X2093" s="2" t="s">
        <v>49</v>
      </c>
      <c r="Y2093" s="2" t="s">
        <v>49</v>
      </c>
      <c r="Z2093" s="2" t="s">
        <v>49</v>
      </c>
      <c r="AA2093" s="2" t="s">
        <v>49</v>
      </c>
      <c r="AB2093" s="2" t="s">
        <v>12445</v>
      </c>
      <c r="AC2093" s="2" t="s">
        <v>43</v>
      </c>
      <c r="AD2093" s="2" t="s">
        <v>12446</v>
      </c>
      <c r="AE2093" s="2" t="s">
        <v>49</v>
      </c>
      <c r="AF2093" s="2" t="s">
        <v>49</v>
      </c>
      <c r="AG2093" s="2" t="s">
        <v>49</v>
      </c>
      <c r="AH2093" s="2" t="s">
        <v>49</v>
      </c>
      <c r="AI2093" s="2" t="s">
        <v>49</v>
      </c>
      <c r="AJ2093" s="2" t="s">
        <v>12447</v>
      </c>
    </row>
    <row r="2094" spans="1:36" x14ac:dyDescent="0.35">
      <c r="A2094">
        <v>10861</v>
      </c>
      <c r="B2094" s="1">
        <v>42678.458333333336</v>
      </c>
      <c r="C2094" s="1">
        <v>43185.625428240739</v>
      </c>
      <c r="D2094" s="2" t="s">
        <v>12433</v>
      </c>
      <c r="E2094" s="2" t="s">
        <v>173</v>
      </c>
      <c r="H2094" s="2" t="s">
        <v>12434</v>
      </c>
      <c r="I2094" s="2" t="s">
        <v>39</v>
      </c>
      <c r="J2094" s="2" t="s">
        <v>493</v>
      </c>
      <c r="K2094">
        <v>13753420</v>
      </c>
      <c r="L2094" s="2" t="s">
        <v>176</v>
      </c>
      <c r="M2094" s="2" t="s">
        <v>42</v>
      </c>
      <c r="N2094" s="2" t="s">
        <v>43</v>
      </c>
      <c r="O2094" s="2" t="s">
        <v>83</v>
      </c>
      <c r="P2094" s="2" t="s">
        <v>177</v>
      </c>
      <c r="Q2094" s="2" t="s">
        <v>12435</v>
      </c>
      <c r="R2094" s="2" t="s">
        <v>253</v>
      </c>
      <c r="S2094" s="2" t="s">
        <v>12436</v>
      </c>
      <c r="T2094" s="2" t="s">
        <v>43</v>
      </c>
      <c r="U2094" s="2" t="s">
        <v>12437</v>
      </c>
      <c r="V2094" t="b">
        <v>1</v>
      </c>
      <c r="W2094" s="2" t="s">
        <v>49</v>
      </c>
      <c r="X2094" s="2" t="s">
        <v>49</v>
      </c>
      <c r="Y2094" s="2" t="s">
        <v>49</v>
      </c>
      <c r="Z2094" s="2" t="s">
        <v>49</v>
      </c>
      <c r="AA2094" s="2" t="s">
        <v>49</v>
      </c>
      <c r="AB2094" s="2" t="s">
        <v>12438</v>
      </c>
      <c r="AC2094" s="2" t="s">
        <v>43</v>
      </c>
      <c r="AD2094" s="2" t="s">
        <v>12439</v>
      </c>
      <c r="AE2094" s="2" t="s">
        <v>49</v>
      </c>
      <c r="AF2094" s="2" t="s">
        <v>49</v>
      </c>
      <c r="AG2094" s="2" t="s">
        <v>49</v>
      </c>
      <c r="AH2094" s="2" t="s">
        <v>49</v>
      </c>
      <c r="AI2094" s="2" t="s">
        <v>49</v>
      </c>
      <c r="AJ2094" s="2" t="s">
        <v>50</v>
      </c>
    </row>
    <row r="2095" spans="1:36" x14ac:dyDescent="0.35">
      <c r="A2095">
        <v>358</v>
      </c>
      <c r="B2095" s="1">
        <v>42678.458333333336</v>
      </c>
      <c r="C2095" s="1">
        <v>42678.489803240744</v>
      </c>
      <c r="D2095" s="2" t="s">
        <v>12448</v>
      </c>
      <c r="E2095" s="2" t="s">
        <v>12449</v>
      </c>
      <c r="F2095">
        <v>-34.911282999999997</v>
      </c>
      <c r="G2095">
        <v>-58.397198000000003</v>
      </c>
      <c r="H2095" s="2" t="s">
        <v>12450</v>
      </c>
      <c r="I2095" s="2" t="s">
        <v>39</v>
      </c>
      <c r="J2095" s="2" t="s">
        <v>5673</v>
      </c>
      <c r="K2095">
        <v>26123638</v>
      </c>
      <c r="L2095" s="2" t="s">
        <v>5674</v>
      </c>
      <c r="M2095" s="2" t="s">
        <v>42</v>
      </c>
      <c r="N2095" s="2" t="s">
        <v>43</v>
      </c>
      <c r="O2095" s="2" t="s">
        <v>365</v>
      </c>
      <c r="P2095" s="2" t="s">
        <v>5675</v>
      </c>
      <c r="Q2095" s="2" t="s">
        <v>12451</v>
      </c>
      <c r="R2095" s="2" t="s">
        <v>42</v>
      </c>
      <c r="S2095" s="2" t="s">
        <v>12452</v>
      </c>
      <c r="T2095" s="2" t="s">
        <v>43</v>
      </c>
      <c r="U2095" s="2" t="s">
        <v>12453</v>
      </c>
      <c r="V2095" t="b">
        <v>1</v>
      </c>
      <c r="W2095" s="2" t="s">
        <v>49</v>
      </c>
      <c r="X2095" s="2" t="s">
        <v>49</v>
      </c>
      <c r="Y2095" s="2" t="s">
        <v>49</v>
      </c>
      <c r="Z2095" s="2" t="s">
        <v>49</v>
      </c>
      <c r="AA2095" s="2" t="s">
        <v>49</v>
      </c>
      <c r="AB2095" s="2" t="s">
        <v>5246</v>
      </c>
      <c r="AC2095" s="2" t="s">
        <v>43</v>
      </c>
      <c r="AD2095" s="2" t="s">
        <v>5247</v>
      </c>
      <c r="AE2095" s="2" t="s">
        <v>49</v>
      </c>
      <c r="AF2095" s="2" t="s">
        <v>49</v>
      </c>
      <c r="AG2095" s="2" t="s">
        <v>49</v>
      </c>
      <c r="AH2095" s="2" t="s">
        <v>49</v>
      </c>
      <c r="AI2095" s="2" t="s">
        <v>49</v>
      </c>
      <c r="AJ2095" s="2" t="s">
        <v>12454</v>
      </c>
    </row>
    <row r="2096" spans="1:36" x14ac:dyDescent="0.35">
      <c r="A2096">
        <v>998</v>
      </c>
      <c r="B2096" s="1">
        <v>42678.4375</v>
      </c>
      <c r="C2096" s="1">
        <v>42706.49496527778</v>
      </c>
      <c r="D2096" s="2" t="s">
        <v>12455</v>
      </c>
      <c r="E2096" s="2" t="s">
        <v>3241</v>
      </c>
      <c r="H2096" s="2" t="s">
        <v>3512</v>
      </c>
      <c r="I2096" s="2" t="s">
        <v>39</v>
      </c>
      <c r="J2096" s="2" t="s">
        <v>3591</v>
      </c>
      <c r="K2096">
        <v>12497340</v>
      </c>
      <c r="L2096" s="2" t="s">
        <v>3240</v>
      </c>
      <c r="M2096" s="2" t="s">
        <v>42</v>
      </c>
      <c r="N2096" s="2" t="s">
        <v>43</v>
      </c>
      <c r="O2096" s="2" t="s">
        <v>83</v>
      </c>
      <c r="P2096" s="2" t="s">
        <v>3241</v>
      </c>
      <c r="Q2096" s="2" t="s">
        <v>12456</v>
      </c>
      <c r="R2096" s="2" t="s">
        <v>42</v>
      </c>
      <c r="S2096" s="2" t="s">
        <v>12457</v>
      </c>
      <c r="T2096" s="2" t="s">
        <v>43</v>
      </c>
      <c r="U2096" s="2" t="s">
        <v>931</v>
      </c>
      <c r="V2096" t="b">
        <v>1</v>
      </c>
      <c r="W2096" s="2" t="s">
        <v>49</v>
      </c>
      <c r="X2096" s="2" t="s">
        <v>49</v>
      </c>
      <c r="Y2096" s="2" t="s">
        <v>49</v>
      </c>
      <c r="Z2096" s="2" t="s">
        <v>49</v>
      </c>
      <c r="AA2096" s="2" t="s">
        <v>49</v>
      </c>
      <c r="AB2096" s="2" t="s">
        <v>49</v>
      </c>
      <c r="AC2096" s="2" t="s">
        <v>49</v>
      </c>
      <c r="AD2096" s="2" t="s">
        <v>49</v>
      </c>
      <c r="AE2096" s="2" t="s">
        <v>49</v>
      </c>
      <c r="AF2096" s="2" t="s">
        <v>49</v>
      </c>
      <c r="AG2096" s="2" t="s">
        <v>49</v>
      </c>
      <c r="AH2096" s="2" t="s">
        <v>12458</v>
      </c>
      <c r="AI2096" s="2" t="s">
        <v>43</v>
      </c>
      <c r="AJ2096" s="2" t="s">
        <v>50</v>
      </c>
    </row>
    <row r="2097" spans="1:36" x14ac:dyDescent="0.35">
      <c r="A2097">
        <v>4497</v>
      </c>
      <c r="B2097" s="1">
        <v>42678.416666666664</v>
      </c>
      <c r="C2097" s="1">
        <v>42878.495995370373</v>
      </c>
      <c r="D2097" s="2" t="s">
        <v>12459</v>
      </c>
      <c r="E2097" s="2" t="s">
        <v>1098</v>
      </c>
      <c r="F2097">
        <v>-34.604486999999999</v>
      </c>
      <c r="G2097">
        <v>-58.391461</v>
      </c>
      <c r="H2097" s="2" t="s">
        <v>11768</v>
      </c>
      <c r="I2097" s="2" t="s">
        <v>143</v>
      </c>
      <c r="J2097" s="2" t="s">
        <v>1100</v>
      </c>
      <c r="K2097">
        <v>11410498</v>
      </c>
      <c r="L2097" s="2" t="s">
        <v>1101</v>
      </c>
      <c r="M2097" s="2" t="s">
        <v>42</v>
      </c>
      <c r="N2097" s="2" t="s">
        <v>43</v>
      </c>
      <c r="O2097" s="2" t="s">
        <v>1102</v>
      </c>
      <c r="P2097" s="2" t="s">
        <v>1103</v>
      </c>
      <c r="Q2097" s="2" t="s">
        <v>7701</v>
      </c>
      <c r="R2097" s="2" t="s">
        <v>42</v>
      </c>
      <c r="S2097" s="2" t="s">
        <v>7702</v>
      </c>
      <c r="T2097" s="2" t="s">
        <v>43</v>
      </c>
      <c r="U2097" s="2" t="s">
        <v>12460</v>
      </c>
      <c r="V2097" t="b">
        <v>1</v>
      </c>
      <c r="W2097" s="2" t="s">
        <v>49</v>
      </c>
      <c r="X2097" s="2" t="s">
        <v>49</v>
      </c>
      <c r="Y2097" s="2" t="s">
        <v>49</v>
      </c>
      <c r="Z2097" s="2" t="s">
        <v>49</v>
      </c>
      <c r="AA2097" s="2" t="s">
        <v>49</v>
      </c>
      <c r="AB2097" s="2" t="s">
        <v>49</v>
      </c>
      <c r="AC2097" s="2" t="s">
        <v>49</v>
      </c>
      <c r="AD2097" s="2" t="s">
        <v>49</v>
      </c>
      <c r="AE2097" s="2" t="s">
        <v>49</v>
      </c>
      <c r="AF2097" s="2" t="s">
        <v>49</v>
      </c>
      <c r="AG2097" s="2" t="s">
        <v>49</v>
      </c>
      <c r="AH2097" s="2" t="s">
        <v>12461</v>
      </c>
      <c r="AI2097" s="2" t="s">
        <v>43</v>
      </c>
      <c r="AJ2097" s="2" t="s">
        <v>50</v>
      </c>
    </row>
    <row r="2098" spans="1:36" x14ac:dyDescent="0.35">
      <c r="A2098">
        <v>439</v>
      </c>
      <c r="B2098" s="1">
        <v>42677.729166666664</v>
      </c>
      <c r="C2098" s="1">
        <v>42681.782500000001</v>
      </c>
      <c r="D2098" s="2" t="s">
        <v>12462</v>
      </c>
      <c r="E2098" s="2" t="s">
        <v>3244</v>
      </c>
      <c r="F2098">
        <v>-34.594938999999997</v>
      </c>
      <c r="G2098">
        <v>-58.379553999999999</v>
      </c>
      <c r="H2098" s="2" t="s">
        <v>12463</v>
      </c>
      <c r="I2098" s="2" t="s">
        <v>39</v>
      </c>
      <c r="J2098" s="2" t="s">
        <v>290</v>
      </c>
      <c r="K2098">
        <v>23580724</v>
      </c>
      <c r="L2098" s="2" t="s">
        <v>3246</v>
      </c>
      <c r="M2098" s="2" t="s">
        <v>42</v>
      </c>
      <c r="N2098" s="2" t="s">
        <v>43</v>
      </c>
      <c r="O2098" s="2" t="s">
        <v>83</v>
      </c>
      <c r="P2098" s="2" t="s">
        <v>3247</v>
      </c>
      <c r="Q2098" s="2" t="s">
        <v>633</v>
      </c>
      <c r="R2098" s="2" t="s">
        <v>42</v>
      </c>
      <c r="S2098" s="2" t="s">
        <v>634</v>
      </c>
      <c r="T2098" s="2" t="s">
        <v>43</v>
      </c>
      <c r="U2098" s="2" t="s">
        <v>635</v>
      </c>
      <c r="V2098" t="b">
        <v>1</v>
      </c>
      <c r="W2098" s="2" t="s">
        <v>49</v>
      </c>
      <c r="X2098" s="2" t="s">
        <v>49</v>
      </c>
      <c r="Y2098" s="2" t="s">
        <v>49</v>
      </c>
      <c r="Z2098" s="2" t="s">
        <v>49</v>
      </c>
      <c r="AA2098" s="2" t="s">
        <v>49</v>
      </c>
      <c r="AB2098" s="2" t="s">
        <v>636</v>
      </c>
      <c r="AC2098" s="2" t="s">
        <v>43</v>
      </c>
      <c r="AD2098" s="2" t="s">
        <v>637</v>
      </c>
      <c r="AE2098" s="2" t="s">
        <v>49</v>
      </c>
      <c r="AF2098" s="2" t="s">
        <v>49</v>
      </c>
      <c r="AG2098" s="2" t="s">
        <v>49</v>
      </c>
      <c r="AH2098" s="2" t="s">
        <v>49</v>
      </c>
      <c r="AI2098" s="2" t="s">
        <v>49</v>
      </c>
      <c r="AJ2098" s="2" t="s">
        <v>50</v>
      </c>
    </row>
    <row r="2099" spans="1:36" x14ac:dyDescent="0.35">
      <c r="A2099">
        <v>4527</v>
      </c>
      <c r="B2099" s="1">
        <v>42677.729166666664</v>
      </c>
      <c r="C2099" s="1">
        <v>42878.689479166664</v>
      </c>
      <c r="D2099" s="2" t="s">
        <v>12464</v>
      </c>
      <c r="E2099" s="2" t="s">
        <v>12465</v>
      </c>
      <c r="H2099" s="2" t="s">
        <v>12466</v>
      </c>
      <c r="I2099" s="2" t="s">
        <v>39</v>
      </c>
      <c r="J2099" s="2" t="s">
        <v>12467</v>
      </c>
      <c r="K2099">
        <v>10615127</v>
      </c>
      <c r="L2099" s="2" t="s">
        <v>3070</v>
      </c>
      <c r="M2099" s="2" t="s">
        <v>42</v>
      </c>
      <c r="N2099" s="2" t="s">
        <v>43</v>
      </c>
      <c r="O2099" s="2" t="s">
        <v>83</v>
      </c>
      <c r="P2099" s="2" t="s">
        <v>3071</v>
      </c>
      <c r="Q2099" s="2" t="s">
        <v>12468</v>
      </c>
      <c r="R2099" s="2" t="s">
        <v>42</v>
      </c>
      <c r="S2099" s="2" t="s">
        <v>12469</v>
      </c>
      <c r="T2099" s="2" t="s">
        <v>43</v>
      </c>
      <c r="U2099" s="2" t="s">
        <v>3101</v>
      </c>
      <c r="V2099" t="b">
        <v>1</v>
      </c>
      <c r="W2099" s="2" t="s">
        <v>49</v>
      </c>
      <c r="X2099" s="2" t="s">
        <v>49</v>
      </c>
      <c r="Y2099" s="2" t="s">
        <v>49</v>
      </c>
      <c r="Z2099" s="2" t="s">
        <v>49</v>
      </c>
      <c r="AA2099" s="2" t="s">
        <v>49</v>
      </c>
      <c r="AB2099" s="2" t="s">
        <v>12470</v>
      </c>
      <c r="AC2099" s="2" t="s">
        <v>43</v>
      </c>
      <c r="AD2099" s="2" t="s">
        <v>12471</v>
      </c>
      <c r="AE2099" s="2" t="s">
        <v>49</v>
      </c>
      <c r="AF2099" s="2" t="s">
        <v>49</v>
      </c>
      <c r="AG2099" s="2" t="s">
        <v>49</v>
      </c>
      <c r="AH2099" s="2" t="s">
        <v>49</v>
      </c>
      <c r="AI2099" s="2" t="s">
        <v>49</v>
      </c>
      <c r="AJ2099" s="2" t="s">
        <v>50</v>
      </c>
    </row>
    <row r="2100" spans="1:36" x14ac:dyDescent="0.35">
      <c r="A2100">
        <v>1444</v>
      </c>
      <c r="B2100" s="1">
        <v>42677.666666666664</v>
      </c>
      <c r="C2100" s="1">
        <v>42725.690983796296</v>
      </c>
      <c r="D2100" s="2" t="s">
        <v>5513</v>
      </c>
      <c r="E2100" s="2" t="s">
        <v>88</v>
      </c>
      <c r="F2100">
        <v>-34.604194</v>
      </c>
      <c r="G2100">
        <v>-58.371476999999999</v>
      </c>
      <c r="H2100" s="2" t="s">
        <v>12472</v>
      </c>
      <c r="I2100" s="2" t="s">
        <v>70</v>
      </c>
      <c r="J2100" s="2" t="s">
        <v>2982</v>
      </c>
      <c r="K2100">
        <v>18002958</v>
      </c>
      <c r="L2100" s="2" t="s">
        <v>2983</v>
      </c>
      <c r="M2100" s="2" t="s">
        <v>42</v>
      </c>
      <c r="N2100" s="2" t="s">
        <v>43</v>
      </c>
      <c r="O2100" s="2" t="s">
        <v>2984</v>
      </c>
      <c r="P2100" s="2" t="s">
        <v>2985</v>
      </c>
      <c r="Q2100" s="2" t="s">
        <v>12473</v>
      </c>
      <c r="R2100" s="2" t="s">
        <v>42</v>
      </c>
      <c r="S2100" s="2" t="s">
        <v>12474</v>
      </c>
      <c r="T2100" s="2" t="s">
        <v>43</v>
      </c>
      <c r="U2100" s="2" t="s">
        <v>1774</v>
      </c>
      <c r="V2100" t="b">
        <v>1</v>
      </c>
      <c r="W2100" s="2" t="s">
        <v>49</v>
      </c>
      <c r="X2100" s="2" t="s">
        <v>49</v>
      </c>
      <c r="Y2100" s="2" t="s">
        <v>49</v>
      </c>
      <c r="Z2100" s="2" t="s">
        <v>49</v>
      </c>
      <c r="AA2100" s="2" t="s">
        <v>49</v>
      </c>
      <c r="AB2100" s="2" t="s">
        <v>49</v>
      </c>
      <c r="AC2100" s="2" t="s">
        <v>49</v>
      </c>
      <c r="AD2100" s="2" t="s">
        <v>49</v>
      </c>
      <c r="AE2100" s="2" t="s">
        <v>49</v>
      </c>
      <c r="AF2100" s="2" t="s">
        <v>49</v>
      </c>
      <c r="AG2100" s="2" t="s">
        <v>49</v>
      </c>
      <c r="AH2100" s="2" t="s">
        <v>49</v>
      </c>
      <c r="AI2100" s="2" t="s">
        <v>49</v>
      </c>
      <c r="AJ2100" s="2" t="s">
        <v>50</v>
      </c>
    </row>
    <row r="2101" spans="1:36" x14ac:dyDescent="0.35">
      <c r="A2101">
        <v>452</v>
      </c>
      <c r="B2101" s="1">
        <v>42677.666666666664</v>
      </c>
      <c r="C2101" s="1">
        <v>42682.438796296294</v>
      </c>
      <c r="D2101" s="2" t="s">
        <v>12475</v>
      </c>
      <c r="E2101" s="2" t="s">
        <v>8948</v>
      </c>
      <c r="H2101" s="2" t="s">
        <v>12476</v>
      </c>
      <c r="I2101" s="2" t="s">
        <v>39</v>
      </c>
      <c r="J2101" s="2" t="s">
        <v>3189</v>
      </c>
      <c r="K2101">
        <v>27308540</v>
      </c>
      <c r="L2101" s="2" t="s">
        <v>3190</v>
      </c>
      <c r="M2101" s="2" t="s">
        <v>42</v>
      </c>
      <c r="N2101" s="2" t="s">
        <v>43</v>
      </c>
      <c r="O2101" s="2" t="s">
        <v>255</v>
      </c>
      <c r="P2101" s="2" t="s">
        <v>3191</v>
      </c>
      <c r="Q2101" s="2" t="s">
        <v>12477</v>
      </c>
      <c r="R2101" s="2" t="s">
        <v>42</v>
      </c>
      <c r="S2101" s="2" t="s">
        <v>12478</v>
      </c>
      <c r="T2101" s="2" t="s">
        <v>43</v>
      </c>
      <c r="U2101" s="2" t="s">
        <v>12479</v>
      </c>
      <c r="V2101" t="b">
        <v>1</v>
      </c>
      <c r="W2101" s="2" t="s">
        <v>49</v>
      </c>
      <c r="X2101" s="2" t="s">
        <v>49</v>
      </c>
      <c r="Y2101" s="2" t="s">
        <v>49</v>
      </c>
      <c r="Z2101" s="2" t="s">
        <v>49</v>
      </c>
      <c r="AA2101" s="2" t="s">
        <v>49</v>
      </c>
      <c r="AB2101" s="2" t="s">
        <v>49</v>
      </c>
      <c r="AC2101" s="2" t="s">
        <v>49</v>
      </c>
      <c r="AD2101" s="2" t="s">
        <v>49</v>
      </c>
      <c r="AE2101" s="2" t="s">
        <v>49</v>
      </c>
      <c r="AF2101" s="2" t="s">
        <v>49</v>
      </c>
      <c r="AG2101" s="2" t="s">
        <v>49</v>
      </c>
      <c r="AH2101" s="2" t="s">
        <v>3408</v>
      </c>
      <c r="AI2101" s="2" t="s">
        <v>43</v>
      </c>
      <c r="AJ2101" s="2" t="s">
        <v>12480</v>
      </c>
    </row>
    <row r="2102" spans="1:36" x14ac:dyDescent="0.35">
      <c r="A2102">
        <v>864</v>
      </c>
      <c r="B2102" s="1">
        <v>42677.666666666664</v>
      </c>
      <c r="C2102" s="1">
        <v>42699.489861111113</v>
      </c>
      <c r="D2102" s="2" t="s">
        <v>12481</v>
      </c>
      <c r="E2102" s="2" t="s">
        <v>3370</v>
      </c>
      <c r="H2102" s="2" t="s">
        <v>12482</v>
      </c>
      <c r="I2102" s="2" t="s">
        <v>39</v>
      </c>
      <c r="J2102" s="2" t="s">
        <v>3372</v>
      </c>
      <c r="K2102">
        <v>10614914</v>
      </c>
      <c r="L2102" s="2" t="s">
        <v>3302</v>
      </c>
      <c r="M2102" s="2" t="s">
        <v>42</v>
      </c>
      <c r="N2102" s="2" t="s">
        <v>43</v>
      </c>
      <c r="O2102" s="2" t="s">
        <v>83</v>
      </c>
      <c r="P2102" s="2" t="s">
        <v>3303</v>
      </c>
      <c r="Q2102" s="2" t="s">
        <v>12483</v>
      </c>
      <c r="R2102" s="2" t="s">
        <v>42</v>
      </c>
      <c r="S2102" s="2" t="s">
        <v>12484</v>
      </c>
      <c r="T2102" s="2" t="s">
        <v>43</v>
      </c>
      <c r="U2102" s="2" t="s">
        <v>12485</v>
      </c>
      <c r="V2102" t="b">
        <v>1</v>
      </c>
      <c r="W2102" s="2" t="s">
        <v>49</v>
      </c>
      <c r="X2102" s="2" t="s">
        <v>49</v>
      </c>
      <c r="Y2102" s="2" t="s">
        <v>49</v>
      </c>
      <c r="Z2102" s="2" t="s">
        <v>49</v>
      </c>
      <c r="AA2102" s="2" t="s">
        <v>49</v>
      </c>
      <c r="AB2102" s="2" t="s">
        <v>12486</v>
      </c>
      <c r="AC2102" s="2" t="s">
        <v>43</v>
      </c>
      <c r="AD2102" s="2" t="s">
        <v>12487</v>
      </c>
      <c r="AE2102" s="2" t="s">
        <v>49</v>
      </c>
      <c r="AF2102" s="2" t="s">
        <v>49</v>
      </c>
      <c r="AG2102" s="2" t="s">
        <v>49</v>
      </c>
      <c r="AH2102" s="2" t="s">
        <v>49</v>
      </c>
      <c r="AI2102" s="2" t="s">
        <v>49</v>
      </c>
      <c r="AJ2102" s="2" t="s">
        <v>50</v>
      </c>
    </row>
    <row r="2103" spans="1:36" x14ac:dyDescent="0.35">
      <c r="A2103">
        <v>937</v>
      </c>
      <c r="B2103" s="1">
        <v>42677.666666666664</v>
      </c>
      <c r="C2103" s="1">
        <v>42704.547719907408</v>
      </c>
      <c r="D2103" s="2" t="s">
        <v>11167</v>
      </c>
      <c r="E2103" s="2" t="s">
        <v>12488</v>
      </c>
      <c r="H2103" s="2" t="s">
        <v>12489</v>
      </c>
      <c r="I2103" s="2" t="s">
        <v>70</v>
      </c>
      <c r="J2103" s="2" t="s">
        <v>12490</v>
      </c>
      <c r="K2103">
        <v>10743713</v>
      </c>
      <c r="L2103" s="2" t="s">
        <v>386</v>
      </c>
      <c r="M2103" s="2" t="s">
        <v>42</v>
      </c>
      <c r="N2103" s="2" t="s">
        <v>43</v>
      </c>
      <c r="O2103" s="2" t="s">
        <v>44</v>
      </c>
      <c r="P2103" s="2" t="s">
        <v>387</v>
      </c>
      <c r="Q2103" s="2" t="s">
        <v>388</v>
      </c>
      <c r="R2103" s="2" t="s">
        <v>42</v>
      </c>
      <c r="S2103" s="2" t="s">
        <v>389</v>
      </c>
      <c r="T2103" s="2" t="s">
        <v>43</v>
      </c>
      <c r="U2103" s="2" t="s">
        <v>390</v>
      </c>
      <c r="V2103" t="b">
        <v>1</v>
      </c>
      <c r="W2103" s="2" t="s">
        <v>49</v>
      </c>
      <c r="X2103" s="2" t="s">
        <v>49</v>
      </c>
      <c r="Y2103" s="2" t="s">
        <v>49</v>
      </c>
      <c r="Z2103" s="2" t="s">
        <v>49</v>
      </c>
      <c r="AA2103" s="2" t="s">
        <v>49</v>
      </c>
      <c r="AB2103" s="2" t="s">
        <v>391</v>
      </c>
      <c r="AC2103" s="2" t="s">
        <v>43</v>
      </c>
      <c r="AD2103" s="2" t="s">
        <v>392</v>
      </c>
      <c r="AE2103" s="2" t="s">
        <v>49</v>
      </c>
      <c r="AF2103" s="2" t="s">
        <v>49</v>
      </c>
      <c r="AG2103" s="2" t="s">
        <v>49</v>
      </c>
      <c r="AH2103" s="2" t="s">
        <v>49</v>
      </c>
      <c r="AI2103" s="2" t="s">
        <v>49</v>
      </c>
      <c r="AJ2103" s="2" t="s">
        <v>12491</v>
      </c>
    </row>
    <row r="2104" spans="1:36" x14ac:dyDescent="0.35">
      <c r="A2104">
        <v>2206</v>
      </c>
      <c r="B2104" s="1">
        <v>42677.666666666664</v>
      </c>
      <c r="C2104" s="1">
        <v>42762.460057870368</v>
      </c>
      <c r="D2104" s="2" t="s">
        <v>12492</v>
      </c>
      <c r="E2104" s="2" t="s">
        <v>3145</v>
      </c>
      <c r="H2104" s="2" t="s">
        <v>12493</v>
      </c>
      <c r="I2104" s="2" t="s">
        <v>39</v>
      </c>
      <c r="J2104" s="2" t="s">
        <v>3147</v>
      </c>
      <c r="K2104">
        <v>17888108</v>
      </c>
      <c r="L2104" s="2" t="s">
        <v>3148</v>
      </c>
      <c r="M2104" s="2" t="s">
        <v>42</v>
      </c>
      <c r="N2104" s="2" t="s">
        <v>43</v>
      </c>
      <c r="O2104" s="2" t="s">
        <v>544</v>
      </c>
      <c r="P2104" s="2" t="s">
        <v>3149</v>
      </c>
      <c r="Q2104" s="2" t="s">
        <v>12494</v>
      </c>
      <c r="R2104" s="2" t="s">
        <v>42</v>
      </c>
      <c r="S2104" s="2" t="s">
        <v>12495</v>
      </c>
      <c r="T2104" s="2" t="s">
        <v>43</v>
      </c>
      <c r="U2104" s="2" t="s">
        <v>3152</v>
      </c>
      <c r="V2104" t="b">
        <v>1</v>
      </c>
      <c r="W2104" s="2" t="s">
        <v>49</v>
      </c>
      <c r="X2104" s="2" t="s">
        <v>49</v>
      </c>
      <c r="Y2104" s="2" t="s">
        <v>49</v>
      </c>
      <c r="Z2104" s="2" t="s">
        <v>49</v>
      </c>
      <c r="AA2104" s="2" t="s">
        <v>49</v>
      </c>
      <c r="AB2104" s="2" t="s">
        <v>12496</v>
      </c>
      <c r="AC2104" s="2" t="s">
        <v>43</v>
      </c>
      <c r="AD2104" s="2" t="s">
        <v>12497</v>
      </c>
      <c r="AE2104" s="2" t="s">
        <v>49</v>
      </c>
      <c r="AF2104" s="2" t="s">
        <v>49</v>
      </c>
      <c r="AG2104" s="2" t="s">
        <v>49</v>
      </c>
      <c r="AH2104" s="2" t="s">
        <v>49</v>
      </c>
      <c r="AI2104" s="2" t="s">
        <v>49</v>
      </c>
      <c r="AJ2104" s="2" t="s">
        <v>12498</v>
      </c>
    </row>
    <row r="2105" spans="1:36" x14ac:dyDescent="0.35">
      <c r="A2105">
        <v>284</v>
      </c>
      <c r="B2105" s="1">
        <v>42677.666666666664</v>
      </c>
      <c r="C2105" s="1">
        <v>42677.733425925922</v>
      </c>
      <c r="D2105" s="2" t="s">
        <v>9806</v>
      </c>
      <c r="E2105" s="2" t="s">
        <v>3337</v>
      </c>
      <c r="F2105">
        <v>-34.609658000000003</v>
      </c>
      <c r="G2105">
        <v>-58.369508000000003</v>
      </c>
      <c r="H2105" s="2" t="s">
        <v>12499</v>
      </c>
      <c r="I2105" s="2" t="s">
        <v>39</v>
      </c>
      <c r="J2105" s="2" t="s">
        <v>472</v>
      </c>
      <c r="K2105">
        <v>25449898</v>
      </c>
      <c r="L2105" s="2" t="s">
        <v>3340</v>
      </c>
      <c r="M2105" s="2" t="s">
        <v>42</v>
      </c>
      <c r="N2105" s="2" t="s">
        <v>43</v>
      </c>
      <c r="O2105" s="2" t="s">
        <v>44</v>
      </c>
      <c r="P2105" s="2" t="s">
        <v>3341</v>
      </c>
      <c r="Q2105" s="2" t="s">
        <v>12500</v>
      </c>
      <c r="R2105" s="2" t="s">
        <v>49</v>
      </c>
      <c r="S2105" s="2" t="s">
        <v>12501</v>
      </c>
      <c r="T2105" s="2" t="s">
        <v>150</v>
      </c>
      <c r="U2105" s="2" t="s">
        <v>12502</v>
      </c>
      <c r="V2105" t="b">
        <v>1</v>
      </c>
      <c r="W2105" s="2" t="s">
        <v>49</v>
      </c>
      <c r="X2105" s="2" t="s">
        <v>49</v>
      </c>
      <c r="Y2105" s="2" t="s">
        <v>49</v>
      </c>
      <c r="Z2105" s="2" t="s">
        <v>49</v>
      </c>
      <c r="AA2105" s="2" t="s">
        <v>49</v>
      </c>
      <c r="AB2105" s="2" t="s">
        <v>49</v>
      </c>
      <c r="AC2105" s="2" t="s">
        <v>49</v>
      </c>
      <c r="AD2105" s="2" t="s">
        <v>49</v>
      </c>
      <c r="AE2105" s="2" t="s">
        <v>49</v>
      </c>
      <c r="AF2105" s="2" t="s">
        <v>49</v>
      </c>
      <c r="AG2105" s="2" t="s">
        <v>49</v>
      </c>
      <c r="AH2105" s="2" t="s">
        <v>12503</v>
      </c>
      <c r="AI2105" s="2" t="s">
        <v>150</v>
      </c>
      <c r="AJ2105" s="2" t="s">
        <v>50</v>
      </c>
    </row>
    <row r="2106" spans="1:36" x14ac:dyDescent="0.35">
      <c r="A2106">
        <v>2214</v>
      </c>
      <c r="B2106" s="1">
        <v>42677.666666666664</v>
      </c>
      <c r="C2106" s="1">
        <v>42762.629201388889</v>
      </c>
      <c r="D2106" s="2" t="s">
        <v>12504</v>
      </c>
      <c r="E2106" s="2" t="s">
        <v>3087</v>
      </c>
      <c r="F2106">
        <v>-34.582574000000001</v>
      </c>
      <c r="G2106">
        <v>-58.428928999999997</v>
      </c>
      <c r="H2106" s="2" t="s">
        <v>12504</v>
      </c>
      <c r="I2106" s="2" t="s">
        <v>70</v>
      </c>
      <c r="J2106" s="2" t="s">
        <v>3088</v>
      </c>
      <c r="K2106">
        <v>7597194</v>
      </c>
      <c r="L2106" s="2" t="s">
        <v>3089</v>
      </c>
      <c r="M2106" s="2" t="s">
        <v>42</v>
      </c>
      <c r="N2106" s="2" t="s">
        <v>43</v>
      </c>
      <c r="O2106" s="2" t="s">
        <v>3090</v>
      </c>
      <c r="P2106" s="2" t="s">
        <v>3091</v>
      </c>
      <c r="Q2106" s="2" t="s">
        <v>12505</v>
      </c>
      <c r="R2106" s="2" t="s">
        <v>253</v>
      </c>
      <c r="S2106" s="2" t="s">
        <v>12506</v>
      </c>
      <c r="T2106" s="2" t="s">
        <v>43</v>
      </c>
      <c r="U2106" s="2" t="s">
        <v>12507</v>
      </c>
      <c r="V2106" t="b">
        <v>1</v>
      </c>
      <c r="W2106" s="2" t="s">
        <v>49</v>
      </c>
      <c r="X2106" s="2" t="s">
        <v>49</v>
      </c>
      <c r="Y2106" s="2" t="s">
        <v>49</v>
      </c>
      <c r="Z2106" s="2" t="s">
        <v>49</v>
      </c>
      <c r="AA2106" s="2" t="s">
        <v>49</v>
      </c>
      <c r="AB2106" s="2" t="s">
        <v>49</v>
      </c>
      <c r="AC2106" s="2" t="s">
        <v>49</v>
      </c>
      <c r="AD2106" s="2" t="s">
        <v>49</v>
      </c>
      <c r="AE2106" s="2" t="s">
        <v>49</v>
      </c>
      <c r="AF2106" s="2" t="s">
        <v>49</v>
      </c>
      <c r="AG2106" s="2" t="s">
        <v>49</v>
      </c>
      <c r="AH2106" s="2" t="s">
        <v>49</v>
      </c>
      <c r="AI2106" s="2" t="s">
        <v>49</v>
      </c>
      <c r="AJ2106" s="2" t="s">
        <v>50</v>
      </c>
    </row>
    <row r="2107" spans="1:36" x14ac:dyDescent="0.35">
      <c r="A2107">
        <v>1249</v>
      </c>
      <c r="B2107" s="1">
        <v>42677.645833333336</v>
      </c>
      <c r="C2107" s="1">
        <v>42718.596168981479</v>
      </c>
      <c r="D2107" s="2" t="s">
        <v>12508</v>
      </c>
      <c r="E2107" s="2" t="s">
        <v>510</v>
      </c>
      <c r="H2107" s="2" t="s">
        <v>12509</v>
      </c>
      <c r="I2107" s="2" t="s">
        <v>143</v>
      </c>
      <c r="J2107" s="2" t="s">
        <v>512</v>
      </c>
      <c r="K2107">
        <v>33240509</v>
      </c>
      <c r="L2107" s="2" t="s">
        <v>513</v>
      </c>
      <c r="M2107" s="2" t="s">
        <v>42</v>
      </c>
      <c r="N2107" s="2" t="s">
        <v>43</v>
      </c>
      <c r="O2107" s="2" t="s">
        <v>514</v>
      </c>
      <c r="P2107" s="2" t="s">
        <v>515</v>
      </c>
      <c r="Q2107" s="2" t="s">
        <v>12510</v>
      </c>
      <c r="R2107" s="2" t="s">
        <v>42</v>
      </c>
      <c r="S2107" s="2" t="s">
        <v>12511</v>
      </c>
      <c r="T2107" s="2" t="s">
        <v>43</v>
      </c>
      <c r="U2107" s="2" t="s">
        <v>12512</v>
      </c>
      <c r="V2107" t="b">
        <v>1</v>
      </c>
      <c r="W2107" s="2" t="s">
        <v>49</v>
      </c>
      <c r="X2107" s="2" t="s">
        <v>49</v>
      </c>
      <c r="Y2107" s="2" t="s">
        <v>49</v>
      </c>
      <c r="Z2107" s="2" t="s">
        <v>49</v>
      </c>
      <c r="AA2107" s="2" t="s">
        <v>49</v>
      </c>
      <c r="AB2107" s="2" t="s">
        <v>49</v>
      </c>
      <c r="AC2107" s="2" t="s">
        <v>49</v>
      </c>
      <c r="AD2107" s="2" t="s">
        <v>49</v>
      </c>
      <c r="AE2107" s="2" t="s">
        <v>49</v>
      </c>
      <c r="AF2107" s="2" t="s">
        <v>49</v>
      </c>
      <c r="AG2107" s="2" t="s">
        <v>49</v>
      </c>
      <c r="AH2107" s="2" t="s">
        <v>12513</v>
      </c>
      <c r="AI2107" s="2" t="s">
        <v>43</v>
      </c>
      <c r="AJ2107" s="2" t="s">
        <v>50</v>
      </c>
    </row>
    <row r="2108" spans="1:36" x14ac:dyDescent="0.35">
      <c r="A2108">
        <v>1608</v>
      </c>
      <c r="B2108" s="1">
        <v>42677.645833333336</v>
      </c>
      <c r="C2108" s="1">
        <v>42731.676400462966</v>
      </c>
      <c r="D2108" s="2" t="s">
        <v>12514</v>
      </c>
      <c r="E2108" s="2" t="s">
        <v>4302</v>
      </c>
      <c r="H2108" s="2" t="s">
        <v>12515</v>
      </c>
      <c r="I2108" s="2" t="s">
        <v>143</v>
      </c>
      <c r="J2108" s="2" t="s">
        <v>4304</v>
      </c>
      <c r="K2108">
        <v>31422861</v>
      </c>
      <c r="L2108" s="2" t="s">
        <v>4305</v>
      </c>
      <c r="M2108" s="2" t="s">
        <v>42</v>
      </c>
      <c r="N2108" s="2" t="s">
        <v>43</v>
      </c>
      <c r="O2108" s="2" t="s">
        <v>4306</v>
      </c>
      <c r="P2108" s="2" t="s">
        <v>4307</v>
      </c>
      <c r="Q2108" s="2" t="s">
        <v>12510</v>
      </c>
      <c r="R2108" s="2" t="s">
        <v>42</v>
      </c>
      <c r="S2108" s="2" t="s">
        <v>12511</v>
      </c>
      <c r="T2108" s="2" t="s">
        <v>43</v>
      </c>
      <c r="U2108" s="2" t="s">
        <v>12516</v>
      </c>
      <c r="V2108" t="b">
        <v>1</v>
      </c>
      <c r="W2108" s="2" t="s">
        <v>49</v>
      </c>
      <c r="X2108" s="2" t="s">
        <v>49</v>
      </c>
      <c r="Y2108" s="2" t="s">
        <v>49</v>
      </c>
      <c r="Z2108" s="2" t="s">
        <v>49</v>
      </c>
      <c r="AA2108" s="2" t="s">
        <v>49</v>
      </c>
      <c r="AB2108" s="2" t="s">
        <v>49</v>
      </c>
      <c r="AC2108" s="2" t="s">
        <v>49</v>
      </c>
      <c r="AD2108" s="2" t="s">
        <v>49</v>
      </c>
      <c r="AE2108" s="2" t="s">
        <v>49</v>
      </c>
      <c r="AF2108" s="2" t="s">
        <v>49</v>
      </c>
      <c r="AG2108" s="2" t="s">
        <v>49</v>
      </c>
      <c r="AH2108" s="2" t="s">
        <v>12517</v>
      </c>
      <c r="AI2108" s="2" t="s">
        <v>43</v>
      </c>
      <c r="AJ2108" s="2" t="s">
        <v>12518</v>
      </c>
    </row>
    <row r="2109" spans="1:36" x14ac:dyDescent="0.35">
      <c r="A2109">
        <v>1476</v>
      </c>
      <c r="B2109" s="1">
        <v>42677.645833333336</v>
      </c>
      <c r="C2109" s="1">
        <v>42726.562002314815</v>
      </c>
      <c r="D2109" s="2" t="s">
        <v>12519</v>
      </c>
      <c r="E2109" s="2" t="s">
        <v>7998</v>
      </c>
      <c r="F2109">
        <v>-34.610188999999998</v>
      </c>
      <c r="G2109">
        <v>-58.392674</v>
      </c>
      <c r="H2109" s="2" t="s">
        <v>675</v>
      </c>
      <c r="I2109" s="2" t="s">
        <v>39</v>
      </c>
      <c r="J2109" s="2" t="s">
        <v>7999</v>
      </c>
      <c r="K2109">
        <v>22371368</v>
      </c>
      <c r="L2109" s="2" t="s">
        <v>677</v>
      </c>
      <c r="M2109" s="2" t="s">
        <v>42</v>
      </c>
      <c r="N2109" s="2" t="s">
        <v>43</v>
      </c>
      <c r="O2109" s="2" t="s">
        <v>83</v>
      </c>
      <c r="P2109" s="2" t="s">
        <v>678</v>
      </c>
      <c r="Q2109" s="2" t="s">
        <v>12520</v>
      </c>
      <c r="R2109" s="2" t="s">
        <v>42</v>
      </c>
      <c r="S2109" s="2" t="s">
        <v>12521</v>
      </c>
      <c r="T2109" s="2" t="s">
        <v>43</v>
      </c>
      <c r="U2109" s="2" t="s">
        <v>12522</v>
      </c>
      <c r="V2109" t="b">
        <v>1</v>
      </c>
      <c r="W2109" s="2" t="s">
        <v>49</v>
      </c>
      <c r="X2109" s="2" t="s">
        <v>49</v>
      </c>
      <c r="Y2109" s="2" t="s">
        <v>49</v>
      </c>
      <c r="Z2109" s="2" t="s">
        <v>49</v>
      </c>
      <c r="AA2109" s="2" t="s">
        <v>49</v>
      </c>
      <c r="AB2109" s="2" t="s">
        <v>49</v>
      </c>
      <c r="AC2109" s="2" t="s">
        <v>49</v>
      </c>
      <c r="AD2109" s="2" t="s">
        <v>49</v>
      </c>
      <c r="AE2109" s="2" t="s">
        <v>49</v>
      </c>
      <c r="AF2109" s="2" t="s">
        <v>49</v>
      </c>
      <c r="AG2109" s="2" t="s">
        <v>49</v>
      </c>
      <c r="AH2109" s="2" t="s">
        <v>7998</v>
      </c>
      <c r="AI2109" s="2" t="s">
        <v>43</v>
      </c>
      <c r="AJ2109" s="2" t="s">
        <v>50</v>
      </c>
    </row>
    <row r="2110" spans="1:36" x14ac:dyDescent="0.35">
      <c r="A2110">
        <v>779</v>
      </c>
      <c r="B2110" s="1">
        <v>42677.630555555559</v>
      </c>
      <c r="C2110" s="1">
        <v>42696.681956018518</v>
      </c>
      <c r="D2110" s="2" t="s">
        <v>12523</v>
      </c>
      <c r="E2110" s="2" t="s">
        <v>12524</v>
      </c>
      <c r="F2110">
        <v>-34.583610999999998</v>
      </c>
      <c r="G2110">
        <v>-58.403255999999999</v>
      </c>
      <c r="H2110" s="2" t="s">
        <v>12525</v>
      </c>
      <c r="I2110" s="2" t="s">
        <v>39</v>
      </c>
      <c r="J2110" s="2" t="s">
        <v>12526</v>
      </c>
      <c r="K2110">
        <v>22653882</v>
      </c>
      <c r="L2110" s="2" t="s">
        <v>12527</v>
      </c>
      <c r="M2110" s="2" t="s">
        <v>42</v>
      </c>
      <c r="N2110" s="2" t="s">
        <v>43</v>
      </c>
      <c r="O2110" s="2" t="s">
        <v>365</v>
      </c>
      <c r="P2110" s="2" t="s">
        <v>12528</v>
      </c>
      <c r="Q2110" s="2" t="s">
        <v>12529</v>
      </c>
      <c r="R2110" s="2" t="s">
        <v>42</v>
      </c>
      <c r="S2110" s="2" t="s">
        <v>12530</v>
      </c>
      <c r="T2110" s="2" t="s">
        <v>43</v>
      </c>
      <c r="U2110" s="2" t="s">
        <v>12531</v>
      </c>
      <c r="V2110" t="b">
        <v>1</v>
      </c>
      <c r="W2110" s="2" t="s">
        <v>49</v>
      </c>
      <c r="X2110" s="2" t="s">
        <v>49</v>
      </c>
      <c r="Y2110" s="2" t="s">
        <v>49</v>
      </c>
      <c r="Z2110" s="2" t="s">
        <v>49</v>
      </c>
      <c r="AA2110" s="2" t="s">
        <v>49</v>
      </c>
      <c r="AB2110" s="2" t="s">
        <v>49</v>
      </c>
      <c r="AC2110" s="2" t="s">
        <v>49</v>
      </c>
      <c r="AD2110" s="2" t="s">
        <v>49</v>
      </c>
      <c r="AE2110" s="2" t="s">
        <v>49</v>
      </c>
      <c r="AF2110" s="2" t="s">
        <v>49</v>
      </c>
      <c r="AG2110" s="2" t="s">
        <v>49</v>
      </c>
      <c r="AH2110" s="2" t="s">
        <v>49</v>
      </c>
      <c r="AI2110" s="2" t="s">
        <v>49</v>
      </c>
      <c r="AJ2110" s="2" t="s">
        <v>12532</v>
      </c>
    </row>
    <row r="2111" spans="1:36" x14ac:dyDescent="0.35">
      <c r="A2111">
        <v>10860</v>
      </c>
      <c r="B2111" s="1">
        <v>42677.625</v>
      </c>
      <c r="C2111" s="1">
        <v>43185.621053240742</v>
      </c>
      <c r="D2111" s="2" t="s">
        <v>6317</v>
      </c>
      <c r="E2111" s="2" t="s">
        <v>173</v>
      </c>
      <c r="H2111" s="2" t="s">
        <v>1180</v>
      </c>
      <c r="I2111" s="2" t="s">
        <v>39</v>
      </c>
      <c r="J2111" s="2" t="s">
        <v>493</v>
      </c>
      <c r="K2111">
        <v>13753420</v>
      </c>
      <c r="L2111" s="2" t="s">
        <v>176</v>
      </c>
      <c r="M2111" s="2" t="s">
        <v>42</v>
      </c>
      <c r="N2111" s="2" t="s">
        <v>43</v>
      </c>
      <c r="O2111" s="2" t="s">
        <v>83</v>
      </c>
      <c r="P2111" s="2" t="s">
        <v>177</v>
      </c>
      <c r="Q2111" s="2" t="s">
        <v>1181</v>
      </c>
      <c r="R2111" s="2" t="s">
        <v>42</v>
      </c>
      <c r="S2111" s="2" t="s">
        <v>1182</v>
      </c>
      <c r="T2111" s="2" t="s">
        <v>43</v>
      </c>
      <c r="U2111" s="2" t="s">
        <v>1183</v>
      </c>
      <c r="V2111" t="b">
        <v>1</v>
      </c>
      <c r="W2111" s="2" t="s">
        <v>49</v>
      </c>
      <c r="X2111" s="2" t="s">
        <v>49</v>
      </c>
      <c r="Y2111" s="2" t="s">
        <v>49</v>
      </c>
      <c r="Z2111" s="2" t="s">
        <v>49</v>
      </c>
      <c r="AA2111" s="2" t="s">
        <v>49</v>
      </c>
      <c r="AB2111" s="2" t="s">
        <v>1184</v>
      </c>
      <c r="AC2111" s="2" t="s">
        <v>43</v>
      </c>
      <c r="AD2111" s="2" t="s">
        <v>1185</v>
      </c>
      <c r="AE2111" s="2" t="s">
        <v>49</v>
      </c>
      <c r="AF2111" s="2" t="s">
        <v>49</v>
      </c>
      <c r="AG2111" s="2" t="s">
        <v>49</v>
      </c>
      <c r="AH2111" s="2" t="s">
        <v>49</v>
      </c>
      <c r="AI2111" s="2" t="s">
        <v>49</v>
      </c>
      <c r="AJ2111" s="2" t="s">
        <v>1186</v>
      </c>
    </row>
    <row r="2112" spans="1:36" x14ac:dyDescent="0.35">
      <c r="A2112">
        <v>689</v>
      </c>
      <c r="B2112" s="1">
        <v>42677.625</v>
      </c>
      <c r="C2112" s="1">
        <v>42692.638645833336</v>
      </c>
      <c r="D2112" s="2" t="s">
        <v>12533</v>
      </c>
      <c r="E2112" s="2" t="s">
        <v>3253</v>
      </c>
      <c r="F2112">
        <v>-34.609188000000003</v>
      </c>
      <c r="G2112">
        <v>-58.370189000000003</v>
      </c>
      <c r="H2112" s="2" t="s">
        <v>12534</v>
      </c>
      <c r="I2112" s="2" t="s">
        <v>39</v>
      </c>
      <c r="J2112" s="2" t="s">
        <v>632</v>
      </c>
      <c r="K2112">
        <v>17636215</v>
      </c>
      <c r="L2112" s="2" t="s">
        <v>3255</v>
      </c>
      <c r="M2112" s="2" t="s">
        <v>42</v>
      </c>
      <c r="N2112" s="2" t="s">
        <v>43</v>
      </c>
      <c r="O2112" s="2" t="s">
        <v>279</v>
      </c>
      <c r="P2112" s="2" t="s">
        <v>3253</v>
      </c>
      <c r="Q2112" s="2" t="s">
        <v>5638</v>
      </c>
      <c r="R2112" s="2" t="s">
        <v>42</v>
      </c>
      <c r="S2112" s="2" t="s">
        <v>5639</v>
      </c>
      <c r="T2112" s="2" t="s">
        <v>43</v>
      </c>
      <c r="U2112" s="2" t="s">
        <v>8222</v>
      </c>
      <c r="V2112" t="b">
        <v>1</v>
      </c>
      <c r="W2112" s="2" t="s">
        <v>49</v>
      </c>
      <c r="X2112" s="2" t="s">
        <v>49</v>
      </c>
      <c r="Y2112" s="2" t="s">
        <v>49</v>
      </c>
      <c r="Z2112" s="2" t="s">
        <v>49</v>
      </c>
      <c r="AA2112" s="2" t="s">
        <v>49</v>
      </c>
      <c r="AB2112" s="2" t="s">
        <v>49</v>
      </c>
      <c r="AC2112" s="2" t="s">
        <v>49</v>
      </c>
      <c r="AD2112" s="2" t="s">
        <v>49</v>
      </c>
      <c r="AE2112" s="2" t="s">
        <v>49</v>
      </c>
      <c r="AF2112" s="2" t="s">
        <v>49</v>
      </c>
      <c r="AG2112" s="2" t="s">
        <v>49</v>
      </c>
      <c r="AH2112" s="2" t="s">
        <v>12535</v>
      </c>
      <c r="AI2112" s="2" t="s">
        <v>43</v>
      </c>
      <c r="AJ2112" s="2" t="s">
        <v>12536</v>
      </c>
    </row>
    <row r="2113" spans="1:36" x14ac:dyDescent="0.35">
      <c r="A2113">
        <v>7129</v>
      </c>
      <c r="B2113" s="1">
        <v>42677.625</v>
      </c>
      <c r="C2113" s="1">
        <v>42989.481377314813</v>
      </c>
      <c r="D2113" s="2" t="s">
        <v>6317</v>
      </c>
      <c r="E2113" s="2" t="s">
        <v>219</v>
      </c>
      <c r="H2113" s="2" t="s">
        <v>1180</v>
      </c>
      <c r="I2113" s="2" t="s">
        <v>39</v>
      </c>
      <c r="J2113" s="2" t="s">
        <v>493</v>
      </c>
      <c r="K2113">
        <v>13753420</v>
      </c>
      <c r="L2113" s="2" t="s">
        <v>176</v>
      </c>
      <c r="M2113" s="2" t="s">
        <v>42</v>
      </c>
      <c r="N2113" s="2" t="s">
        <v>43</v>
      </c>
      <c r="O2113" s="2" t="s">
        <v>83</v>
      </c>
      <c r="P2113" s="2" t="s">
        <v>177</v>
      </c>
      <c r="Q2113" s="2" t="s">
        <v>1181</v>
      </c>
      <c r="R2113" s="2" t="s">
        <v>42</v>
      </c>
      <c r="S2113" s="2" t="s">
        <v>1182</v>
      </c>
      <c r="T2113" s="2" t="s">
        <v>43</v>
      </c>
      <c r="U2113" s="2" t="s">
        <v>1183</v>
      </c>
      <c r="V2113" t="b">
        <v>1</v>
      </c>
      <c r="W2113" s="2" t="s">
        <v>49</v>
      </c>
      <c r="X2113" s="2" t="s">
        <v>49</v>
      </c>
      <c r="Y2113" s="2" t="s">
        <v>49</v>
      </c>
      <c r="Z2113" s="2" t="s">
        <v>49</v>
      </c>
      <c r="AA2113" s="2" t="s">
        <v>49</v>
      </c>
      <c r="AB2113" s="2" t="s">
        <v>1184</v>
      </c>
      <c r="AC2113" s="2" t="s">
        <v>43</v>
      </c>
      <c r="AD2113" s="2" t="s">
        <v>1185</v>
      </c>
      <c r="AE2113" s="2" t="s">
        <v>49</v>
      </c>
      <c r="AF2113" s="2" t="s">
        <v>49</v>
      </c>
      <c r="AG2113" s="2" t="s">
        <v>49</v>
      </c>
      <c r="AH2113" s="2" t="s">
        <v>49</v>
      </c>
      <c r="AI2113" s="2" t="s">
        <v>49</v>
      </c>
      <c r="AJ2113" s="2" t="s">
        <v>1186</v>
      </c>
    </row>
    <row r="2114" spans="1:36" x14ac:dyDescent="0.35">
      <c r="A2114">
        <v>1604</v>
      </c>
      <c r="B2114" s="1">
        <v>42677.625</v>
      </c>
      <c r="C2114" s="1">
        <v>42732.363668981481</v>
      </c>
      <c r="D2114" s="2" t="s">
        <v>12537</v>
      </c>
      <c r="E2114" s="2" t="s">
        <v>9220</v>
      </c>
      <c r="H2114" s="2" t="s">
        <v>12538</v>
      </c>
      <c r="I2114" s="2" t="s">
        <v>39</v>
      </c>
      <c r="J2114" s="2" t="s">
        <v>9222</v>
      </c>
      <c r="K2114">
        <v>18282742</v>
      </c>
      <c r="L2114" s="2" t="s">
        <v>4196</v>
      </c>
      <c r="M2114" s="2" t="s">
        <v>42</v>
      </c>
      <c r="N2114" s="2" t="s">
        <v>43</v>
      </c>
      <c r="O2114" s="2" t="s">
        <v>44</v>
      </c>
      <c r="P2114" s="2" t="s">
        <v>4197</v>
      </c>
      <c r="Q2114" s="2" t="s">
        <v>12539</v>
      </c>
      <c r="R2114" s="2" t="s">
        <v>42</v>
      </c>
      <c r="S2114" s="2" t="s">
        <v>12540</v>
      </c>
      <c r="T2114" s="2" t="s">
        <v>43</v>
      </c>
      <c r="U2114" s="2" t="s">
        <v>12541</v>
      </c>
      <c r="V2114" t="b">
        <v>1</v>
      </c>
      <c r="W2114" s="2" t="s">
        <v>49</v>
      </c>
      <c r="X2114" s="2" t="s">
        <v>49</v>
      </c>
      <c r="Y2114" s="2" t="s">
        <v>49</v>
      </c>
      <c r="Z2114" s="2" t="s">
        <v>49</v>
      </c>
      <c r="AA2114" s="2" t="s">
        <v>49</v>
      </c>
      <c r="AB2114" s="2" t="s">
        <v>49</v>
      </c>
      <c r="AC2114" s="2" t="s">
        <v>49</v>
      </c>
      <c r="AD2114" s="2" t="s">
        <v>49</v>
      </c>
      <c r="AE2114" s="2" t="s">
        <v>49</v>
      </c>
      <c r="AF2114" s="2" t="s">
        <v>49</v>
      </c>
      <c r="AG2114" s="2" t="s">
        <v>49</v>
      </c>
      <c r="AH2114" s="2" t="s">
        <v>12542</v>
      </c>
      <c r="AI2114" s="2" t="s">
        <v>43</v>
      </c>
      <c r="AJ2114" s="2" t="s">
        <v>12543</v>
      </c>
    </row>
    <row r="2115" spans="1:36" x14ac:dyDescent="0.35">
      <c r="A2115">
        <v>852</v>
      </c>
      <c r="B2115" s="1">
        <v>42677.583333333336</v>
      </c>
      <c r="C2115" s="1">
        <v>42698.705729166664</v>
      </c>
      <c r="D2115" s="2" t="s">
        <v>12544</v>
      </c>
      <c r="E2115" s="2" t="s">
        <v>3105</v>
      </c>
      <c r="F2115">
        <v>-34.612129000000003</v>
      </c>
      <c r="G2115">
        <v>-58.381562000000002</v>
      </c>
      <c r="H2115" s="2" t="s">
        <v>12545</v>
      </c>
      <c r="I2115" s="2" t="s">
        <v>70</v>
      </c>
      <c r="J2115" s="2" t="s">
        <v>3107</v>
      </c>
      <c r="K2115">
        <v>7609612</v>
      </c>
      <c r="L2115" s="2" t="s">
        <v>3108</v>
      </c>
      <c r="M2115" s="2" t="s">
        <v>42</v>
      </c>
      <c r="N2115" s="2" t="s">
        <v>43</v>
      </c>
      <c r="O2115" s="2" t="s">
        <v>146</v>
      </c>
      <c r="P2115" s="2" t="s">
        <v>3109</v>
      </c>
      <c r="Q2115" s="2" t="s">
        <v>9723</v>
      </c>
      <c r="R2115" s="2" t="s">
        <v>42</v>
      </c>
      <c r="S2115" s="2" t="s">
        <v>9724</v>
      </c>
      <c r="T2115" s="2" t="s">
        <v>43</v>
      </c>
      <c r="U2115" s="2" t="s">
        <v>12546</v>
      </c>
      <c r="V2115" t="b">
        <v>1</v>
      </c>
      <c r="W2115" s="2" t="s">
        <v>49</v>
      </c>
      <c r="X2115" s="2" t="s">
        <v>49</v>
      </c>
      <c r="Y2115" s="2" t="s">
        <v>49</v>
      </c>
      <c r="Z2115" s="2" t="s">
        <v>49</v>
      </c>
      <c r="AA2115" s="2" t="s">
        <v>49</v>
      </c>
      <c r="AB2115" s="2" t="s">
        <v>49</v>
      </c>
      <c r="AC2115" s="2" t="s">
        <v>49</v>
      </c>
      <c r="AD2115" s="2" t="s">
        <v>49</v>
      </c>
      <c r="AE2115" s="2" t="s">
        <v>49</v>
      </c>
      <c r="AF2115" s="2" t="s">
        <v>49</v>
      </c>
      <c r="AG2115" s="2" t="s">
        <v>49</v>
      </c>
      <c r="AH2115" s="2" t="s">
        <v>49</v>
      </c>
      <c r="AI2115" s="2" t="s">
        <v>49</v>
      </c>
      <c r="AJ2115" s="2" t="s">
        <v>12547</v>
      </c>
    </row>
    <row r="2116" spans="1:36" x14ac:dyDescent="0.35">
      <c r="A2116">
        <v>339</v>
      </c>
      <c r="B2116" s="1">
        <v>42677.583333333336</v>
      </c>
      <c r="C2116" s="1">
        <v>42677.726064814815</v>
      </c>
      <c r="D2116" s="2" t="s">
        <v>10838</v>
      </c>
      <c r="E2116" s="2" t="s">
        <v>12548</v>
      </c>
      <c r="H2116" s="2" t="s">
        <v>12549</v>
      </c>
      <c r="I2116" s="2" t="s">
        <v>39</v>
      </c>
      <c r="J2116" s="2" t="s">
        <v>8654</v>
      </c>
      <c r="K2116">
        <v>26474063</v>
      </c>
      <c r="L2116" s="2" t="s">
        <v>7973</v>
      </c>
      <c r="M2116" s="2" t="s">
        <v>42</v>
      </c>
      <c r="N2116" s="2" t="s">
        <v>43</v>
      </c>
      <c r="O2116" s="2" t="s">
        <v>7974</v>
      </c>
      <c r="P2116" s="2" t="s">
        <v>7975</v>
      </c>
      <c r="Q2116" s="2" t="s">
        <v>12550</v>
      </c>
      <c r="R2116" s="2" t="s">
        <v>42</v>
      </c>
      <c r="S2116" s="2" t="s">
        <v>12551</v>
      </c>
      <c r="T2116" s="2" t="s">
        <v>43</v>
      </c>
      <c r="U2116" s="2" t="s">
        <v>12552</v>
      </c>
      <c r="V2116" t="b">
        <v>1</v>
      </c>
      <c r="W2116" s="2" t="s">
        <v>49</v>
      </c>
      <c r="X2116" s="2" t="s">
        <v>49</v>
      </c>
      <c r="Y2116" s="2" t="s">
        <v>49</v>
      </c>
      <c r="Z2116" s="2" t="s">
        <v>49</v>
      </c>
      <c r="AA2116" s="2" t="s">
        <v>49</v>
      </c>
      <c r="AB2116" s="2" t="s">
        <v>49</v>
      </c>
      <c r="AC2116" s="2" t="s">
        <v>49</v>
      </c>
      <c r="AD2116" s="2" t="s">
        <v>49</v>
      </c>
      <c r="AE2116" s="2" t="s">
        <v>49</v>
      </c>
      <c r="AF2116" s="2" t="s">
        <v>49</v>
      </c>
      <c r="AG2116" s="2" t="s">
        <v>49</v>
      </c>
      <c r="AH2116" s="2" t="s">
        <v>12553</v>
      </c>
      <c r="AI2116" s="2" t="s">
        <v>43</v>
      </c>
      <c r="AJ2116" s="2" t="s">
        <v>7980</v>
      </c>
    </row>
    <row r="2117" spans="1:36" x14ac:dyDescent="0.35">
      <c r="A2117">
        <v>1199</v>
      </c>
      <c r="B2117" s="1">
        <v>42677.583333333336</v>
      </c>
      <c r="C2117" s="1">
        <v>42723.772361111114</v>
      </c>
      <c r="D2117" s="2" t="s">
        <v>12554</v>
      </c>
      <c r="E2117" s="2" t="s">
        <v>610</v>
      </c>
      <c r="H2117" s="2" t="s">
        <v>12555</v>
      </c>
      <c r="I2117" s="2" t="s">
        <v>70</v>
      </c>
      <c r="J2117" s="2" t="s">
        <v>12556</v>
      </c>
      <c r="K2117">
        <v>22799361</v>
      </c>
      <c r="L2117" s="2" t="s">
        <v>612</v>
      </c>
      <c r="M2117" s="2" t="s">
        <v>42</v>
      </c>
      <c r="N2117" s="2" t="s">
        <v>43</v>
      </c>
      <c r="O2117" s="2" t="s">
        <v>83</v>
      </c>
      <c r="P2117" s="2" t="s">
        <v>613</v>
      </c>
      <c r="Q2117" s="2" t="s">
        <v>12557</v>
      </c>
      <c r="R2117" s="2" t="s">
        <v>42</v>
      </c>
      <c r="S2117" s="2" t="s">
        <v>12558</v>
      </c>
      <c r="T2117" s="2" t="s">
        <v>43</v>
      </c>
      <c r="U2117" s="2" t="s">
        <v>12559</v>
      </c>
      <c r="V2117" t="b">
        <v>1</v>
      </c>
      <c r="W2117" s="2" t="s">
        <v>49</v>
      </c>
      <c r="X2117" s="2" t="s">
        <v>49</v>
      </c>
      <c r="Y2117" s="2" t="s">
        <v>49</v>
      </c>
      <c r="Z2117" s="2" t="s">
        <v>49</v>
      </c>
      <c r="AA2117" s="2" t="s">
        <v>49</v>
      </c>
      <c r="AB2117" s="2" t="s">
        <v>5915</v>
      </c>
      <c r="AC2117" s="2" t="s">
        <v>43</v>
      </c>
      <c r="AD2117" s="2" t="s">
        <v>5916</v>
      </c>
      <c r="AE2117" s="2" t="s">
        <v>49</v>
      </c>
      <c r="AF2117" s="2" t="s">
        <v>49</v>
      </c>
      <c r="AG2117" s="2" t="s">
        <v>49</v>
      </c>
      <c r="AH2117" s="2" t="s">
        <v>49</v>
      </c>
      <c r="AI2117" s="2" t="s">
        <v>49</v>
      </c>
      <c r="AJ2117" s="2" t="s">
        <v>12560</v>
      </c>
    </row>
    <row r="2118" spans="1:36" x14ac:dyDescent="0.35">
      <c r="A2118">
        <v>7125</v>
      </c>
      <c r="B2118" s="1">
        <v>42677.541666666664</v>
      </c>
      <c r="C2118" s="1">
        <v>42989.402592592596</v>
      </c>
      <c r="D2118" s="2" t="s">
        <v>7590</v>
      </c>
      <c r="E2118" s="2" t="s">
        <v>219</v>
      </c>
      <c r="H2118" s="2" t="s">
        <v>7591</v>
      </c>
      <c r="I2118" s="2" t="s">
        <v>39</v>
      </c>
      <c r="J2118" s="2" t="s">
        <v>175</v>
      </c>
      <c r="K2118">
        <v>13753420</v>
      </c>
      <c r="L2118" s="2" t="s">
        <v>176</v>
      </c>
      <c r="M2118" s="2" t="s">
        <v>42</v>
      </c>
      <c r="N2118" s="2" t="s">
        <v>43</v>
      </c>
      <c r="O2118" s="2" t="s">
        <v>83</v>
      </c>
      <c r="P2118" s="2" t="s">
        <v>177</v>
      </c>
      <c r="Q2118" s="2" t="s">
        <v>85</v>
      </c>
      <c r="R2118" s="2" t="s">
        <v>42</v>
      </c>
      <c r="S2118" s="2" t="s">
        <v>86</v>
      </c>
      <c r="T2118" s="2" t="s">
        <v>43</v>
      </c>
      <c r="U2118" s="2" t="s">
        <v>7592</v>
      </c>
      <c r="V2118" t="b">
        <v>1</v>
      </c>
      <c r="W2118" s="2" t="s">
        <v>49</v>
      </c>
      <c r="X2118" s="2" t="s">
        <v>49</v>
      </c>
      <c r="Y2118" s="2" t="s">
        <v>49</v>
      </c>
      <c r="Z2118" s="2" t="s">
        <v>49</v>
      </c>
      <c r="AA2118" s="2" t="s">
        <v>49</v>
      </c>
      <c r="AB2118" s="2" t="s">
        <v>7593</v>
      </c>
      <c r="AC2118" s="2" t="s">
        <v>43</v>
      </c>
      <c r="AD2118" s="2" t="s">
        <v>7594</v>
      </c>
      <c r="AE2118" s="2" t="s">
        <v>49</v>
      </c>
      <c r="AF2118" s="2" t="s">
        <v>49</v>
      </c>
      <c r="AG2118" s="2" t="s">
        <v>49</v>
      </c>
      <c r="AH2118" s="2" t="s">
        <v>49</v>
      </c>
      <c r="AI2118" s="2" t="s">
        <v>49</v>
      </c>
      <c r="AJ2118" s="2" t="s">
        <v>12561</v>
      </c>
    </row>
    <row r="2119" spans="1:36" x14ac:dyDescent="0.35">
      <c r="A2119">
        <v>10858</v>
      </c>
      <c r="B2119" s="1">
        <v>42677.541666666664</v>
      </c>
      <c r="C2119" s="1">
        <v>43185.608495370368</v>
      </c>
      <c r="D2119" s="2" t="s">
        <v>7595</v>
      </c>
      <c r="E2119" s="2" t="s">
        <v>173</v>
      </c>
      <c r="H2119" s="2" t="s">
        <v>7591</v>
      </c>
      <c r="I2119" s="2" t="s">
        <v>39</v>
      </c>
      <c r="J2119" s="2" t="s">
        <v>175</v>
      </c>
      <c r="K2119">
        <v>13753420</v>
      </c>
      <c r="L2119" s="2" t="s">
        <v>176</v>
      </c>
      <c r="M2119" s="2" t="s">
        <v>42</v>
      </c>
      <c r="N2119" s="2" t="s">
        <v>43</v>
      </c>
      <c r="O2119" s="2" t="s">
        <v>83</v>
      </c>
      <c r="P2119" s="2" t="s">
        <v>177</v>
      </c>
      <c r="Q2119" s="2" t="s">
        <v>85</v>
      </c>
      <c r="R2119" s="2" t="s">
        <v>42</v>
      </c>
      <c r="S2119" s="2" t="s">
        <v>86</v>
      </c>
      <c r="T2119" s="2" t="s">
        <v>43</v>
      </c>
      <c r="U2119" s="2" t="s">
        <v>7592</v>
      </c>
      <c r="V2119" t="b">
        <v>1</v>
      </c>
      <c r="W2119" s="2" t="s">
        <v>49</v>
      </c>
      <c r="X2119" s="2" t="s">
        <v>49</v>
      </c>
      <c r="Y2119" s="2" t="s">
        <v>49</v>
      </c>
      <c r="Z2119" s="2" t="s">
        <v>49</v>
      </c>
      <c r="AA2119" s="2" t="s">
        <v>49</v>
      </c>
      <c r="AB2119" s="2" t="s">
        <v>7593</v>
      </c>
      <c r="AC2119" s="2" t="s">
        <v>43</v>
      </c>
      <c r="AD2119" s="2" t="s">
        <v>7594</v>
      </c>
      <c r="AE2119" s="2" t="s">
        <v>49</v>
      </c>
      <c r="AF2119" s="2" t="s">
        <v>49</v>
      </c>
      <c r="AG2119" s="2" t="s">
        <v>49</v>
      </c>
      <c r="AH2119" s="2" t="s">
        <v>49</v>
      </c>
      <c r="AI2119" s="2" t="s">
        <v>49</v>
      </c>
      <c r="AJ2119" s="2" t="s">
        <v>12561</v>
      </c>
    </row>
    <row r="2120" spans="1:36" x14ac:dyDescent="0.35">
      <c r="A2120">
        <v>1477</v>
      </c>
      <c r="B2120" s="1">
        <v>42677.520833333336</v>
      </c>
      <c r="C2120" s="1">
        <v>42726.566805555558</v>
      </c>
      <c r="D2120" s="2" t="s">
        <v>12562</v>
      </c>
      <c r="E2120" s="2" t="s">
        <v>7998</v>
      </c>
      <c r="F2120">
        <v>-34.610188999999998</v>
      </c>
      <c r="G2120">
        <v>-58.392674</v>
      </c>
      <c r="H2120" s="2" t="s">
        <v>675</v>
      </c>
      <c r="I2120" s="2" t="s">
        <v>39</v>
      </c>
      <c r="J2120" s="2" t="s">
        <v>7999</v>
      </c>
      <c r="K2120">
        <v>22371368</v>
      </c>
      <c r="L2120" s="2" t="s">
        <v>677</v>
      </c>
      <c r="M2120" s="2" t="s">
        <v>42</v>
      </c>
      <c r="N2120" s="2" t="s">
        <v>43</v>
      </c>
      <c r="O2120" s="2" t="s">
        <v>83</v>
      </c>
      <c r="P2120" s="2" t="s">
        <v>678</v>
      </c>
      <c r="Q2120" s="2" t="s">
        <v>12563</v>
      </c>
      <c r="R2120" s="2" t="s">
        <v>253</v>
      </c>
      <c r="S2120" s="2" t="s">
        <v>1182</v>
      </c>
      <c r="T2120" s="2" t="s">
        <v>43</v>
      </c>
      <c r="U2120" s="2" t="s">
        <v>12564</v>
      </c>
      <c r="V2120" t="b">
        <v>1</v>
      </c>
      <c r="W2120" s="2" t="s">
        <v>49</v>
      </c>
      <c r="X2120" s="2" t="s">
        <v>49</v>
      </c>
      <c r="Y2120" s="2" t="s">
        <v>49</v>
      </c>
      <c r="Z2120" s="2" t="s">
        <v>49</v>
      </c>
      <c r="AA2120" s="2" t="s">
        <v>49</v>
      </c>
      <c r="AB2120" s="2" t="s">
        <v>49</v>
      </c>
      <c r="AC2120" s="2" t="s">
        <v>49</v>
      </c>
      <c r="AD2120" s="2" t="s">
        <v>49</v>
      </c>
      <c r="AE2120" s="2" t="s">
        <v>49</v>
      </c>
      <c r="AF2120" s="2" t="s">
        <v>49</v>
      </c>
      <c r="AG2120" s="2" t="s">
        <v>49</v>
      </c>
      <c r="AH2120" s="2" t="s">
        <v>7998</v>
      </c>
      <c r="AI2120" s="2" t="s">
        <v>43</v>
      </c>
      <c r="AJ2120" s="2" t="s">
        <v>50</v>
      </c>
    </row>
    <row r="2121" spans="1:36" x14ac:dyDescent="0.35">
      <c r="A2121">
        <v>631</v>
      </c>
      <c r="B2121" s="1">
        <v>42677.520138888889</v>
      </c>
      <c r="C2121" s="1">
        <v>42691.528067129628</v>
      </c>
      <c r="D2121" s="2" t="s">
        <v>12565</v>
      </c>
      <c r="E2121" s="2" t="s">
        <v>3123</v>
      </c>
      <c r="H2121" s="2" t="s">
        <v>3870</v>
      </c>
      <c r="I2121" s="2" t="s">
        <v>70</v>
      </c>
      <c r="J2121" s="2" t="s">
        <v>12566</v>
      </c>
      <c r="K2121">
        <v>13133457</v>
      </c>
      <c r="L2121" s="2" t="s">
        <v>3126</v>
      </c>
      <c r="M2121" s="2" t="s">
        <v>42</v>
      </c>
      <c r="N2121" s="2" t="s">
        <v>43</v>
      </c>
      <c r="O2121" s="2" t="s">
        <v>83</v>
      </c>
      <c r="P2121" s="2" t="s">
        <v>3127</v>
      </c>
      <c r="Q2121" s="2" t="s">
        <v>8407</v>
      </c>
      <c r="R2121" s="2" t="s">
        <v>49</v>
      </c>
      <c r="S2121" s="2" t="s">
        <v>8408</v>
      </c>
      <c r="T2121" s="2" t="s">
        <v>6016</v>
      </c>
      <c r="U2121" s="2" t="s">
        <v>10832</v>
      </c>
      <c r="V2121" t="b">
        <v>1</v>
      </c>
      <c r="W2121" s="2" t="s">
        <v>49</v>
      </c>
      <c r="X2121" s="2" t="s">
        <v>49</v>
      </c>
      <c r="Y2121" s="2" t="s">
        <v>49</v>
      </c>
      <c r="Z2121" s="2" t="s">
        <v>49</v>
      </c>
      <c r="AA2121" s="2" t="s">
        <v>49</v>
      </c>
      <c r="AB2121" s="2" t="s">
        <v>49</v>
      </c>
      <c r="AC2121" s="2" t="s">
        <v>49</v>
      </c>
      <c r="AD2121" s="2" t="s">
        <v>49</v>
      </c>
      <c r="AE2121" s="2" t="s">
        <v>49</v>
      </c>
      <c r="AF2121" s="2" t="s">
        <v>49</v>
      </c>
      <c r="AG2121" s="2" t="s">
        <v>49</v>
      </c>
      <c r="AH2121" s="2" t="s">
        <v>49</v>
      </c>
      <c r="AI2121" s="2" t="s">
        <v>49</v>
      </c>
      <c r="AJ2121" s="2" t="s">
        <v>50</v>
      </c>
    </row>
    <row r="2122" spans="1:36" x14ac:dyDescent="0.35">
      <c r="A2122">
        <v>2140</v>
      </c>
      <c r="B2122" s="1">
        <v>42677.5</v>
      </c>
      <c r="C2122" s="1">
        <v>42759.526932870373</v>
      </c>
      <c r="D2122" s="2" t="s">
        <v>12567</v>
      </c>
      <c r="E2122" s="2" t="s">
        <v>3244</v>
      </c>
      <c r="H2122" s="2" t="s">
        <v>12568</v>
      </c>
      <c r="I2122" s="2" t="s">
        <v>39</v>
      </c>
      <c r="J2122" s="2" t="s">
        <v>12569</v>
      </c>
      <c r="K2122">
        <v>17706105</v>
      </c>
      <c r="L2122" s="2" t="s">
        <v>8824</v>
      </c>
      <c r="M2122" s="2" t="s">
        <v>42</v>
      </c>
      <c r="N2122" s="2" t="s">
        <v>43</v>
      </c>
      <c r="O2122" s="2" t="s">
        <v>44</v>
      </c>
      <c r="P2122" s="2" t="s">
        <v>8825</v>
      </c>
      <c r="Q2122" s="2" t="s">
        <v>12570</v>
      </c>
      <c r="R2122" s="2" t="s">
        <v>42</v>
      </c>
      <c r="S2122" s="2" t="s">
        <v>12571</v>
      </c>
      <c r="T2122" s="2" t="s">
        <v>43</v>
      </c>
      <c r="U2122" s="2" t="s">
        <v>12572</v>
      </c>
      <c r="V2122" t="b">
        <v>1</v>
      </c>
      <c r="W2122" s="2" t="s">
        <v>49</v>
      </c>
      <c r="X2122" s="2" t="s">
        <v>49</v>
      </c>
      <c r="Y2122" s="2" t="s">
        <v>49</v>
      </c>
      <c r="Z2122" s="2" t="s">
        <v>49</v>
      </c>
      <c r="AA2122" s="2" t="s">
        <v>49</v>
      </c>
      <c r="AB2122" s="2" t="s">
        <v>49</v>
      </c>
      <c r="AC2122" s="2" t="s">
        <v>49</v>
      </c>
      <c r="AD2122" s="2" t="s">
        <v>49</v>
      </c>
      <c r="AE2122" s="2" t="s">
        <v>49</v>
      </c>
      <c r="AF2122" s="2" t="s">
        <v>49</v>
      </c>
      <c r="AG2122" s="2" t="s">
        <v>49</v>
      </c>
      <c r="AH2122" s="2" t="s">
        <v>49</v>
      </c>
      <c r="AI2122" s="2" t="s">
        <v>49</v>
      </c>
      <c r="AJ2122" s="2" t="s">
        <v>50</v>
      </c>
    </row>
    <row r="2123" spans="1:36" x14ac:dyDescent="0.35">
      <c r="A2123">
        <v>1474</v>
      </c>
      <c r="B2123" s="1">
        <v>42677.5</v>
      </c>
      <c r="C2123" s="1">
        <v>42726.546481481484</v>
      </c>
      <c r="D2123" s="2" t="s">
        <v>12573</v>
      </c>
      <c r="E2123" s="2" t="s">
        <v>7998</v>
      </c>
      <c r="F2123">
        <v>-34.610188999999998</v>
      </c>
      <c r="G2123">
        <v>-58.392674</v>
      </c>
      <c r="H2123" s="2" t="s">
        <v>675</v>
      </c>
      <c r="I2123" s="2" t="s">
        <v>39</v>
      </c>
      <c r="J2123" s="2" t="s">
        <v>7999</v>
      </c>
      <c r="K2123">
        <v>22371368</v>
      </c>
      <c r="L2123" s="2" t="s">
        <v>677</v>
      </c>
      <c r="M2123" s="2" t="s">
        <v>42</v>
      </c>
      <c r="N2123" s="2" t="s">
        <v>43</v>
      </c>
      <c r="O2123" s="2" t="s">
        <v>83</v>
      </c>
      <c r="P2123" s="2" t="s">
        <v>678</v>
      </c>
      <c r="Q2123" s="2" t="s">
        <v>8000</v>
      </c>
      <c r="R2123" s="2" t="s">
        <v>42</v>
      </c>
      <c r="S2123" s="2" t="s">
        <v>8001</v>
      </c>
      <c r="T2123" s="2" t="s">
        <v>43</v>
      </c>
      <c r="U2123" s="2" t="s">
        <v>12574</v>
      </c>
      <c r="V2123" t="b">
        <v>1</v>
      </c>
      <c r="W2123" s="2" t="s">
        <v>49</v>
      </c>
      <c r="X2123" s="2" t="s">
        <v>49</v>
      </c>
      <c r="Y2123" s="2" t="s">
        <v>49</v>
      </c>
      <c r="Z2123" s="2" t="s">
        <v>49</v>
      </c>
      <c r="AA2123" s="2" t="s">
        <v>49</v>
      </c>
      <c r="AB2123" s="2" t="s">
        <v>49</v>
      </c>
      <c r="AC2123" s="2" t="s">
        <v>49</v>
      </c>
      <c r="AD2123" s="2" t="s">
        <v>49</v>
      </c>
      <c r="AE2123" s="2" t="s">
        <v>49</v>
      </c>
      <c r="AF2123" s="2" t="s">
        <v>49</v>
      </c>
      <c r="AG2123" s="2" t="s">
        <v>49</v>
      </c>
      <c r="AH2123" s="2" t="s">
        <v>5522</v>
      </c>
      <c r="AI2123" s="2" t="s">
        <v>43</v>
      </c>
      <c r="AJ2123" s="2" t="s">
        <v>12575</v>
      </c>
    </row>
    <row r="2124" spans="1:36" x14ac:dyDescent="0.35">
      <c r="A2124">
        <v>5289</v>
      </c>
      <c r="B2124" s="1">
        <v>42677.458333333336</v>
      </c>
      <c r="C2124" s="1">
        <v>42913.691782407404</v>
      </c>
      <c r="D2124" s="2" t="s">
        <v>12576</v>
      </c>
      <c r="E2124" s="2" t="s">
        <v>12577</v>
      </c>
      <c r="H2124" s="2" t="s">
        <v>12578</v>
      </c>
      <c r="I2124" s="2" t="s">
        <v>70</v>
      </c>
      <c r="J2124" s="2" t="s">
        <v>12579</v>
      </c>
      <c r="K2124">
        <v>10615127</v>
      </c>
      <c r="L2124" s="2" t="s">
        <v>3070</v>
      </c>
      <c r="M2124" s="2" t="s">
        <v>42</v>
      </c>
      <c r="N2124" s="2" t="s">
        <v>43</v>
      </c>
      <c r="O2124" s="2" t="s">
        <v>83</v>
      </c>
      <c r="P2124" s="2" t="s">
        <v>3071</v>
      </c>
      <c r="Q2124" s="2" t="s">
        <v>12580</v>
      </c>
      <c r="R2124" s="2" t="s">
        <v>49</v>
      </c>
      <c r="S2124" s="2" t="s">
        <v>12581</v>
      </c>
      <c r="T2124" s="2" t="s">
        <v>8078</v>
      </c>
      <c r="U2124" s="2" t="s">
        <v>12582</v>
      </c>
      <c r="V2124" t="b">
        <v>1</v>
      </c>
      <c r="W2124" s="2" t="s">
        <v>12583</v>
      </c>
      <c r="X2124" s="2" t="s">
        <v>49</v>
      </c>
      <c r="Y2124" s="2" t="s">
        <v>12584</v>
      </c>
      <c r="Z2124" s="2" t="s">
        <v>8078</v>
      </c>
      <c r="AA2124" s="2" t="s">
        <v>229</v>
      </c>
      <c r="AB2124" s="2" t="s">
        <v>49</v>
      </c>
      <c r="AC2124" s="2" t="s">
        <v>49</v>
      </c>
      <c r="AD2124" s="2" t="s">
        <v>49</v>
      </c>
      <c r="AE2124" s="2" t="s">
        <v>49</v>
      </c>
      <c r="AF2124" s="2" t="s">
        <v>49</v>
      </c>
      <c r="AG2124" s="2" t="s">
        <v>49</v>
      </c>
      <c r="AH2124" s="2" t="s">
        <v>49</v>
      </c>
      <c r="AI2124" s="2" t="s">
        <v>49</v>
      </c>
      <c r="AJ2124" s="2" t="s">
        <v>50</v>
      </c>
    </row>
    <row r="2125" spans="1:36" x14ac:dyDescent="0.35">
      <c r="A2125">
        <v>925</v>
      </c>
      <c r="B2125" s="1">
        <v>42677.416666666664</v>
      </c>
      <c r="C2125" s="1">
        <v>42704.418090277781</v>
      </c>
      <c r="D2125" s="2" t="s">
        <v>12585</v>
      </c>
      <c r="E2125" s="2" t="s">
        <v>12586</v>
      </c>
      <c r="F2125">
        <v>-34.614398000000001</v>
      </c>
      <c r="G2125">
        <v>-58.369563999999997</v>
      </c>
      <c r="H2125" s="2" t="s">
        <v>12587</v>
      </c>
      <c r="I2125" s="2" t="s">
        <v>39</v>
      </c>
      <c r="J2125" s="2" t="s">
        <v>3402</v>
      </c>
      <c r="K2125">
        <v>31475615</v>
      </c>
      <c r="L2125" s="2" t="s">
        <v>3403</v>
      </c>
      <c r="M2125" s="2" t="s">
        <v>42</v>
      </c>
      <c r="N2125" s="2" t="s">
        <v>43</v>
      </c>
      <c r="O2125" s="2" t="s">
        <v>44</v>
      </c>
      <c r="P2125" s="2" t="s">
        <v>3404</v>
      </c>
      <c r="Q2125" s="2" t="s">
        <v>3405</v>
      </c>
      <c r="R2125" s="2" t="s">
        <v>42</v>
      </c>
      <c r="S2125" s="2" t="s">
        <v>3406</v>
      </c>
      <c r="T2125" s="2" t="s">
        <v>43</v>
      </c>
      <c r="U2125" s="2" t="s">
        <v>12588</v>
      </c>
      <c r="V2125" t="b">
        <v>1</v>
      </c>
      <c r="W2125" s="2" t="s">
        <v>49</v>
      </c>
      <c r="X2125" s="2" t="s">
        <v>49</v>
      </c>
      <c r="Y2125" s="2" t="s">
        <v>49</v>
      </c>
      <c r="Z2125" s="2" t="s">
        <v>49</v>
      </c>
      <c r="AA2125" s="2" t="s">
        <v>49</v>
      </c>
      <c r="AB2125" s="2" t="s">
        <v>49</v>
      </c>
      <c r="AC2125" s="2" t="s">
        <v>49</v>
      </c>
      <c r="AD2125" s="2" t="s">
        <v>49</v>
      </c>
      <c r="AE2125" s="2" t="s">
        <v>49</v>
      </c>
      <c r="AF2125" s="2" t="s">
        <v>49</v>
      </c>
      <c r="AG2125" s="2" t="s">
        <v>49</v>
      </c>
      <c r="AH2125" s="2" t="s">
        <v>3408</v>
      </c>
      <c r="AI2125" s="2" t="s">
        <v>43</v>
      </c>
      <c r="AJ2125" s="2" t="s">
        <v>12589</v>
      </c>
    </row>
    <row r="2126" spans="1:36" x14ac:dyDescent="0.35">
      <c r="A2126">
        <v>308</v>
      </c>
      <c r="B2126" s="1">
        <v>42677.416666666664</v>
      </c>
      <c r="C2126" s="1">
        <v>42679.00644675926</v>
      </c>
      <c r="D2126" s="2" t="s">
        <v>12590</v>
      </c>
      <c r="E2126" s="2" t="s">
        <v>2256</v>
      </c>
      <c r="F2126">
        <v>-34.573307999999997</v>
      </c>
      <c r="G2126">
        <v>-58.430132999999998</v>
      </c>
      <c r="H2126" s="2" t="s">
        <v>12591</v>
      </c>
      <c r="I2126" s="2" t="s">
        <v>70</v>
      </c>
      <c r="J2126" s="2" t="s">
        <v>1335</v>
      </c>
      <c r="K2126">
        <v>34295889</v>
      </c>
      <c r="L2126" s="2" t="s">
        <v>1336</v>
      </c>
      <c r="M2126" s="2" t="s">
        <v>42</v>
      </c>
      <c r="N2126" s="2" t="s">
        <v>43</v>
      </c>
      <c r="O2126" s="2" t="s">
        <v>1337</v>
      </c>
      <c r="P2126" s="2" t="s">
        <v>1338</v>
      </c>
      <c r="Q2126" s="2" t="s">
        <v>12592</v>
      </c>
      <c r="R2126" s="2" t="s">
        <v>42</v>
      </c>
      <c r="S2126" s="2" t="s">
        <v>12593</v>
      </c>
      <c r="T2126" s="2" t="s">
        <v>43</v>
      </c>
      <c r="U2126" s="2" t="s">
        <v>12594</v>
      </c>
      <c r="V2126" t="b">
        <v>1</v>
      </c>
      <c r="W2126" s="2" t="s">
        <v>49</v>
      </c>
      <c r="X2126" s="2" t="s">
        <v>49</v>
      </c>
      <c r="Y2126" s="2" t="s">
        <v>49</v>
      </c>
      <c r="Z2126" s="2" t="s">
        <v>49</v>
      </c>
      <c r="AA2126" s="2" t="s">
        <v>49</v>
      </c>
      <c r="AB2126" s="2" t="s">
        <v>12595</v>
      </c>
      <c r="AC2126" s="2" t="s">
        <v>43</v>
      </c>
      <c r="AD2126" s="2" t="s">
        <v>12596</v>
      </c>
      <c r="AE2126" s="2" t="s">
        <v>49</v>
      </c>
      <c r="AF2126" s="2" t="s">
        <v>49</v>
      </c>
      <c r="AG2126" s="2" t="s">
        <v>49</v>
      </c>
      <c r="AH2126" s="2" t="s">
        <v>49</v>
      </c>
      <c r="AI2126" s="2" t="s">
        <v>49</v>
      </c>
      <c r="AJ2126" s="2" t="s">
        <v>12597</v>
      </c>
    </row>
    <row r="2127" spans="1:36" x14ac:dyDescent="0.35">
      <c r="A2127">
        <v>831</v>
      </c>
      <c r="B2127" s="1">
        <v>42677.410416666666</v>
      </c>
      <c r="C2127" s="1">
        <v>42698.412268518521</v>
      </c>
      <c r="D2127" s="2" t="s">
        <v>12598</v>
      </c>
      <c r="E2127" s="2" t="s">
        <v>3059</v>
      </c>
      <c r="H2127" s="2" t="s">
        <v>12599</v>
      </c>
      <c r="I2127" s="2" t="s">
        <v>39</v>
      </c>
      <c r="J2127" s="2" t="s">
        <v>12600</v>
      </c>
      <c r="K2127">
        <v>29192332</v>
      </c>
      <c r="L2127" s="2" t="s">
        <v>9043</v>
      </c>
      <c r="M2127" s="2" t="s">
        <v>42</v>
      </c>
      <c r="N2127" s="2" t="s">
        <v>43</v>
      </c>
      <c r="O2127" s="2" t="s">
        <v>44</v>
      </c>
      <c r="P2127" s="2" t="s">
        <v>9044</v>
      </c>
      <c r="Q2127" s="2" t="s">
        <v>3592</v>
      </c>
      <c r="R2127" s="2" t="s">
        <v>42</v>
      </c>
      <c r="S2127" s="2" t="s">
        <v>3593</v>
      </c>
      <c r="T2127" s="2" t="s">
        <v>43</v>
      </c>
      <c r="U2127" s="2" t="s">
        <v>4976</v>
      </c>
      <c r="V2127" t="b">
        <v>1</v>
      </c>
      <c r="W2127" s="2" t="s">
        <v>49</v>
      </c>
      <c r="X2127" s="2" t="s">
        <v>49</v>
      </c>
      <c r="Y2127" s="2" t="s">
        <v>49</v>
      </c>
      <c r="Z2127" s="2" t="s">
        <v>49</v>
      </c>
      <c r="AA2127" s="2" t="s">
        <v>49</v>
      </c>
      <c r="AB2127" s="2" t="s">
        <v>49</v>
      </c>
      <c r="AC2127" s="2" t="s">
        <v>49</v>
      </c>
      <c r="AD2127" s="2" t="s">
        <v>49</v>
      </c>
      <c r="AE2127" s="2" t="s">
        <v>49</v>
      </c>
      <c r="AF2127" s="2" t="s">
        <v>49</v>
      </c>
      <c r="AG2127" s="2" t="s">
        <v>49</v>
      </c>
      <c r="AH2127" s="2" t="s">
        <v>12601</v>
      </c>
      <c r="AI2127" s="2" t="s">
        <v>43</v>
      </c>
      <c r="AJ2127" s="2" t="s">
        <v>50</v>
      </c>
    </row>
    <row r="2128" spans="1:36" x14ac:dyDescent="0.35">
      <c r="A2128">
        <v>2063</v>
      </c>
      <c r="B2128" s="1">
        <v>42677.375</v>
      </c>
      <c r="C2128" s="1">
        <v>42754.447384259256</v>
      </c>
      <c r="D2128" s="2" t="s">
        <v>12602</v>
      </c>
      <c r="E2128" s="2" t="s">
        <v>4029</v>
      </c>
      <c r="H2128" s="2" t="s">
        <v>12603</v>
      </c>
      <c r="I2128" s="2" t="s">
        <v>39</v>
      </c>
      <c r="J2128" s="2" t="s">
        <v>4031</v>
      </c>
      <c r="K2128">
        <v>13935791</v>
      </c>
      <c r="L2128" s="2" t="s">
        <v>4032</v>
      </c>
      <c r="M2128" s="2" t="s">
        <v>42</v>
      </c>
      <c r="N2128" s="2" t="s">
        <v>43</v>
      </c>
      <c r="O2128" s="2" t="s">
        <v>544</v>
      </c>
      <c r="P2128" s="2" t="s">
        <v>4033</v>
      </c>
      <c r="Q2128" s="2" t="s">
        <v>12604</v>
      </c>
      <c r="R2128" s="2" t="s">
        <v>42</v>
      </c>
      <c r="S2128" s="2" t="s">
        <v>12605</v>
      </c>
      <c r="T2128" s="2" t="s">
        <v>43</v>
      </c>
      <c r="U2128" s="2" t="s">
        <v>12606</v>
      </c>
      <c r="V2128" t="b">
        <v>1</v>
      </c>
      <c r="W2128" s="2" t="s">
        <v>49</v>
      </c>
      <c r="X2128" s="2" t="s">
        <v>49</v>
      </c>
      <c r="Y2128" s="2" t="s">
        <v>49</v>
      </c>
      <c r="Z2128" s="2" t="s">
        <v>49</v>
      </c>
      <c r="AA2128" s="2" t="s">
        <v>49</v>
      </c>
      <c r="AB2128" s="2" t="s">
        <v>1177</v>
      </c>
      <c r="AC2128" s="2" t="s">
        <v>43</v>
      </c>
      <c r="AD2128" s="2" t="s">
        <v>1178</v>
      </c>
      <c r="AE2128" s="2" t="s">
        <v>49</v>
      </c>
      <c r="AF2128" s="2" t="s">
        <v>49</v>
      </c>
      <c r="AG2128" s="2" t="s">
        <v>49</v>
      </c>
      <c r="AH2128" s="2" t="s">
        <v>49</v>
      </c>
      <c r="AI2128" s="2" t="s">
        <v>49</v>
      </c>
      <c r="AJ2128" s="2" t="s">
        <v>12607</v>
      </c>
    </row>
    <row r="2129" spans="1:36" x14ac:dyDescent="0.35">
      <c r="A2129">
        <v>1298</v>
      </c>
      <c r="B2129" s="1">
        <v>42677</v>
      </c>
      <c r="C2129" s="1">
        <v>42723.570891203701</v>
      </c>
      <c r="D2129" s="2" t="s">
        <v>12608</v>
      </c>
      <c r="E2129" s="2" t="s">
        <v>11910</v>
      </c>
      <c r="F2129">
        <v>-34.80865</v>
      </c>
      <c r="G2129">
        <v>-58.454861000000001</v>
      </c>
      <c r="H2129" s="2" t="s">
        <v>12608</v>
      </c>
      <c r="I2129" s="2" t="s">
        <v>39</v>
      </c>
      <c r="J2129" s="2" t="s">
        <v>11911</v>
      </c>
      <c r="K2129">
        <v>22369191</v>
      </c>
      <c r="L2129" s="2" t="s">
        <v>11912</v>
      </c>
      <c r="M2129" s="2" t="s">
        <v>42</v>
      </c>
      <c r="N2129" s="2" t="s">
        <v>43</v>
      </c>
      <c r="O2129" s="2" t="s">
        <v>73</v>
      </c>
      <c r="P2129" s="2" t="s">
        <v>11910</v>
      </c>
      <c r="Q2129" s="2" t="s">
        <v>12609</v>
      </c>
      <c r="R2129" s="2" t="s">
        <v>42</v>
      </c>
      <c r="S2129" s="2" t="s">
        <v>12610</v>
      </c>
      <c r="T2129" s="2" t="s">
        <v>43</v>
      </c>
      <c r="U2129" s="2" t="s">
        <v>12611</v>
      </c>
      <c r="V2129" t="b">
        <v>1</v>
      </c>
      <c r="W2129" s="2" t="s">
        <v>49</v>
      </c>
      <c r="X2129" s="2" t="s">
        <v>49</v>
      </c>
      <c r="Y2129" s="2" t="s">
        <v>49</v>
      </c>
      <c r="Z2129" s="2" t="s">
        <v>49</v>
      </c>
      <c r="AA2129" s="2" t="s">
        <v>49</v>
      </c>
      <c r="AB2129" s="2" t="s">
        <v>49</v>
      </c>
      <c r="AC2129" s="2" t="s">
        <v>49</v>
      </c>
      <c r="AD2129" s="2" t="s">
        <v>49</v>
      </c>
      <c r="AE2129" s="2" t="s">
        <v>49</v>
      </c>
      <c r="AF2129" s="2" t="s">
        <v>49</v>
      </c>
      <c r="AG2129" s="2" t="s">
        <v>49</v>
      </c>
      <c r="AH2129" s="2" t="s">
        <v>12612</v>
      </c>
      <c r="AI2129" s="2" t="s">
        <v>43</v>
      </c>
      <c r="AJ2129" s="2" t="s">
        <v>12613</v>
      </c>
    </row>
    <row r="2130" spans="1:36" x14ac:dyDescent="0.35">
      <c r="A2130">
        <v>445</v>
      </c>
      <c r="B2130" s="1">
        <v>42676.729166666664</v>
      </c>
      <c r="C2130" s="1">
        <v>42681.832638888889</v>
      </c>
      <c r="D2130" s="2" t="s">
        <v>12614</v>
      </c>
      <c r="E2130" s="2" t="s">
        <v>37</v>
      </c>
      <c r="H2130" s="2" t="s">
        <v>12615</v>
      </c>
      <c r="I2130" s="2" t="s">
        <v>39</v>
      </c>
      <c r="J2130" s="2" t="s">
        <v>2785</v>
      </c>
      <c r="K2130">
        <v>28259846</v>
      </c>
      <c r="L2130" s="2" t="s">
        <v>41</v>
      </c>
      <c r="M2130" s="2" t="s">
        <v>42</v>
      </c>
      <c r="N2130" s="2" t="s">
        <v>43</v>
      </c>
      <c r="O2130" s="2" t="s">
        <v>44</v>
      </c>
      <c r="P2130" s="2" t="s">
        <v>45</v>
      </c>
      <c r="Q2130" s="2" t="s">
        <v>12616</v>
      </c>
      <c r="R2130" s="2" t="s">
        <v>42</v>
      </c>
      <c r="S2130" s="2" t="s">
        <v>12617</v>
      </c>
      <c r="T2130" s="2" t="s">
        <v>43</v>
      </c>
      <c r="U2130" s="2" t="s">
        <v>12618</v>
      </c>
      <c r="V2130" t="b">
        <v>1</v>
      </c>
      <c r="W2130" s="2" t="s">
        <v>49</v>
      </c>
      <c r="X2130" s="2" t="s">
        <v>49</v>
      </c>
      <c r="Y2130" s="2" t="s">
        <v>49</v>
      </c>
      <c r="Z2130" s="2" t="s">
        <v>49</v>
      </c>
      <c r="AA2130" s="2" t="s">
        <v>49</v>
      </c>
      <c r="AB2130" s="2" t="s">
        <v>49</v>
      </c>
      <c r="AC2130" s="2" t="s">
        <v>49</v>
      </c>
      <c r="AD2130" s="2" t="s">
        <v>49</v>
      </c>
      <c r="AE2130" s="2" t="s">
        <v>49</v>
      </c>
      <c r="AF2130" s="2" t="s">
        <v>49</v>
      </c>
      <c r="AG2130" s="2" t="s">
        <v>49</v>
      </c>
      <c r="AH2130" s="2" t="s">
        <v>49</v>
      </c>
      <c r="AI2130" s="2" t="s">
        <v>49</v>
      </c>
      <c r="AJ2130" s="2" t="s">
        <v>50</v>
      </c>
    </row>
    <row r="2131" spans="1:36" x14ac:dyDescent="0.35">
      <c r="A2131">
        <v>195</v>
      </c>
      <c r="B2131" s="1">
        <v>42676.729166666664</v>
      </c>
      <c r="C2131" s="1">
        <v>42677.480057870373</v>
      </c>
      <c r="D2131" s="2" t="s">
        <v>12619</v>
      </c>
      <c r="E2131" s="2" t="s">
        <v>12620</v>
      </c>
      <c r="H2131" s="2" t="s">
        <v>12621</v>
      </c>
      <c r="I2131" s="2" t="s">
        <v>70</v>
      </c>
      <c r="J2131" s="2" t="s">
        <v>12622</v>
      </c>
      <c r="K2131">
        <v>25449898</v>
      </c>
      <c r="L2131" s="2" t="s">
        <v>3340</v>
      </c>
      <c r="M2131" s="2" t="s">
        <v>42</v>
      </c>
      <c r="N2131" s="2" t="s">
        <v>43</v>
      </c>
      <c r="O2131" s="2" t="s">
        <v>44</v>
      </c>
      <c r="P2131" s="2" t="s">
        <v>3341</v>
      </c>
      <c r="Q2131" s="2" t="s">
        <v>12623</v>
      </c>
      <c r="R2131" s="2" t="s">
        <v>42</v>
      </c>
      <c r="S2131" s="2" t="s">
        <v>12624</v>
      </c>
      <c r="T2131" s="2" t="s">
        <v>43</v>
      </c>
      <c r="U2131" s="2" t="s">
        <v>3101</v>
      </c>
      <c r="V2131" t="b">
        <v>1</v>
      </c>
      <c r="W2131" s="2" t="s">
        <v>49</v>
      </c>
      <c r="X2131" s="2" t="s">
        <v>49</v>
      </c>
      <c r="Y2131" s="2" t="s">
        <v>49</v>
      </c>
      <c r="Z2131" s="2" t="s">
        <v>49</v>
      </c>
      <c r="AA2131" s="2" t="s">
        <v>49</v>
      </c>
      <c r="AB2131" s="2" t="s">
        <v>12625</v>
      </c>
      <c r="AC2131" s="2" t="s">
        <v>43</v>
      </c>
      <c r="AD2131" s="2" t="s">
        <v>12626</v>
      </c>
      <c r="AE2131" s="2" t="s">
        <v>49</v>
      </c>
      <c r="AF2131" s="2" t="s">
        <v>49</v>
      </c>
      <c r="AG2131" s="2" t="s">
        <v>49</v>
      </c>
      <c r="AH2131" s="2" t="s">
        <v>49</v>
      </c>
      <c r="AI2131" s="2" t="s">
        <v>49</v>
      </c>
      <c r="AJ2131" s="2" t="s">
        <v>50</v>
      </c>
    </row>
    <row r="2132" spans="1:36" x14ac:dyDescent="0.35">
      <c r="A2132">
        <v>404</v>
      </c>
      <c r="B2132" s="1">
        <v>42676.708333333336</v>
      </c>
      <c r="C2132" s="1">
        <v>42678.70758101852</v>
      </c>
      <c r="D2132" s="2" t="s">
        <v>63</v>
      </c>
      <c r="E2132" s="2" t="s">
        <v>37</v>
      </c>
      <c r="H2132" s="2" t="s">
        <v>63</v>
      </c>
      <c r="I2132" s="2" t="s">
        <v>39</v>
      </c>
      <c r="J2132" s="2" t="s">
        <v>40</v>
      </c>
      <c r="K2132">
        <v>28259846</v>
      </c>
      <c r="L2132" s="2" t="s">
        <v>41</v>
      </c>
      <c r="M2132" s="2" t="s">
        <v>42</v>
      </c>
      <c r="N2132" s="2" t="s">
        <v>43</v>
      </c>
      <c r="O2132" s="2" t="s">
        <v>44</v>
      </c>
      <c r="P2132" s="2" t="s">
        <v>45</v>
      </c>
      <c r="Q2132" s="2" t="s">
        <v>12627</v>
      </c>
      <c r="R2132" s="2" t="s">
        <v>42</v>
      </c>
      <c r="S2132" s="2" t="s">
        <v>12628</v>
      </c>
      <c r="T2132" s="2" t="s">
        <v>43</v>
      </c>
      <c r="U2132" s="2" t="s">
        <v>12629</v>
      </c>
      <c r="V2132" t="b">
        <v>1</v>
      </c>
      <c r="W2132" s="2" t="s">
        <v>49</v>
      </c>
      <c r="X2132" s="2" t="s">
        <v>49</v>
      </c>
      <c r="Y2132" s="2" t="s">
        <v>49</v>
      </c>
      <c r="Z2132" s="2" t="s">
        <v>49</v>
      </c>
      <c r="AA2132" s="2" t="s">
        <v>49</v>
      </c>
      <c r="AB2132" s="2" t="s">
        <v>49</v>
      </c>
      <c r="AC2132" s="2" t="s">
        <v>49</v>
      </c>
      <c r="AD2132" s="2" t="s">
        <v>49</v>
      </c>
      <c r="AE2132" s="2" t="s">
        <v>49</v>
      </c>
      <c r="AF2132" s="2" t="s">
        <v>49</v>
      </c>
      <c r="AG2132" s="2" t="s">
        <v>49</v>
      </c>
      <c r="AH2132" s="2" t="s">
        <v>49</v>
      </c>
      <c r="AI2132" s="2" t="s">
        <v>49</v>
      </c>
      <c r="AJ2132" s="2" t="s">
        <v>50</v>
      </c>
    </row>
    <row r="2133" spans="1:36" x14ac:dyDescent="0.35">
      <c r="A2133">
        <v>441</v>
      </c>
      <c r="B2133" s="1">
        <v>42676.6875</v>
      </c>
      <c r="C2133" s="1">
        <v>42681.813657407409</v>
      </c>
      <c r="D2133" s="2" t="s">
        <v>12630</v>
      </c>
      <c r="E2133" s="2" t="s">
        <v>37</v>
      </c>
      <c r="H2133" s="2" t="s">
        <v>51</v>
      </c>
      <c r="I2133" s="2" t="s">
        <v>39</v>
      </c>
      <c r="J2133" s="2" t="s">
        <v>2785</v>
      </c>
      <c r="K2133">
        <v>28259846</v>
      </c>
      <c r="L2133" s="2" t="s">
        <v>41</v>
      </c>
      <c r="M2133" s="2" t="s">
        <v>42</v>
      </c>
      <c r="N2133" s="2" t="s">
        <v>43</v>
      </c>
      <c r="O2133" s="2" t="s">
        <v>44</v>
      </c>
      <c r="P2133" s="2" t="s">
        <v>45</v>
      </c>
      <c r="Q2133" s="2" t="s">
        <v>12631</v>
      </c>
      <c r="R2133" s="2" t="s">
        <v>42</v>
      </c>
      <c r="S2133" s="2" t="s">
        <v>12632</v>
      </c>
      <c r="T2133" s="2" t="s">
        <v>43</v>
      </c>
      <c r="U2133" s="2" t="s">
        <v>12633</v>
      </c>
      <c r="V2133" t="b">
        <v>1</v>
      </c>
      <c r="W2133" s="2" t="s">
        <v>49</v>
      </c>
      <c r="X2133" s="2" t="s">
        <v>49</v>
      </c>
      <c r="Y2133" s="2" t="s">
        <v>49</v>
      </c>
      <c r="Z2133" s="2" t="s">
        <v>49</v>
      </c>
      <c r="AA2133" s="2" t="s">
        <v>49</v>
      </c>
      <c r="AB2133" s="2" t="s">
        <v>49</v>
      </c>
      <c r="AC2133" s="2" t="s">
        <v>49</v>
      </c>
      <c r="AD2133" s="2" t="s">
        <v>49</v>
      </c>
      <c r="AE2133" s="2" t="s">
        <v>49</v>
      </c>
      <c r="AF2133" s="2" t="s">
        <v>49</v>
      </c>
      <c r="AG2133" s="2" t="s">
        <v>49</v>
      </c>
      <c r="AH2133" s="2" t="s">
        <v>49</v>
      </c>
      <c r="AI2133" s="2" t="s">
        <v>49</v>
      </c>
      <c r="AJ2133" s="2" t="s">
        <v>50</v>
      </c>
    </row>
    <row r="2134" spans="1:36" x14ac:dyDescent="0.35">
      <c r="A2134">
        <v>5215</v>
      </c>
      <c r="B2134" s="1">
        <v>42676.666666666664</v>
      </c>
      <c r="C2134" s="1">
        <v>42909.442071759258</v>
      </c>
      <c r="D2134" s="2" t="s">
        <v>12634</v>
      </c>
      <c r="E2134" s="2" t="s">
        <v>12635</v>
      </c>
      <c r="H2134" s="2" t="s">
        <v>12636</v>
      </c>
      <c r="I2134" s="2" t="s">
        <v>143</v>
      </c>
      <c r="J2134" s="2" t="s">
        <v>12637</v>
      </c>
      <c r="K2134">
        <v>18110156</v>
      </c>
      <c r="L2134" s="2" t="s">
        <v>4004</v>
      </c>
      <c r="M2134" s="2" t="s">
        <v>42</v>
      </c>
      <c r="N2134" s="2" t="s">
        <v>43</v>
      </c>
      <c r="O2134" s="2" t="s">
        <v>44</v>
      </c>
      <c r="P2134" s="2" t="s">
        <v>4005</v>
      </c>
      <c r="Q2134" s="2" t="s">
        <v>12638</v>
      </c>
      <c r="R2134" s="2" t="s">
        <v>42</v>
      </c>
      <c r="S2134" s="2" t="s">
        <v>12639</v>
      </c>
      <c r="T2134" s="2" t="s">
        <v>43</v>
      </c>
      <c r="U2134" s="2" t="s">
        <v>8578</v>
      </c>
      <c r="V2134" t="b">
        <v>1</v>
      </c>
      <c r="W2134" s="2" t="s">
        <v>49</v>
      </c>
      <c r="X2134" s="2" t="s">
        <v>49</v>
      </c>
      <c r="Y2134" s="2" t="s">
        <v>49</v>
      </c>
      <c r="Z2134" s="2" t="s">
        <v>49</v>
      </c>
      <c r="AA2134" s="2" t="s">
        <v>49</v>
      </c>
      <c r="AB2134" s="2" t="s">
        <v>49</v>
      </c>
      <c r="AC2134" s="2" t="s">
        <v>49</v>
      </c>
      <c r="AD2134" s="2" t="s">
        <v>49</v>
      </c>
      <c r="AE2134" s="2" t="s">
        <v>49</v>
      </c>
      <c r="AF2134" s="2" t="s">
        <v>49</v>
      </c>
      <c r="AG2134" s="2" t="s">
        <v>49</v>
      </c>
      <c r="AH2134" s="2" t="s">
        <v>12640</v>
      </c>
      <c r="AI2134" s="2" t="s">
        <v>43</v>
      </c>
      <c r="AJ2134" s="2" t="s">
        <v>50</v>
      </c>
    </row>
    <row r="2135" spans="1:36" x14ac:dyDescent="0.35">
      <c r="A2135">
        <v>458</v>
      </c>
      <c r="B2135" s="1">
        <v>42676.645833333336</v>
      </c>
      <c r="C2135" s="1">
        <v>42684.798321759263</v>
      </c>
      <c r="D2135" s="2" t="s">
        <v>12641</v>
      </c>
      <c r="E2135" s="2" t="s">
        <v>37</v>
      </c>
      <c r="H2135" s="2" t="s">
        <v>2945</v>
      </c>
      <c r="I2135" s="2" t="s">
        <v>39</v>
      </c>
      <c r="J2135" s="2" t="s">
        <v>40</v>
      </c>
      <c r="K2135">
        <v>28259846</v>
      </c>
      <c r="L2135" s="2" t="s">
        <v>41</v>
      </c>
      <c r="M2135" s="2" t="s">
        <v>42</v>
      </c>
      <c r="N2135" s="2" t="s">
        <v>43</v>
      </c>
      <c r="O2135" s="2" t="s">
        <v>44</v>
      </c>
      <c r="P2135" s="2" t="s">
        <v>45</v>
      </c>
      <c r="Q2135" s="2" t="s">
        <v>12642</v>
      </c>
      <c r="R2135" s="2" t="s">
        <v>42</v>
      </c>
      <c r="S2135" s="2" t="s">
        <v>12643</v>
      </c>
      <c r="T2135" s="2" t="s">
        <v>43</v>
      </c>
      <c r="U2135" s="2" t="s">
        <v>12644</v>
      </c>
      <c r="V2135" t="b">
        <v>1</v>
      </c>
      <c r="W2135" s="2" t="s">
        <v>49</v>
      </c>
      <c r="X2135" s="2" t="s">
        <v>49</v>
      </c>
      <c r="Y2135" s="2" t="s">
        <v>49</v>
      </c>
      <c r="Z2135" s="2" t="s">
        <v>49</v>
      </c>
      <c r="AA2135" s="2" t="s">
        <v>49</v>
      </c>
      <c r="AB2135" s="2" t="s">
        <v>49</v>
      </c>
      <c r="AC2135" s="2" t="s">
        <v>49</v>
      </c>
      <c r="AD2135" s="2" t="s">
        <v>49</v>
      </c>
      <c r="AE2135" s="2" t="s">
        <v>49</v>
      </c>
      <c r="AF2135" s="2" t="s">
        <v>49</v>
      </c>
      <c r="AG2135" s="2" t="s">
        <v>49</v>
      </c>
      <c r="AH2135" s="2" t="s">
        <v>49</v>
      </c>
      <c r="AI2135" s="2" t="s">
        <v>49</v>
      </c>
      <c r="AJ2135" s="2" t="s">
        <v>50</v>
      </c>
    </row>
    <row r="2136" spans="1:36" x14ac:dyDescent="0.35">
      <c r="A2136">
        <v>841</v>
      </c>
      <c r="B2136" s="1">
        <v>42676.625</v>
      </c>
      <c r="C2136" s="1">
        <v>42698.49318287037</v>
      </c>
      <c r="D2136" s="2" t="s">
        <v>12645</v>
      </c>
      <c r="E2136" s="2" t="s">
        <v>12646</v>
      </c>
      <c r="H2136" s="2" t="s">
        <v>3888</v>
      </c>
      <c r="I2136" s="2" t="s">
        <v>39</v>
      </c>
      <c r="J2136" s="2" t="s">
        <v>12647</v>
      </c>
      <c r="K2136">
        <v>26123593</v>
      </c>
      <c r="L2136" s="2" t="s">
        <v>3890</v>
      </c>
      <c r="M2136" s="2" t="s">
        <v>42</v>
      </c>
      <c r="N2136" s="2" t="s">
        <v>43</v>
      </c>
      <c r="O2136" s="2" t="s">
        <v>44</v>
      </c>
      <c r="P2136" s="2" t="s">
        <v>3891</v>
      </c>
      <c r="Q2136" s="2" t="s">
        <v>4991</v>
      </c>
      <c r="R2136" s="2" t="s">
        <v>42</v>
      </c>
      <c r="S2136" s="2" t="s">
        <v>4992</v>
      </c>
      <c r="T2136" s="2" t="s">
        <v>43</v>
      </c>
      <c r="U2136" s="2" t="s">
        <v>7632</v>
      </c>
      <c r="V2136" t="b">
        <v>1</v>
      </c>
      <c r="W2136" s="2" t="s">
        <v>49</v>
      </c>
      <c r="X2136" s="2" t="s">
        <v>49</v>
      </c>
      <c r="Y2136" s="2" t="s">
        <v>49</v>
      </c>
      <c r="Z2136" s="2" t="s">
        <v>49</v>
      </c>
      <c r="AA2136" s="2" t="s">
        <v>49</v>
      </c>
      <c r="AB2136" s="2" t="s">
        <v>49</v>
      </c>
      <c r="AC2136" s="2" t="s">
        <v>49</v>
      </c>
      <c r="AD2136" s="2" t="s">
        <v>49</v>
      </c>
      <c r="AE2136" s="2" t="s">
        <v>49</v>
      </c>
      <c r="AF2136" s="2" t="s">
        <v>49</v>
      </c>
      <c r="AG2136" s="2" t="s">
        <v>49</v>
      </c>
      <c r="AH2136" s="2" t="s">
        <v>49</v>
      </c>
      <c r="AI2136" s="2" t="s">
        <v>49</v>
      </c>
      <c r="AJ2136" s="2" t="s">
        <v>50</v>
      </c>
    </row>
    <row r="2137" spans="1:36" x14ac:dyDescent="0.35">
      <c r="A2137">
        <v>443</v>
      </c>
      <c r="B2137" s="1">
        <v>42676.604166666664</v>
      </c>
      <c r="C2137" s="1">
        <v>42681.818506944444</v>
      </c>
      <c r="D2137" s="2" t="s">
        <v>12648</v>
      </c>
      <c r="E2137" s="2" t="s">
        <v>37</v>
      </c>
      <c r="H2137" s="2" t="s">
        <v>2945</v>
      </c>
      <c r="I2137" s="2" t="s">
        <v>39</v>
      </c>
      <c r="J2137" s="2" t="s">
        <v>2785</v>
      </c>
      <c r="K2137">
        <v>28259846</v>
      </c>
      <c r="L2137" s="2" t="s">
        <v>41</v>
      </c>
      <c r="M2137" s="2" t="s">
        <v>42</v>
      </c>
      <c r="N2137" s="2" t="s">
        <v>43</v>
      </c>
      <c r="O2137" s="2" t="s">
        <v>44</v>
      </c>
      <c r="P2137" s="2" t="s">
        <v>45</v>
      </c>
      <c r="Q2137" s="2" t="s">
        <v>4298</v>
      </c>
      <c r="R2137" s="2" t="s">
        <v>42</v>
      </c>
      <c r="S2137" s="2" t="s">
        <v>4299</v>
      </c>
      <c r="T2137" s="2" t="s">
        <v>43</v>
      </c>
      <c r="U2137" s="2" t="s">
        <v>4300</v>
      </c>
      <c r="V2137" t="b">
        <v>1</v>
      </c>
      <c r="W2137" s="2" t="s">
        <v>49</v>
      </c>
      <c r="X2137" s="2" t="s">
        <v>49</v>
      </c>
      <c r="Y2137" s="2" t="s">
        <v>49</v>
      </c>
      <c r="Z2137" s="2" t="s">
        <v>49</v>
      </c>
      <c r="AA2137" s="2" t="s">
        <v>49</v>
      </c>
      <c r="AB2137" s="2" t="s">
        <v>49</v>
      </c>
      <c r="AC2137" s="2" t="s">
        <v>49</v>
      </c>
      <c r="AD2137" s="2" t="s">
        <v>49</v>
      </c>
      <c r="AE2137" s="2" t="s">
        <v>49</v>
      </c>
      <c r="AF2137" s="2" t="s">
        <v>49</v>
      </c>
      <c r="AG2137" s="2" t="s">
        <v>49</v>
      </c>
      <c r="AH2137" s="2" t="s">
        <v>49</v>
      </c>
      <c r="AI2137" s="2" t="s">
        <v>49</v>
      </c>
      <c r="AJ2137" s="2" t="s">
        <v>50</v>
      </c>
    </row>
    <row r="2138" spans="1:36" x14ac:dyDescent="0.35">
      <c r="A2138">
        <v>5178</v>
      </c>
      <c r="B2138" s="1">
        <v>42676.604166666664</v>
      </c>
      <c r="C2138" s="1">
        <v>42908.577800925923</v>
      </c>
      <c r="D2138" s="2" t="s">
        <v>12649</v>
      </c>
      <c r="E2138" s="2" t="s">
        <v>12650</v>
      </c>
      <c r="H2138" s="2" t="s">
        <v>12651</v>
      </c>
      <c r="I2138" s="2" t="s">
        <v>143</v>
      </c>
      <c r="J2138" s="2" t="s">
        <v>12652</v>
      </c>
      <c r="K2138">
        <v>18110156</v>
      </c>
      <c r="L2138" s="2" t="s">
        <v>4004</v>
      </c>
      <c r="M2138" s="2" t="s">
        <v>42</v>
      </c>
      <c r="N2138" s="2" t="s">
        <v>43</v>
      </c>
      <c r="O2138" s="2" t="s">
        <v>44</v>
      </c>
      <c r="P2138" s="2" t="s">
        <v>4005</v>
      </c>
      <c r="Q2138" s="2" t="s">
        <v>12653</v>
      </c>
      <c r="R2138" s="2" t="s">
        <v>42</v>
      </c>
      <c r="S2138" s="2" t="s">
        <v>12654</v>
      </c>
      <c r="T2138" s="2" t="s">
        <v>43</v>
      </c>
      <c r="U2138" s="2" t="s">
        <v>12655</v>
      </c>
      <c r="V2138" t="b">
        <v>1</v>
      </c>
      <c r="W2138" s="2" t="s">
        <v>49</v>
      </c>
      <c r="X2138" s="2" t="s">
        <v>49</v>
      </c>
      <c r="Y2138" s="2" t="s">
        <v>49</v>
      </c>
      <c r="Z2138" s="2" t="s">
        <v>49</v>
      </c>
      <c r="AA2138" s="2" t="s">
        <v>49</v>
      </c>
      <c r="AB2138" s="2" t="s">
        <v>49</v>
      </c>
      <c r="AC2138" s="2" t="s">
        <v>49</v>
      </c>
      <c r="AD2138" s="2" t="s">
        <v>49</v>
      </c>
      <c r="AE2138" s="2" t="s">
        <v>49</v>
      </c>
      <c r="AF2138" s="2" t="s">
        <v>49</v>
      </c>
      <c r="AG2138" s="2" t="s">
        <v>49</v>
      </c>
      <c r="AH2138" s="2" t="s">
        <v>49</v>
      </c>
      <c r="AI2138" s="2" t="s">
        <v>49</v>
      </c>
      <c r="AJ2138" s="2" t="s">
        <v>50</v>
      </c>
    </row>
    <row r="2139" spans="1:36" x14ac:dyDescent="0.35">
      <c r="A2139">
        <v>890</v>
      </c>
      <c r="B2139" s="1">
        <v>42676.583333333336</v>
      </c>
      <c r="C2139" s="1">
        <v>42703.545995370368</v>
      </c>
      <c r="D2139" s="2" t="s">
        <v>394</v>
      </c>
      <c r="E2139" s="2" t="s">
        <v>12656</v>
      </c>
      <c r="H2139" s="2" t="s">
        <v>396</v>
      </c>
      <c r="I2139" s="2" t="s">
        <v>70</v>
      </c>
      <c r="J2139" s="2" t="s">
        <v>12657</v>
      </c>
      <c r="K2139">
        <v>10743713</v>
      </c>
      <c r="L2139" s="2" t="s">
        <v>386</v>
      </c>
      <c r="M2139" s="2" t="s">
        <v>42</v>
      </c>
      <c r="N2139" s="2" t="s">
        <v>43</v>
      </c>
      <c r="O2139" s="2" t="s">
        <v>44</v>
      </c>
      <c r="P2139" s="2" t="s">
        <v>387</v>
      </c>
      <c r="Q2139" s="2" t="s">
        <v>388</v>
      </c>
      <c r="R2139" s="2" t="s">
        <v>42</v>
      </c>
      <c r="S2139" s="2" t="s">
        <v>389</v>
      </c>
      <c r="T2139" s="2" t="s">
        <v>43</v>
      </c>
      <c r="U2139" s="2" t="s">
        <v>390</v>
      </c>
      <c r="V2139" t="b">
        <v>1</v>
      </c>
      <c r="W2139" s="2" t="s">
        <v>49</v>
      </c>
      <c r="X2139" s="2" t="s">
        <v>49</v>
      </c>
      <c r="Y2139" s="2" t="s">
        <v>49</v>
      </c>
      <c r="Z2139" s="2" t="s">
        <v>49</v>
      </c>
      <c r="AA2139" s="2" t="s">
        <v>49</v>
      </c>
      <c r="AB2139" s="2" t="s">
        <v>391</v>
      </c>
      <c r="AC2139" s="2" t="s">
        <v>43</v>
      </c>
      <c r="AD2139" s="2" t="s">
        <v>392</v>
      </c>
      <c r="AE2139" s="2" t="s">
        <v>49</v>
      </c>
      <c r="AF2139" s="2" t="s">
        <v>49</v>
      </c>
      <c r="AG2139" s="2" t="s">
        <v>49</v>
      </c>
      <c r="AH2139" s="2" t="s">
        <v>49</v>
      </c>
      <c r="AI2139" s="2" t="s">
        <v>49</v>
      </c>
      <c r="AJ2139" s="2" t="s">
        <v>12658</v>
      </c>
    </row>
    <row r="2140" spans="1:36" x14ac:dyDescent="0.35">
      <c r="A2140">
        <v>1239</v>
      </c>
      <c r="B2140" s="1">
        <v>42676.583333333336</v>
      </c>
      <c r="C2140" s="1">
        <v>42723.522662037038</v>
      </c>
      <c r="D2140" s="2" t="s">
        <v>12659</v>
      </c>
      <c r="E2140" s="2" t="s">
        <v>12660</v>
      </c>
      <c r="H2140" s="2" t="s">
        <v>7366</v>
      </c>
      <c r="I2140" s="2" t="s">
        <v>39</v>
      </c>
      <c r="J2140" s="2" t="s">
        <v>7355</v>
      </c>
      <c r="K2140">
        <v>7607418</v>
      </c>
      <c r="L2140" s="2" t="s">
        <v>99</v>
      </c>
      <c r="M2140" s="2" t="s">
        <v>42</v>
      </c>
      <c r="N2140" s="2" t="s">
        <v>43</v>
      </c>
      <c r="O2140" s="2" t="s">
        <v>100</v>
      </c>
      <c r="P2140" s="2" t="s">
        <v>101</v>
      </c>
      <c r="Q2140" s="2" t="s">
        <v>12661</v>
      </c>
      <c r="R2140" s="2" t="s">
        <v>42</v>
      </c>
      <c r="S2140" s="2" t="s">
        <v>12662</v>
      </c>
      <c r="T2140" s="2" t="s">
        <v>43</v>
      </c>
      <c r="U2140" s="2" t="s">
        <v>12663</v>
      </c>
      <c r="V2140" t="b">
        <v>1</v>
      </c>
      <c r="W2140" s="2" t="s">
        <v>49</v>
      </c>
      <c r="X2140" s="2" t="s">
        <v>49</v>
      </c>
      <c r="Y2140" s="2" t="s">
        <v>49</v>
      </c>
      <c r="Z2140" s="2" t="s">
        <v>49</v>
      </c>
      <c r="AA2140" s="2" t="s">
        <v>49</v>
      </c>
      <c r="AB2140" s="2" t="s">
        <v>49</v>
      </c>
      <c r="AC2140" s="2" t="s">
        <v>49</v>
      </c>
      <c r="AD2140" s="2" t="s">
        <v>49</v>
      </c>
      <c r="AE2140" s="2" t="s">
        <v>49</v>
      </c>
      <c r="AF2140" s="2" t="s">
        <v>49</v>
      </c>
      <c r="AG2140" s="2" t="s">
        <v>49</v>
      </c>
      <c r="AH2140" s="2" t="s">
        <v>12664</v>
      </c>
      <c r="AI2140" s="2" t="s">
        <v>43</v>
      </c>
      <c r="AJ2140" s="2" t="s">
        <v>12665</v>
      </c>
    </row>
    <row r="2141" spans="1:36" x14ac:dyDescent="0.35">
      <c r="A2141">
        <v>602</v>
      </c>
      <c r="B2141" s="1">
        <v>42676.583333333336</v>
      </c>
      <c r="C2141" s="1">
        <v>42690.784363425926</v>
      </c>
      <c r="D2141" s="2" t="s">
        <v>12666</v>
      </c>
      <c r="E2141" s="2" t="s">
        <v>3105</v>
      </c>
      <c r="F2141">
        <v>-34.612129000000003</v>
      </c>
      <c r="G2141">
        <v>-58.381562000000002</v>
      </c>
      <c r="H2141" s="2" t="s">
        <v>12667</v>
      </c>
      <c r="I2141" s="2" t="s">
        <v>39</v>
      </c>
      <c r="J2141" s="2" t="s">
        <v>3107</v>
      </c>
      <c r="K2141">
        <v>7609612</v>
      </c>
      <c r="L2141" s="2" t="s">
        <v>3108</v>
      </c>
      <c r="M2141" s="2" t="s">
        <v>42</v>
      </c>
      <c r="N2141" s="2" t="s">
        <v>43</v>
      </c>
      <c r="O2141" s="2" t="s">
        <v>146</v>
      </c>
      <c r="P2141" s="2" t="s">
        <v>3109</v>
      </c>
      <c r="Q2141" s="2" t="s">
        <v>12668</v>
      </c>
      <c r="R2141" s="2" t="s">
        <v>42</v>
      </c>
      <c r="S2141" s="2" t="s">
        <v>12669</v>
      </c>
      <c r="T2141" s="2" t="s">
        <v>43</v>
      </c>
      <c r="U2141" s="2" t="s">
        <v>12670</v>
      </c>
      <c r="V2141" t="b">
        <v>1</v>
      </c>
      <c r="W2141" s="2" t="s">
        <v>49</v>
      </c>
      <c r="X2141" s="2" t="s">
        <v>49</v>
      </c>
      <c r="Y2141" s="2" t="s">
        <v>49</v>
      </c>
      <c r="Z2141" s="2" t="s">
        <v>49</v>
      </c>
      <c r="AA2141" s="2" t="s">
        <v>49</v>
      </c>
      <c r="AB2141" s="2" t="s">
        <v>49</v>
      </c>
      <c r="AC2141" s="2" t="s">
        <v>49</v>
      </c>
      <c r="AD2141" s="2" t="s">
        <v>49</v>
      </c>
      <c r="AE2141" s="2" t="s">
        <v>49</v>
      </c>
      <c r="AF2141" s="2" t="s">
        <v>49</v>
      </c>
      <c r="AG2141" s="2" t="s">
        <v>49</v>
      </c>
      <c r="AH2141" s="2" t="s">
        <v>49</v>
      </c>
      <c r="AI2141" s="2" t="s">
        <v>49</v>
      </c>
      <c r="AJ2141" s="2" t="s">
        <v>50</v>
      </c>
    </row>
    <row r="2142" spans="1:36" x14ac:dyDescent="0.35">
      <c r="A2142">
        <v>5078</v>
      </c>
      <c r="B2142" s="1">
        <v>42676.583333333336</v>
      </c>
      <c r="C2142" s="1">
        <v>42900.68</v>
      </c>
      <c r="D2142" s="2" t="s">
        <v>12671</v>
      </c>
      <c r="E2142" s="2" t="s">
        <v>4715</v>
      </c>
      <c r="F2142">
        <v>-34.609659999999998</v>
      </c>
      <c r="G2142">
        <v>-58.369475999999999</v>
      </c>
      <c r="H2142" s="2" t="s">
        <v>12672</v>
      </c>
      <c r="I2142" s="2" t="s">
        <v>70</v>
      </c>
      <c r="J2142" s="2" t="s">
        <v>472</v>
      </c>
      <c r="K2142">
        <v>28695601</v>
      </c>
      <c r="L2142" s="2" t="s">
        <v>4717</v>
      </c>
      <c r="M2142" s="2" t="s">
        <v>42</v>
      </c>
      <c r="N2142" s="2" t="s">
        <v>43</v>
      </c>
      <c r="O2142" s="2" t="s">
        <v>365</v>
      </c>
      <c r="P2142" s="2" t="s">
        <v>4718</v>
      </c>
      <c r="Q2142" s="2" t="s">
        <v>12673</v>
      </c>
      <c r="R2142" s="2" t="s">
        <v>49</v>
      </c>
      <c r="S2142" s="2" t="s">
        <v>12674</v>
      </c>
      <c r="T2142" s="2" t="s">
        <v>3103</v>
      </c>
      <c r="U2142" s="2" t="s">
        <v>77</v>
      </c>
      <c r="V2142" t="b">
        <v>1</v>
      </c>
      <c r="W2142" s="2" t="s">
        <v>49</v>
      </c>
      <c r="X2142" s="2" t="s">
        <v>49</v>
      </c>
      <c r="Y2142" s="2" t="s">
        <v>49</v>
      </c>
      <c r="Z2142" s="2" t="s">
        <v>49</v>
      </c>
      <c r="AA2142" s="2" t="s">
        <v>49</v>
      </c>
      <c r="AB2142" s="2" t="s">
        <v>12675</v>
      </c>
      <c r="AC2142" s="2" t="s">
        <v>3103</v>
      </c>
      <c r="AD2142" s="2" t="s">
        <v>49</v>
      </c>
      <c r="AE2142" s="2" t="s">
        <v>49</v>
      </c>
      <c r="AF2142" s="2" t="s">
        <v>49</v>
      </c>
      <c r="AG2142" s="2" t="s">
        <v>49</v>
      </c>
      <c r="AH2142" s="2" t="s">
        <v>49</v>
      </c>
      <c r="AI2142" s="2" t="s">
        <v>49</v>
      </c>
      <c r="AJ2142" s="2" t="s">
        <v>50</v>
      </c>
    </row>
    <row r="2143" spans="1:36" x14ac:dyDescent="0.35">
      <c r="A2143">
        <v>401</v>
      </c>
      <c r="B2143" s="1">
        <v>42676.583333333336</v>
      </c>
      <c r="C2143" s="1">
        <v>42678.697870370372</v>
      </c>
      <c r="D2143" s="2" t="s">
        <v>51</v>
      </c>
      <c r="E2143" s="2" t="s">
        <v>37</v>
      </c>
      <c r="H2143" s="2" t="s">
        <v>51</v>
      </c>
      <c r="I2143" s="2" t="s">
        <v>39</v>
      </c>
      <c r="J2143" s="2" t="s">
        <v>40</v>
      </c>
      <c r="K2143">
        <v>28259846</v>
      </c>
      <c r="L2143" s="2" t="s">
        <v>41</v>
      </c>
      <c r="M2143" s="2" t="s">
        <v>42</v>
      </c>
      <c r="N2143" s="2" t="s">
        <v>43</v>
      </c>
      <c r="O2143" s="2" t="s">
        <v>44</v>
      </c>
      <c r="P2143" s="2" t="s">
        <v>45</v>
      </c>
      <c r="Q2143" s="2" t="s">
        <v>12676</v>
      </c>
      <c r="R2143" s="2" t="s">
        <v>42</v>
      </c>
      <c r="S2143" s="2" t="s">
        <v>12677</v>
      </c>
      <c r="T2143" s="2" t="s">
        <v>43</v>
      </c>
      <c r="U2143" s="2" t="s">
        <v>12678</v>
      </c>
      <c r="V2143" t="b">
        <v>1</v>
      </c>
      <c r="W2143" s="2" t="s">
        <v>49</v>
      </c>
      <c r="X2143" s="2" t="s">
        <v>49</v>
      </c>
      <c r="Y2143" s="2" t="s">
        <v>49</v>
      </c>
      <c r="Z2143" s="2" t="s">
        <v>49</v>
      </c>
      <c r="AA2143" s="2" t="s">
        <v>49</v>
      </c>
      <c r="AB2143" s="2" t="s">
        <v>49</v>
      </c>
      <c r="AC2143" s="2" t="s">
        <v>49</v>
      </c>
      <c r="AD2143" s="2" t="s">
        <v>49</v>
      </c>
      <c r="AE2143" s="2" t="s">
        <v>49</v>
      </c>
      <c r="AF2143" s="2" t="s">
        <v>49</v>
      </c>
      <c r="AG2143" s="2" t="s">
        <v>49</v>
      </c>
      <c r="AH2143" s="2" t="s">
        <v>49</v>
      </c>
      <c r="AI2143" s="2" t="s">
        <v>49</v>
      </c>
      <c r="AJ2143" s="2" t="s">
        <v>50</v>
      </c>
    </row>
    <row r="2144" spans="1:36" x14ac:dyDescent="0.35">
      <c r="A2144">
        <v>936</v>
      </c>
      <c r="B2144" s="1">
        <v>42676.583333333336</v>
      </c>
      <c r="C2144" s="1">
        <v>42704.54074074074</v>
      </c>
      <c r="D2144" s="2" t="s">
        <v>12679</v>
      </c>
      <c r="E2144" s="2" t="s">
        <v>383</v>
      </c>
      <c r="H2144" s="2" t="s">
        <v>396</v>
      </c>
      <c r="I2144" s="2" t="s">
        <v>70</v>
      </c>
      <c r="J2144" s="2" t="s">
        <v>12490</v>
      </c>
      <c r="K2144">
        <v>10743713</v>
      </c>
      <c r="L2144" s="2" t="s">
        <v>386</v>
      </c>
      <c r="M2144" s="2" t="s">
        <v>42</v>
      </c>
      <c r="N2144" s="2" t="s">
        <v>43</v>
      </c>
      <c r="O2144" s="2" t="s">
        <v>44</v>
      </c>
      <c r="P2144" s="2" t="s">
        <v>387</v>
      </c>
      <c r="Q2144" s="2" t="s">
        <v>388</v>
      </c>
      <c r="R2144" s="2" t="s">
        <v>42</v>
      </c>
      <c r="S2144" s="2" t="s">
        <v>389</v>
      </c>
      <c r="T2144" s="2" t="s">
        <v>43</v>
      </c>
      <c r="U2144" s="2" t="s">
        <v>390</v>
      </c>
      <c r="V2144" t="b">
        <v>1</v>
      </c>
      <c r="W2144" s="2" t="s">
        <v>49</v>
      </c>
      <c r="X2144" s="2" t="s">
        <v>49</v>
      </c>
      <c r="Y2144" s="2" t="s">
        <v>49</v>
      </c>
      <c r="Z2144" s="2" t="s">
        <v>49</v>
      </c>
      <c r="AA2144" s="2" t="s">
        <v>49</v>
      </c>
      <c r="AB2144" s="2" t="s">
        <v>391</v>
      </c>
      <c r="AC2144" s="2" t="s">
        <v>43</v>
      </c>
      <c r="AD2144" s="2" t="s">
        <v>392</v>
      </c>
      <c r="AE2144" s="2" t="s">
        <v>49</v>
      </c>
      <c r="AF2144" s="2" t="s">
        <v>49</v>
      </c>
      <c r="AG2144" s="2" t="s">
        <v>49</v>
      </c>
      <c r="AH2144" s="2" t="s">
        <v>49</v>
      </c>
      <c r="AI2144" s="2" t="s">
        <v>49</v>
      </c>
      <c r="AJ2144" s="2" t="s">
        <v>12680</v>
      </c>
    </row>
    <row r="2145" spans="1:36" x14ac:dyDescent="0.35">
      <c r="A2145">
        <v>387</v>
      </c>
      <c r="B2145" s="1">
        <v>42676.520833333336</v>
      </c>
      <c r="C2145" s="1">
        <v>42678.647233796299</v>
      </c>
      <c r="D2145" s="2" t="s">
        <v>12681</v>
      </c>
      <c r="E2145" s="2" t="s">
        <v>11372</v>
      </c>
      <c r="H2145" s="2" t="s">
        <v>12682</v>
      </c>
      <c r="I2145" s="2" t="s">
        <v>39</v>
      </c>
      <c r="J2145" s="2" t="s">
        <v>12683</v>
      </c>
      <c r="K2145">
        <v>20912380</v>
      </c>
      <c r="L2145" s="2" t="s">
        <v>3520</v>
      </c>
      <c r="M2145" s="2" t="s">
        <v>42</v>
      </c>
      <c r="N2145" s="2" t="s">
        <v>43</v>
      </c>
      <c r="O2145" s="2" t="s">
        <v>279</v>
      </c>
      <c r="P2145" s="2" t="s">
        <v>3521</v>
      </c>
      <c r="Q2145" s="2" t="s">
        <v>12135</v>
      </c>
      <c r="R2145" s="2" t="s">
        <v>42</v>
      </c>
      <c r="S2145" s="2" t="s">
        <v>12136</v>
      </c>
      <c r="T2145" s="2" t="s">
        <v>43</v>
      </c>
      <c r="U2145" s="2" t="s">
        <v>12684</v>
      </c>
      <c r="V2145" t="b">
        <v>1</v>
      </c>
      <c r="W2145" s="2" t="s">
        <v>49</v>
      </c>
      <c r="X2145" s="2" t="s">
        <v>49</v>
      </c>
      <c r="Y2145" s="2" t="s">
        <v>49</v>
      </c>
      <c r="Z2145" s="2" t="s">
        <v>49</v>
      </c>
      <c r="AA2145" s="2" t="s">
        <v>49</v>
      </c>
      <c r="AB2145" s="2" t="s">
        <v>49</v>
      </c>
      <c r="AC2145" s="2" t="s">
        <v>49</v>
      </c>
      <c r="AD2145" s="2" t="s">
        <v>49</v>
      </c>
      <c r="AE2145" s="2" t="s">
        <v>49</v>
      </c>
      <c r="AF2145" s="2" t="s">
        <v>49</v>
      </c>
      <c r="AG2145" s="2" t="s">
        <v>49</v>
      </c>
      <c r="AH2145" s="2" t="s">
        <v>49</v>
      </c>
      <c r="AI2145" s="2" t="s">
        <v>49</v>
      </c>
      <c r="AJ2145" s="2" t="s">
        <v>12685</v>
      </c>
    </row>
    <row r="2146" spans="1:36" x14ac:dyDescent="0.35">
      <c r="A2146">
        <v>2187</v>
      </c>
      <c r="B2146" s="1">
        <v>42676.479166666664</v>
      </c>
      <c r="C2146" s="1">
        <v>42761.545694444445</v>
      </c>
      <c r="D2146" s="2" t="s">
        <v>12686</v>
      </c>
      <c r="E2146" s="2" t="s">
        <v>9115</v>
      </c>
      <c r="F2146">
        <v>-34.612727999999997</v>
      </c>
      <c r="G2146">
        <v>-58.377290000000002</v>
      </c>
      <c r="H2146" s="2" t="s">
        <v>12687</v>
      </c>
      <c r="I2146" s="2" t="s">
        <v>39</v>
      </c>
      <c r="J2146" s="2" t="s">
        <v>850</v>
      </c>
      <c r="K2146">
        <v>17255630</v>
      </c>
      <c r="L2146" s="2" t="s">
        <v>2025</v>
      </c>
      <c r="M2146" s="2" t="s">
        <v>42</v>
      </c>
      <c r="N2146" s="2" t="s">
        <v>43</v>
      </c>
      <c r="O2146" s="2" t="s">
        <v>146</v>
      </c>
      <c r="P2146" s="2" t="s">
        <v>9115</v>
      </c>
      <c r="Q2146" s="2" t="s">
        <v>12688</v>
      </c>
      <c r="R2146" s="2" t="s">
        <v>42</v>
      </c>
      <c r="S2146" s="2" t="s">
        <v>12689</v>
      </c>
      <c r="T2146" s="2" t="s">
        <v>43</v>
      </c>
      <c r="U2146" s="2" t="s">
        <v>12690</v>
      </c>
      <c r="V2146" t="b">
        <v>1</v>
      </c>
      <c r="W2146" s="2" t="s">
        <v>12691</v>
      </c>
      <c r="X2146" s="2" t="s">
        <v>42</v>
      </c>
      <c r="Y2146" s="2" t="s">
        <v>12692</v>
      </c>
      <c r="Z2146" s="2" t="s">
        <v>43</v>
      </c>
      <c r="AA2146" s="2" t="s">
        <v>1317</v>
      </c>
      <c r="AB2146" s="2" t="s">
        <v>49</v>
      </c>
      <c r="AC2146" s="2" t="s">
        <v>49</v>
      </c>
      <c r="AD2146" s="2" t="s">
        <v>49</v>
      </c>
      <c r="AE2146" s="2" t="s">
        <v>49</v>
      </c>
      <c r="AF2146" s="2" t="s">
        <v>49</v>
      </c>
      <c r="AG2146" s="2" t="s">
        <v>49</v>
      </c>
      <c r="AH2146" s="2" t="s">
        <v>49</v>
      </c>
      <c r="AI2146" s="2" t="s">
        <v>49</v>
      </c>
      <c r="AJ2146" s="2" t="s">
        <v>50</v>
      </c>
    </row>
    <row r="2147" spans="1:36" x14ac:dyDescent="0.35">
      <c r="A2147">
        <v>1719</v>
      </c>
      <c r="B2147" s="1">
        <v>42676.479166666664</v>
      </c>
      <c r="C2147" s="1">
        <v>42902.574988425928</v>
      </c>
      <c r="D2147" s="2" t="s">
        <v>12693</v>
      </c>
      <c r="E2147" s="2" t="s">
        <v>741</v>
      </c>
      <c r="F2147">
        <v>-34.604194</v>
      </c>
      <c r="G2147">
        <v>-58.371476999999999</v>
      </c>
      <c r="H2147" s="2" t="s">
        <v>12694</v>
      </c>
      <c r="I2147" s="2" t="s">
        <v>70</v>
      </c>
      <c r="J2147" s="2" t="s">
        <v>2982</v>
      </c>
      <c r="K2147">
        <v>21080685</v>
      </c>
      <c r="L2147" s="2" t="s">
        <v>744</v>
      </c>
      <c r="M2147" s="2" t="s">
        <v>42</v>
      </c>
      <c r="N2147" s="2" t="s">
        <v>43</v>
      </c>
      <c r="O2147" s="2" t="s">
        <v>279</v>
      </c>
      <c r="P2147" s="2" t="s">
        <v>745</v>
      </c>
      <c r="Q2147" s="2" t="s">
        <v>12695</v>
      </c>
      <c r="R2147" s="2" t="s">
        <v>42</v>
      </c>
      <c r="S2147" s="2" t="s">
        <v>12696</v>
      </c>
      <c r="T2147" s="2" t="s">
        <v>43</v>
      </c>
      <c r="U2147" s="2" t="s">
        <v>12697</v>
      </c>
      <c r="V2147" t="b">
        <v>1</v>
      </c>
      <c r="W2147" s="2" t="s">
        <v>49</v>
      </c>
      <c r="X2147" s="2" t="s">
        <v>49</v>
      </c>
      <c r="Y2147" s="2" t="s">
        <v>49</v>
      </c>
      <c r="Z2147" s="2" t="s">
        <v>49</v>
      </c>
      <c r="AA2147" s="2" t="s">
        <v>49</v>
      </c>
      <c r="AB2147" s="2" t="s">
        <v>49</v>
      </c>
      <c r="AC2147" s="2" t="s">
        <v>49</v>
      </c>
      <c r="AD2147" s="2" t="s">
        <v>49</v>
      </c>
      <c r="AE2147" s="2" t="s">
        <v>49</v>
      </c>
      <c r="AF2147" s="2" t="s">
        <v>49</v>
      </c>
      <c r="AG2147" s="2" t="s">
        <v>49</v>
      </c>
      <c r="AH2147" s="2" t="s">
        <v>12698</v>
      </c>
      <c r="AI2147" s="2" t="s">
        <v>43</v>
      </c>
      <c r="AJ2147" s="2" t="s">
        <v>50</v>
      </c>
    </row>
    <row r="2148" spans="1:36" x14ac:dyDescent="0.35">
      <c r="A2148">
        <v>1041</v>
      </c>
      <c r="B2148" s="1">
        <v>42676.458333333336</v>
      </c>
      <c r="C2148" s="1">
        <v>42709.518645833334</v>
      </c>
      <c r="D2148" s="2" t="s">
        <v>12699</v>
      </c>
      <c r="E2148" s="2" t="s">
        <v>6237</v>
      </c>
      <c r="H2148" s="2" t="s">
        <v>12700</v>
      </c>
      <c r="I2148" s="2" t="s">
        <v>143</v>
      </c>
      <c r="J2148" s="2" t="s">
        <v>12701</v>
      </c>
      <c r="K2148">
        <v>16085332</v>
      </c>
      <c r="L2148" s="2" t="s">
        <v>3058</v>
      </c>
      <c r="M2148" s="2" t="s">
        <v>42</v>
      </c>
      <c r="N2148" s="2" t="s">
        <v>43</v>
      </c>
      <c r="O2148" s="2" t="s">
        <v>279</v>
      </c>
      <c r="P2148" s="2" t="s">
        <v>3059</v>
      </c>
      <c r="Q2148" s="2" t="s">
        <v>2030</v>
      </c>
      <c r="R2148" s="2" t="s">
        <v>42</v>
      </c>
      <c r="S2148" s="2" t="s">
        <v>2031</v>
      </c>
      <c r="T2148" s="2" t="s">
        <v>43</v>
      </c>
      <c r="U2148" s="2" t="s">
        <v>12702</v>
      </c>
      <c r="V2148" t="b">
        <v>1</v>
      </c>
      <c r="W2148" s="2" t="s">
        <v>49</v>
      </c>
      <c r="X2148" s="2" t="s">
        <v>49</v>
      </c>
      <c r="Y2148" s="2" t="s">
        <v>49</v>
      </c>
      <c r="Z2148" s="2" t="s">
        <v>49</v>
      </c>
      <c r="AA2148" s="2" t="s">
        <v>49</v>
      </c>
      <c r="AB2148" s="2" t="s">
        <v>49</v>
      </c>
      <c r="AC2148" s="2" t="s">
        <v>49</v>
      </c>
      <c r="AD2148" s="2" t="s">
        <v>49</v>
      </c>
      <c r="AE2148" s="2" t="s">
        <v>49</v>
      </c>
      <c r="AF2148" s="2" t="s">
        <v>49</v>
      </c>
      <c r="AG2148" s="2" t="s">
        <v>49</v>
      </c>
      <c r="AH2148" s="2" t="s">
        <v>12703</v>
      </c>
      <c r="AI2148" s="2" t="s">
        <v>43</v>
      </c>
      <c r="AJ2148" s="2" t="s">
        <v>12704</v>
      </c>
    </row>
    <row r="2149" spans="1:36" x14ac:dyDescent="0.35">
      <c r="A2149">
        <v>346</v>
      </c>
      <c r="B2149" s="1">
        <v>42676.458333333336</v>
      </c>
      <c r="C2149" s="1">
        <v>42734.396828703706</v>
      </c>
      <c r="D2149" s="2" t="s">
        <v>12705</v>
      </c>
      <c r="E2149" s="2" t="s">
        <v>12706</v>
      </c>
      <c r="F2149">
        <v>-34.604194</v>
      </c>
      <c r="G2149">
        <v>-58.371476999999999</v>
      </c>
      <c r="H2149" s="2" t="s">
        <v>12707</v>
      </c>
      <c r="I2149" s="2" t="s">
        <v>70</v>
      </c>
      <c r="J2149" s="2" t="s">
        <v>2982</v>
      </c>
      <c r="K2149">
        <v>21080685</v>
      </c>
      <c r="L2149" s="2" t="s">
        <v>744</v>
      </c>
      <c r="M2149" s="2" t="s">
        <v>42</v>
      </c>
      <c r="N2149" s="2" t="s">
        <v>43</v>
      </c>
      <c r="O2149" s="2" t="s">
        <v>279</v>
      </c>
      <c r="P2149" s="2" t="s">
        <v>745</v>
      </c>
      <c r="Q2149" s="2" t="s">
        <v>12708</v>
      </c>
      <c r="R2149" s="2" t="s">
        <v>42</v>
      </c>
      <c r="S2149" s="2" t="s">
        <v>12709</v>
      </c>
      <c r="T2149" s="2" t="s">
        <v>43</v>
      </c>
      <c r="U2149" s="2" t="s">
        <v>255</v>
      </c>
      <c r="V2149" t="b">
        <v>1</v>
      </c>
      <c r="W2149" s="2" t="s">
        <v>49</v>
      </c>
      <c r="X2149" s="2" t="s">
        <v>49</v>
      </c>
      <c r="Y2149" s="2" t="s">
        <v>49</v>
      </c>
      <c r="Z2149" s="2" t="s">
        <v>49</v>
      </c>
      <c r="AA2149" s="2" t="s">
        <v>49</v>
      </c>
      <c r="AB2149" s="2" t="s">
        <v>12710</v>
      </c>
      <c r="AC2149" s="2" t="s">
        <v>43</v>
      </c>
      <c r="AD2149" s="2" t="s">
        <v>12711</v>
      </c>
      <c r="AE2149" s="2" t="s">
        <v>49</v>
      </c>
      <c r="AF2149" s="2" t="s">
        <v>49</v>
      </c>
      <c r="AG2149" s="2" t="s">
        <v>49</v>
      </c>
      <c r="AH2149" s="2" t="s">
        <v>49</v>
      </c>
      <c r="AI2149" s="2" t="s">
        <v>49</v>
      </c>
      <c r="AJ2149" s="2" t="s">
        <v>12712</v>
      </c>
    </row>
    <row r="2150" spans="1:36" x14ac:dyDescent="0.35">
      <c r="A2150">
        <v>1814</v>
      </c>
      <c r="B2150" s="1">
        <v>42676.447916666664</v>
      </c>
      <c r="C2150" s="1">
        <v>42751.623402777775</v>
      </c>
      <c r="D2150" s="2" t="s">
        <v>12713</v>
      </c>
      <c r="E2150" s="2" t="s">
        <v>9112</v>
      </c>
      <c r="H2150" s="2" t="s">
        <v>12714</v>
      </c>
      <c r="I2150" s="2" t="s">
        <v>39</v>
      </c>
      <c r="J2150" s="2" t="s">
        <v>12715</v>
      </c>
      <c r="K2150">
        <v>17255630</v>
      </c>
      <c r="L2150" s="2" t="s">
        <v>2025</v>
      </c>
      <c r="M2150" s="2" t="s">
        <v>42</v>
      </c>
      <c r="N2150" s="2" t="s">
        <v>43</v>
      </c>
      <c r="O2150" s="2" t="s">
        <v>146</v>
      </c>
      <c r="P2150" s="2" t="s">
        <v>9115</v>
      </c>
      <c r="Q2150" s="2" t="s">
        <v>12716</v>
      </c>
      <c r="R2150" s="2" t="s">
        <v>42</v>
      </c>
      <c r="S2150" s="2" t="s">
        <v>12717</v>
      </c>
      <c r="T2150" s="2" t="s">
        <v>43</v>
      </c>
      <c r="U2150" s="2" t="s">
        <v>12718</v>
      </c>
      <c r="V2150" t="b">
        <v>1</v>
      </c>
      <c r="W2150" s="2" t="s">
        <v>49</v>
      </c>
      <c r="X2150" s="2" t="s">
        <v>49</v>
      </c>
      <c r="Y2150" s="2" t="s">
        <v>49</v>
      </c>
      <c r="Z2150" s="2" t="s">
        <v>49</v>
      </c>
      <c r="AA2150" s="2" t="s">
        <v>49</v>
      </c>
      <c r="AB2150" s="2" t="s">
        <v>49</v>
      </c>
      <c r="AC2150" s="2" t="s">
        <v>49</v>
      </c>
      <c r="AD2150" s="2" t="s">
        <v>49</v>
      </c>
      <c r="AE2150" s="2" t="s">
        <v>49</v>
      </c>
      <c r="AF2150" s="2" t="s">
        <v>49</v>
      </c>
      <c r="AG2150" s="2" t="s">
        <v>49</v>
      </c>
      <c r="AH2150" s="2" t="s">
        <v>12719</v>
      </c>
      <c r="AI2150" s="2" t="s">
        <v>43</v>
      </c>
      <c r="AJ2150" s="2" t="s">
        <v>50</v>
      </c>
    </row>
    <row r="2151" spans="1:36" x14ac:dyDescent="0.35">
      <c r="A2151">
        <v>310</v>
      </c>
      <c r="B2151" s="1">
        <v>42676.4375</v>
      </c>
      <c r="C2151" s="1">
        <v>42677.560381944444</v>
      </c>
      <c r="D2151" s="2" t="s">
        <v>12720</v>
      </c>
      <c r="E2151" s="2" t="s">
        <v>2256</v>
      </c>
      <c r="H2151" s="2" t="s">
        <v>12721</v>
      </c>
      <c r="I2151" s="2" t="s">
        <v>39</v>
      </c>
      <c r="J2151" s="2" t="s">
        <v>12722</v>
      </c>
      <c r="K2151">
        <v>34295889</v>
      </c>
      <c r="L2151" s="2" t="s">
        <v>1336</v>
      </c>
      <c r="M2151" s="2" t="s">
        <v>42</v>
      </c>
      <c r="N2151" s="2" t="s">
        <v>43</v>
      </c>
      <c r="O2151" s="2" t="s">
        <v>1337</v>
      </c>
      <c r="P2151" s="2" t="s">
        <v>1338</v>
      </c>
      <c r="Q2151" s="2" t="s">
        <v>12723</v>
      </c>
      <c r="R2151" s="2" t="s">
        <v>253</v>
      </c>
      <c r="S2151" s="2" t="s">
        <v>12724</v>
      </c>
      <c r="T2151" s="2" t="s">
        <v>43</v>
      </c>
      <c r="U2151" s="2" t="s">
        <v>255</v>
      </c>
      <c r="V2151" t="b">
        <v>1</v>
      </c>
      <c r="W2151" s="2" t="s">
        <v>49</v>
      </c>
      <c r="X2151" s="2" t="s">
        <v>49</v>
      </c>
      <c r="Y2151" s="2" t="s">
        <v>49</v>
      </c>
      <c r="Z2151" s="2" t="s">
        <v>49</v>
      </c>
      <c r="AA2151" s="2" t="s">
        <v>49</v>
      </c>
      <c r="AB2151" s="2" t="s">
        <v>12725</v>
      </c>
      <c r="AC2151" s="2" t="s">
        <v>43</v>
      </c>
      <c r="AD2151" s="2" t="s">
        <v>12726</v>
      </c>
      <c r="AE2151" s="2" t="s">
        <v>49</v>
      </c>
      <c r="AF2151" s="2" t="s">
        <v>49</v>
      </c>
      <c r="AG2151" s="2" t="s">
        <v>49</v>
      </c>
      <c r="AH2151" s="2" t="s">
        <v>49</v>
      </c>
      <c r="AI2151" s="2" t="s">
        <v>49</v>
      </c>
      <c r="AJ2151" s="2" t="s">
        <v>12727</v>
      </c>
    </row>
    <row r="2152" spans="1:36" x14ac:dyDescent="0.35">
      <c r="A2152">
        <v>6324</v>
      </c>
      <c r="B2152" s="1">
        <v>42676.416666666664</v>
      </c>
      <c r="C2152" s="1">
        <v>42955.612025462964</v>
      </c>
      <c r="D2152" s="2" t="s">
        <v>12728</v>
      </c>
      <c r="E2152" s="2" t="s">
        <v>835</v>
      </c>
      <c r="F2152">
        <v>-34.612129000000003</v>
      </c>
      <c r="G2152">
        <v>-58.381562000000002</v>
      </c>
      <c r="H2152" s="2" t="s">
        <v>12729</v>
      </c>
      <c r="I2152" s="2" t="s">
        <v>39</v>
      </c>
      <c r="J2152" s="2" t="s">
        <v>837</v>
      </c>
      <c r="K2152">
        <v>22098849</v>
      </c>
      <c r="L2152" s="2" t="s">
        <v>838</v>
      </c>
      <c r="M2152" s="2" t="s">
        <v>42</v>
      </c>
      <c r="N2152" s="2" t="s">
        <v>43</v>
      </c>
      <c r="O2152" s="2" t="s">
        <v>73</v>
      </c>
      <c r="P2152" s="2" t="s">
        <v>839</v>
      </c>
      <c r="Q2152" s="2" t="s">
        <v>5793</v>
      </c>
      <c r="R2152" s="2" t="s">
        <v>42</v>
      </c>
      <c r="S2152" s="2" t="s">
        <v>5794</v>
      </c>
      <c r="T2152" s="2" t="s">
        <v>43</v>
      </c>
      <c r="U2152" s="2" t="s">
        <v>12730</v>
      </c>
      <c r="V2152" t="b">
        <v>1</v>
      </c>
      <c r="W2152" s="2" t="s">
        <v>49</v>
      </c>
      <c r="X2152" s="2" t="s">
        <v>49</v>
      </c>
      <c r="Y2152" s="2" t="s">
        <v>49</v>
      </c>
      <c r="Z2152" s="2" t="s">
        <v>49</v>
      </c>
      <c r="AA2152" s="2" t="s">
        <v>49</v>
      </c>
      <c r="AB2152" s="2" t="s">
        <v>49</v>
      </c>
      <c r="AC2152" s="2" t="s">
        <v>49</v>
      </c>
      <c r="AD2152" s="2" t="s">
        <v>49</v>
      </c>
      <c r="AE2152" s="2" t="s">
        <v>49</v>
      </c>
      <c r="AF2152" s="2" t="s">
        <v>49</v>
      </c>
      <c r="AG2152" s="2" t="s">
        <v>49</v>
      </c>
      <c r="AH2152" s="2" t="s">
        <v>49</v>
      </c>
      <c r="AI2152" s="2" t="s">
        <v>49</v>
      </c>
      <c r="AJ2152" s="2" t="s">
        <v>12731</v>
      </c>
    </row>
    <row r="2153" spans="1:36" x14ac:dyDescent="0.35">
      <c r="A2153">
        <v>1554</v>
      </c>
      <c r="B2153" s="1">
        <v>42676.416666666664</v>
      </c>
      <c r="C2153" s="1">
        <v>42730.582337962966</v>
      </c>
      <c r="D2153" s="2" t="s">
        <v>12732</v>
      </c>
      <c r="E2153" s="2" t="s">
        <v>548</v>
      </c>
      <c r="H2153" s="2" t="s">
        <v>12733</v>
      </c>
      <c r="I2153" s="2" t="s">
        <v>39</v>
      </c>
      <c r="J2153" s="2" t="s">
        <v>12734</v>
      </c>
      <c r="K2153">
        <v>13736398</v>
      </c>
      <c r="L2153" s="2" t="s">
        <v>4412</v>
      </c>
      <c r="M2153" s="2" t="s">
        <v>42</v>
      </c>
      <c r="N2153" s="2" t="s">
        <v>43</v>
      </c>
      <c r="O2153" s="2" t="s">
        <v>4413</v>
      </c>
      <c r="P2153" s="2" t="s">
        <v>4414</v>
      </c>
      <c r="Q2153" s="2" t="s">
        <v>12735</v>
      </c>
      <c r="R2153" s="2" t="s">
        <v>42</v>
      </c>
      <c r="S2153" s="2" t="s">
        <v>12736</v>
      </c>
      <c r="T2153" s="2" t="s">
        <v>43</v>
      </c>
      <c r="U2153" s="2" t="s">
        <v>2967</v>
      </c>
      <c r="V2153" t="b">
        <v>1</v>
      </c>
      <c r="W2153" s="2" t="s">
        <v>49</v>
      </c>
      <c r="X2153" s="2" t="s">
        <v>49</v>
      </c>
      <c r="Y2153" s="2" t="s">
        <v>49</v>
      </c>
      <c r="Z2153" s="2" t="s">
        <v>49</v>
      </c>
      <c r="AA2153" s="2" t="s">
        <v>49</v>
      </c>
      <c r="AB2153" s="2" t="s">
        <v>49</v>
      </c>
      <c r="AC2153" s="2" t="s">
        <v>49</v>
      </c>
      <c r="AD2153" s="2" t="s">
        <v>49</v>
      </c>
      <c r="AE2153" s="2" t="s">
        <v>49</v>
      </c>
      <c r="AF2153" s="2" t="s">
        <v>49</v>
      </c>
      <c r="AG2153" s="2" t="s">
        <v>49</v>
      </c>
      <c r="AH2153" s="2" t="s">
        <v>12737</v>
      </c>
      <c r="AI2153" s="2" t="s">
        <v>43</v>
      </c>
      <c r="AJ2153" s="2" t="s">
        <v>50</v>
      </c>
    </row>
    <row r="2154" spans="1:36" x14ac:dyDescent="0.35">
      <c r="A2154">
        <v>286</v>
      </c>
      <c r="B2154" s="1">
        <v>42676.416666666664</v>
      </c>
      <c r="C2154" s="1">
        <v>42676.674328703702</v>
      </c>
      <c r="D2154" s="2" t="s">
        <v>12738</v>
      </c>
      <c r="E2154" s="2" t="s">
        <v>12739</v>
      </c>
      <c r="F2154">
        <v>-34.608393</v>
      </c>
      <c r="G2154">
        <v>-58.382292</v>
      </c>
      <c r="H2154" s="2" t="s">
        <v>12740</v>
      </c>
      <c r="I2154" s="2" t="s">
        <v>39</v>
      </c>
      <c r="J2154" s="2" t="s">
        <v>12741</v>
      </c>
      <c r="K2154">
        <v>13308961</v>
      </c>
      <c r="L2154" s="2" t="s">
        <v>3801</v>
      </c>
      <c r="M2154" s="2" t="s">
        <v>42</v>
      </c>
      <c r="N2154" s="2" t="s">
        <v>43</v>
      </c>
      <c r="O2154" s="2" t="s">
        <v>151</v>
      </c>
      <c r="P2154" s="2" t="s">
        <v>3802</v>
      </c>
      <c r="Q2154" s="2" t="s">
        <v>11522</v>
      </c>
      <c r="R2154" s="2" t="s">
        <v>42</v>
      </c>
      <c r="S2154" s="2" t="s">
        <v>11523</v>
      </c>
      <c r="T2154" s="2" t="s">
        <v>43</v>
      </c>
      <c r="U2154" s="2" t="s">
        <v>255</v>
      </c>
      <c r="V2154" t="b">
        <v>1</v>
      </c>
      <c r="W2154" s="2" t="s">
        <v>49</v>
      </c>
      <c r="X2154" s="2" t="s">
        <v>49</v>
      </c>
      <c r="Y2154" s="2" t="s">
        <v>49</v>
      </c>
      <c r="Z2154" s="2" t="s">
        <v>49</v>
      </c>
      <c r="AA2154" s="2" t="s">
        <v>49</v>
      </c>
      <c r="AB2154" s="2" t="s">
        <v>11524</v>
      </c>
      <c r="AC2154" s="2" t="s">
        <v>43</v>
      </c>
      <c r="AD2154" s="2" t="s">
        <v>12742</v>
      </c>
      <c r="AE2154" s="2" t="s">
        <v>49</v>
      </c>
      <c r="AF2154" s="2" t="s">
        <v>49</v>
      </c>
      <c r="AG2154" s="2" t="s">
        <v>49</v>
      </c>
      <c r="AH2154" s="2" t="s">
        <v>49</v>
      </c>
      <c r="AI2154" s="2" t="s">
        <v>49</v>
      </c>
      <c r="AJ2154" s="2" t="s">
        <v>12743</v>
      </c>
    </row>
    <row r="2155" spans="1:36" x14ac:dyDescent="0.35">
      <c r="A2155">
        <v>1985</v>
      </c>
      <c r="B2155" s="1">
        <v>42676.416666666664</v>
      </c>
      <c r="C2155" s="1">
        <v>42765.353437500002</v>
      </c>
      <c r="D2155" s="2" t="s">
        <v>12744</v>
      </c>
      <c r="E2155" s="2" t="s">
        <v>8105</v>
      </c>
      <c r="F2155">
        <v>-34.585752999999997</v>
      </c>
      <c r="G2155">
        <v>-58.396521</v>
      </c>
      <c r="H2155" s="2" t="s">
        <v>12745</v>
      </c>
      <c r="I2155" s="2" t="s">
        <v>143</v>
      </c>
      <c r="J2155" s="2" t="s">
        <v>1422</v>
      </c>
      <c r="K2155">
        <v>11988336</v>
      </c>
      <c r="L2155" s="2" t="s">
        <v>8107</v>
      </c>
      <c r="M2155" s="2" t="s">
        <v>42</v>
      </c>
      <c r="N2155" s="2" t="s">
        <v>43</v>
      </c>
      <c r="O2155" s="2" t="s">
        <v>3958</v>
      </c>
      <c r="P2155" s="2" t="s">
        <v>4350</v>
      </c>
      <c r="Q2155" s="2" t="s">
        <v>12746</v>
      </c>
      <c r="R2155" s="2" t="s">
        <v>49</v>
      </c>
      <c r="S2155" s="2" t="s">
        <v>12747</v>
      </c>
      <c r="T2155" s="2" t="s">
        <v>3062</v>
      </c>
      <c r="U2155" s="2" t="s">
        <v>12748</v>
      </c>
      <c r="V2155" t="b">
        <v>1</v>
      </c>
      <c r="W2155" s="2" t="s">
        <v>49</v>
      </c>
      <c r="X2155" s="2" t="s">
        <v>49</v>
      </c>
      <c r="Y2155" s="2" t="s">
        <v>49</v>
      </c>
      <c r="Z2155" s="2" t="s">
        <v>49</v>
      </c>
      <c r="AA2155" s="2" t="s">
        <v>49</v>
      </c>
      <c r="AB2155" s="2" t="s">
        <v>12749</v>
      </c>
      <c r="AC2155" s="2" t="s">
        <v>3062</v>
      </c>
      <c r="AD2155" s="2" t="s">
        <v>49</v>
      </c>
      <c r="AE2155" s="2" t="s">
        <v>49</v>
      </c>
      <c r="AF2155" s="2" t="s">
        <v>49</v>
      </c>
      <c r="AG2155" s="2" t="s">
        <v>49</v>
      </c>
      <c r="AH2155" s="2" t="s">
        <v>49</v>
      </c>
      <c r="AI2155" s="2" t="s">
        <v>49</v>
      </c>
      <c r="AJ2155" s="2" t="s">
        <v>12750</v>
      </c>
    </row>
    <row r="2156" spans="1:36" x14ac:dyDescent="0.35">
      <c r="A2156">
        <v>3115</v>
      </c>
      <c r="B2156" s="1">
        <v>42676.416666666664</v>
      </c>
      <c r="C2156" s="1">
        <v>42821.41851851852</v>
      </c>
      <c r="D2156" s="2" t="s">
        <v>10013</v>
      </c>
      <c r="E2156" s="2" t="s">
        <v>12751</v>
      </c>
      <c r="F2156">
        <v>-34.592165999999999</v>
      </c>
      <c r="G2156">
        <v>-58.375540999999998</v>
      </c>
      <c r="H2156" s="2" t="s">
        <v>12752</v>
      </c>
      <c r="I2156" s="2" t="s">
        <v>143</v>
      </c>
      <c r="J2156" s="2" t="s">
        <v>12753</v>
      </c>
      <c r="K2156">
        <v>4623840</v>
      </c>
      <c r="L2156" s="2" t="s">
        <v>6201</v>
      </c>
      <c r="M2156" s="2" t="s">
        <v>42</v>
      </c>
      <c r="N2156" s="2" t="s">
        <v>43</v>
      </c>
      <c r="O2156" s="2" t="s">
        <v>255</v>
      </c>
      <c r="P2156" s="2" t="s">
        <v>6202</v>
      </c>
      <c r="Q2156" s="2" t="s">
        <v>12754</v>
      </c>
      <c r="R2156" s="2" t="s">
        <v>42</v>
      </c>
      <c r="S2156" s="2" t="s">
        <v>12755</v>
      </c>
      <c r="T2156" s="2" t="s">
        <v>43</v>
      </c>
      <c r="U2156" s="2" t="s">
        <v>644</v>
      </c>
      <c r="V2156" t="b">
        <v>1</v>
      </c>
      <c r="W2156" s="2" t="s">
        <v>49</v>
      </c>
      <c r="X2156" s="2" t="s">
        <v>49</v>
      </c>
      <c r="Y2156" s="2" t="s">
        <v>49</v>
      </c>
      <c r="Z2156" s="2" t="s">
        <v>49</v>
      </c>
      <c r="AA2156" s="2" t="s">
        <v>49</v>
      </c>
      <c r="AB2156" s="2" t="s">
        <v>49</v>
      </c>
      <c r="AC2156" s="2" t="s">
        <v>49</v>
      </c>
      <c r="AD2156" s="2" t="s">
        <v>49</v>
      </c>
      <c r="AE2156" s="2" t="s">
        <v>49</v>
      </c>
      <c r="AF2156" s="2" t="s">
        <v>49</v>
      </c>
      <c r="AG2156" s="2" t="s">
        <v>49</v>
      </c>
      <c r="AH2156" s="2" t="s">
        <v>49</v>
      </c>
      <c r="AI2156" s="2" t="s">
        <v>49</v>
      </c>
      <c r="AJ2156" s="2" t="s">
        <v>12756</v>
      </c>
    </row>
    <row r="2157" spans="1:36" x14ac:dyDescent="0.35">
      <c r="A2157">
        <v>4147</v>
      </c>
      <c r="B2157" s="1">
        <v>42675.75</v>
      </c>
      <c r="C2157" s="1">
        <v>42864.438159722224</v>
      </c>
      <c r="D2157" s="2" t="s">
        <v>106</v>
      </c>
      <c r="E2157" s="2" t="s">
        <v>107</v>
      </c>
      <c r="F2157">
        <v>-34.609371000000003</v>
      </c>
      <c r="G2157">
        <v>-58.369490999999996</v>
      </c>
      <c r="H2157" s="2" t="s">
        <v>12757</v>
      </c>
      <c r="I2157" s="2" t="s">
        <v>39</v>
      </c>
      <c r="J2157" s="2" t="s">
        <v>109</v>
      </c>
      <c r="K2157">
        <v>10083790</v>
      </c>
      <c r="L2157" s="2" t="s">
        <v>110</v>
      </c>
      <c r="M2157" s="2" t="s">
        <v>42</v>
      </c>
      <c r="N2157" s="2" t="s">
        <v>43</v>
      </c>
      <c r="O2157" s="2" t="s">
        <v>44</v>
      </c>
      <c r="P2157" s="2" t="s">
        <v>111</v>
      </c>
      <c r="Q2157" s="2" t="s">
        <v>12758</v>
      </c>
      <c r="R2157" s="2" t="s">
        <v>42</v>
      </c>
      <c r="S2157" s="2" t="s">
        <v>12759</v>
      </c>
      <c r="T2157" s="2" t="s">
        <v>43</v>
      </c>
      <c r="U2157" s="2" t="s">
        <v>12760</v>
      </c>
      <c r="V2157" t="b">
        <v>1</v>
      </c>
      <c r="W2157" s="2" t="s">
        <v>49</v>
      </c>
      <c r="X2157" s="2" t="s">
        <v>49</v>
      </c>
      <c r="Y2157" s="2" t="s">
        <v>49</v>
      </c>
      <c r="Z2157" s="2" t="s">
        <v>49</v>
      </c>
      <c r="AA2157" s="2" t="s">
        <v>49</v>
      </c>
      <c r="AB2157" s="2" t="s">
        <v>12761</v>
      </c>
      <c r="AC2157" s="2" t="s">
        <v>43</v>
      </c>
      <c r="AD2157" s="2" t="s">
        <v>12762</v>
      </c>
      <c r="AE2157" s="2" t="s">
        <v>49</v>
      </c>
      <c r="AF2157" s="2" t="s">
        <v>49</v>
      </c>
      <c r="AG2157" s="2" t="s">
        <v>49</v>
      </c>
      <c r="AH2157" s="2" t="s">
        <v>49</v>
      </c>
      <c r="AI2157" s="2" t="s">
        <v>49</v>
      </c>
      <c r="AJ2157" s="2" t="s">
        <v>50</v>
      </c>
    </row>
    <row r="2158" spans="1:36" x14ac:dyDescent="0.35">
      <c r="A2158">
        <v>670</v>
      </c>
      <c r="B2158" s="1">
        <v>42675.75</v>
      </c>
      <c r="C2158" s="1">
        <v>42692.443240740744</v>
      </c>
      <c r="D2158" s="2" t="s">
        <v>12763</v>
      </c>
      <c r="E2158" s="2" t="s">
        <v>12764</v>
      </c>
      <c r="F2158">
        <v>-34.593961</v>
      </c>
      <c r="G2158">
        <v>-58.378557999999998</v>
      </c>
      <c r="H2158" s="2" t="s">
        <v>12765</v>
      </c>
      <c r="I2158" s="2" t="s">
        <v>39</v>
      </c>
      <c r="J2158" s="2" t="s">
        <v>8811</v>
      </c>
      <c r="K2158">
        <v>26123638</v>
      </c>
      <c r="L2158" s="2" t="s">
        <v>5674</v>
      </c>
      <c r="M2158" s="2" t="s">
        <v>42</v>
      </c>
      <c r="N2158" s="2" t="s">
        <v>43</v>
      </c>
      <c r="O2158" s="2" t="s">
        <v>365</v>
      </c>
      <c r="P2158" s="2" t="s">
        <v>5675</v>
      </c>
      <c r="Q2158" s="2" t="s">
        <v>12766</v>
      </c>
      <c r="R2158" s="2" t="s">
        <v>42</v>
      </c>
      <c r="S2158" s="2" t="s">
        <v>12767</v>
      </c>
      <c r="T2158" s="2" t="s">
        <v>43</v>
      </c>
      <c r="U2158" s="2" t="s">
        <v>12768</v>
      </c>
      <c r="V2158" t="b">
        <v>1</v>
      </c>
      <c r="W2158" s="2" t="s">
        <v>49</v>
      </c>
      <c r="X2158" s="2" t="s">
        <v>49</v>
      </c>
      <c r="Y2158" s="2" t="s">
        <v>49</v>
      </c>
      <c r="Z2158" s="2" t="s">
        <v>49</v>
      </c>
      <c r="AA2158" s="2" t="s">
        <v>49</v>
      </c>
      <c r="AB2158" s="2" t="s">
        <v>49</v>
      </c>
      <c r="AC2158" s="2" t="s">
        <v>49</v>
      </c>
      <c r="AD2158" s="2" t="s">
        <v>49</v>
      </c>
      <c r="AE2158" s="2" t="s">
        <v>49</v>
      </c>
      <c r="AF2158" s="2" t="s">
        <v>49</v>
      </c>
      <c r="AG2158" s="2" t="s">
        <v>49</v>
      </c>
      <c r="AH2158" s="2" t="s">
        <v>3345</v>
      </c>
      <c r="AI2158" s="2" t="s">
        <v>43</v>
      </c>
      <c r="AJ2158" s="2" t="s">
        <v>12769</v>
      </c>
    </row>
    <row r="2159" spans="1:36" x14ac:dyDescent="0.35">
      <c r="A2159">
        <v>2188</v>
      </c>
      <c r="B2159" s="1">
        <v>42675.729166666664</v>
      </c>
      <c r="C2159" s="1">
        <v>42761.562152777777</v>
      </c>
      <c r="D2159" s="2" t="s">
        <v>12770</v>
      </c>
      <c r="E2159" s="2" t="s">
        <v>7159</v>
      </c>
      <c r="F2159">
        <v>-34.608106999999997</v>
      </c>
      <c r="G2159">
        <v>-58.370249999999999</v>
      </c>
      <c r="H2159" s="2" t="s">
        <v>12771</v>
      </c>
      <c r="I2159" s="2" t="s">
        <v>143</v>
      </c>
      <c r="J2159" s="2" t="s">
        <v>3038</v>
      </c>
      <c r="K2159">
        <v>25895220</v>
      </c>
      <c r="L2159" s="2" t="s">
        <v>861</v>
      </c>
      <c r="M2159" s="2" t="s">
        <v>42</v>
      </c>
      <c r="N2159" s="2" t="s">
        <v>43</v>
      </c>
      <c r="O2159" s="2" t="s">
        <v>188</v>
      </c>
      <c r="P2159" s="2" t="s">
        <v>3614</v>
      </c>
      <c r="Q2159" s="2" t="s">
        <v>2888</v>
      </c>
      <c r="R2159" s="2" t="s">
        <v>42</v>
      </c>
      <c r="S2159" s="2" t="s">
        <v>2889</v>
      </c>
      <c r="T2159" s="2" t="s">
        <v>43</v>
      </c>
      <c r="U2159" s="2" t="s">
        <v>12772</v>
      </c>
      <c r="V2159" t="b">
        <v>1</v>
      </c>
      <c r="W2159" s="2" t="s">
        <v>49</v>
      </c>
      <c r="X2159" s="2" t="s">
        <v>49</v>
      </c>
      <c r="Y2159" s="2" t="s">
        <v>49</v>
      </c>
      <c r="Z2159" s="2" t="s">
        <v>49</v>
      </c>
      <c r="AA2159" s="2" t="s">
        <v>49</v>
      </c>
      <c r="AB2159" s="2" t="s">
        <v>49</v>
      </c>
      <c r="AC2159" s="2" t="s">
        <v>49</v>
      </c>
      <c r="AD2159" s="2" t="s">
        <v>49</v>
      </c>
      <c r="AE2159" s="2" t="s">
        <v>49</v>
      </c>
      <c r="AF2159" s="2" t="s">
        <v>49</v>
      </c>
      <c r="AG2159" s="2" t="s">
        <v>49</v>
      </c>
      <c r="AH2159" s="2" t="s">
        <v>12773</v>
      </c>
      <c r="AI2159" s="2" t="s">
        <v>43</v>
      </c>
      <c r="AJ2159" s="2" t="s">
        <v>12774</v>
      </c>
    </row>
    <row r="2160" spans="1:36" x14ac:dyDescent="0.35">
      <c r="A2160">
        <v>1393</v>
      </c>
      <c r="B2160" s="1">
        <v>42675.708333333336</v>
      </c>
      <c r="C2160" s="1">
        <v>42724.421574074076</v>
      </c>
      <c r="D2160" s="2" t="s">
        <v>12775</v>
      </c>
      <c r="E2160" s="2" t="s">
        <v>548</v>
      </c>
      <c r="H2160" s="2" t="s">
        <v>12776</v>
      </c>
      <c r="I2160" s="2" t="s">
        <v>39</v>
      </c>
      <c r="J2160" s="2" t="s">
        <v>2963</v>
      </c>
      <c r="K2160">
        <v>28419055</v>
      </c>
      <c r="L2160" s="2" t="s">
        <v>2964</v>
      </c>
      <c r="M2160" s="2" t="s">
        <v>42</v>
      </c>
      <c r="N2160" s="2" t="s">
        <v>43</v>
      </c>
      <c r="O2160" s="2" t="s">
        <v>188</v>
      </c>
      <c r="P2160" s="2" t="s">
        <v>189</v>
      </c>
      <c r="Q2160" s="2" t="s">
        <v>12777</v>
      </c>
      <c r="R2160" s="2" t="s">
        <v>42</v>
      </c>
      <c r="S2160" s="2" t="s">
        <v>12778</v>
      </c>
      <c r="T2160" s="2" t="s">
        <v>43</v>
      </c>
      <c r="U2160" s="2" t="s">
        <v>2967</v>
      </c>
      <c r="V2160" t="b">
        <v>1</v>
      </c>
      <c r="W2160" s="2" t="s">
        <v>49</v>
      </c>
      <c r="X2160" s="2" t="s">
        <v>49</v>
      </c>
      <c r="Y2160" s="2" t="s">
        <v>49</v>
      </c>
      <c r="Z2160" s="2" t="s">
        <v>49</v>
      </c>
      <c r="AA2160" s="2" t="s">
        <v>49</v>
      </c>
      <c r="AB2160" s="2" t="s">
        <v>12779</v>
      </c>
      <c r="AC2160" s="2" t="s">
        <v>43</v>
      </c>
      <c r="AD2160" s="2" t="s">
        <v>12780</v>
      </c>
      <c r="AE2160" s="2" t="s">
        <v>49</v>
      </c>
      <c r="AF2160" s="2" t="s">
        <v>49</v>
      </c>
      <c r="AG2160" s="2" t="s">
        <v>49</v>
      </c>
      <c r="AH2160" s="2" t="s">
        <v>49</v>
      </c>
      <c r="AI2160" s="2" t="s">
        <v>49</v>
      </c>
      <c r="AJ2160" s="2" t="s">
        <v>50</v>
      </c>
    </row>
    <row r="2161" spans="1:36" x14ac:dyDescent="0.35">
      <c r="A2161">
        <v>262</v>
      </c>
      <c r="B2161" s="1">
        <v>42675.666666666664</v>
      </c>
      <c r="C2161" s="1">
        <v>42675.700775462959</v>
      </c>
      <c r="D2161" s="2" t="s">
        <v>12781</v>
      </c>
      <c r="E2161" s="2" t="s">
        <v>12782</v>
      </c>
      <c r="F2161">
        <v>-34.611033999999997</v>
      </c>
      <c r="G2161">
        <v>-58.375731999999999</v>
      </c>
      <c r="H2161" s="2" t="s">
        <v>12783</v>
      </c>
      <c r="I2161" s="2" t="s">
        <v>39</v>
      </c>
      <c r="J2161" s="2" t="s">
        <v>7992</v>
      </c>
      <c r="K2161">
        <v>13308961</v>
      </c>
      <c r="L2161" s="2" t="s">
        <v>3801</v>
      </c>
      <c r="M2161" s="2" t="s">
        <v>42</v>
      </c>
      <c r="N2161" s="2" t="s">
        <v>43</v>
      </c>
      <c r="O2161" s="2" t="s">
        <v>151</v>
      </c>
      <c r="P2161" s="2" t="s">
        <v>3802</v>
      </c>
      <c r="Q2161" s="2" t="s">
        <v>12784</v>
      </c>
      <c r="R2161" s="2" t="s">
        <v>42</v>
      </c>
      <c r="S2161" s="2" t="s">
        <v>12785</v>
      </c>
      <c r="T2161" s="2" t="s">
        <v>43</v>
      </c>
      <c r="U2161" s="2" t="s">
        <v>12786</v>
      </c>
      <c r="V2161" t="b">
        <v>1</v>
      </c>
      <c r="W2161" s="2" t="s">
        <v>49</v>
      </c>
      <c r="X2161" s="2" t="s">
        <v>49</v>
      </c>
      <c r="Y2161" s="2" t="s">
        <v>49</v>
      </c>
      <c r="Z2161" s="2" t="s">
        <v>49</v>
      </c>
      <c r="AA2161" s="2" t="s">
        <v>49</v>
      </c>
      <c r="AB2161" s="2" t="s">
        <v>12787</v>
      </c>
      <c r="AC2161" s="2" t="s">
        <v>43</v>
      </c>
      <c r="AD2161" s="2" t="s">
        <v>12788</v>
      </c>
      <c r="AE2161" s="2" t="s">
        <v>49</v>
      </c>
      <c r="AF2161" s="2" t="s">
        <v>49</v>
      </c>
      <c r="AG2161" s="2" t="s">
        <v>49</v>
      </c>
      <c r="AH2161" s="2" t="s">
        <v>49</v>
      </c>
      <c r="AI2161" s="2" t="s">
        <v>49</v>
      </c>
      <c r="AJ2161" s="2" t="s">
        <v>50</v>
      </c>
    </row>
    <row r="2162" spans="1:36" x14ac:dyDescent="0.35">
      <c r="A2162">
        <v>1551</v>
      </c>
      <c r="B2162" s="1">
        <v>42675.666666666664</v>
      </c>
      <c r="C2162" s="1">
        <v>42730.577592592592</v>
      </c>
      <c r="D2162" s="2" t="s">
        <v>12789</v>
      </c>
      <c r="E2162" s="2" t="s">
        <v>548</v>
      </c>
      <c r="H2162" s="2" t="s">
        <v>12790</v>
      </c>
      <c r="I2162" s="2" t="s">
        <v>39</v>
      </c>
      <c r="J2162" s="2" t="s">
        <v>12791</v>
      </c>
      <c r="K2162">
        <v>13736398</v>
      </c>
      <c r="L2162" s="2" t="s">
        <v>4412</v>
      </c>
      <c r="M2162" s="2" t="s">
        <v>42</v>
      </c>
      <c r="N2162" s="2" t="s">
        <v>43</v>
      </c>
      <c r="O2162" s="2" t="s">
        <v>4413</v>
      </c>
      <c r="P2162" s="2" t="s">
        <v>4414</v>
      </c>
      <c r="Q2162" s="2" t="s">
        <v>12792</v>
      </c>
      <c r="R2162" s="2" t="s">
        <v>42</v>
      </c>
      <c r="S2162" s="2" t="s">
        <v>12793</v>
      </c>
      <c r="T2162" s="2" t="s">
        <v>43</v>
      </c>
      <c r="U2162" s="2" t="s">
        <v>2967</v>
      </c>
      <c r="V2162" t="b">
        <v>1</v>
      </c>
      <c r="W2162" s="2" t="s">
        <v>49</v>
      </c>
      <c r="X2162" s="2" t="s">
        <v>49</v>
      </c>
      <c r="Y2162" s="2" t="s">
        <v>49</v>
      </c>
      <c r="Z2162" s="2" t="s">
        <v>49</v>
      </c>
      <c r="AA2162" s="2" t="s">
        <v>49</v>
      </c>
      <c r="AB2162" s="2" t="s">
        <v>12794</v>
      </c>
      <c r="AC2162" s="2" t="s">
        <v>43</v>
      </c>
      <c r="AD2162" s="2" t="s">
        <v>12795</v>
      </c>
      <c r="AE2162" s="2" t="s">
        <v>49</v>
      </c>
      <c r="AF2162" s="2" t="s">
        <v>49</v>
      </c>
      <c r="AG2162" s="2" t="s">
        <v>49</v>
      </c>
      <c r="AH2162" s="2" t="s">
        <v>49</v>
      </c>
      <c r="AI2162" s="2" t="s">
        <v>49</v>
      </c>
      <c r="AJ2162" s="2" t="s">
        <v>12796</v>
      </c>
    </row>
    <row r="2163" spans="1:36" x14ac:dyDescent="0.35">
      <c r="A2163">
        <v>1067</v>
      </c>
      <c r="B2163" s="1">
        <v>42675.625</v>
      </c>
      <c r="C2163" s="1">
        <v>42710.407546296294</v>
      </c>
      <c r="D2163" s="2" t="s">
        <v>12797</v>
      </c>
      <c r="E2163" s="2" t="s">
        <v>12798</v>
      </c>
      <c r="H2163" s="2" t="s">
        <v>12799</v>
      </c>
      <c r="I2163" s="2" t="s">
        <v>39</v>
      </c>
      <c r="J2163" s="2" t="s">
        <v>12800</v>
      </c>
      <c r="K2163">
        <v>29192332</v>
      </c>
      <c r="L2163" s="2" t="s">
        <v>9043</v>
      </c>
      <c r="M2163" s="2" t="s">
        <v>42</v>
      </c>
      <c r="N2163" s="2" t="s">
        <v>43</v>
      </c>
      <c r="O2163" s="2" t="s">
        <v>44</v>
      </c>
      <c r="P2163" s="2" t="s">
        <v>9044</v>
      </c>
      <c r="Q2163" s="2" t="s">
        <v>12801</v>
      </c>
      <c r="R2163" s="2" t="s">
        <v>42</v>
      </c>
      <c r="S2163" s="2" t="s">
        <v>12802</v>
      </c>
      <c r="T2163" s="2" t="s">
        <v>43</v>
      </c>
      <c r="U2163" s="2" t="s">
        <v>12803</v>
      </c>
      <c r="V2163" t="b">
        <v>1</v>
      </c>
      <c r="W2163" s="2" t="s">
        <v>49</v>
      </c>
      <c r="X2163" s="2" t="s">
        <v>49</v>
      </c>
      <c r="Y2163" s="2" t="s">
        <v>49</v>
      </c>
      <c r="Z2163" s="2" t="s">
        <v>49</v>
      </c>
      <c r="AA2163" s="2" t="s">
        <v>49</v>
      </c>
      <c r="AB2163" s="2" t="s">
        <v>12804</v>
      </c>
      <c r="AC2163" s="2" t="s">
        <v>43</v>
      </c>
      <c r="AD2163" s="2" t="s">
        <v>12805</v>
      </c>
      <c r="AE2163" s="2" t="s">
        <v>49</v>
      </c>
      <c r="AF2163" s="2" t="s">
        <v>49</v>
      </c>
      <c r="AG2163" s="2" t="s">
        <v>49</v>
      </c>
      <c r="AH2163" s="2" t="s">
        <v>49</v>
      </c>
      <c r="AI2163" s="2" t="s">
        <v>49</v>
      </c>
      <c r="AJ2163" s="2" t="s">
        <v>50</v>
      </c>
    </row>
    <row r="2164" spans="1:36" x14ac:dyDescent="0.35">
      <c r="A2164">
        <v>261</v>
      </c>
      <c r="B2164" s="1">
        <v>42675.625</v>
      </c>
      <c r="C2164" s="1">
        <v>42675.69327546296</v>
      </c>
      <c r="D2164" s="2" t="s">
        <v>12806</v>
      </c>
      <c r="E2164" s="2" t="s">
        <v>12782</v>
      </c>
      <c r="H2164" s="2" t="s">
        <v>12807</v>
      </c>
      <c r="I2164" s="2" t="s">
        <v>39</v>
      </c>
      <c r="J2164" s="2" t="s">
        <v>3800</v>
      </c>
      <c r="K2164">
        <v>13308961</v>
      </c>
      <c r="L2164" s="2" t="s">
        <v>3801</v>
      </c>
      <c r="M2164" s="2" t="s">
        <v>42</v>
      </c>
      <c r="N2164" s="2" t="s">
        <v>43</v>
      </c>
      <c r="O2164" s="2" t="s">
        <v>151</v>
      </c>
      <c r="P2164" s="2" t="s">
        <v>3802</v>
      </c>
      <c r="Q2164" s="2" t="s">
        <v>12808</v>
      </c>
      <c r="R2164" s="2" t="s">
        <v>42</v>
      </c>
      <c r="S2164" s="2" t="s">
        <v>12809</v>
      </c>
      <c r="T2164" s="2" t="s">
        <v>43</v>
      </c>
      <c r="U2164" s="2" t="s">
        <v>4940</v>
      </c>
      <c r="V2164" t="b">
        <v>1</v>
      </c>
      <c r="W2164" s="2" t="s">
        <v>49</v>
      </c>
      <c r="X2164" s="2" t="s">
        <v>49</v>
      </c>
      <c r="Y2164" s="2" t="s">
        <v>49</v>
      </c>
      <c r="Z2164" s="2" t="s">
        <v>49</v>
      </c>
      <c r="AA2164" s="2" t="s">
        <v>49</v>
      </c>
      <c r="AB2164" s="2" t="s">
        <v>12810</v>
      </c>
      <c r="AC2164" s="2" t="s">
        <v>43</v>
      </c>
      <c r="AD2164" s="2" t="s">
        <v>12811</v>
      </c>
      <c r="AE2164" s="2" t="s">
        <v>49</v>
      </c>
      <c r="AF2164" s="2" t="s">
        <v>49</v>
      </c>
      <c r="AG2164" s="2" t="s">
        <v>49</v>
      </c>
      <c r="AH2164" s="2" t="s">
        <v>49</v>
      </c>
      <c r="AI2164" s="2" t="s">
        <v>49</v>
      </c>
      <c r="AJ2164" s="2" t="s">
        <v>50</v>
      </c>
    </row>
    <row r="2165" spans="1:36" x14ac:dyDescent="0.35">
      <c r="A2165">
        <v>373</v>
      </c>
      <c r="B2165" s="1">
        <v>42675.625</v>
      </c>
      <c r="C2165" s="1">
        <v>42678.515335648146</v>
      </c>
      <c r="D2165" s="2" t="s">
        <v>12812</v>
      </c>
      <c r="E2165" s="2" t="s">
        <v>12813</v>
      </c>
      <c r="H2165" s="2" t="s">
        <v>12814</v>
      </c>
      <c r="I2165" s="2" t="s">
        <v>70</v>
      </c>
      <c r="J2165" s="2" t="s">
        <v>12815</v>
      </c>
      <c r="K2165">
        <v>24977546</v>
      </c>
      <c r="L2165" s="2" t="s">
        <v>4345</v>
      </c>
      <c r="M2165" s="2" t="s">
        <v>42</v>
      </c>
      <c r="N2165" s="2" t="s">
        <v>43</v>
      </c>
      <c r="O2165" s="2" t="s">
        <v>12816</v>
      </c>
      <c r="P2165" s="2" t="s">
        <v>12817</v>
      </c>
      <c r="Q2165" s="2" t="s">
        <v>12818</v>
      </c>
      <c r="R2165" s="2" t="s">
        <v>42</v>
      </c>
      <c r="S2165" s="2" t="s">
        <v>12819</v>
      </c>
      <c r="T2165" s="2" t="s">
        <v>43</v>
      </c>
      <c r="U2165" s="2" t="s">
        <v>12820</v>
      </c>
      <c r="V2165" t="b">
        <v>1</v>
      </c>
      <c r="W2165" s="2" t="s">
        <v>49</v>
      </c>
      <c r="X2165" s="2" t="s">
        <v>49</v>
      </c>
      <c r="Y2165" s="2" t="s">
        <v>49</v>
      </c>
      <c r="Z2165" s="2" t="s">
        <v>49</v>
      </c>
      <c r="AA2165" s="2" t="s">
        <v>49</v>
      </c>
      <c r="AB2165" s="2" t="s">
        <v>49</v>
      </c>
      <c r="AC2165" s="2" t="s">
        <v>49</v>
      </c>
      <c r="AD2165" s="2" t="s">
        <v>49</v>
      </c>
      <c r="AE2165" s="2" t="s">
        <v>49</v>
      </c>
      <c r="AF2165" s="2" t="s">
        <v>49</v>
      </c>
      <c r="AG2165" s="2" t="s">
        <v>49</v>
      </c>
      <c r="AH2165" s="2" t="s">
        <v>49</v>
      </c>
      <c r="AI2165" s="2" t="s">
        <v>49</v>
      </c>
      <c r="AJ2165" s="2" t="s">
        <v>12821</v>
      </c>
    </row>
    <row r="2166" spans="1:36" x14ac:dyDescent="0.35">
      <c r="A2166">
        <v>978</v>
      </c>
      <c r="B2166" s="1">
        <v>42675.625</v>
      </c>
      <c r="C2166" s="1">
        <v>42705.520370370374</v>
      </c>
      <c r="D2166" s="2" t="s">
        <v>12822</v>
      </c>
      <c r="E2166" s="2" t="s">
        <v>12823</v>
      </c>
      <c r="H2166" s="2" t="s">
        <v>12824</v>
      </c>
      <c r="I2166" s="2" t="s">
        <v>39</v>
      </c>
      <c r="J2166" s="2" t="s">
        <v>12825</v>
      </c>
      <c r="K2166">
        <v>29192332</v>
      </c>
      <c r="L2166" s="2" t="s">
        <v>9043</v>
      </c>
      <c r="M2166" s="2" t="s">
        <v>42</v>
      </c>
      <c r="N2166" s="2" t="s">
        <v>43</v>
      </c>
      <c r="O2166" s="2" t="s">
        <v>44</v>
      </c>
      <c r="P2166" s="2" t="s">
        <v>9044</v>
      </c>
      <c r="Q2166" s="2" t="s">
        <v>12826</v>
      </c>
      <c r="R2166" s="2" t="s">
        <v>42</v>
      </c>
      <c r="S2166" s="2" t="s">
        <v>12827</v>
      </c>
      <c r="T2166" s="2" t="s">
        <v>43</v>
      </c>
      <c r="U2166" s="2" t="s">
        <v>12803</v>
      </c>
      <c r="V2166" t="b">
        <v>1</v>
      </c>
      <c r="W2166" s="2" t="s">
        <v>49</v>
      </c>
      <c r="X2166" s="2" t="s">
        <v>49</v>
      </c>
      <c r="Y2166" s="2" t="s">
        <v>49</v>
      </c>
      <c r="Z2166" s="2" t="s">
        <v>49</v>
      </c>
      <c r="AA2166" s="2" t="s">
        <v>49</v>
      </c>
      <c r="AB2166" s="2" t="s">
        <v>12804</v>
      </c>
      <c r="AC2166" s="2" t="s">
        <v>43</v>
      </c>
      <c r="AD2166" s="2" t="s">
        <v>12805</v>
      </c>
      <c r="AE2166" s="2" t="s">
        <v>49</v>
      </c>
      <c r="AF2166" s="2" t="s">
        <v>49</v>
      </c>
      <c r="AG2166" s="2" t="s">
        <v>49</v>
      </c>
      <c r="AH2166" s="2" t="s">
        <v>49</v>
      </c>
      <c r="AI2166" s="2" t="s">
        <v>49</v>
      </c>
      <c r="AJ2166" s="2" t="s">
        <v>50</v>
      </c>
    </row>
    <row r="2167" spans="1:36" x14ac:dyDescent="0.35">
      <c r="A2167">
        <v>2904</v>
      </c>
      <c r="B2167" s="1">
        <v>42675.625</v>
      </c>
      <c r="C2167" s="1">
        <v>42866.553310185183</v>
      </c>
      <c r="D2167" s="2" t="s">
        <v>12828</v>
      </c>
      <c r="E2167" s="2" t="s">
        <v>280</v>
      </c>
      <c r="F2167">
        <v>-34.609188000000003</v>
      </c>
      <c r="G2167">
        <v>-58.370189000000003</v>
      </c>
      <c r="H2167" s="2" t="s">
        <v>12829</v>
      </c>
      <c r="I2167" s="2" t="s">
        <v>39</v>
      </c>
      <c r="J2167" s="2" t="s">
        <v>632</v>
      </c>
      <c r="K2167">
        <v>20618038</v>
      </c>
      <c r="L2167" s="2" t="s">
        <v>278</v>
      </c>
      <c r="M2167" s="2" t="s">
        <v>42</v>
      </c>
      <c r="N2167" s="2" t="s">
        <v>43</v>
      </c>
      <c r="O2167" s="2" t="s">
        <v>279</v>
      </c>
      <c r="P2167" s="2" t="s">
        <v>280</v>
      </c>
      <c r="Q2167" s="2" t="s">
        <v>7714</v>
      </c>
      <c r="R2167" s="2" t="s">
        <v>42</v>
      </c>
      <c r="S2167" s="2" t="s">
        <v>7715</v>
      </c>
      <c r="T2167" s="2" t="s">
        <v>43</v>
      </c>
      <c r="U2167" s="2" t="s">
        <v>3846</v>
      </c>
      <c r="V2167" t="b">
        <v>1</v>
      </c>
      <c r="W2167" s="2" t="s">
        <v>49</v>
      </c>
      <c r="X2167" s="2" t="s">
        <v>49</v>
      </c>
      <c r="Y2167" s="2" t="s">
        <v>49</v>
      </c>
      <c r="Z2167" s="2" t="s">
        <v>49</v>
      </c>
      <c r="AA2167" s="2" t="s">
        <v>49</v>
      </c>
      <c r="AB2167" s="2" t="s">
        <v>49</v>
      </c>
      <c r="AC2167" s="2" t="s">
        <v>49</v>
      </c>
      <c r="AD2167" s="2" t="s">
        <v>49</v>
      </c>
      <c r="AE2167" s="2" t="s">
        <v>49</v>
      </c>
      <c r="AF2167" s="2" t="s">
        <v>49</v>
      </c>
      <c r="AG2167" s="2" t="s">
        <v>49</v>
      </c>
      <c r="AH2167" s="2" t="s">
        <v>7754</v>
      </c>
      <c r="AI2167" s="2" t="s">
        <v>43</v>
      </c>
      <c r="AJ2167" s="2" t="s">
        <v>12830</v>
      </c>
    </row>
    <row r="2168" spans="1:36" x14ac:dyDescent="0.35">
      <c r="A2168">
        <v>1917</v>
      </c>
      <c r="B2168" s="1">
        <v>42675.604166666664</v>
      </c>
      <c r="C2168" s="1">
        <v>42748.63921296296</v>
      </c>
      <c r="D2168" s="2" t="s">
        <v>12831</v>
      </c>
      <c r="E2168" s="2" t="s">
        <v>331</v>
      </c>
      <c r="F2168">
        <v>-34.605682999999999</v>
      </c>
      <c r="G2168">
        <v>-58.370252999999998</v>
      </c>
      <c r="H2168" s="2" t="s">
        <v>12832</v>
      </c>
      <c r="I2168" s="2" t="s">
        <v>39</v>
      </c>
      <c r="J2168" s="2" t="s">
        <v>307</v>
      </c>
      <c r="K2168">
        <v>30745399</v>
      </c>
      <c r="L2168" s="2" t="s">
        <v>308</v>
      </c>
      <c r="M2168" s="2" t="s">
        <v>42</v>
      </c>
      <c r="N2168" s="2" t="s">
        <v>43</v>
      </c>
      <c r="O2168" s="2" t="s">
        <v>44</v>
      </c>
      <c r="P2168" s="2" t="s">
        <v>309</v>
      </c>
      <c r="Q2168" s="2" t="s">
        <v>1727</v>
      </c>
      <c r="R2168" s="2" t="s">
        <v>42</v>
      </c>
      <c r="S2168" s="2" t="s">
        <v>1728</v>
      </c>
      <c r="T2168" s="2" t="s">
        <v>43</v>
      </c>
      <c r="U2168" s="2" t="s">
        <v>12833</v>
      </c>
      <c r="V2168" t="b">
        <v>1</v>
      </c>
      <c r="W2168" s="2" t="s">
        <v>49</v>
      </c>
      <c r="X2168" s="2" t="s">
        <v>49</v>
      </c>
      <c r="Y2168" s="2" t="s">
        <v>49</v>
      </c>
      <c r="Z2168" s="2" t="s">
        <v>49</v>
      </c>
      <c r="AA2168" s="2" t="s">
        <v>49</v>
      </c>
      <c r="AB2168" s="2" t="s">
        <v>49</v>
      </c>
      <c r="AC2168" s="2" t="s">
        <v>49</v>
      </c>
      <c r="AD2168" s="2" t="s">
        <v>49</v>
      </c>
      <c r="AE2168" s="2" t="s">
        <v>49</v>
      </c>
      <c r="AF2168" s="2" t="s">
        <v>49</v>
      </c>
      <c r="AG2168" s="2" t="s">
        <v>49</v>
      </c>
      <c r="AH2168" s="2" t="s">
        <v>12834</v>
      </c>
      <c r="AI2168" s="2" t="s">
        <v>43</v>
      </c>
      <c r="AJ2168" s="2" t="s">
        <v>50</v>
      </c>
    </row>
    <row r="2169" spans="1:36" x14ac:dyDescent="0.35">
      <c r="A2169">
        <v>601</v>
      </c>
      <c r="B2169" s="1">
        <v>42675.583333333336</v>
      </c>
      <c r="C2169" s="1">
        <v>42690.767013888886</v>
      </c>
      <c r="D2169" s="2" t="s">
        <v>12835</v>
      </c>
      <c r="E2169" s="2" t="s">
        <v>3105</v>
      </c>
      <c r="F2169">
        <v>-34.612129000000003</v>
      </c>
      <c r="G2169">
        <v>-58.381562000000002</v>
      </c>
      <c r="H2169" s="2" t="s">
        <v>12836</v>
      </c>
      <c r="I2169" s="2" t="s">
        <v>39</v>
      </c>
      <c r="J2169" s="2" t="s">
        <v>3107</v>
      </c>
      <c r="K2169">
        <v>7609612</v>
      </c>
      <c r="L2169" s="2" t="s">
        <v>3108</v>
      </c>
      <c r="M2169" s="2" t="s">
        <v>42</v>
      </c>
      <c r="N2169" s="2" t="s">
        <v>43</v>
      </c>
      <c r="O2169" s="2" t="s">
        <v>146</v>
      </c>
      <c r="P2169" s="2" t="s">
        <v>3109</v>
      </c>
      <c r="Q2169" s="2" t="s">
        <v>12837</v>
      </c>
      <c r="R2169" s="2" t="s">
        <v>42</v>
      </c>
      <c r="S2169" s="2" t="s">
        <v>12838</v>
      </c>
      <c r="T2169" s="2" t="s">
        <v>43</v>
      </c>
      <c r="U2169" s="2" t="s">
        <v>12839</v>
      </c>
      <c r="V2169" t="b">
        <v>1</v>
      </c>
      <c r="W2169" s="2" t="s">
        <v>49</v>
      </c>
      <c r="X2169" s="2" t="s">
        <v>49</v>
      </c>
      <c r="Y2169" s="2" t="s">
        <v>49</v>
      </c>
      <c r="Z2169" s="2" t="s">
        <v>49</v>
      </c>
      <c r="AA2169" s="2" t="s">
        <v>49</v>
      </c>
      <c r="AB2169" s="2" t="s">
        <v>49</v>
      </c>
      <c r="AC2169" s="2" t="s">
        <v>49</v>
      </c>
      <c r="AD2169" s="2" t="s">
        <v>49</v>
      </c>
      <c r="AE2169" s="2" t="s">
        <v>49</v>
      </c>
      <c r="AF2169" s="2" t="s">
        <v>49</v>
      </c>
      <c r="AG2169" s="2" t="s">
        <v>49</v>
      </c>
      <c r="AH2169" s="2" t="s">
        <v>49</v>
      </c>
      <c r="AI2169" s="2" t="s">
        <v>49</v>
      </c>
      <c r="AJ2169" s="2" t="s">
        <v>50</v>
      </c>
    </row>
    <row r="2170" spans="1:36" x14ac:dyDescent="0.35">
      <c r="A2170">
        <v>516</v>
      </c>
      <c r="B2170" s="1">
        <v>42675.583333333336</v>
      </c>
      <c r="C2170" s="1">
        <v>42685.711018518516</v>
      </c>
      <c r="D2170" s="2" t="s">
        <v>12840</v>
      </c>
      <c r="E2170" s="2" t="s">
        <v>3603</v>
      </c>
      <c r="F2170">
        <v>-34.574393999999998</v>
      </c>
      <c r="G2170">
        <v>-58.436311000000003</v>
      </c>
      <c r="H2170" s="2" t="s">
        <v>1839</v>
      </c>
      <c r="I2170" s="2" t="s">
        <v>39</v>
      </c>
      <c r="J2170" s="2" t="s">
        <v>3605</v>
      </c>
      <c r="K2170">
        <v>17848856</v>
      </c>
      <c r="L2170" s="2" t="s">
        <v>3606</v>
      </c>
      <c r="M2170" s="2" t="s">
        <v>42</v>
      </c>
      <c r="N2170" s="2" t="s">
        <v>43</v>
      </c>
      <c r="O2170" s="2" t="s">
        <v>3314</v>
      </c>
      <c r="P2170" s="2" t="s">
        <v>3604</v>
      </c>
      <c r="Q2170" s="2" t="s">
        <v>12841</v>
      </c>
      <c r="R2170" s="2" t="s">
        <v>42</v>
      </c>
      <c r="S2170" s="2" t="s">
        <v>12842</v>
      </c>
      <c r="T2170" s="2" t="s">
        <v>43</v>
      </c>
      <c r="U2170" s="2" t="s">
        <v>477</v>
      </c>
      <c r="V2170" t="b">
        <v>1</v>
      </c>
      <c r="W2170" s="2" t="s">
        <v>49</v>
      </c>
      <c r="X2170" s="2" t="s">
        <v>49</v>
      </c>
      <c r="Y2170" s="2" t="s">
        <v>49</v>
      </c>
      <c r="Z2170" s="2" t="s">
        <v>49</v>
      </c>
      <c r="AA2170" s="2" t="s">
        <v>49</v>
      </c>
      <c r="AB2170" s="2" t="s">
        <v>49</v>
      </c>
      <c r="AC2170" s="2" t="s">
        <v>49</v>
      </c>
      <c r="AD2170" s="2" t="s">
        <v>49</v>
      </c>
      <c r="AE2170" s="2" t="s">
        <v>49</v>
      </c>
      <c r="AF2170" s="2" t="s">
        <v>49</v>
      </c>
      <c r="AG2170" s="2" t="s">
        <v>49</v>
      </c>
      <c r="AH2170" s="2" t="s">
        <v>1348</v>
      </c>
      <c r="AI2170" s="2" t="s">
        <v>43</v>
      </c>
      <c r="AJ2170" s="2" t="s">
        <v>50</v>
      </c>
    </row>
    <row r="2171" spans="1:36" x14ac:dyDescent="0.35">
      <c r="A2171">
        <v>840</v>
      </c>
      <c r="B2171" s="1">
        <v>42675.5</v>
      </c>
      <c r="C2171" s="1">
        <v>42698.48847222222</v>
      </c>
      <c r="D2171" s="2" t="s">
        <v>12843</v>
      </c>
      <c r="E2171" s="2" t="s">
        <v>12844</v>
      </c>
      <c r="H2171" s="2" t="s">
        <v>4697</v>
      </c>
      <c r="I2171" s="2" t="s">
        <v>70</v>
      </c>
      <c r="J2171" s="2" t="s">
        <v>12845</v>
      </c>
      <c r="K2171">
        <v>26123593</v>
      </c>
      <c r="L2171" s="2" t="s">
        <v>3890</v>
      </c>
      <c r="M2171" s="2" t="s">
        <v>42</v>
      </c>
      <c r="N2171" s="2" t="s">
        <v>43</v>
      </c>
      <c r="O2171" s="2" t="s">
        <v>44</v>
      </c>
      <c r="P2171" s="2" t="s">
        <v>3891</v>
      </c>
      <c r="Q2171" s="2" t="s">
        <v>2297</v>
      </c>
      <c r="R2171" s="2" t="s">
        <v>42</v>
      </c>
      <c r="S2171" s="2" t="s">
        <v>2298</v>
      </c>
      <c r="T2171" s="2" t="s">
        <v>43</v>
      </c>
      <c r="U2171" s="2" t="s">
        <v>12846</v>
      </c>
      <c r="V2171" t="b">
        <v>1</v>
      </c>
      <c r="W2171" s="2" t="s">
        <v>49</v>
      </c>
      <c r="X2171" s="2" t="s">
        <v>49</v>
      </c>
      <c r="Y2171" s="2" t="s">
        <v>49</v>
      </c>
      <c r="Z2171" s="2" t="s">
        <v>49</v>
      </c>
      <c r="AA2171" s="2" t="s">
        <v>49</v>
      </c>
      <c r="AB2171" s="2" t="s">
        <v>49</v>
      </c>
      <c r="AC2171" s="2" t="s">
        <v>49</v>
      </c>
      <c r="AD2171" s="2" t="s">
        <v>49</v>
      </c>
      <c r="AE2171" s="2" t="s">
        <v>49</v>
      </c>
      <c r="AF2171" s="2" t="s">
        <v>49</v>
      </c>
      <c r="AG2171" s="2" t="s">
        <v>49</v>
      </c>
      <c r="AH2171" s="2" t="s">
        <v>49</v>
      </c>
      <c r="AI2171" s="2" t="s">
        <v>49</v>
      </c>
      <c r="AJ2171" s="2" t="s">
        <v>50</v>
      </c>
    </row>
    <row r="2172" spans="1:36" x14ac:dyDescent="0.35">
      <c r="A2172">
        <v>1697</v>
      </c>
      <c r="B2172" s="1">
        <v>42675.5</v>
      </c>
      <c r="C2172" s="1">
        <v>42733.756412037037</v>
      </c>
      <c r="D2172" s="2" t="s">
        <v>12847</v>
      </c>
      <c r="E2172" s="2" t="s">
        <v>12848</v>
      </c>
      <c r="F2172">
        <v>-34.601210000000002</v>
      </c>
      <c r="G2172">
        <v>-58.377496000000001</v>
      </c>
      <c r="H2172" s="2" t="s">
        <v>12849</v>
      </c>
      <c r="I2172" s="2" t="s">
        <v>70</v>
      </c>
      <c r="J2172" s="2" t="s">
        <v>1768</v>
      </c>
      <c r="K2172">
        <v>17636359</v>
      </c>
      <c r="L2172" s="2" t="s">
        <v>3295</v>
      </c>
      <c r="M2172" s="2" t="s">
        <v>42</v>
      </c>
      <c r="N2172" s="2" t="s">
        <v>43</v>
      </c>
      <c r="O2172" s="2" t="s">
        <v>151</v>
      </c>
      <c r="P2172" s="2" t="s">
        <v>2050</v>
      </c>
      <c r="Q2172" s="2" t="s">
        <v>12850</v>
      </c>
      <c r="R2172" s="2" t="s">
        <v>42</v>
      </c>
      <c r="S2172" s="2" t="s">
        <v>12851</v>
      </c>
      <c r="T2172" s="2" t="s">
        <v>43</v>
      </c>
      <c r="U2172" s="2" t="s">
        <v>12852</v>
      </c>
      <c r="V2172" t="b">
        <v>1</v>
      </c>
      <c r="W2172" s="2" t="s">
        <v>49</v>
      </c>
      <c r="X2172" s="2" t="s">
        <v>49</v>
      </c>
      <c r="Y2172" s="2" t="s">
        <v>49</v>
      </c>
      <c r="Z2172" s="2" t="s">
        <v>49</v>
      </c>
      <c r="AA2172" s="2" t="s">
        <v>49</v>
      </c>
      <c r="AB2172" s="2" t="s">
        <v>12853</v>
      </c>
      <c r="AC2172" s="2" t="s">
        <v>43</v>
      </c>
      <c r="AD2172" s="2" t="s">
        <v>12854</v>
      </c>
      <c r="AE2172" s="2" t="s">
        <v>49</v>
      </c>
      <c r="AF2172" s="2" t="s">
        <v>49</v>
      </c>
      <c r="AG2172" s="2" t="s">
        <v>49</v>
      </c>
      <c r="AH2172" s="2" t="s">
        <v>49</v>
      </c>
      <c r="AI2172" s="2" t="s">
        <v>49</v>
      </c>
      <c r="AJ2172" s="2" t="s">
        <v>50</v>
      </c>
    </row>
    <row r="2173" spans="1:36" x14ac:dyDescent="0.35">
      <c r="A2173">
        <v>1772</v>
      </c>
      <c r="B2173" s="1">
        <v>42675.5</v>
      </c>
      <c r="C2173" s="1">
        <v>42752.559224537035</v>
      </c>
      <c r="D2173" s="2" t="s">
        <v>12855</v>
      </c>
      <c r="E2173" s="2" t="s">
        <v>5955</v>
      </c>
      <c r="H2173" s="2" t="s">
        <v>12856</v>
      </c>
      <c r="I2173" s="2" t="s">
        <v>39</v>
      </c>
      <c r="J2173" s="2" t="s">
        <v>4195</v>
      </c>
      <c r="K2173">
        <v>20317745</v>
      </c>
      <c r="L2173" s="2" t="s">
        <v>5958</v>
      </c>
      <c r="M2173" s="2" t="s">
        <v>42</v>
      </c>
      <c r="N2173" s="2" t="s">
        <v>43</v>
      </c>
      <c r="O2173" s="2" t="s">
        <v>5959</v>
      </c>
      <c r="P2173" s="2" t="s">
        <v>5960</v>
      </c>
      <c r="Q2173" s="2" t="s">
        <v>12857</v>
      </c>
      <c r="R2173" s="2" t="s">
        <v>42</v>
      </c>
      <c r="S2173" s="2" t="s">
        <v>12858</v>
      </c>
      <c r="T2173" s="2" t="s">
        <v>43</v>
      </c>
      <c r="U2173" s="2" t="s">
        <v>12859</v>
      </c>
      <c r="V2173" t="b">
        <v>1</v>
      </c>
      <c r="W2173" s="2" t="s">
        <v>49</v>
      </c>
      <c r="X2173" s="2" t="s">
        <v>49</v>
      </c>
      <c r="Y2173" s="2" t="s">
        <v>49</v>
      </c>
      <c r="Z2173" s="2" t="s">
        <v>49</v>
      </c>
      <c r="AA2173" s="2" t="s">
        <v>49</v>
      </c>
      <c r="AB2173" s="2" t="s">
        <v>49</v>
      </c>
      <c r="AC2173" s="2" t="s">
        <v>49</v>
      </c>
      <c r="AD2173" s="2" t="s">
        <v>49</v>
      </c>
      <c r="AE2173" s="2" t="s">
        <v>49</v>
      </c>
      <c r="AF2173" s="2" t="s">
        <v>49</v>
      </c>
      <c r="AG2173" s="2" t="s">
        <v>49</v>
      </c>
      <c r="AH2173" s="2" t="s">
        <v>49</v>
      </c>
      <c r="AI2173" s="2" t="s">
        <v>49</v>
      </c>
      <c r="AJ2173" s="2" t="s">
        <v>50</v>
      </c>
    </row>
    <row r="2174" spans="1:36" x14ac:dyDescent="0.35">
      <c r="A2174">
        <v>2204</v>
      </c>
      <c r="B2174" s="1">
        <v>42675.5</v>
      </c>
      <c r="C2174" s="1">
        <v>42762.428113425929</v>
      </c>
      <c r="D2174" s="2" t="s">
        <v>12860</v>
      </c>
      <c r="E2174" s="2" t="s">
        <v>3145</v>
      </c>
      <c r="H2174" s="2" t="s">
        <v>12861</v>
      </c>
      <c r="I2174" s="2" t="s">
        <v>39</v>
      </c>
      <c r="J2174" s="2" t="s">
        <v>3147</v>
      </c>
      <c r="K2174">
        <v>17888108</v>
      </c>
      <c r="L2174" s="2" t="s">
        <v>3148</v>
      </c>
      <c r="M2174" s="2" t="s">
        <v>42</v>
      </c>
      <c r="N2174" s="2" t="s">
        <v>43</v>
      </c>
      <c r="O2174" s="2" t="s">
        <v>544</v>
      </c>
      <c r="P2174" s="2" t="s">
        <v>3149</v>
      </c>
      <c r="Q2174" s="2" t="s">
        <v>12862</v>
      </c>
      <c r="R2174" s="2" t="s">
        <v>42</v>
      </c>
      <c r="S2174" s="2" t="s">
        <v>12863</v>
      </c>
      <c r="T2174" s="2" t="s">
        <v>43</v>
      </c>
      <c r="U2174" s="2" t="s">
        <v>3152</v>
      </c>
      <c r="V2174" t="b">
        <v>1</v>
      </c>
      <c r="W2174" s="2" t="s">
        <v>49</v>
      </c>
      <c r="X2174" s="2" t="s">
        <v>49</v>
      </c>
      <c r="Y2174" s="2" t="s">
        <v>49</v>
      </c>
      <c r="Z2174" s="2" t="s">
        <v>49</v>
      </c>
      <c r="AA2174" s="2" t="s">
        <v>49</v>
      </c>
      <c r="AB2174" s="2" t="s">
        <v>12864</v>
      </c>
      <c r="AC2174" s="2" t="s">
        <v>43</v>
      </c>
      <c r="AD2174" s="2" t="s">
        <v>12865</v>
      </c>
      <c r="AE2174" s="2" t="s">
        <v>49</v>
      </c>
      <c r="AF2174" s="2" t="s">
        <v>49</v>
      </c>
      <c r="AG2174" s="2" t="s">
        <v>49</v>
      </c>
      <c r="AH2174" s="2" t="s">
        <v>49</v>
      </c>
      <c r="AI2174" s="2" t="s">
        <v>49</v>
      </c>
      <c r="AJ2174" s="2" t="s">
        <v>12866</v>
      </c>
    </row>
    <row r="2175" spans="1:36" x14ac:dyDescent="0.35">
      <c r="A2175">
        <v>7123</v>
      </c>
      <c r="B2175" s="1">
        <v>42675.458784722221</v>
      </c>
      <c r="C2175" s="1">
        <v>42989.388611111113</v>
      </c>
      <c r="D2175" s="2" t="s">
        <v>12867</v>
      </c>
      <c r="E2175" s="2" t="s">
        <v>219</v>
      </c>
      <c r="H2175" s="2" t="s">
        <v>7379</v>
      </c>
      <c r="I2175" s="2" t="s">
        <v>39</v>
      </c>
      <c r="J2175" s="2" t="s">
        <v>175</v>
      </c>
      <c r="K2175">
        <v>13753420</v>
      </c>
      <c r="L2175" s="2" t="s">
        <v>176</v>
      </c>
      <c r="M2175" s="2" t="s">
        <v>42</v>
      </c>
      <c r="N2175" s="2" t="s">
        <v>43</v>
      </c>
      <c r="O2175" s="2" t="s">
        <v>83</v>
      </c>
      <c r="P2175" s="2" t="s">
        <v>177</v>
      </c>
      <c r="Q2175" s="2" t="s">
        <v>7373</v>
      </c>
      <c r="R2175" s="2" t="s">
        <v>42</v>
      </c>
      <c r="S2175" s="2" t="s">
        <v>7374</v>
      </c>
      <c r="T2175" s="2" t="s">
        <v>43</v>
      </c>
      <c r="U2175" s="2" t="s">
        <v>7375</v>
      </c>
      <c r="V2175" t="b">
        <v>1</v>
      </c>
      <c r="W2175" s="2" t="s">
        <v>49</v>
      </c>
      <c r="X2175" s="2" t="s">
        <v>49</v>
      </c>
      <c r="Y2175" s="2" t="s">
        <v>49</v>
      </c>
      <c r="Z2175" s="2" t="s">
        <v>49</v>
      </c>
      <c r="AA2175" s="2" t="s">
        <v>49</v>
      </c>
      <c r="AB2175" s="2" t="s">
        <v>7376</v>
      </c>
      <c r="AC2175" s="2" t="s">
        <v>43</v>
      </c>
      <c r="AD2175" s="2" t="s">
        <v>7377</v>
      </c>
      <c r="AE2175" s="2" t="s">
        <v>49</v>
      </c>
      <c r="AF2175" s="2" t="s">
        <v>49</v>
      </c>
      <c r="AG2175" s="2" t="s">
        <v>49</v>
      </c>
      <c r="AH2175" s="2" t="s">
        <v>49</v>
      </c>
      <c r="AI2175" s="2" t="s">
        <v>49</v>
      </c>
      <c r="AJ2175" s="2" t="s">
        <v>50</v>
      </c>
    </row>
    <row r="2176" spans="1:36" x14ac:dyDescent="0.35">
      <c r="A2176">
        <v>10830</v>
      </c>
      <c r="B2176" s="1">
        <v>42675.458333333336</v>
      </c>
      <c r="C2176" s="1">
        <v>43182.632060185184</v>
      </c>
      <c r="D2176" s="2" t="s">
        <v>12868</v>
      </c>
      <c r="E2176" s="2" t="s">
        <v>173</v>
      </c>
      <c r="H2176" s="2" t="s">
        <v>7379</v>
      </c>
      <c r="I2176" s="2" t="s">
        <v>39</v>
      </c>
      <c r="J2176" s="2" t="s">
        <v>175</v>
      </c>
      <c r="K2176">
        <v>13753420</v>
      </c>
      <c r="L2176" s="2" t="s">
        <v>176</v>
      </c>
      <c r="M2176" s="2" t="s">
        <v>42</v>
      </c>
      <c r="N2176" s="2" t="s">
        <v>43</v>
      </c>
      <c r="O2176" s="2" t="s">
        <v>83</v>
      </c>
      <c r="P2176" s="2" t="s">
        <v>177</v>
      </c>
      <c r="Q2176" s="2" t="s">
        <v>7373</v>
      </c>
      <c r="R2176" s="2" t="s">
        <v>42</v>
      </c>
      <c r="S2176" s="2" t="s">
        <v>7374</v>
      </c>
      <c r="T2176" s="2" t="s">
        <v>43</v>
      </c>
      <c r="U2176" s="2" t="s">
        <v>7375</v>
      </c>
      <c r="V2176" t="b">
        <v>1</v>
      </c>
      <c r="W2176" s="2" t="s">
        <v>49</v>
      </c>
      <c r="X2176" s="2" t="s">
        <v>49</v>
      </c>
      <c r="Y2176" s="2" t="s">
        <v>49</v>
      </c>
      <c r="Z2176" s="2" t="s">
        <v>49</v>
      </c>
      <c r="AA2176" s="2" t="s">
        <v>49</v>
      </c>
      <c r="AB2176" s="2" t="s">
        <v>7376</v>
      </c>
      <c r="AC2176" s="2" t="s">
        <v>43</v>
      </c>
      <c r="AD2176" s="2" t="s">
        <v>7377</v>
      </c>
      <c r="AE2176" s="2" t="s">
        <v>49</v>
      </c>
      <c r="AF2176" s="2" t="s">
        <v>49</v>
      </c>
      <c r="AG2176" s="2" t="s">
        <v>49</v>
      </c>
      <c r="AH2176" s="2" t="s">
        <v>49</v>
      </c>
      <c r="AI2176" s="2" t="s">
        <v>49</v>
      </c>
      <c r="AJ2176" s="2" t="s">
        <v>50</v>
      </c>
    </row>
    <row r="2177" spans="1:36" x14ac:dyDescent="0.35">
      <c r="A2177">
        <v>410</v>
      </c>
      <c r="B2177" s="1">
        <v>42675.458333333336</v>
      </c>
      <c r="C2177" s="1">
        <v>42681.419675925928</v>
      </c>
      <c r="D2177" s="2" t="s">
        <v>12869</v>
      </c>
      <c r="E2177" s="2" t="s">
        <v>12870</v>
      </c>
      <c r="H2177" s="2" t="s">
        <v>12871</v>
      </c>
      <c r="I2177" s="2" t="s">
        <v>70</v>
      </c>
      <c r="J2177" s="2" t="s">
        <v>12872</v>
      </c>
      <c r="K2177">
        <v>24977546</v>
      </c>
      <c r="L2177" s="2" t="s">
        <v>4345</v>
      </c>
      <c r="M2177" s="2" t="s">
        <v>42</v>
      </c>
      <c r="N2177" s="2" t="s">
        <v>43</v>
      </c>
      <c r="O2177" s="2" t="s">
        <v>12816</v>
      </c>
      <c r="P2177" s="2" t="s">
        <v>12817</v>
      </c>
      <c r="Q2177" s="2" t="s">
        <v>12873</v>
      </c>
      <c r="R2177" s="2" t="s">
        <v>42</v>
      </c>
      <c r="S2177" s="2" t="s">
        <v>12874</v>
      </c>
      <c r="T2177" s="2" t="s">
        <v>43</v>
      </c>
      <c r="U2177" s="2" t="s">
        <v>12875</v>
      </c>
      <c r="V2177" t="b">
        <v>1</v>
      </c>
      <c r="W2177" s="2" t="s">
        <v>49</v>
      </c>
      <c r="X2177" s="2" t="s">
        <v>49</v>
      </c>
      <c r="Y2177" s="2" t="s">
        <v>49</v>
      </c>
      <c r="Z2177" s="2" t="s">
        <v>49</v>
      </c>
      <c r="AA2177" s="2" t="s">
        <v>49</v>
      </c>
      <c r="AB2177" s="2" t="s">
        <v>49</v>
      </c>
      <c r="AC2177" s="2" t="s">
        <v>49</v>
      </c>
      <c r="AD2177" s="2" t="s">
        <v>49</v>
      </c>
      <c r="AE2177" s="2" t="s">
        <v>49</v>
      </c>
      <c r="AF2177" s="2" t="s">
        <v>49</v>
      </c>
      <c r="AG2177" s="2" t="s">
        <v>49</v>
      </c>
      <c r="AH2177" s="2" t="s">
        <v>49</v>
      </c>
      <c r="AI2177" s="2" t="s">
        <v>49</v>
      </c>
      <c r="AJ2177" s="2" t="s">
        <v>12876</v>
      </c>
    </row>
    <row r="2178" spans="1:36" x14ac:dyDescent="0.35">
      <c r="A2178">
        <v>1392</v>
      </c>
      <c r="B2178" s="1">
        <v>42675.430555555555</v>
      </c>
      <c r="C2178" s="1">
        <v>42724.414247685185</v>
      </c>
      <c r="D2178" s="2" t="s">
        <v>12877</v>
      </c>
      <c r="E2178" s="2" t="s">
        <v>548</v>
      </c>
      <c r="H2178" s="2" t="s">
        <v>12878</v>
      </c>
      <c r="I2178" s="2" t="s">
        <v>39</v>
      </c>
      <c r="J2178" s="2" t="s">
        <v>2963</v>
      </c>
      <c r="K2178">
        <v>28419055</v>
      </c>
      <c r="L2178" s="2" t="s">
        <v>2964</v>
      </c>
      <c r="M2178" s="2" t="s">
        <v>42</v>
      </c>
      <c r="N2178" s="2" t="s">
        <v>43</v>
      </c>
      <c r="O2178" s="2" t="s">
        <v>188</v>
      </c>
      <c r="P2178" s="2" t="s">
        <v>189</v>
      </c>
      <c r="Q2178" s="2" t="s">
        <v>5695</v>
      </c>
      <c r="R2178" s="2" t="s">
        <v>42</v>
      </c>
      <c r="S2178" s="2" t="s">
        <v>5696</v>
      </c>
      <c r="T2178" s="2" t="s">
        <v>43</v>
      </c>
      <c r="U2178" s="2" t="s">
        <v>2967</v>
      </c>
      <c r="V2178" t="b">
        <v>1</v>
      </c>
      <c r="W2178" s="2" t="s">
        <v>49</v>
      </c>
      <c r="X2178" s="2" t="s">
        <v>49</v>
      </c>
      <c r="Y2178" s="2" t="s">
        <v>49</v>
      </c>
      <c r="Z2178" s="2" t="s">
        <v>49</v>
      </c>
      <c r="AA2178" s="2" t="s">
        <v>49</v>
      </c>
      <c r="AB2178" s="2" t="s">
        <v>5697</v>
      </c>
      <c r="AC2178" s="2" t="s">
        <v>43</v>
      </c>
      <c r="AD2178" s="2" t="s">
        <v>5698</v>
      </c>
      <c r="AE2178" s="2" t="s">
        <v>49</v>
      </c>
      <c r="AF2178" s="2" t="s">
        <v>49</v>
      </c>
      <c r="AG2178" s="2" t="s">
        <v>49</v>
      </c>
      <c r="AH2178" s="2" t="s">
        <v>49</v>
      </c>
      <c r="AI2178" s="2" t="s">
        <v>49</v>
      </c>
      <c r="AJ2178" s="2" t="s">
        <v>50</v>
      </c>
    </row>
    <row r="2179" spans="1:36" x14ac:dyDescent="0.35">
      <c r="A2179">
        <v>450</v>
      </c>
      <c r="B2179" s="1">
        <v>42675.416666666664</v>
      </c>
      <c r="C2179" s="1">
        <v>42682.399212962962</v>
      </c>
      <c r="D2179" s="2" t="s">
        <v>12879</v>
      </c>
      <c r="E2179" s="2" t="s">
        <v>12880</v>
      </c>
      <c r="H2179" s="2" t="s">
        <v>12881</v>
      </c>
      <c r="I2179" s="2" t="s">
        <v>39</v>
      </c>
      <c r="J2179" s="2" t="s">
        <v>12882</v>
      </c>
      <c r="K2179">
        <v>31475615</v>
      </c>
      <c r="L2179" s="2" t="s">
        <v>3403</v>
      </c>
      <c r="M2179" s="2" t="s">
        <v>42</v>
      </c>
      <c r="N2179" s="2" t="s">
        <v>43</v>
      </c>
      <c r="O2179" s="2" t="s">
        <v>44</v>
      </c>
      <c r="P2179" s="2" t="s">
        <v>3404</v>
      </c>
      <c r="Q2179" s="2" t="s">
        <v>12883</v>
      </c>
      <c r="R2179" s="2" t="s">
        <v>42</v>
      </c>
      <c r="S2179" s="2" t="s">
        <v>12884</v>
      </c>
      <c r="T2179" s="2" t="s">
        <v>43</v>
      </c>
      <c r="U2179" s="2" t="s">
        <v>12885</v>
      </c>
      <c r="V2179" t="b">
        <v>1</v>
      </c>
      <c r="W2179" s="2" t="s">
        <v>49</v>
      </c>
      <c r="X2179" s="2" t="s">
        <v>49</v>
      </c>
      <c r="Y2179" s="2" t="s">
        <v>49</v>
      </c>
      <c r="Z2179" s="2" t="s">
        <v>49</v>
      </c>
      <c r="AA2179" s="2" t="s">
        <v>49</v>
      </c>
      <c r="AB2179" s="2" t="s">
        <v>12886</v>
      </c>
      <c r="AC2179" s="2" t="s">
        <v>3103</v>
      </c>
      <c r="AD2179" s="2" t="s">
        <v>49</v>
      </c>
      <c r="AE2179" s="2" t="s">
        <v>49</v>
      </c>
      <c r="AF2179" s="2" t="s">
        <v>49</v>
      </c>
      <c r="AG2179" s="2" t="s">
        <v>49</v>
      </c>
      <c r="AH2179" s="2" t="s">
        <v>49</v>
      </c>
      <c r="AI2179" s="2" t="s">
        <v>49</v>
      </c>
      <c r="AJ2179" s="2" t="s">
        <v>12887</v>
      </c>
    </row>
    <row r="2180" spans="1:36" x14ac:dyDescent="0.35">
      <c r="A2180">
        <v>615</v>
      </c>
      <c r="B2180" s="1">
        <v>42675.416666666664</v>
      </c>
      <c r="C2180" s="1">
        <v>42691.457696759258</v>
      </c>
      <c r="D2180" s="2" t="s">
        <v>12888</v>
      </c>
      <c r="E2180" s="2" t="s">
        <v>11152</v>
      </c>
      <c r="H2180" s="2" t="s">
        <v>12889</v>
      </c>
      <c r="I2180" s="2" t="s">
        <v>39</v>
      </c>
      <c r="J2180" s="2" t="s">
        <v>12890</v>
      </c>
      <c r="K2180">
        <v>27119393</v>
      </c>
      <c r="L2180" s="2" t="s">
        <v>5996</v>
      </c>
      <c r="M2180" s="2" t="s">
        <v>42</v>
      </c>
      <c r="N2180" s="2" t="s">
        <v>43</v>
      </c>
      <c r="O2180" s="2" t="s">
        <v>44</v>
      </c>
      <c r="P2180" s="2" t="s">
        <v>8269</v>
      </c>
      <c r="Q2180" s="2" t="s">
        <v>12891</v>
      </c>
      <c r="R2180" s="2" t="s">
        <v>42</v>
      </c>
      <c r="S2180" s="2" t="s">
        <v>12892</v>
      </c>
      <c r="T2180" s="2" t="s">
        <v>43</v>
      </c>
      <c r="U2180" s="2" t="s">
        <v>12893</v>
      </c>
      <c r="V2180" t="b">
        <v>1</v>
      </c>
      <c r="W2180" s="2" t="s">
        <v>49</v>
      </c>
      <c r="X2180" s="2" t="s">
        <v>49</v>
      </c>
      <c r="Y2180" s="2" t="s">
        <v>49</v>
      </c>
      <c r="Z2180" s="2" t="s">
        <v>49</v>
      </c>
      <c r="AA2180" s="2" t="s">
        <v>49</v>
      </c>
      <c r="AB2180" s="2" t="s">
        <v>8378</v>
      </c>
      <c r="AC2180" s="2" t="s">
        <v>43</v>
      </c>
      <c r="AD2180" s="2" t="s">
        <v>12894</v>
      </c>
      <c r="AE2180" s="2" t="s">
        <v>49</v>
      </c>
      <c r="AF2180" s="2" t="s">
        <v>49</v>
      </c>
      <c r="AG2180" s="2" t="s">
        <v>49</v>
      </c>
      <c r="AH2180" s="2" t="s">
        <v>49</v>
      </c>
      <c r="AI2180" s="2" t="s">
        <v>49</v>
      </c>
      <c r="AJ2180" s="2" t="s">
        <v>12895</v>
      </c>
    </row>
    <row r="2181" spans="1:36" x14ac:dyDescent="0.35">
      <c r="A2181">
        <v>1709</v>
      </c>
      <c r="B2181" s="1">
        <v>42675.416666666664</v>
      </c>
      <c r="C2181" s="1">
        <v>42802.435358796298</v>
      </c>
      <c r="D2181" s="2" t="s">
        <v>12896</v>
      </c>
      <c r="E2181" s="2" t="s">
        <v>741</v>
      </c>
      <c r="H2181" s="2" t="s">
        <v>12106</v>
      </c>
      <c r="I2181" s="2" t="s">
        <v>70</v>
      </c>
      <c r="J2181" s="2" t="s">
        <v>743</v>
      </c>
      <c r="K2181">
        <v>21080685</v>
      </c>
      <c r="L2181" s="2" t="s">
        <v>744</v>
      </c>
      <c r="M2181" s="2" t="s">
        <v>42</v>
      </c>
      <c r="N2181" s="2" t="s">
        <v>43</v>
      </c>
      <c r="O2181" s="2" t="s">
        <v>279</v>
      </c>
      <c r="P2181" s="2" t="s">
        <v>745</v>
      </c>
      <c r="Q2181" s="2" t="s">
        <v>12897</v>
      </c>
      <c r="R2181" s="2" t="s">
        <v>42</v>
      </c>
      <c r="S2181" s="2" t="s">
        <v>12898</v>
      </c>
      <c r="T2181" s="2" t="s">
        <v>43</v>
      </c>
      <c r="U2181" s="2" t="s">
        <v>2936</v>
      </c>
      <c r="V2181" t="b">
        <v>1</v>
      </c>
      <c r="W2181" s="2" t="s">
        <v>49</v>
      </c>
      <c r="X2181" s="2" t="s">
        <v>49</v>
      </c>
      <c r="Y2181" s="2" t="s">
        <v>49</v>
      </c>
      <c r="Z2181" s="2" t="s">
        <v>49</v>
      </c>
      <c r="AA2181" s="2" t="s">
        <v>49</v>
      </c>
      <c r="AB2181" s="2" t="s">
        <v>49</v>
      </c>
      <c r="AC2181" s="2" t="s">
        <v>49</v>
      </c>
      <c r="AD2181" s="2" t="s">
        <v>49</v>
      </c>
      <c r="AE2181" s="2" t="s">
        <v>49</v>
      </c>
      <c r="AF2181" s="2" t="s">
        <v>49</v>
      </c>
      <c r="AG2181" s="2" t="s">
        <v>49</v>
      </c>
      <c r="AH2181" s="2" t="s">
        <v>49</v>
      </c>
      <c r="AI2181" s="2" t="s">
        <v>49</v>
      </c>
      <c r="AJ2181" s="2" t="s">
        <v>50</v>
      </c>
    </row>
    <row r="2182" spans="1:36" x14ac:dyDescent="0.35">
      <c r="A2182">
        <v>2132</v>
      </c>
      <c r="B2182" s="1">
        <v>42675.416666666664</v>
      </c>
      <c r="C2182" s="1">
        <v>42759.448391203703</v>
      </c>
      <c r="D2182" s="2" t="s">
        <v>12899</v>
      </c>
      <c r="E2182" s="2" t="s">
        <v>12900</v>
      </c>
      <c r="F2182">
        <v>-34.582574000000001</v>
      </c>
      <c r="G2182">
        <v>-58.428928999999997</v>
      </c>
      <c r="H2182" s="2" t="s">
        <v>12899</v>
      </c>
      <c r="I2182" s="2" t="s">
        <v>70</v>
      </c>
      <c r="J2182" s="2" t="s">
        <v>3088</v>
      </c>
      <c r="K2182">
        <v>7597194</v>
      </c>
      <c r="L2182" s="2" t="s">
        <v>3089</v>
      </c>
      <c r="M2182" s="2" t="s">
        <v>42</v>
      </c>
      <c r="N2182" s="2" t="s">
        <v>43</v>
      </c>
      <c r="O2182" s="2" t="s">
        <v>3090</v>
      </c>
      <c r="P2182" s="2" t="s">
        <v>3091</v>
      </c>
      <c r="Q2182" s="2" t="s">
        <v>12901</v>
      </c>
      <c r="R2182" s="2" t="s">
        <v>42</v>
      </c>
      <c r="S2182" s="2" t="s">
        <v>12902</v>
      </c>
      <c r="T2182" s="2" t="s">
        <v>43</v>
      </c>
      <c r="U2182" s="2" t="s">
        <v>12903</v>
      </c>
      <c r="V2182" t="b">
        <v>1</v>
      </c>
      <c r="W2182" s="2" t="s">
        <v>49</v>
      </c>
      <c r="X2182" s="2" t="s">
        <v>49</v>
      </c>
      <c r="Y2182" s="2" t="s">
        <v>49</v>
      </c>
      <c r="Z2182" s="2" t="s">
        <v>49</v>
      </c>
      <c r="AA2182" s="2" t="s">
        <v>49</v>
      </c>
      <c r="AB2182" s="2" t="s">
        <v>49</v>
      </c>
      <c r="AC2182" s="2" t="s">
        <v>49</v>
      </c>
      <c r="AD2182" s="2" t="s">
        <v>49</v>
      </c>
      <c r="AE2182" s="2" t="s">
        <v>49</v>
      </c>
      <c r="AF2182" s="2" t="s">
        <v>49</v>
      </c>
      <c r="AG2182" s="2" t="s">
        <v>49</v>
      </c>
      <c r="AH2182" s="2" t="s">
        <v>49</v>
      </c>
      <c r="AI2182" s="2" t="s">
        <v>49</v>
      </c>
      <c r="AJ2182" s="2" t="s">
        <v>12904</v>
      </c>
    </row>
    <row r="2183" spans="1:36" x14ac:dyDescent="0.35">
      <c r="A2183">
        <v>1888</v>
      </c>
      <c r="B2183" s="1">
        <v>42675.375</v>
      </c>
      <c r="C2183" s="1">
        <v>42765.692129629628</v>
      </c>
      <c r="D2183" s="2" t="s">
        <v>12905</v>
      </c>
      <c r="E2183" s="2" t="s">
        <v>12906</v>
      </c>
      <c r="F2183">
        <v>-34.609188000000003</v>
      </c>
      <c r="G2183">
        <v>-58.370189000000003</v>
      </c>
      <c r="H2183" s="2" t="s">
        <v>12907</v>
      </c>
      <c r="I2183" s="2" t="s">
        <v>39</v>
      </c>
      <c r="J2183" s="2" t="s">
        <v>632</v>
      </c>
      <c r="K2183">
        <v>17232114</v>
      </c>
      <c r="L2183" s="2" t="s">
        <v>3459</v>
      </c>
      <c r="M2183" s="2" t="s">
        <v>42</v>
      </c>
      <c r="N2183" s="2" t="s">
        <v>43</v>
      </c>
      <c r="O2183" s="2" t="s">
        <v>44</v>
      </c>
      <c r="P2183" s="2" t="s">
        <v>3460</v>
      </c>
      <c r="Q2183" s="2" t="s">
        <v>12908</v>
      </c>
      <c r="R2183" s="2" t="s">
        <v>253</v>
      </c>
      <c r="S2183" s="2" t="s">
        <v>12909</v>
      </c>
      <c r="T2183" s="2" t="s">
        <v>43</v>
      </c>
      <c r="U2183" s="2" t="s">
        <v>8055</v>
      </c>
      <c r="V2183" t="b">
        <v>1</v>
      </c>
      <c r="W2183" s="2" t="s">
        <v>49</v>
      </c>
      <c r="X2183" s="2" t="s">
        <v>49</v>
      </c>
      <c r="Y2183" s="2" t="s">
        <v>49</v>
      </c>
      <c r="Z2183" s="2" t="s">
        <v>49</v>
      </c>
      <c r="AA2183" s="2" t="s">
        <v>49</v>
      </c>
      <c r="AB2183" s="2" t="s">
        <v>12910</v>
      </c>
      <c r="AC2183" s="2" t="s">
        <v>43</v>
      </c>
      <c r="AD2183" s="2" t="s">
        <v>12911</v>
      </c>
      <c r="AE2183" s="2" t="s">
        <v>49</v>
      </c>
      <c r="AF2183" s="2" t="s">
        <v>49</v>
      </c>
      <c r="AG2183" s="2" t="s">
        <v>49</v>
      </c>
      <c r="AH2183" s="2" t="s">
        <v>49</v>
      </c>
      <c r="AI2183" s="2" t="s">
        <v>49</v>
      </c>
      <c r="AJ2183" s="2" t="s">
        <v>50</v>
      </c>
    </row>
    <row r="2184" spans="1:36" x14ac:dyDescent="0.35">
      <c r="A2184">
        <v>3219</v>
      </c>
      <c r="B2184" s="1">
        <v>42790.708333333336</v>
      </c>
      <c r="C2184" s="1">
        <v>42824.543020833335</v>
      </c>
      <c r="D2184" s="2" t="s">
        <v>12912</v>
      </c>
      <c r="E2184" s="2" t="s">
        <v>12913</v>
      </c>
      <c r="F2184">
        <v>-34.608106999999997</v>
      </c>
      <c r="G2184">
        <v>-58.370249999999999</v>
      </c>
      <c r="H2184" s="2" t="s">
        <v>12914</v>
      </c>
      <c r="I2184" s="2" t="s">
        <v>39</v>
      </c>
      <c r="J2184" s="2" t="s">
        <v>3038</v>
      </c>
      <c r="K2184">
        <v>22313006</v>
      </c>
      <c r="L2184" s="2" t="s">
        <v>12915</v>
      </c>
      <c r="M2184" s="2" t="s">
        <v>42</v>
      </c>
      <c r="N2184" s="2" t="s">
        <v>43</v>
      </c>
      <c r="O2184" s="2" t="s">
        <v>44</v>
      </c>
      <c r="P2184" s="2" t="s">
        <v>12916</v>
      </c>
      <c r="Q2184" s="2" t="s">
        <v>12917</v>
      </c>
      <c r="R2184" s="2" t="s">
        <v>42</v>
      </c>
      <c r="S2184" s="2" t="s">
        <v>12918</v>
      </c>
      <c r="T2184" s="2" t="s">
        <v>43</v>
      </c>
      <c r="U2184" s="2" t="s">
        <v>12919</v>
      </c>
      <c r="V2184" t="b">
        <v>1</v>
      </c>
      <c r="W2184" s="2" t="s">
        <v>49</v>
      </c>
      <c r="X2184" s="2" t="s">
        <v>49</v>
      </c>
      <c r="Y2184" s="2" t="s">
        <v>49</v>
      </c>
      <c r="Z2184" s="2" t="s">
        <v>49</v>
      </c>
      <c r="AA2184" s="2" t="s">
        <v>49</v>
      </c>
      <c r="AB2184" s="2" t="s">
        <v>5969</v>
      </c>
      <c r="AC2184" s="2" t="s">
        <v>43</v>
      </c>
      <c r="AD2184" s="2" t="s">
        <v>5970</v>
      </c>
      <c r="AE2184" s="2" t="s">
        <v>49</v>
      </c>
      <c r="AF2184" s="2" t="s">
        <v>49</v>
      </c>
      <c r="AG2184" s="2" t="s">
        <v>49</v>
      </c>
      <c r="AH2184" s="2" t="s">
        <v>49</v>
      </c>
      <c r="AI2184" s="2" t="s">
        <v>49</v>
      </c>
      <c r="AJ2184" s="2" t="s">
        <v>50</v>
      </c>
    </row>
    <row r="2185" spans="1:36" x14ac:dyDescent="0.35">
      <c r="A2185">
        <v>2587</v>
      </c>
      <c r="B2185" s="1">
        <v>42790.6875</v>
      </c>
      <c r="C2185" s="1">
        <v>42829.52783564815</v>
      </c>
      <c r="D2185" s="2" t="s">
        <v>12920</v>
      </c>
      <c r="E2185" s="2" t="s">
        <v>12921</v>
      </c>
      <c r="F2185">
        <v>-34.593960000000003</v>
      </c>
      <c r="G2185">
        <v>-58.378539000000004</v>
      </c>
      <c r="H2185" s="2" t="s">
        <v>12922</v>
      </c>
      <c r="I2185" s="2" t="s">
        <v>70</v>
      </c>
      <c r="J2185" s="2" t="s">
        <v>8811</v>
      </c>
      <c r="K2185">
        <v>28795532</v>
      </c>
      <c r="L2185" s="2" t="s">
        <v>8812</v>
      </c>
      <c r="M2185" s="2" t="s">
        <v>42</v>
      </c>
      <c r="N2185" s="2" t="s">
        <v>43</v>
      </c>
      <c r="O2185" s="2" t="s">
        <v>8813</v>
      </c>
      <c r="P2185" s="2" t="s">
        <v>8814</v>
      </c>
      <c r="Q2185" s="2" t="s">
        <v>12923</v>
      </c>
      <c r="R2185" s="2" t="s">
        <v>42</v>
      </c>
      <c r="S2185" s="2" t="s">
        <v>12924</v>
      </c>
      <c r="T2185" s="2" t="s">
        <v>43</v>
      </c>
      <c r="U2185" s="2" t="s">
        <v>12925</v>
      </c>
      <c r="V2185" t="b">
        <v>1</v>
      </c>
      <c r="W2185" s="2" t="s">
        <v>49</v>
      </c>
      <c r="X2185" s="2" t="s">
        <v>49</v>
      </c>
      <c r="Y2185" s="2" t="s">
        <v>49</v>
      </c>
      <c r="Z2185" s="2" t="s">
        <v>49</v>
      </c>
      <c r="AA2185" s="2" t="s">
        <v>49</v>
      </c>
      <c r="AB2185" s="2" t="s">
        <v>49</v>
      </c>
      <c r="AC2185" s="2" t="s">
        <v>49</v>
      </c>
      <c r="AD2185" s="2" t="s">
        <v>49</v>
      </c>
      <c r="AE2185" s="2" t="s">
        <v>49</v>
      </c>
      <c r="AF2185" s="2" t="s">
        <v>49</v>
      </c>
      <c r="AG2185" s="2" t="s">
        <v>49</v>
      </c>
      <c r="AH2185" s="2" t="s">
        <v>4909</v>
      </c>
      <c r="AI2185" s="2" t="s">
        <v>43</v>
      </c>
      <c r="AJ2185" s="2" t="s">
        <v>50</v>
      </c>
    </row>
    <row r="2186" spans="1:36" x14ac:dyDescent="0.35">
      <c r="A2186">
        <v>2651</v>
      </c>
      <c r="B2186" s="1">
        <v>42790.666666666664</v>
      </c>
      <c r="C2186" s="1">
        <v>42829.651539351849</v>
      </c>
      <c r="D2186" s="2" t="s">
        <v>12926</v>
      </c>
      <c r="E2186" s="2" t="s">
        <v>12927</v>
      </c>
      <c r="F2186">
        <v>-34.611044</v>
      </c>
      <c r="G2186">
        <v>-58.375717999999999</v>
      </c>
      <c r="H2186" s="2" t="s">
        <v>12928</v>
      </c>
      <c r="I2186" s="2" t="s">
        <v>70</v>
      </c>
      <c r="J2186" s="2" t="s">
        <v>7992</v>
      </c>
      <c r="K2186">
        <v>21786991</v>
      </c>
      <c r="L2186" s="2" t="s">
        <v>12929</v>
      </c>
      <c r="M2186" s="2" t="s">
        <v>42</v>
      </c>
      <c r="N2186" s="2" t="s">
        <v>43</v>
      </c>
      <c r="O2186" s="2" t="s">
        <v>1689</v>
      </c>
      <c r="P2186" s="2" t="s">
        <v>12930</v>
      </c>
      <c r="Q2186" s="2" t="s">
        <v>12931</v>
      </c>
      <c r="R2186" s="2" t="s">
        <v>42</v>
      </c>
      <c r="S2186" s="2" t="s">
        <v>12932</v>
      </c>
      <c r="T2186" s="2" t="s">
        <v>43</v>
      </c>
      <c r="U2186" s="2" t="s">
        <v>3187</v>
      </c>
      <c r="V2186" t="b">
        <v>1</v>
      </c>
      <c r="W2186" s="2" t="s">
        <v>49</v>
      </c>
      <c r="X2186" s="2" t="s">
        <v>49</v>
      </c>
      <c r="Y2186" s="2" t="s">
        <v>49</v>
      </c>
      <c r="Z2186" s="2" t="s">
        <v>49</v>
      </c>
      <c r="AA2186" s="2" t="s">
        <v>49</v>
      </c>
      <c r="AB2186" s="2" t="s">
        <v>49</v>
      </c>
      <c r="AC2186" s="2" t="s">
        <v>49</v>
      </c>
      <c r="AD2186" s="2" t="s">
        <v>49</v>
      </c>
      <c r="AE2186" s="2" t="s">
        <v>49</v>
      </c>
      <c r="AF2186" s="2" t="s">
        <v>49</v>
      </c>
      <c r="AG2186" s="2" t="s">
        <v>49</v>
      </c>
      <c r="AH2186" s="2" t="s">
        <v>3187</v>
      </c>
      <c r="AI2186" s="2" t="s">
        <v>43</v>
      </c>
      <c r="AJ2186" s="2" t="s">
        <v>12933</v>
      </c>
    </row>
    <row r="2187" spans="1:36" x14ac:dyDescent="0.35">
      <c r="A2187">
        <v>2938</v>
      </c>
      <c r="B2187" s="1">
        <v>42790.645833333336</v>
      </c>
      <c r="C2187" s="1">
        <v>42811.667094907411</v>
      </c>
      <c r="D2187" s="2" t="s">
        <v>12934</v>
      </c>
      <c r="E2187" s="2" t="s">
        <v>383</v>
      </c>
      <c r="H2187" s="2" t="s">
        <v>12935</v>
      </c>
      <c r="I2187" s="2" t="s">
        <v>70</v>
      </c>
      <c r="J2187" s="2" t="s">
        <v>11169</v>
      </c>
      <c r="K2187">
        <v>10743713</v>
      </c>
      <c r="L2187" s="2" t="s">
        <v>386</v>
      </c>
      <c r="M2187" s="2" t="s">
        <v>42</v>
      </c>
      <c r="N2187" s="2" t="s">
        <v>43</v>
      </c>
      <c r="O2187" s="2" t="s">
        <v>44</v>
      </c>
      <c r="P2187" s="2" t="s">
        <v>387</v>
      </c>
      <c r="Q2187" s="2" t="s">
        <v>12936</v>
      </c>
      <c r="R2187" s="2" t="s">
        <v>49</v>
      </c>
      <c r="S2187" s="2" t="s">
        <v>12937</v>
      </c>
      <c r="T2187" s="2" t="s">
        <v>4206</v>
      </c>
      <c r="U2187" s="2" t="s">
        <v>12938</v>
      </c>
      <c r="V2187" t="b">
        <v>1</v>
      </c>
      <c r="W2187" s="2" t="s">
        <v>49</v>
      </c>
      <c r="X2187" s="2" t="s">
        <v>49</v>
      </c>
      <c r="Y2187" s="2" t="s">
        <v>49</v>
      </c>
      <c r="Z2187" s="2" t="s">
        <v>49</v>
      </c>
      <c r="AA2187" s="2" t="s">
        <v>49</v>
      </c>
      <c r="AB2187" s="2" t="s">
        <v>49</v>
      </c>
      <c r="AC2187" s="2" t="s">
        <v>49</v>
      </c>
      <c r="AD2187" s="2" t="s">
        <v>49</v>
      </c>
      <c r="AE2187" s="2" t="s">
        <v>49</v>
      </c>
      <c r="AF2187" s="2" t="s">
        <v>49</v>
      </c>
      <c r="AG2187" s="2" t="s">
        <v>49</v>
      </c>
      <c r="AH2187" s="2" t="s">
        <v>49</v>
      </c>
      <c r="AI2187" s="2" t="s">
        <v>49</v>
      </c>
      <c r="AJ2187" s="2" t="s">
        <v>50</v>
      </c>
    </row>
    <row r="2188" spans="1:36" x14ac:dyDescent="0.35">
      <c r="A2188">
        <v>3408</v>
      </c>
      <c r="B2188" s="1">
        <v>42790.625</v>
      </c>
      <c r="C2188" s="1">
        <v>42830.682662037034</v>
      </c>
      <c r="D2188" s="2" t="s">
        <v>7423</v>
      </c>
      <c r="E2188" s="2" t="s">
        <v>8045</v>
      </c>
      <c r="F2188">
        <v>-34.609188000000003</v>
      </c>
      <c r="G2188">
        <v>-58.370189000000003</v>
      </c>
      <c r="H2188" s="2" t="s">
        <v>12939</v>
      </c>
      <c r="I2188" s="2" t="s">
        <v>39</v>
      </c>
      <c r="J2188" s="2" t="s">
        <v>632</v>
      </c>
      <c r="K2188">
        <v>11299116</v>
      </c>
      <c r="L2188" s="2" t="s">
        <v>3839</v>
      </c>
      <c r="M2188" s="2" t="s">
        <v>42</v>
      </c>
      <c r="N2188" s="2" t="s">
        <v>43</v>
      </c>
      <c r="O2188" s="2" t="s">
        <v>279</v>
      </c>
      <c r="P2188" s="2" t="s">
        <v>7426</v>
      </c>
      <c r="Q2188" s="2" t="s">
        <v>12940</v>
      </c>
      <c r="R2188" s="2" t="s">
        <v>42</v>
      </c>
      <c r="S2188" s="2" t="s">
        <v>12941</v>
      </c>
      <c r="T2188" s="2" t="s">
        <v>43</v>
      </c>
      <c r="U2188" s="2" t="s">
        <v>12942</v>
      </c>
      <c r="V2188" t="b">
        <v>1</v>
      </c>
      <c r="W2188" s="2" t="s">
        <v>49</v>
      </c>
      <c r="X2188" s="2" t="s">
        <v>49</v>
      </c>
      <c r="Y2188" s="2" t="s">
        <v>49</v>
      </c>
      <c r="Z2188" s="2" t="s">
        <v>49</v>
      </c>
      <c r="AA2188" s="2" t="s">
        <v>49</v>
      </c>
      <c r="AB2188" s="2" t="s">
        <v>12943</v>
      </c>
      <c r="AC2188" s="2" t="s">
        <v>926</v>
      </c>
      <c r="AD2188" s="2" t="s">
        <v>49</v>
      </c>
      <c r="AE2188" s="2" t="s">
        <v>49</v>
      </c>
      <c r="AF2188" s="2" t="s">
        <v>49</v>
      </c>
      <c r="AG2188" s="2" t="s">
        <v>49</v>
      </c>
      <c r="AH2188" s="2" t="s">
        <v>49</v>
      </c>
      <c r="AI2188" s="2" t="s">
        <v>49</v>
      </c>
      <c r="AJ2188" s="2" t="s">
        <v>12944</v>
      </c>
    </row>
    <row r="2189" spans="1:36" x14ac:dyDescent="0.35">
      <c r="A2189">
        <v>2701</v>
      </c>
      <c r="B2189" s="1">
        <v>42790.583333333336</v>
      </c>
      <c r="C2189" s="1">
        <v>42796.702824074076</v>
      </c>
      <c r="D2189" s="2" t="s">
        <v>12945</v>
      </c>
      <c r="E2189" s="2" t="s">
        <v>12946</v>
      </c>
      <c r="F2189">
        <v>-34.582574000000001</v>
      </c>
      <c r="G2189">
        <v>-58.428928999999997</v>
      </c>
      <c r="H2189" s="2" t="s">
        <v>12947</v>
      </c>
      <c r="I2189" s="2" t="s">
        <v>39</v>
      </c>
      <c r="J2189" s="2" t="s">
        <v>3088</v>
      </c>
      <c r="K2189">
        <v>27938209</v>
      </c>
      <c r="L2189" s="2" t="s">
        <v>12948</v>
      </c>
      <c r="M2189" s="2" t="s">
        <v>42</v>
      </c>
      <c r="N2189" s="2" t="s">
        <v>43</v>
      </c>
      <c r="O2189" s="2" t="s">
        <v>44</v>
      </c>
      <c r="P2189" s="2" t="s">
        <v>12949</v>
      </c>
      <c r="Q2189" s="2" t="s">
        <v>12950</v>
      </c>
      <c r="R2189" s="2" t="s">
        <v>42</v>
      </c>
      <c r="S2189" s="2" t="s">
        <v>12951</v>
      </c>
      <c r="T2189" s="2" t="s">
        <v>43</v>
      </c>
      <c r="U2189" s="2" t="s">
        <v>255</v>
      </c>
      <c r="V2189" t="b">
        <v>1</v>
      </c>
      <c r="W2189" s="2" t="s">
        <v>49</v>
      </c>
      <c r="X2189" s="2" t="s">
        <v>49</v>
      </c>
      <c r="Y2189" s="2" t="s">
        <v>49</v>
      </c>
      <c r="Z2189" s="2" t="s">
        <v>49</v>
      </c>
      <c r="AA2189" s="2" t="s">
        <v>49</v>
      </c>
      <c r="AB2189" s="2" t="s">
        <v>12952</v>
      </c>
      <c r="AC2189" s="2" t="s">
        <v>43</v>
      </c>
      <c r="AD2189" s="2" t="s">
        <v>12953</v>
      </c>
      <c r="AE2189" s="2" t="s">
        <v>49</v>
      </c>
      <c r="AF2189" s="2" t="s">
        <v>49</v>
      </c>
      <c r="AG2189" s="2" t="s">
        <v>49</v>
      </c>
      <c r="AH2189" s="2" t="s">
        <v>49</v>
      </c>
      <c r="AI2189" s="2" t="s">
        <v>49</v>
      </c>
      <c r="AJ2189" s="2" t="s">
        <v>50</v>
      </c>
    </row>
    <row r="2190" spans="1:36" x14ac:dyDescent="0.35">
      <c r="A2190">
        <v>2704</v>
      </c>
      <c r="B2190" s="1">
        <v>42790.583333333336</v>
      </c>
      <c r="C2190" s="1">
        <v>42796.745057870372</v>
      </c>
      <c r="D2190" s="2" t="s">
        <v>12954</v>
      </c>
      <c r="E2190" s="2" t="s">
        <v>11641</v>
      </c>
      <c r="F2190">
        <v>-34.582574000000001</v>
      </c>
      <c r="G2190">
        <v>-58.428928999999997</v>
      </c>
      <c r="H2190" s="2" t="s">
        <v>12955</v>
      </c>
      <c r="I2190" s="2" t="s">
        <v>39</v>
      </c>
      <c r="J2190" s="2" t="s">
        <v>3088</v>
      </c>
      <c r="K2190">
        <v>27938209</v>
      </c>
      <c r="L2190" s="2" t="s">
        <v>12948</v>
      </c>
      <c r="M2190" s="2" t="s">
        <v>42</v>
      </c>
      <c r="N2190" s="2" t="s">
        <v>43</v>
      </c>
      <c r="O2190" s="2" t="s">
        <v>44</v>
      </c>
      <c r="P2190" s="2" t="s">
        <v>12949</v>
      </c>
      <c r="Q2190" s="2" t="s">
        <v>12956</v>
      </c>
      <c r="R2190" s="2" t="s">
        <v>42</v>
      </c>
      <c r="S2190" s="2" t="s">
        <v>12957</v>
      </c>
      <c r="T2190" s="2" t="s">
        <v>43</v>
      </c>
      <c r="U2190" s="2" t="s">
        <v>12958</v>
      </c>
      <c r="V2190" t="b">
        <v>1</v>
      </c>
      <c r="W2190" s="2" t="s">
        <v>49</v>
      </c>
      <c r="X2190" s="2" t="s">
        <v>49</v>
      </c>
      <c r="Y2190" s="2" t="s">
        <v>49</v>
      </c>
      <c r="Z2190" s="2" t="s">
        <v>49</v>
      </c>
      <c r="AA2190" s="2" t="s">
        <v>49</v>
      </c>
      <c r="AB2190" s="2" t="s">
        <v>49</v>
      </c>
      <c r="AC2190" s="2" t="s">
        <v>49</v>
      </c>
      <c r="AD2190" s="2" t="s">
        <v>49</v>
      </c>
      <c r="AE2190" s="2" t="s">
        <v>49</v>
      </c>
      <c r="AF2190" s="2" t="s">
        <v>49</v>
      </c>
      <c r="AG2190" s="2" t="s">
        <v>49</v>
      </c>
      <c r="AH2190" s="2" t="s">
        <v>49</v>
      </c>
      <c r="AI2190" s="2" t="s">
        <v>49</v>
      </c>
      <c r="AJ2190" s="2" t="s">
        <v>12959</v>
      </c>
    </row>
    <row r="2191" spans="1:36" x14ac:dyDescent="0.35">
      <c r="A2191">
        <v>5062</v>
      </c>
      <c r="B2191" s="1">
        <v>42790.583333333336</v>
      </c>
      <c r="C2191" s="1">
        <v>42900.570069444446</v>
      </c>
      <c r="D2191" s="2" t="s">
        <v>12960</v>
      </c>
      <c r="E2191" s="2" t="s">
        <v>4715</v>
      </c>
      <c r="F2191">
        <v>-34.609659999999998</v>
      </c>
      <c r="G2191">
        <v>-58.369475999999999</v>
      </c>
      <c r="H2191" s="2" t="s">
        <v>12960</v>
      </c>
      <c r="I2191" s="2" t="s">
        <v>39</v>
      </c>
      <c r="J2191" s="2" t="s">
        <v>472</v>
      </c>
      <c r="K2191">
        <v>28695601</v>
      </c>
      <c r="L2191" s="2" t="s">
        <v>4717</v>
      </c>
      <c r="M2191" s="2" t="s">
        <v>42</v>
      </c>
      <c r="N2191" s="2" t="s">
        <v>43</v>
      </c>
      <c r="O2191" s="2" t="s">
        <v>365</v>
      </c>
      <c r="P2191" s="2" t="s">
        <v>4718</v>
      </c>
      <c r="Q2191" s="2" t="s">
        <v>12961</v>
      </c>
      <c r="R2191" s="2" t="s">
        <v>42</v>
      </c>
      <c r="S2191" s="2" t="s">
        <v>12962</v>
      </c>
      <c r="T2191" s="2" t="s">
        <v>43</v>
      </c>
      <c r="U2191" s="2" t="s">
        <v>77</v>
      </c>
      <c r="V2191" t="b">
        <v>1</v>
      </c>
      <c r="W2191" s="2" t="s">
        <v>49</v>
      </c>
      <c r="X2191" s="2" t="s">
        <v>49</v>
      </c>
      <c r="Y2191" s="2" t="s">
        <v>49</v>
      </c>
      <c r="Z2191" s="2" t="s">
        <v>49</v>
      </c>
      <c r="AA2191" s="2" t="s">
        <v>49</v>
      </c>
      <c r="AB2191" s="2" t="s">
        <v>12963</v>
      </c>
      <c r="AC2191" s="2" t="s">
        <v>43</v>
      </c>
      <c r="AD2191" s="2" t="s">
        <v>12964</v>
      </c>
      <c r="AE2191" s="2" t="s">
        <v>49</v>
      </c>
      <c r="AF2191" s="2" t="s">
        <v>49</v>
      </c>
      <c r="AG2191" s="2" t="s">
        <v>49</v>
      </c>
      <c r="AH2191" s="2" t="s">
        <v>49</v>
      </c>
      <c r="AI2191" s="2" t="s">
        <v>49</v>
      </c>
      <c r="AJ2191" s="2" t="s">
        <v>12965</v>
      </c>
    </row>
    <row r="2192" spans="1:36" x14ac:dyDescent="0.35">
      <c r="A2192">
        <v>9495</v>
      </c>
      <c r="B2192" s="1">
        <v>42790.583333333336</v>
      </c>
      <c r="C2192" s="1">
        <v>43104.47247685185</v>
      </c>
      <c r="D2192" s="2" t="s">
        <v>12966</v>
      </c>
      <c r="E2192" s="2" t="s">
        <v>2022</v>
      </c>
      <c r="F2192">
        <v>-34.608203000000003</v>
      </c>
      <c r="G2192">
        <v>-58.370305999999999</v>
      </c>
      <c r="H2192" s="2" t="s">
        <v>12967</v>
      </c>
      <c r="I2192" s="2" t="s">
        <v>39</v>
      </c>
      <c r="J2192" s="2" t="s">
        <v>12968</v>
      </c>
      <c r="K2192">
        <v>27942735</v>
      </c>
      <c r="L2192" s="2" t="s">
        <v>422</v>
      </c>
      <c r="M2192" s="2" t="s">
        <v>42</v>
      </c>
      <c r="N2192" s="2" t="s">
        <v>43</v>
      </c>
      <c r="O2192" s="2" t="s">
        <v>423</v>
      </c>
      <c r="P2192" s="2" t="s">
        <v>424</v>
      </c>
      <c r="Q2192" s="2" t="s">
        <v>12969</v>
      </c>
      <c r="R2192" s="2" t="s">
        <v>42</v>
      </c>
      <c r="S2192" s="2" t="s">
        <v>12970</v>
      </c>
      <c r="T2192" s="2" t="s">
        <v>43</v>
      </c>
      <c r="U2192" s="2" t="s">
        <v>12971</v>
      </c>
      <c r="V2192" t="b">
        <v>1</v>
      </c>
      <c r="W2192" s="2" t="s">
        <v>49</v>
      </c>
      <c r="X2192" s="2" t="s">
        <v>49</v>
      </c>
      <c r="Y2192" s="2" t="s">
        <v>49</v>
      </c>
      <c r="Z2192" s="2" t="s">
        <v>49</v>
      </c>
      <c r="AA2192" s="2" t="s">
        <v>49</v>
      </c>
      <c r="AB2192" s="2" t="s">
        <v>49</v>
      </c>
      <c r="AC2192" s="2" t="s">
        <v>49</v>
      </c>
      <c r="AD2192" s="2" t="s">
        <v>49</v>
      </c>
      <c r="AE2192" s="2" t="s">
        <v>49</v>
      </c>
      <c r="AF2192" s="2" t="s">
        <v>49</v>
      </c>
      <c r="AG2192" s="2" t="s">
        <v>49</v>
      </c>
      <c r="AH2192" s="2" t="s">
        <v>863</v>
      </c>
      <c r="AI2192" s="2" t="s">
        <v>43</v>
      </c>
      <c r="AJ2192" s="2" t="s">
        <v>50</v>
      </c>
    </row>
    <row r="2193" spans="1:36" x14ac:dyDescent="0.35">
      <c r="A2193">
        <v>2637</v>
      </c>
      <c r="B2193" s="1">
        <v>42790.583333333336</v>
      </c>
      <c r="C2193" s="1">
        <v>42850.775289351855</v>
      </c>
      <c r="D2193" s="2" t="s">
        <v>12972</v>
      </c>
      <c r="E2193" s="2" t="s">
        <v>9062</v>
      </c>
      <c r="F2193">
        <v>-34.605803999999999</v>
      </c>
      <c r="G2193">
        <v>-58.377684000000002</v>
      </c>
      <c r="H2193" s="2" t="s">
        <v>12973</v>
      </c>
      <c r="I2193" s="2" t="s">
        <v>70</v>
      </c>
      <c r="J2193" s="2" t="s">
        <v>4607</v>
      </c>
      <c r="K2193">
        <v>16116909</v>
      </c>
      <c r="L2193" s="2" t="s">
        <v>9064</v>
      </c>
      <c r="M2193" s="2" t="s">
        <v>42</v>
      </c>
      <c r="N2193" s="2" t="s">
        <v>43</v>
      </c>
      <c r="O2193" s="2" t="s">
        <v>146</v>
      </c>
      <c r="P2193" s="2" t="s">
        <v>9065</v>
      </c>
      <c r="Q2193" s="2" t="s">
        <v>12974</v>
      </c>
      <c r="R2193" s="2" t="s">
        <v>42</v>
      </c>
      <c r="S2193" s="2" t="s">
        <v>12975</v>
      </c>
      <c r="T2193" s="2" t="s">
        <v>43</v>
      </c>
      <c r="U2193" s="2" t="s">
        <v>12976</v>
      </c>
      <c r="V2193" t="b">
        <v>1</v>
      </c>
      <c r="W2193" s="2" t="s">
        <v>49</v>
      </c>
      <c r="X2193" s="2" t="s">
        <v>49</v>
      </c>
      <c r="Y2193" s="2" t="s">
        <v>49</v>
      </c>
      <c r="Z2193" s="2" t="s">
        <v>49</v>
      </c>
      <c r="AA2193" s="2" t="s">
        <v>49</v>
      </c>
      <c r="AB2193" s="2" t="s">
        <v>12977</v>
      </c>
      <c r="AC2193" s="2" t="s">
        <v>3103</v>
      </c>
      <c r="AD2193" s="2" t="s">
        <v>49</v>
      </c>
      <c r="AE2193" s="2" t="s">
        <v>49</v>
      </c>
      <c r="AF2193" s="2" t="s">
        <v>49</v>
      </c>
      <c r="AG2193" s="2" t="s">
        <v>49</v>
      </c>
      <c r="AH2193" s="2" t="s">
        <v>49</v>
      </c>
      <c r="AI2193" s="2" t="s">
        <v>49</v>
      </c>
      <c r="AJ2193" s="2" t="s">
        <v>50</v>
      </c>
    </row>
    <row r="2194" spans="1:36" x14ac:dyDescent="0.35">
      <c r="A2194">
        <v>4165</v>
      </c>
      <c r="B2194" s="1">
        <v>42790.5</v>
      </c>
      <c r="C2194" s="1">
        <v>42864.52621527778</v>
      </c>
      <c r="D2194" s="2" t="s">
        <v>12978</v>
      </c>
      <c r="E2194" s="2" t="s">
        <v>674</v>
      </c>
      <c r="F2194">
        <v>-34.605676000000003</v>
      </c>
      <c r="G2194">
        <v>-58.370258</v>
      </c>
      <c r="H2194" s="2" t="s">
        <v>12979</v>
      </c>
      <c r="I2194" s="2" t="s">
        <v>39</v>
      </c>
      <c r="J2194" s="2" t="s">
        <v>676</v>
      </c>
      <c r="K2194">
        <v>22371368</v>
      </c>
      <c r="L2194" s="2" t="s">
        <v>677</v>
      </c>
      <c r="M2194" s="2" t="s">
        <v>42</v>
      </c>
      <c r="N2194" s="2" t="s">
        <v>43</v>
      </c>
      <c r="O2194" s="2" t="s">
        <v>83</v>
      </c>
      <c r="P2194" s="2" t="s">
        <v>678</v>
      </c>
      <c r="Q2194" s="2" t="s">
        <v>12980</v>
      </c>
      <c r="R2194" s="2" t="s">
        <v>42</v>
      </c>
      <c r="S2194" s="2" t="s">
        <v>12981</v>
      </c>
      <c r="T2194" s="2" t="s">
        <v>43</v>
      </c>
      <c r="U2194" s="2" t="s">
        <v>12982</v>
      </c>
      <c r="V2194" t="b">
        <v>1</v>
      </c>
      <c r="W2194" s="2" t="s">
        <v>49</v>
      </c>
      <c r="X2194" s="2" t="s">
        <v>49</v>
      </c>
      <c r="Y2194" s="2" t="s">
        <v>49</v>
      </c>
      <c r="Z2194" s="2" t="s">
        <v>49</v>
      </c>
      <c r="AA2194" s="2" t="s">
        <v>49</v>
      </c>
      <c r="AB2194" s="2" t="s">
        <v>12983</v>
      </c>
      <c r="AC2194" s="2" t="s">
        <v>43</v>
      </c>
      <c r="AD2194" s="2" t="s">
        <v>12984</v>
      </c>
      <c r="AE2194" s="2" t="s">
        <v>49</v>
      </c>
      <c r="AF2194" s="2" t="s">
        <v>49</v>
      </c>
      <c r="AG2194" s="2" t="s">
        <v>49</v>
      </c>
      <c r="AH2194" s="2" t="s">
        <v>49</v>
      </c>
      <c r="AI2194" s="2" t="s">
        <v>49</v>
      </c>
      <c r="AJ2194" s="2" t="s">
        <v>50</v>
      </c>
    </row>
    <row r="2195" spans="1:36" x14ac:dyDescent="0.35">
      <c r="A2195">
        <v>5418</v>
      </c>
      <c r="B2195" s="1">
        <v>42790.5</v>
      </c>
      <c r="C2195" s="1">
        <v>42916.704641203702</v>
      </c>
      <c r="D2195" s="2" t="s">
        <v>12985</v>
      </c>
      <c r="E2195" s="2" t="s">
        <v>12986</v>
      </c>
      <c r="H2195" s="2" t="s">
        <v>12987</v>
      </c>
      <c r="I2195" s="2" t="s">
        <v>39</v>
      </c>
      <c r="J2195" s="2" t="s">
        <v>12988</v>
      </c>
      <c r="K2195">
        <v>18110156</v>
      </c>
      <c r="L2195" s="2" t="s">
        <v>4004</v>
      </c>
      <c r="M2195" s="2" t="s">
        <v>42</v>
      </c>
      <c r="N2195" s="2" t="s">
        <v>43</v>
      </c>
      <c r="O2195" s="2" t="s">
        <v>44</v>
      </c>
      <c r="P2195" s="2" t="s">
        <v>4005</v>
      </c>
      <c r="Q2195" s="2" t="s">
        <v>12989</v>
      </c>
      <c r="R2195" s="2" t="s">
        <v>42</v>
      </c>
      <c r="S2195" s="2" t="s">
        <v>12990</v>
      </c>
      <c r="T2195" s="2" t="s">
        <v>43</v>
      </c>
      <c r="U2195" s="2" t="s">
        <v>4297</v>
      </c>
      <c r="V2195" t="b">
        <v>1</v>
      </c>
      <c r="W2195" s="2" t="s">
        <v>49</v>
      </c>
      <c r="X2195" s="2" t="s">
        <v>49</v>
      </c>
      <c r="Y2195" s="2" t="s">
        <v>49</v>
      </c>
      <c r="Z2195" s="2" t="s">
        <v>49</v>
      </c>
      <c r="AA2195" s="2" t="s">
        <v>49</v>
      </c>
      <c r="AB2195" s="2" t="s">
        <v>49</v>
      </c>
      <c r="AC2195" s="2" t="s">
        <v>49</v>
      </c>
      <c r="AD2195" s="2" t="s">
        <v>49</v>
      </c>
      <c r="AE2195" s="2" t="s">
        <v>49</v>
      </c>
      <c r="AF2195" s="2" t="s">
        <v>49</v>
      </c>
      <c r="AG2195" s="2" t="s">
        <v>49</v>
      </c>
      <c r="AH2195" s="2" t="s">
        <v>12986</v>
      </c>
      <c r="AI2195" s="2" t="s">
        <v>43</v>
      </c>
      <c r="AJ2195" s="2" t="s">
        <v>50</v>
      </c>
    </row>
    <row r="2196" spans="1:36" x14ac:dyDescent="0.35">
      <c r="A2196">
        <v>3403</v>
      </c>
      <c r="B2196" s="1">
        <v>42790.458333333336</v>
      </c>
      <c r="C2196" s="1">
        <v>42830.642685185187</v>
      </c>
      <c r="D2196" s="2" t="s">
        <v>7423</v>
      </c>
      <c r="E2196" s="2" t="s">
        <v>8045</v>
      </c>
      <c r="F2196">
        <v>-34.609188000000003</v>
      </c>
      <c r="G2196">
        <v>-58.370189000000003</v>
      </c>
      <c r="H2196" s="2" t="s">
        <v>12991</v>
      </c>
      <c r="I2196" s="2" t="s">
        <v>39</v>
      </c>
      <c r="J2196" s="2" t="s">
        <v>632</v>
      </c>
      <c r="K2196">
        <v>11299116</v>
      </c>
      <c r="L2196" s="2" t="s">
        <v>3839</v>
      </c>
      <c r="M2196" s="2" t="s">
        <v>42</v>
      </c>
      <c r="N2196" s="2" t="s">
        <v>43</v>
      </c>
      <c r="O2196" s="2" t="s">
        <v>279</v>
      </c>
      <c r="P2196" s="2" t="s">
        <v>7426</v>
      </c>
      <c r="Q2196" s="2" t="s">
        <v>12992</v>
      </c>
      <c r="R2196" s="2" t="s">
        <v>42</v>
      </c>
      <c r="S2196" s="2" t="s">
        <v>12993</v>
      </c>
      <c r="T2196" s="2" t="s">
        <v>43</v>
      </c>
      <c r="U2196" s="2" t="s">
        <v>12994</v>
      </c>
      <c r="V2196" t="b">
        <v>1</v>
      </c>
      <c r="W2196" s="2" t="s">
        <v>49</v>
      </c>
      <c r="X2196" s="2" t="s">
        <v>49</v>
      </c>
      <c r="Y2196" s="2" t="s">
        <v>49</v>
      </c>
      <c r="Z2196" s="2" t="s">
        <v>49</v>
      </c>
      <c r="AA2196" s="2" t="s">
        <v>49</v>
      </c>
      <c r="AB2196" s="2" t="s">
        <v>12995</v>
      </c>
      <c r="AC2196" s="2" t="s">
        <v>43</v>
      </c>
      <c r="AD2196" s="2" t="s">
        <v>12996</v>
      </c>
      <c r="AE2196" s="2" t="s">
        <v>49</v>
      </c>
      <c r="AF2196" s="2" t="s">
        <v>49</v>
      </c>
      <c r="AG2196" s="2" t="s">
        <v>49</v>
      </c>
      <c r="AH2196" s="2" t="s">
        <v>49</v>
      </c>
      <c r="AI2196" s="2" t="s">
        <v>49</v>
      </c>
      <c r="AJ2196" s="2" t="s">
        <v>12997</v>
      </c>
    </row>
    <row r="2197" spans="1:36" x14ac:dyDescent="0.35">
      <c r="A2197">
        <v>3519</v>
      </c>
      <c r="B2197" s="1">
        <v>42790.458333333336</v>
      </c>
      <c r="C2197" s="1">
        <v>42836.495949074073</v>
      </c>
      <c r="D2197" s="2" t="s">
        <v>12998</v>
      </c>
      <c r="E2197" s="2" t="s">
        <v>12999</v>
      </c>
      <c r="F2197">
        <v>-34.595604000000002</v>
      </c>
      <c r="G2197">
        <v>-58.384881</v>
      </c>
      <c r="H2197" s="2" t="s">
        <v>13000</v>
      </c>
      <c r="I2197" s="2" t="s">
        <v>70</v>
      </c>
      <c r="J2197" s="2" t="s">
        <v>8674</v>
      </c>
      <c r="K2197">
        <v>20667020</v>
      </c>
      <c r="L2197" s="2" t="s">
        <v>8675</v>
      </c>
      <c r="M2197" s="2" t="s">
        <v>42</v>
      </c>
      <c r="N2197" s="2" t="s">
        <v>43</v>
      </c>
      <c r="O2197" s="2" t="s">
        <v>8676</v>
      </c>
      <c r="P2197" s="2" t="s">
        <v>8677</v>
      </c>
      <c r="Q2197" s="2" t="s">
        <v>13001</v>
      </c>
      <c r="R2197" s="2" t="s">
        <v>42</v>
      </c>
      <c r="S2197" s="2" t="s">
        <v>13002</v>
      </c>
      <c r="T2197" s="2" t="s">
        <v>43</v>
      </c>
      <c r="U2197" s="2" t="s">
        <v>13003</v>
      </c>
      <c r="V2197" t="b">
        <v>1</v>
      </c>
      <c r="W2197" s="2" t="s">
        <v>49</v>
      </c>
      <c r="X2197" s="2" t="s">
        <v>49</v>
      </c>
      <c r="Y2197" s="2" t="s">
        <v>49</v>
      </c>
      <c r="Z2197" s="2" t="s">
        <v>49</v>
      </c>
      <c r="AA2197" s="2" t="s">
        <v>49</v>
      </c>
      <c r="AB2197" s="2" t="s">
        <v>49</v>
      </c>
      <c r="AC2197" s="2" t="s">
        <v>49</v>
      </c>
      <c r="AD2197" s="2" t="s">
        <v>49</v>
      </c>
      <c r="AE2197" s="2" t="s">
        <v>49</v>
      </c>
      <c r="AF2197" s="2" t="s">
        <v>49</v>
      </c>
      <c r="AG2197" s="2" t="s">
        <v>49</v>
      </c>
      <c r="AH2197" s="2" t="s">
        <v>49</v>
      </c>
      <c r="AI2197" s="2" t="s">
        <v>49</v>
      </c>
      <c r="AJ2197" s="2" t="s">
        <v>13004</v>
      </c>
    </row>
    <row r="2198" spans="1:36" x14ac:dyDescent="0.35">
      <c r="A2198">
        <v>2713</v>
      </c>
      <c r="B2198" s="1">
        <v>42790.4375</v>
      </c>
      <c r="C2198" s="1">
        <v>42797.545613425929</v>
      </c>
      <c r="D2198" s="2" t="s">
        <v>13005</v>
      </c>
      <c r="E2198" s="2" t="s">
        <v>13006</v>
      </c>
      <c r="H2198" s="2" t="s">
        <v>13007</v>
      </c>
      <c r="I2198" s="2" t="s">
        <v>143</v>
      </c>
      <c r="J2198" s="2" t="s">
        <v>13008</v>
      </c>
      <c r="K2198">
        <v>21834868</v>
      </c>
      <c r="L2198" s="2" t="s">
        <v>13009</v>
      </c>
      <c r="M2198" s="2" t="s">
        <v>42</v>
      </c>
      <c r="N2198" s="2" t="s">
        <v>43</v>
      </c>
      <c r="O2198" s="2" t="s">
        <v>3175</v>
      </c>
      <c r="P2198" s="2" t="s">
        <v>13010</v>
      </c>
      <c r="Q2198" s="2" t="s">
        <v>13011</v>
      </c>
      <c r="R2198" s="2" t="s">
        <v>42</v>
      </c>
      <c r="S2198" s="2" t="s">
        <v>13012</v>
      </c>
      <c r="T2198" s="2" t="s">
        <v>43</v>
      </c>
      <c r="U2198" s="2" t="s">
        <v>13013</v>
      </c>
      <c r="V2198" t="b">
        <v>1</v>
      </c>
      <c r="W2198" s="2" t="s">
        <v>49</v>
      </c>
      <c r="X2198" s="2" t="s">
        <v>49</v>
      </c>
      <c r="Y2198" s="2" t="s">
        <v>49</v>
      </c>
      <c r="Z2198" s="2" t="s">
        <v>49</v>
      </c>
      <c r="AA2198" s="2" t="s">
        <v>49</v>
      </c>
      <c r="AB2198" s="2" t="s">
        <v>49</v>
      </c>
      <c r="AC2198" s="2" t="s">
        <v>49</v>
      </c>
      <c r="AD2198" s="2" t="s">
        <v>49</v>
      </c>
      <c r="AE2198" s="2" t="s">
        <v>49</v>
      </c>
      <c r="AF2198" s="2" t="s">
        <v>49</v>
      </c>
      <c r="AG2198" s="2" t="s">
        <v>49</v>
      </c>
      <c r="AH2198" s="2" t="s">
        <v>49</v>
      </c>
      <c r="AI2198" s="2" t="s">
        <v>49</v>
      </c>
      <c r="AJ2198" s="2" t="s">
        <v>50</v>
      </c>
    </row>
    <row r="2199" spans="1:36" x14ac:dyDescent="0.35">
      <c r="A2199">
        <v>3249</v>
      </c>
      <c r="B2199" s="1">
        <v>42790.416666666664</v>
      </c>
      <c r="C2199" s="1">
        <v>42824.5784375</v>
      </c>
      <c r="D2199" s="2" t="s">
        <v>13014</v>
      </c>
      <c r="E2199" s="2" t="s">
        <v>13015</v>
      </c>
      <c r="F2199">
        <v>-34.608106999999997</v>
      </c>
      <c r="G2199">
        <v>-58.370249999999999</v>
      </c>
      <c r="H2199" s="2" t="s">
        <v>13016</v>
      </c>
      <c r="I2199" s="2" t="s">
        <v>143</v>
      </c>
      <c r="J2199" s="2" t="s">
        <v>3038</v>
      </c>
      <c r="K2199">
        <v>22313006</v>
      </c>
      <c r="L2199" s="2" t="s">
        <v>12915</v>
      </c>
      <c r="M2199" s="2" t="s">
        <v>42</v>
      </c>
      <c r="N2199" s="2" t="s">
        <v>43</v>
      </c>
      <c r="O2199" s="2" t="s">
        <v>44</v>
      </c>
      <c r="P2199" s="2" t="s">
        <v>12916</v>
      </c>
      <c r="Q2199" s="2" t="s">
        <v>13017</v>
      </c>
      <c r="R2199" s="2" t="s">
        <v>42</v>
      </c>
      <c r="S2199" s="2" t="s">
        <v>13018</v>
      </c>
      <c r="T2199" s="2" t="s">
        <v>43</v>
      </c>
      <c r="U2199" s="2" t="s">
        <v>13019</v>
      </c>
      <c r="V2199" t="b">
        <v>1</v>
      </c>
      <c r="W2199" s="2" t="s">
        <v>49</v>
      </c>
      <c r="X2199" s="2" t="s">
        <v>49</v>
      </c>
      <c r="Y2199" s="2" t="s">
        <v>49</v>
      </c>
      <c r="Z2199" s="2" t="s">
        <v>49</v>
      </c>
      <c r="AA2199" s="2" t="s">
        <v>49</v>
      </c>
      <c r="AB2199" s="2" t="s">
        <v>49</v>
      </c>
      <c r="AC2199" s="2" t="s">
        <v>49</v>
      </c>
      <c r="AD2199" s="2" t="s">
        <v>49</v>
      </c>
      <c r="AE2199" s="2" t="s">
        <v>49</v>
      </c>
      <c r="AF2199" s="2" t="s">
        <v>49</v>
      </c>
      <c r="AG2199" s="2" t="s">
        <v>49</v>
      </c>
      <c r="AH2199" s="2" t="s">
        <v>49</v>
      </c>
      <c r="AI2199" s="2" t="s">
        <v>49</v>
      </c>
      <c r="AJ2199" s="2" t="s">
        <v>50</v>
      </c>
    </row>
    <row r="2200" spans="1:36" x14ac:dyDescent="0.35">
      <c r="A2200">
        <v>2852</v>
      </c>
      <c r="B2200" s="1">
        <v>42790.416666666664</v>
      </c>
      <c r="C2200" s="1">
        <v>42804.498356481483</v>
      </c>
      <c r="D2200" s="2" t="s">
        <v>13020</v>
      </c>
      <c r="E2200" s="2" t="s">
        <v>13021</v>
      </c>
      <c r="H2200" s="2" t="s">
        <v>13022</v>
      </c>
      <c r="I2200" s="2" t="s">
        <v>39</v>
      </c>
      <c r="J2200" s="2" t="s">
        <v>13023</v>
      </c>
      <c r="K2200">
        <v>13935791</v>
      </c>
      <c r="L2200" s="2" t="s">
        <v>4032</v>
      </c>
      <c r="M2200" s="2" t="s">
        <v>42</v>
      </c>
      <c r="N2200" s="2" t="s">
        <v>43</v>
      </c>
      <c r="O2200" s="2" t="s">
        <v>544</v>
      </c>
      <c r="P2200" s="2" t="s">
        <v>4033</v>
      </c>
      <c r="Q2200" s="2" t="s">
        <v>13024</v>
      </c>
      <c r="R2200" s="2" t="s">
        <v>42</v>
      </c>
      <c r="S2200" s="2" t="s">
        <v>13025</v>
      </c>
      <c r="T2200" s="2" t="s">
        <v>43</v>
      </c>
      <c r="U2200" s="2" t="s">
        <v>13026</v>
      </c>
      <c r="V2200" t="b">
        <v>1</v>
      </c>
      <c r="W2200" s="2" t="s">
        <v>49</v>
      </c>
      <c r="X2200" s="2" t="s">
        <v>49</v>
      </c>
      <c r="Y2200" s="2" t="s">
        <v>49</v>
      </c>
      <c r="Z2200" s="2" t="s">
        <v>49</v>
      </c>
      <c r="AA2200" s="2" t="s">
        <v>49</v>
      </c>
      <c r="AB2200" s="2" t="s">
        <v>13027</v>
      </c>
      <c r="AC2200" s="2" t="s">
        <v>43</v>
      </c>
      <c r="AD2200" s="2" t="s">
        <v>13028</v>
      </c>
      <c r="AE2200" s="2" t="s">
        <v>49</v>
      </c>
      <c r="AF2200" s="2" t="s">
        <v>49</v>
      </c>
      <c r="AG2200" s="2" t="s">
        <v>49</v>
      </c>
      <c r="AH2200" s="2" t="s">
        <v>49</v>
      </c>
      <c r="AI2200" s="2" t="s">
        <v>49</v>
      </c>
      <c r="AJ2200" s="2" t="s">
        <v>13029</v>
      </c>
    </row>
    <row r="2201" spans="1:36" x14ac:dyDescent="0.35">
      <c r="A2201">
        <v>2641</v>
      </c>
      <c r="B2201" s="1">
        <v>42789.763888888891</v>
      </c>
      <c r="C2201" s="1">
        <v>42789.785162037035</v>
      </c>
      <c r="D2201" s="2" t="s">
        <v>13030</v>
      </c>
      <c r="E2201" s="2" t="s">
        <v>2917</v>
      </c>
      <c r="F2201">
        <v>-34.608106999999997</v>
      </c>
      <c r="G2201">
        <v>-58.370249999999999</v>
      </c>
      <c r="H2201" s="2" t="s">
        <v>13031</v>
      </c>
      <c r="I2201" s="2" t="s">
        <v>143</v>
      </c>
      <c r="J2201" s="2" t="s">
        <v>3038</v>
      </c>
      <c r="K2201">
        <v>14012555</v>
      </c>
      <c r="L2201" s="2" t="s">
        <v>13032</v>
      </c>
      <c r="M2201" s="2" t="s">
        <v>42</v>
      </c>
      <c r="N2201" s="2" t="s">
        <v>43</v>
      </c>
      <c r="O2201" s="2" t="s">
        <v>83</v>
      </c>
      <c r="P2201" s="2" t="s">
        <v>13033</v>
      </c>
      <c r="Q2201" s="2" t="s">
        <v>13034</v>
      </c>
      <c r="R2201" s="2" t="s">
        <v>42</v>
      </c>
      <c r="S2201" s="2" t="s">
        <v>13035</v>
      </c>
      <c r="T2201" s="2" t="s">
        <v>43</v>
      </c>
      <c r="U2201" s="2" t="s">
        <v>2936</v>
      </c>
      <c r="V2201" t="b">
        <v>1</v>
      </c>
      <c r="W2201" s="2" t="s">
        <v>49</v>
      </c>
      <c r="X2201" s="2" t="s">
        <v>49</v>
      </c>
      <c r="Y2201" s="2" t="s">
        <v>49</v>
      </c>
      <c r="Z2201" s="2" t="s">
        <v>49</v>
      </c>
      <c r="AA2201" s="2" t="s">
        <v>49</v>
      </c>
      <c r="AB2201" s="2" t="s">
        <v>49</v>
      </c>
      <c r="AC2201" s="2" t="s">
        <v>49</v>
      </c>
      <c r="AD2201" s="2" t="s">
        <v>49</v>
      </c>
      <c r="AE2201" s="2" t="s">
        <v>49</v>
      </c>
      <c r="AF2201" s="2" t="s">
        <v>49</v>
      </c>
      <c r="AG2201" s="2" t="s">
        <v>49</v>
      </c>
      <c r="AH2201" s="2" t="s">
        <v>49</v>
      </c>
      <c r="AI2201" s="2" t="s">
        <v>49</v>
      </c>
      <c r="AJ2201" s="2" t="s">
        <v>50</v>
      </c>
    </row>
    <row r="2202" spans="1:36" x14ac:dyDescent="0.35">
      <c r="A2202">
        <v>2720</v>
      </c>
      <c r="B2202" s="1">
        <v>42789.708333333336</v>
      </c>
      <c r="C2202" s="1">
        <v>42797.636435185188</v>
      </c>
      <c r="D2202" s="2" t="s">
        <v>13036</v>
      </c>
      <c r="E2202" s="2" t="s">
        <v>13037</v>
      </c>
      <c r="H2202" s="2" t="s">
        <v>13038</v>
      </c>
      <c r="I2202" s="2" t="s">
        <v>143</v>
      </c>
      <c r="J2202" s="2" t="s">
        <v>13039</v>
      </c>
      <c r="K2202">
        <v>22447554</v>
      </c>
      <c r="L2202" s="2" t="s">
        <v>5866</v>
      </c>
      <c r="M2202" s="2" t="s">
        <v>42</v>
      </c>
      <c r="N2202" s="2" t="s">
        <v>43</v>
      </c>
      <c r="O2202" s="2" t="s">
        <v>11901</v>
      </c>
      <c r="P2202" s="2" t="s">
        <v>13040</v>
      </c>
      <c r="Q2202" s="2" t="s">
        <v>13041</v>
      </c>
      <c r="R2202" s="2" t="s">
        <v>42</v>
      </c>
      <c r="S2202" s="2" t="s">
        <v>13042</v>
      </c>
      <c r="T2202" s="2" t="s">
        <v>43</v>
      </c>
      <c r="U2202" s="2" t="s">
        <v>931</v>
      </c>
      <c r="V2202" t="b">
        <v>1</v>
      </c>
      <c r="W2202" s="2" t="s">
        <v>49</v>
      </c>
      <c r="X2202" s="2" t="s">
        <v>49</v>
      </c>
      <c r="Y2202" s="2" t="s">
        <v>49</v>
      </c>
      <c r="Z2202" s="2" t="s">
        <v>49</v>
      </c>
      <c r="AA2202" s="2" t="s">
        <v>49</v>
      </c>
      <c r="AB2202" s="2" t="s">
        <v>49</v>
      </c>
      <c r="AC2202" s="2" t="s">
        <v>49</v>
      </c>
      <c r="AD2202" s="2" t="s">
        <v>49</v>
      </c>
      <c r="AE2202" s="2" t="s">
        <v>49</v>
      </c>
      <c r="AF2202" s="2" t="s">
        <v>49</v>
      </c>
      <c r="AG2202" s="2" t="s">
        <v>49</v>
      </c>
      <c r="AH2202" s="2" t="s">
        <v>49</v>
      </c>
      <c r="AI2202" s="2" t="s">
        <v>49</v>
      </c>
      <c r="AJ2202" s="2" t="s">
        <v>50</v>
      </c>
    </row>
    <row r="2203" spans="1:36" x14ac:dyDescent="0.35">
      <c r="A2203">
        <v>2822</v>
      </c>
      <c r="B2203" s="1">
        <v>42789.708333333336</v>
      </c>
      <c r="C2203" s="1">
        <v>42803.540532407409</v>
      </c>
      <c r="D2203" s="2" t="s">
        <v>13043</v>
      </c>
      <c r="E2203" s="2" t="s">
        <v>13044</v>
      </c>
      <c r="F2203">
        <v>-34.608854000000001</v>
      </c>
      <c r="G2203">
        <v>-58.378718999999997</v>
      </c>
      <c r="H2203" s="2" t="s">
        <v>13045</v>
      </c>
      <c r="I2203" s="2" t="s">
        <v>70</v>
      </c>
      <c r="J2203" s="2" t="s">
        <v>2318</v>
      </c>
      <c r="K2203">
        <v>12091111</v>
      </c>
      <c r="L2203" s="2" t="s">
        <v>2319</v>
      </c>
      <c r="M2203" s="2" t="s">
        <v>42</v>
      </c>
      <c r="N2203" s="2" t="s">
        <v>43</v>
      </c>
      <c r="O2203" s="2" t="s">
        <v>2320</v>
      </c>
      <c r="P2203" s="2" t="s">
        <v>2321</v>
      </c>
      <c r="Q2203" s="2" t="s">
        <v>10616</v>
      </c>
      <c r="R2203" s="2" t="s">
        <v>42</v>
      </c>
      <c r="S2203" s="2" t="s">
        <v>10617</v>
      </c>
      <c r="T2203" s="2" t="s">
        <v>43</v>
      </c>
      <c r="U2203" s="2" t="s">
        <v>2324</v>
      </c>
      <c r="V2203" t="b">
        <v>1</v>
      </c>
      <c r="W2203" s="2" t="s">
        <v>49</v>
      </c>
      <c r="X2203" s="2" t="s">
        <v>49</v>
      </c>
      <c r="Y2203" s="2" t="s">
        <v>49</v>
      </c>
      <c r="Z2203" s="2" t="s">
        <v>49</v>
      </c>
      <c r="AA2203" s="2" t="s">
        <v>49</v>
      </c>
      <c r="AB2203" s="2" t="s">
        <v>10618</v>
      </c>
      <c r="AC2203" s="2" t="s">
        <v>43</v>
      </c>
      <c r="AD2203" s="2" t="s">
        <v>10619</v>
      </c>
      <c r="AE2203" s="2" t="s">
        <v>49</v>
      </c>
      <c r="AF2203" s="2" t="s">
        <v>49</v>
      </c>
      <c r="AG2203" s="2" t="s">
        <v>49</v>
      </c>
      <c r="AH2203" s="2" t="s">
        <v>49</v>
      </c>
      <c r="AI2203" s="2" t="s">
        <v>49</v>
      </c>
      <c r="AJ2203" s="2" t="s">
        <v>50</v>
      </c>
    </row>
    <row r="2204" spans="1:36" x14ac:dyDescent="0.35">
      <c r="A2204">
        <v>2638</v>
      </c>
      <c r="B2204" s="1">
        <v>42789.694444444445</v>
      </c>
      <c r="C2204" s="1">
        <v>42789.705509259256</v>
      </c>
      <c r="D2204" s="2" t="s">
        <v>13046</v>
      </c>
      <c r="E2204" s="2" t="s">
        <v>13047</v>
      </c>
      <c r="F2204">
        <v>-34.542527999999997</v>
      </c>
      <c r="G2204">
        <v>-58.455224999999999</v>
      </c>
      <c r="H2204" s="2" t="s">
        <v>13048</v>
      </c>
      <c r="I2204" s="2" t="s">
        <v>70</v>
      </c>
      <c r="J2204" s="2" t="s">
        <v>2428</v>
      </c>
      <c r="K2204">
        <v>21928405</v>
      </c>
      <c r="L2204" s="2" t="s">
        <v>4225</v>
      </c>
      <c r="M2204" s="2" t="s">
        <v>42</v>
      </c>
      <c r="N2204" s="2" t="s">
        <v>43</v>
      </c>
      <c r="O2204" s="2" t="s">
        <v>44</v>
      </c>
      <c r="P2204" s="2" t="s">
        <v>4226</v>
      </c>
      <c r="Q2204" s="2" t="s">
        <v>13049</v>
      </c>
      <c r="R2204" s="2" t="s">
        <v>42</v>
      </c>
      <c r="S2204" s="2" t="s">
        <v>13050</v>
      </c>
      <c r="T2204" s="2" t="s">
        <v>43</v>
      </c>
      <c r="U2204" s="2" t="s">
        <v>13051</v>
      </c>
      <c r="V2204" t="b">
        <v>1</v>
      </c>
      <c r="W2204" s="2" t="s">
        <v>49</v>
      </c>
      <c r="X2204" s="2" t="s">
        <v>49</v>
      </c>
      <c r="Y2204" s="2" t="s">
        <v>49</v>
      </c>
      <c r="Z2204" s="2" t="s">
        <v>49</v>
      </c>
      <c r="AA2204" s="2" t="s">
        <v>49</v>
      </c>
      <c r="AB2204" s="2" t="s">
        <v>49</v>
      </c>
      <c r="AC2204" s="2" t="s">
        <v>49</v>
      </c>
      <c r="AD2204" s="2" t="s">
        <v>49</v>
      </c>
      <c r="AE2204" s="2" t="s">
        <v>49</v>
      </c>
      <c r="AF2204" s="2" t="s">
        <v>49</v>
      </c>
      <c r="AG2204" s="2" t="s">
        <v>49</v>
      </c>
      <c r="AH2204" s="2" t="s">
        <v>49</v>
      </c>
      <c r="AI2204" s="2" t="s">
        <v>49</v>
      </c>
      <c r="AJ2204" s="2" t="s">
        <v>50</v>
      </c>
    </row>
    <row r="2205" spans="1:36" x14ac:dyDescent="0.35">
      <c r="A2205">
        <v>2642</v>
      </c>
      <c r="B2205" s="1">
        <v>42789.6875</v>
      </c>
      <c r="C2205" s="1">
        <v>42789.796898148146</v>
      </c>
      <c r="D2205" s="2" t="s">
        <v>13052</v>
      </c>
      <c r="E2205" s="2" t="s">
        <v>13053</v>
      </c>
      <c r="H2205" s="2" t="s">
        <v>7955</v>
      </c>
      <c r="I2205" s="2" t="s">
        <v>39</v>
      </c>
      <c r="J2205" s="2" t="s">
        <v>7956</v>
      </c>
      <c r="K2205">
        <v>10220188</v>
      </c>
      <c r="L2205" s="2" t="s">
        <v>7957</v>
      </c>
      <c r="M2205" s="2" t="s">
        <v>42</v>
      </c>
      <c r="N2205" s="2" t="s">
        <v>43</v>
      </c>
      <c r="O2205" s="2" t="s">
        <v>4873</v>
      </c>
      <c r="P2205" s="2" t="s">
        <v>3127</v>
      </c>
      <c r="Q2205" s="2" t="s">
        <v>13054</v>
      </c>
      <c r="R2205" s="2" t="s">
        <v>49</v>
      </c>
      <c r="S2205" s="2" t="s">
        <v>13055</v>
      </c>
      <c r="T2205" s="2" t="s">
        <v>5203</v>
      </c>
      <c r="U2205" s="2" t="s">
        <v>1331</v>
      </c>
      <c r="V2205" t="b">
        <v>1</v>
      </c>
      <c r="W2205" s="2" t="s">
        <v>49</v>
      </c>
      <c r="X2205" s="2" t="s">
        <v>49</v>
      </c>
      <c r="Y2205" s="2" t="s">
        <v>49</v>
      </c>
      <c r="Z2205" s="2" t="s">
        <v>49</v>
      </c>
      <c r="AA2205" s="2" t="s">
        <v>49</v>
      </c>
      <c r="AB2205" s="2" t="s">
        <v>49</v>
      </c>
      <c r="AC2205" s="2" t="s">
        <v>49</v>
      </c>
      <c r="AD2205" s="2" t="s">
        <v>49</v>
      </c>
      <c r="AE2205" s="2" t="s">
        <v>49</v>
      </c>
      <c r="AF2205" s="2" t="s">
        <v>49</v>
      </c>
      <c r="AG2205" s="2" t="s">
        <v>49</v>
      </c>
      <c r="AH2205" s="2" t="s">
        <v>7960</v>
      </c>
      <c r="AI2205" s="2" t="s">
        <v>5203</v>
      </c>
      <c r="AJ2205" s="2" t="s">
        <v>50</v>
      </c>
    </row>
    <row r="2206" spans="1:36" x14ac:dyDescent="0.35">
      <c r="A2206">
        <v>2664</v>
      </c>
      <c r="B2206" s="1">
        <v>42789.666666666664</v>
      </c>
      <c r="C2206" s="1">
        <v>42795.69059027778</v>
      </c>
      <c r="D2206" s="2" t="s">
        <v>13056</v>
      </c>
      <c r="E2206" s="2" t="s">
        <v>13057</v>
      </c>
      <c r="H2206" s="2" t="s">
        <v>13058</v>
      </c>
      <c r="I2206" s="2" t="s">
        <v>70</v>
      </c>
      <c r="J2206" s="2" t="s">
        <v>13059</v>
      </c>
      <c r="K2206">
        <v>10399947</v>
      </c>
      <c r="L2206" s="2" t="s">
        <v>13060</v>
      </c>
      <c r="M2206" s="2" t="s">
        <v>42</v>
      </c>
      <c r="N2206" s="2" t="s">
        <v>43</v>
      </c>
      <c r="O2206" s="2" t="s">
        <v>13061</v>
      </c>
      <c r="P2206" s="2" t="s">
        <v>13062</v>
      </c>
      <c r="Q2206" s="2" t="s">
        <v>13063</v>
      </c>
      <c r="R2206" s="2" t="s">
        <v>49</v>
      </c>
      <c r="S2206" s="2" t="s">
        <v>13064</v>
      </c>
      <c r="T2206" s="2" t="s">
        <v>4206</v>
      </c>
      <c r="U2206" s="2" t="s">
        <v>3152</v>
      </c>
      <c r="V2206" t="b">
        <v>1</v>
      </c>
      <c r="W2206" s="2" t="s">
        <v>49</v>
      </c>
      <c r="X2206" s="2" t="s">
        <v>49</v>
      </c>
      <c r="Y2206" s="2" t="s">
        <v>49</v>
      </c>
      <c r="Z2206" s="2" t="s">
        <v>49</v>
      </c>
      <c r="AA2206" s="2" t="s">
        <v>49</v>
      </c>
      <c r="AB2206" s="2" t="s">
        <v>49</v>
      </c>
      <c r="AC2206" s="2" t="s">
        <v>49</v>
      </c>
      <c r="AD2206" s="2" t="s">
        <v>49</v>
      </c>
      <c r="AE2206" s="2" t="s">
        <v>49</v>
      </c>
      <c r="AF2206" s="2" t="s">
        <v>49</v>
      </c>
      <c r="AG2206" s="2" t="s">
        <v>49</v>
      </c>
      <c r="AH2206" s="2" t="s">
        <v>49</v>
      </c>
      <c r="AI2206" s="2" t="s">
        <v>49</v>
      </c>
      <c r="AJ2206" s="2" t="s">
        <v>13065</v>
      </c>
    </row>
    <row r="2207" spans="1:36" x14ac:dyDescent="0.35">
      <c r="A2207">
        <v>3053</v>
      </c>
      <c r="B2207" s="1">
        <v>42789.666666666664</v>
      </c>
      <c r="C2207" s="1">
        <v>42816.42690972222</v>
      </c>
      <c r="D2207" s="2" t="s">
        <v>13066</v>
      </c>
      <c r="E2207" s="2" t="s">
        <v>13067</v>
      </c>
      <c r="H2207" s="2" t="s">
        <v>13068</v>
      </c>
      <c r="I2207" s="2" t="s">
        <v>39</v>
      </c>
      <c r="J2207" s="2" t="s">
        <v>13069</v>
      </c>
      <c r="K2207">
        <v>29192332</v>
      </c>
      <c r="L2207" s="2" t="s">
        <v>9043</v>
      </c>
      <c r="M2207" s="2" t="s">
        <v>42</v>
      </c>
      <c r="N2207" s="2" t="s">
        <v>43</v>
      </c>
      <c r="O2207" s="2" t="s">
        <v>44</v>
      </c>
      <c r="P2207" s="2" t="s">
        <v>9044</v>
      </c>
      <c r="Q2207" s="2" t="s">
        <v>12374</v>
      </c>
      <c r="R2207" s="2" t="s">
        <v>42</v>
      </c>
      <c r="S2207" s="2" t="s">
        <v>12375</v>
      </c>
      <c r="T2207" s="2" t="s">
        <v>43</v>
      </c>
      <c r="U2207" s="2" t="s">
        <v>151</v>
      </c>
      <c r="V2207" t="b">
        <v>1</v>
      </c>
      <c r="W2207" s="2" t="s">
        <v>49</v>
      </c>
      <c r="X2207" s="2" t="s">
        <v>49</v>
      </c>
      <c r="Y2207" s="2" t="s">
        <v>49</v>
      </c>
      <c r="Z2207" s="2" t="s">
        <v>49</v>
      </c>
      <c r="AA2207" s="2" t="s">
        <v>49</v>
      </c>
      <c r="AB2207" s="2" t="s">
        <v>49</v>
      </c>
      <c r="AC2207" s="2" t="s">
        <v>49</v>
      </c>
      <c r="AD2207" s="2" t="s">
        <v>49</v>
      </c>
      <c r="AE2207" s="2" t="s">
        <v>49</v>
      </c>
      <c r="AF2207" s="2" t="s">
        <v>49</v>
      </c>
      <c r="AG2207" s="2" t="s">
        <v>49</v>
      </c>
      <c r="AH2207" s="2" t="s">
        <v>49</v>
      </c>
      <c r="AI2207" s="2" t="s">
        <v>49</v>
      </c>
      <c r="AJ2207" s="2" t="s">
        <v>50</v>
      </c>
    </row>
    <row r="2208" spans="1:36" x14ac:dyDescent="0.35">
      <c r="A2208">
        <v>3224</v>
      </c>
      <c r="B2208" s="1">
        <v>42789.666666666664</v>
      </c>
      <c r="C2208" s="1">
        <v>42823.715231481481</v>
      </c>
      <c r="D2208" s="2" t="s">
        <v>13070</v>
      </c>
      <c r="E2208" s="2" t="s">
        <v>13071</v>
      </c>
      <c r="H2208" s="2" t="s">
        <v>3278</v>
      </c>
      <c r="I2208" s="2" t="s">
        <v>70</v>
      </c>
      <c r="J2208" s="2" t="s">
        <v>13072</v>
      </c>
      <c r="K2208">
        <v>16948559</v>
      </c>
      <c r="L2208" s="2" t="s">
        <v>3280</v>
      </c>
      <c r="M2208" s="2" t="s">
        <v>42</v>
      </c>
      <c r="N2208" s="2" t="s">
        <v>43</v>
      </c>
      <c r="O2208" s="2" t="s">
        <v>44</v>
      </c>
      <c r="P2208" s="2" t="s">
        <v>3281</v>
      </c>
      <c r="Q2208" s="2" t="s">
        <v>13073</v>
      </c>
      <c r="R2208" s="2" t="s">
        <v>42</v>
      </c>
      <c r="S2208" s="2" t="s">
        <v>13074</v>
      </c>
      <c r="T2208" s="2" t="s">
        <v>43</v>
      </c>
      <c r="U2208" s="2" t="s">
        <v>13075</v>
      </c>
      <c r="V2208" t="b">
        <v>1</v>
      </c>
      <c r="W2208" s="2" t="s">
        <v>49</v>
      </c>
      <c r="X2208" s="2" t="s">
        <v>49</v>
      </c>
      <c r="Y2208" s="2" t="s">
        <v>49</v>
      </c>
      <c r="Z2208" s="2" t="s">
        <v>49</v>
      </c>
      <c r="AA2208" s="2" t="s">
        <v>49</v>
      </c>
      <c r="AB2208" s="2" t="s">
        <v>49</v>
      </c>
      <c r="AC2208" s="2" t="s">
        <v>49</v>
      </c>
      <c r="AD2208" s="2" t="s">
        <v>49</v>
      </c>
      <c r="AE2208" s="2" t="s">
        <v>13076</v>
      </c>
      <c r="AF2208" s="2" t="s">
        <v>13077</v>
      </c>
      <c r="AG2208" s="2" t="s">
        <v>43</v>
      </c>
      <c r="AH2208" s="2" t="s">
        <v>49</v>
      </c>
      <c r="AI2208" s="2" t="s">
        <v>49</v>
      </c>
      <c r="AJ2208" s="2" t="s">
        <v>13078</v>
      </c>
    </row>
    <row r="2209" spans="1:36" x14ac:dyDescent="0.35">
      <c r="A2209">
        <v>3421</v>
      </c>
      <c r="B2209" s="1">
        <v>42789.666666666664</v>
      </c>
      <c r="C2209" s="1">
        <v>42830.847361111111</v>
      </c>
      <c r="D2209" s="2" t="s">
        <v>7423</v>
      </c>
      <c r="E2209" s="2" t="s">
        <v>8045</v>
      </c>
      <c r="F2209">
        <v>-34.609188000000003</v>
      </c>
      <c r="G2209">
        <v>-58.370189000000003</v>
      </c>
      <c r="H2209" s="2" t="s">
        <v>13079</v>
      </c>
      <c r="I2209" s="2" t="s">
        <v>39</v>
      </c>
      <c r="J2209" s="2" t="s">
        <v>632</v>
      </c>
      <c r="K2209">
        <v>11299116</v>
      </c>
      <c r="L2209" s="2" t="s">
        <v>3839</v>
      </c>
      <c r="M2209" s="2" t="s">
        <v>42</v>
      </c>
      <c r="N2209" s="2" t="s">
        <v>43</v>
      </c>
      <c r="O2209" s="2" t="s">
        <v>279</v>
      </c>
      <c r="P2209" s="2" t="s">
        <v>7426</v>
      </c>
      <c r="Q2209" s="2" t="s">
        <v>13080</v>
      </c>
      <c r="R2209" s="2" t="s">
        <v>42</v>
      </c>
      <c r="S2209" s="2" t="s">
        <v>13081</v>
      </c>
      <c r="T2209" s="2" t="s">
        <v>43</v>
      </c>
      <c r="U2209" s="2" t="s">
        <v>13082</v>
      </c>
      <c r="V2209" t="b">
        <v>1</v>
      </c>
      <c r="W2209" s="2" t="s">
        <v>49</v>
      </c>
      <c r="X2209" s="2" t="s">
        <v>49</v>
      </c>
      <c r="Y2209" s="2" t="s">
        <v>49</v>
      </c>
      <c r="Z2209" s="2" t="s">
        <v>49</v>
      </c>
      <c r="AA2209" s="2" t="s">
        <v>49</v>
      </c>
      <c r="AB2209" s="2" t="s">
        <v>49</v>
      </c>
      <c r="AC2209" s="2" t="s">
        <v>49</v>
      </c>
      <c r="AD2209" s="2" t="s">
        <v>49</v>
      </c>
      <c r="AE2209" s="2" t="s">
        <v>49</v>
      </c>
      <c r="AF2209" s="2" t="s">
        <v>49</v>
      </c>
      <c r="AG2209" s="2" t="s">
        <v>49</v>
      </c>
      <c r="AH2209" s="2" t="s">
        <v>49</v>
      </c>
      <c r="AI2209" s="2" t="s">
        <v>49</v>
      </c>
      <c r="AJ2209" s="2" t="s">
        <v>13083</v>
      </c>
    </row>
    <row r="2210" spans="1:36" x14ac:dyDescent="0.35">
      <c r="A2210">
        <v>2919</v>
      </c>
      <c r="B2210" s="1">
        <v>42789.645833333336</v>
      </c>
      <c r="C2210" s="1">
        <v>42811.458958333336</v>
      </c>
      <c r="D2210" s="2" t="s">
        <v>13084</v>
      </c>
      <c r="E2210" s="2" t="s">
        <v>331</v>
      </c>
      <c r="F2210">
        <v>-34.608106999999997</v>
      </c>
      <c r="G2210">
        <v>-58.370249999999999</v>
      </c>
      <c r="H2210" s="2" t="s">
        <v>13085</v>
      </c>
      <c r="I2210" s="2" t="s">
        <v>39</v>
      </c>
      <c r="J2210" s="2" t="s">
        <v>3038</v>
      </c>
      <c r="K2210">
        <v>22313006</v>
      </c>
      <c r="L2210" s="2" t="s">
        <v>12915</v>
      </c>
      <c r="M2210" s="2" t="s">
        <v>42</v>
      </c>
      <c r="N2210" s="2" t="s">
        <v>43</v>
      </c>
      <c r="O2210" s="2" t="s">
        <v>44</v>
      </c>
      <c r="P2210" s="2" t="s">
        <v>12916</v>
      </c>
      <c r="Q2210" s="2" t="s">
        <v>13086</v>
      </c>
      <c r="R2210" s="2" t="s">
        <v>42</v>
      </c>
      <c r="S2210" s="2" t="s">
        <v>13087</v>
      </c>
      <c r="T2210" s="2" t="s">
        <v>43</v>
      </c>
      <c r="U2210" s="2" t="s">
        <v>13088</v>
      </c>
      <c r="V2210" t="b">
        <v>1</v>
      </c>
      <c r="W2210" s="2" t="s">
        <v>49</v>
      </c>
      <c r="X2210" s="2" t="s">
        <v>49</v>
      </c>
      <c r="Y2210" s="2" t="s">
        <v>49</v>
      </c>
      <c r="Z2210" s="2" t="s">
        <v>49</v>
      </c>
      <c r="AA2210" s="2" t="s">
        <v>49</v>
      </c>
      <c r="AB2210" s="2" t="s">
        <v>13089</v>
      </c>
      <c r="AC2210" s="2" t="s">
        <v>43</v>
      </c>
      <c r="AD2210" s="2" t="s">
        <v>13090</v>
      </c>
      <c r="AE2210" s="2" t="s">
        <v>49</v>
      </c>
      <c r="AF2210" s="2" t="s">
        <v>49</v>
      </c>
      <c r="AG2210" s="2" t="s">
        <v>49</v>
      </c>
      <c r="AH2210" s="2" t="s">
        <v>49</v>
      </c>
      <c r="AI2210" s="2" t="s">
        <v>49</v>
      </c>
      <c r="AJ2210" s="2" t="s">
        <v>13091</v>
      </c>
    </row>
    <row r="2211" spans="1:36" x14ac:dyDescent="0.35">
      <c r="A2211">
        <v>3253</v>
      </c>
      <c r="B2211" s="1">
        <v>42789.625</v>
      </c>
      <c r="C2211" s="1">
        <v>42824.699305555558</v>
      </c>
      <c r="D2211" s="2" t="s">
        <v>13092</v>
      </c>
      <c r="E2211" s="2" t="s">
        <v>13093</v>
      </c>
      <c r="F2211">
        <v>-34.598187000000003</v>
      </c>
      <c r="G2211">
        <v>-58.391036</v>
      </c>
      <c r="H2211" s="2" t="s">
        <v>13094</v>
      </c>
      <c r="I2211" s="2" t="s">
        <v>39</v>
      </c>
      <c r="J2211" s="2" t="s">
        <v>13095</v>
      </c>
      <c r="K2211">
        <v>20912380</v>
      </c>
      <c r="L2211" s="2" t="s">
        <v>3520</v>
      </c>
      <c r="M2211" s="2" t="s">
        <v>42</v>
      </c>
      <c r="N2211" s="2" t="s">
        <v>43</v>
      </c>
      <c r="O2211" s="2" t="s">
        <v>279</v>
      </c>
      <c r="P2211" s="2" t="s">
        <v>3521</v>
      </c>
      <c r="Q2211" s="2" t="s">
        <v>13096</v>
      </c>
      <c r="R2211" s="2" t="s">
        <v>42</v>
      </c>
      <c r="S2211" s="2" t="s">
        <v>13097</v>
      </c>
      <c r="T2211" s="2" t="s">
        <v>43</v>
      </c>
      <c r="U2211" s="2" t="s">
        <v>13098</v>
      </c>
      <c r="V2211" t="b">
        <v>1</v>
      </c>
      <c r="W2211" s="2" t="s">
        <v>49</v>
      </c>
      <c r="X2211" s="2" t="s">
        <v>49</v>
      </c>
      <c r="Y2211" s="2" t="s">
        <v>49</v>
      </c>
      <c r="Z2211" s="2" t="s">
        <v>49</v>
      </c>
      <c r="AA2211" s="2" t="s">
        <v>49</v>
      </c>
      <c r="AB2211" s="2" t="s">
        <v>49</v>
      </c>
      <c r="AC2211" s="2" t="s">
        <v>49</v>
      </c>
      <c r="AD2211" s="2" t="s">
        <v>49</v>
      </c>
      <c r="AE2211" s="2" t="s">
        <v>49</v>
      </c>
      <c r="AF2211" s="2" t="s">
        <v>49</v>
      </c>
      <c r="AG2211" s="2" t="s">
        <v>49</v>
      </c>
      <c r="AH2211" s="2" t="s">
        <v>49</v>
      </c>
      <c r="AI2211" s="2" t="s">
        <v>49</v>
      </c>
      <c r="AJ2211" s="2" t="s">
        <v>50</v>
      </c>
    </row>
    <row r="2212" spans="1:36" x14ac:dyDescent="0.35">
      <c r="A2212">
        <v>11168</v>
      </c>
      <c r="B2212" s="1">
        <v>42789.625</v>
      </c>
      <c r="C2212" s="1">
        <v>43201.610520833332</v>
      </c>
      <c r="D2212" s="2" t="s">
        <v>6161</v>
      </c>
      <c r="E2212" s="2" t="s">
        <v>2917</v>
      </c>
      <c r="F2212">
        <v>-34.610754</v>
      </c>
      <c r="G2212">
        <v>-58.375813999999998</v>
      </c>
      <c r="H2212" s="2" t="s">
        <v>13099</v>
      </c>
      <c r="I2212" s="2" t="s">
        <v>39</v>
      </c>
      <c r="J2212" s="2" t="s">
        <v>13100</v>
      </c>
      <c r="K2212">
        <v>10615127</v>
      </c>
      <c r="L2212" s="2" t="s">
        <v>3070</v>
      </c>
      <c r="M2212" s="2" t="s">
        <v>42</v>
      </c>
      <c r="N2212" s="2" t="s">
        <v>43</v>
      </c>
      <c r="O2212" s="2" t="s">
        <v>83</v>
      </c>
      <c r="P2212" s="2" t="s">
        <v>3071</v>
      </c>
      <c r="Q2212" s="2" t="s">
        <v>13101</v>
      </c>
      <c r="R2212" s="2" t="s">
        <v>49</v>
      </c>
      <c r="S2212" s="2" t="s">
        <v>13102</v>
      </c>
      <c r="T2212" s="2" t="s">
        <v>923</v>
      </c>
      <c r="U2212" s="2" t="s">
        <v>146</v>
      </c>
      <c r="V2212" t="b">
        <v>0</v>
      </c>
      <c r="W2212" s="2" t="s">
        <v>49</v>
      </c>
      <c r="X2212" s="2" t="s">
        <v>49</v>
      </c>
      <c r="Y2212" s="2" t="s">
        <v>49</v>
      </c>
      <c r="Z2212" s="2" t="s">
        <v>49</v>
      </c>
      <c r="AA2212" s="2" t="s">
        <v>49</v>
      </c>
      <c r="AB2212" s="2" t="s">
        <v>13103</v>
      </c>
      <c r="AC2212" s="2" t="s">
        <v>43</v>
      </c>
      <c r="AD2212" s="2" t="s">
        <v>13104</v>
      </c>
      <c r="AE2212" s="2" t="s">
        <v>49</v>
      </c>
      <c r="AF2212" s="2" t="s">
        <v>49</v>
      </c>
      <c r="AG2212" s="2" t="s">
        <v>49</v>
      </c>
      <c r="AH2212" s="2" t="s">
        <v>49</v>
      </c>
      <c r="AI2212" s="2" t="s">
        <v>49</v>
      </c>
      <c r="AJ2212" s="2" t="s">
        <v>13105</v>
      </c>
    </row>
    <row r="2213" spans="1:36" x14ac:dyDescent="0.35">
      <c r="A2213">
        <v>2763</v>
      </c>
      <c r="B2213" s="1">
        <v>42789.625</v>
      </c>
      <c r="C2213" s="1">
        <v>42801.53738425926</v>
      </c>
      <c r="D2213" s="2" t="s">
        <v>13106</v>
      </c>
      <c r="E2213" s="2" t="s">
        <v>4689</v>
      </c>
      <c r="F2213">
        <v>-34.600957999999999</v>
      </c>
      <c r="G2213">
        <v>-58.379734999999997</v>
      </c>
      <c r="H2213" s="2" t="s">
        <v>13107</v>
      </c>
      <c r="I2213" s="2" t="s">
        <v>39</v>
      </c>
      <c r="J2213" s="2" t="s">
        <v>2994</v>
      </c>
      <c r="K2213">
        <v>13566050</v>
      </c>
      <c r="L2213" s="2" t="s">
        <v>3313</v>
      </c>
      <c r="M2213" s="2" t="s">
        <v>42</v>
      </c>
      <c r="N2213" s="2" t="s">
        <v>43</v>
      </c>
      <c r="O2213" s="2" t="s">
        <v>3314</v>
      </c>
      <c r="P2213" s="2" t="s">
        <v>3315</v>
      </c>
      <c r="Q2213" s="2" t="s">
        <v>10855</v>
      </c>
      <c r="R2213" s="2" t="s">
        <v>42</v>
      </c>
      <c r="S2213" s="2" t="s">
        <v>10856</v>
      </c>
      <c r="T2213" s="2" t="s">
        <v>43</v>
      </c>
      <c r="U2213" s="2" t="s">
        <v>255</v>
      </c>
      <c r="V2213" t="b">
        <v>1</v>
      </c>
      <c r="W2213" s="2" t="s">
        <v>49</v>
      </c>
      <c r="X2213" s="2" t="s">
        <v>49</v>
      </c>
      <c r="Y2213" s="2" t="s">
        <v>49</v>
      </c>
      <c r="Z2213" s="2" t="s">
        <v>49</v>
      </c>
      <c r="AA2213" s="2" t="s">
        <v>49</v>
      </c>
      <c r="AB2213" s="2" t="s">
        <v>10857</v>
      </c>
      <c r="AC2213" s="2" t="s">
        <v>43</v>
      </c>
      <c r="AD2213" s="2" t="s">
        <v>10858</v>
      </c>
      <c r="AE2213" s="2" t="s">
        <v>49</v>
      </c>
      <c r="AF2213" s="2" t="s">
        <v>49</v>
      </c>
      <c r="AG2213" s="2" t="s">
        <v>49</v>
      </c>
      <c r="AH2213" s="2" t="s">
        <v>49</v>
      </c>
      <c r="AI2213" s="2" t="s">
        <v>49</v>
      </c>
      <c r="AJ2213" s="2" t="s">
        <v>13108</v>
      </c>
    </row>
    <row r="2214" spans="1:36" x14ac:dyDescent="0.35">
      <c r="A2214">
        <v>3487</v>
      </c>
      <c r="B2214" s="1">
        <v>42789.625</v>
      </c>
      <c r="C2214" s="1">
        <v>42835.549780092595</v>
      </c>
      <c r="D2214" s="2" t="s">
        <v>13109</v>
      </c>
      <c r="E2214" s="2" t="s">
        <v>535</v>
      </c>
      <c r="F2214">
        <v>-34.609659999999998</v>
      </c>
      <c r="G2214">
        <v>-58.369475999999999</v>
      </c>
      <c r="H2214" s="2" t="s">
        <v>13110</v>
      </c>
      <c r="I2214" s="2" t="s">
        <v>70</v>
      </c>
      <c r="J2214" s="2" t="s">
        <v>472</v>
      </c>
      <c r="K2214">
        <v>23120398</v>
      </c>
      <c r="L2214" s="2" t="s">
        <v>72</v>
      </c>
      <c r="M2214" s="2" t="s">
        <v>42</v>
      </c>
      <c r="N2214" s="2" t="s">
        <v>43</v>
      </c>
      <c r="O2214" s="2" t="s">
        <v>73</v>
      </c>
      <c r="P2214" s="2" t="s">
        <v>74</v>
      </c>
      <c r="Q2214" s="2" t="s">
        <v>13111</v>
      </c>
      <c r="R2214" s="2" t="s">
        <v>42</v>
      </c>
      <c r="S2214" s="2" t="s">
        <v>13112</v>
      </c>
      <c r="T2214" s="2" t="s">
        <v>43</v>
      </c>
      <c r="U2214" s="2" t="s">
        <v>13113</v>
      </c>
      <c r="V2214" t="b">
        <v>1</v>
      </c>
      <c r="W2214" s="2" t="s">
        <v>49</v>
      </c>
      <c r="X2214" s="2" t="s">
        <v>49</v>
      </c>
      <c r="Y2214" s="2" t="s">
        <v>49</v>
      </c>
      <c r="Z2214" s="2" t="s">
        <v>49</v>
      </c>
      <c r="AA2214" s="2" t="s">
        <v>49</v>
      </c>
      <c r="AB2214" s="2" t="s">
        <v>13114</v>
      </c>
      <c r="AC2214" s="2" t="s">
        <v>43</v>
      </c>
      <c r="AD2214" s="2" t="s">
        <v>13115</v>
      </c>
      <c r="AE2214" s="2" t="s">
        <v>49</v>
      </c>
      <c r="AF2214" s="2" t="s">
        <v>49</v>
      </c>
      <c r="AG2214" s="2" t="s">
        <v>49</v>
      </c>
      <c r="AH2214" s="2" t="s">
        <v>49</v>
      </c>
      <c r="AI2214" s="2" t="s">
        <v>49</v>
      </c>
      <c r="AJ2214" s="2" t="s">
        <v>50</v>
      </c>
    </row>
    <row r="2215" spans="1:36" x14ac:dyDescent="0.35">
      <c r="A2215">
        <v>6390</v>
      </c>
      <c r="B2215" s="1">
        <v>42789.625</v>
      </c>
      <c r="C2215" s="1">
        <v>42956.741307870368</v>
      </c>
      <c r="D2215" s="2" t="s">
        <v>13116</v>
      </c>
      <c r="E2215" s="2" t="s">
        <v>13117</v>
      </c>
      <c r="F2215">
        <v>-34.612195999999997</v>
      </c>
      <c r="G2215">
        <v>-58.381931000000002</v>
      </c>
      <c r="H2215" s="2" t="s">
        <v>13118</v>
      </c>
      <c r="I2215" s="2" t="s">
        <v>143</v>
      </c>
      <c r="J2215" s="2" t="s">
        <v>13119</v>
      </c>
      <c r="K2215">
        <v>17636359</v>
      </c>
      <c r="L2215" s="2" t="s">
        <v>3295</v>
      </c>
      <c r="M2215" s="2" t="s">
        <v>42</v>
      </c>
      <c r="N2215" s="2" t="s">
        <v>43</v>
      </c>
      <c r="O2215" s="2" t="s">
        <v>151</v>
      </c>
      <c r="P2215" s="2" t="s">
        <v>2050</v>
      </c>
      <c r="Q2215" s="2" t="s">
        <v>9154</v>
      </c>
      <c r="R2215" s="2" t="s">
        <v>42</v>
      </c>
      <c r="S2215" s="2" t="s">
        <v>9155</v>
      </c>
      <c r="T2215" s="2" t="s">
        <v>43</v>
      </c>
      <c r="U2215" s="2" t="s">
        <v>13120</v>
      </c>
      <c r="V2215" t="b">
        <v>1</v>
      </c>
      <c r="W2215" s="2" t="s">
        <v>49</v>
      </c>
      <c r="X2215" s="2" t="s">
        <v>49</v>
      </c>
      <c r="Y2215" s="2" t="s">
        <v>49</v>
      </c>
      <c r="Z2215" s="2" t="s">
        <v>49</v>
      </c>
      <c r="AA2215" s="2" t="s">
        <v>49</v>
      </c>
      <c r="AB2215" s="2" t="s">
        <v>49</v>
      </c>
      <c r="AC2215" s="2" t="s">
        <v>49</v>
      </c>
      <c r="AD2215" s="2" t="s">
        <v>49</v>
      </c>
      <c r="AE2215" s="2" t="s">
        <v>49</v>
      </c>
      <c r="AF2215" s="2" t="s">
        <v>49</v>
      </c>
      <c r="AG2215" s="2" t="s">
        <v>49</v>
      </c>
      <c r="AH2215" s="2" t="s">
        <v>13121</v>
      </c>
      <c r="AI2215" s="2" t="s">
        <v>43</v>
      </c>
      <c r="AJ2215" s="2" t="s">
        <v>50</v>
      </c>
    </row>
    <row r="2216" spans="1:36" x14ac:dyDescent="0.35">
      <c r="A2216">
        <v>3896</v>
      </c>
      <c r="B2216" s="1">
        <v>42789.583333333336</v>
      </c>
      <c r="C2216" s="1">
        <v>42853.71947916667</v>
      </c>
      <c r="D2216" s="2" t="s">
        <v>13122</v>
      </c>
      <c r="E2216" s="2" t="s">
        <v>4790</v>
      </c>
      <c r="F2216">
        <v>-34.612727999999997</v>
      </c>
      <c r="G2216">
        <v>-58.377290000000002</v>
      </c>
      <c r="H2216" s="2" t="s">
        <v>13123</v>
      </c>
      <c r="I2216" s="2" t="s">
        <v>39</v>
      </c>
      <c r="J2216" s="2" t="s">
        <v>850</v>
      </c>
      <c r="K2216">
        <v>12324762</v>
      </c>
      <c r="L2216" s="2" t="s">
        <v>4402</v>
      </c>
      <c r="M2216" s="2" t="s">
        <v>42</v>
      </c>
      <c r="N2216" s="2" t="s">
        <v>43</v>
      </c>
      <c r="O2216" s="2" t="s">
        <v>73</v>
      </c>
      <c r="P2216" s="2" t="s">
        <v>4403</v>
      </c>
      <c r="Q2216" s="2" t="s">
        <v>13124</v>
      </c>
      <c r="R2216" s="2" t="s">
        <v>42</v>
      </c>
      <c r="S2216" s="2" t="s">
        <v>13125</v>
      </c>
      <c r="T2216" s="2" t="s">
        <v>43</v>
      </c>
      <c r="U2216" s="2" t="s">
        <v>13126</v>
      </c>
      <c r="V2216" t="b">
        <v>1</v>
      </c>
      <c r="W2216" s="2" t="s">
        <v>49</v>
      </c>
      <c r="X2216" s="2" t="s">
        <v>49</v>
      </c>
      <c r="Y2216" s="2" t="s">
        <v>49</v>
      </c>
      <c r="Z2216" s="2" t="s">
        <v>49</v>
      </c>
      <c r="AA2216" s="2" t="s">
        <v>49</v>
      </c>
      <c r="AB2216" s="2" t="s">
        <v>49</v>
      </c>
      <c r="AC2216" s="2" t="s">
        <v>49</v>
      </c>
      <c r="AD2216" s="2" t="s">
        <v>49</v>
      </c>
      <c r="AE2216" s="2" t="s">
        <v>49</v>
      </c>
      <c r="AF2216" s="2" t="s">
        <v>49</v>
      </c>
      <c r="AG2216" s="2" t="s">
        <v>49</v>
      </c>
      <c r="AH2216" s="2" t="s">
        <v>49</v>
      </c>
      <c r="AI2216" s="2" t="s">
        <v>49</v>
      </c>
      <c r="AJ2216" s="2" t="s">
        <v>13127</v>
      </c>
    </row>
    <row r="2217" spans="1:36" x14ac:dyDescent="0.35">
      <c r="A2217">
        <v>2806</v>
      </c>
      <c r="B2217" s="1">
        <v>42789.583333333336</v>
      </c>
      <c r="C2217" s="1">
        <v>42835.613125000003</v>
      </c>
      <c r="D2217" s="2" t="s">
        <v>13128</v>
      </c>
      <c r="E2217" s="2" t="s">
        <v>13129</v>
      </c>
      <c r="F2217">
        <v>-34.619016000000002</v>
      </c>
      <c r="G2217">
        <v>-58.368212</v>
      </c>
      <c r="H2217" s="2" t="s">
        <v>13130</v>
      </c>
      <c r="I2217" s="2" t="s">
        <v>70</v>
      </c>
      <c r="J2217" s="2" t="s">
        <v>186</v>
      </c>
      <c r="K2217">
        <v>22799361</v>
      </c>
      <c r="L2217" s="2" t="s">
        <v>612</v>
      </c>
      <c r="M2217" s="2" t="s">
        <v>42</v>
      </c>
      <c r="N2217" s="2" t="s">
        <v>43</v>
      </c>
      <c r="O2217" s="2" t="s">
        <v>83</v>
      </c>
      <c r="P2217" s="2" t="s">
        <v>613</v>
      </c>
      <c r="Q2217" s="2" t="s">
        <v>13131</v>
      </c>
      <c r="R2217" s="2" t="s">
        <v>42</v>
      </c>
      <c r="S2217" s="2" t="s">
        <v>13132</v>
      </c>
      <c r="T2217" s="2" t="s">
        <v>43</v>
      </c>
      <c r="U2217" s="2" t="s">
        <v>13133</v>
      </c>
      <c r="V2217" t="b">
        <v>1</v>
      </c>
      <c r="W2217" s="2" t="s">
        <v>49</v>
      </c>
      <c r="X2217" s="2" t="s">
        <v>49</v>
      </c>
      <c r="Y2217" s="2" t="s">
        <v>49</v>
      </c>
      <c r="Z2217" s="2" t="s">
        <v>49</v>
      </c>
      <c r="AA2217" s="2" t="s">
        <v>49</v>
      </c>
      <c r="AB2217" s="2" t="s">
        <v>13134</v>
      </c>
      <c r="AC2217" s="2" t="s">
        <v>43</v>
      </c>
      <c r="AD2217" s="2" t="s">
        <v>13135</v>
      </c>
      <c r="AE2217" s="2" t="s">
        <v>49</v>
      </c>
      <c r="AF2217" s="2" t="s">
        <v>49</v>
      </c>
      <c r="AG2217" s="2" t="s">
        <v>49</v>
      </c>
      <c r="AH2217" s="2" t="s">
        <v>49</v>
      </c>
      <c r="AI2217" s="2" t="s">
        <v>49</v>
      </c>
      <c r="AJ2217" s="2" t="s">
        <v>13136</v>
      </c>
    </row>
    <row r="2218" spans="1:36" x14ac:dyDescent="0.35">
      <c r="A2218">
        <v>2698</v>
      </c>
      <c r="B2218" s="1">
        <v>42789.583333333336</v>
      </c>
      <c r="C2218" s="1">
        <v>42796.676944444444</v>
      </c>
      <c r="D2218" s="2" t="s">
        <v>7423</v>
      </c>
      <c r="E2218" s="2" t="s">
        <v>8045</v>
      </c>
      <c r="F2218">
        <v>-34.609188000000003</v>
      </c>
      <c r="G2218">
        <v>-58.370189000000003</v>
      </c>
      <c r="H2218" s="2" t="s">
        <v>13137</v>
      </c>
      <c r="I2218" s="2" t="s">
        <v>39</v>
      </c>
      <c r="J2218" s="2" t="s">
        <v>632</v>
      </c>
      <c r="K2218">
        <v>11299116</v>
      </c>
      <c r="L2218" s="2" t="s">
        <v>3839</v>
      </c>
      <c r="M2218" s="2" t="s">
        <v>42</v>
      </c>
      <c r="N2218" s="2" t="s">
        <v>43</v>
      </c>
      <c r="O2218" s="2" t="s">
        <v>279</v>
      </c>
      <c r="P2218" s="2" t="s">
        <v>7426</v>
      </c>
      <c r="Q2218" s="2" t="s">
        <v>5432</v>
      </c>
      <c r="R2218" s="2" t="s">
        <v>42</v>
      </c>
      <c r="S2218" s="2" t="s">
        <v>5433</v>
      </c>
      <c r="T2218" s="2" t="s">
        <v>43</v>
      </c>
      <c r="U2218" s="2" t="s">
        <v>3846</v>
      </c>
      <c r="V2218" t="b">
        <v>1</v>
      </c>
      <c r="W2218" s="2" t="s">
        <v>49</v>
      </c>
      <c r="X2218" s="2" t="s">
        <v>49</v>
      </c>
      <c r="Y2218" s="2" t="s">
        <v>49</v>
      </c>
      <c r="Z2218" s="2" t="s">
        <v>49</v>
      </c>
      <c r="AA2218" s="2" t="s">
        <v>49</v>
      </c>
      <c r="AB2218" s="2" t="s">
        <v>49</v>
      </c>
      <c r="AC2218" s="2" t="s">
        <v>49</v>
      </c>
      <c r="AD2218" s="2" t="s">
        <v>49</v>
      </c>
      <c r="AE2218" s="2" t="s">
        <v>49</v>
      </c>
      <c r="AF2218" s="2" t="s">
        <v>49</v>
      </c>
      <c r="AG2218" s="2" t="s">
        <v>49</v>
      </c>
      <c r="AH2218" s="2" t="s">
        <v>7281</v>
      </c>
      <c r="AI2218" s="2" t="s">
        <v>43</v>
      </c>
      <c r="AJ2218" s="2" t="s">
        <v>13138</v>
      </c>
    </row>
    <row r="2219" spans="1:36" x14ac:dyDescent="0.35">
      <c r="A2219">
        <v>2773</v>
      </c>
      <c r="B2219" s="1">
        <v>42789.5625</v>
      </c>
      <c r="C2219" s="1">
        <v>42801.683020833334</v>
      </c>
      <c r="D2219" s="2" t="s">
        <v>13139</v>
      </c>
      <c r="E2219" s="2" t="s">
        <v>10170</v>
      </c>
      <c r="H2219" s="2" t="s">
        <v>13140</v>
      </c>
      <c r="I2219" s="2" t="s">
        <v>39</v>
      </c>
      <c r="J2219" s="2" t="s">
        <v>3357</v>
      </c>
      <c r="K2219">
        <v>14567488</v>
      </c>
      <c r="L2219" s="2" t="s">
        <v>3358</v>
      </c>
      <c r="M2219" s="2" t="s">
        <v>42</v>
      </c>
      <c r="N2219" s="2" t="s">
        <v>43</v>
      </c>
      <c r="O2219" s="2" t="s">
        <v>279</v>
      </c>
      <c r="P2219" s="2" t="s">
        <v>3359</v>
      </c>
      <c r="Q2219" s="2" t="s">
        <v>9781</v>
      </c>
      <c r="R2219" s="2" t="s">
        <v>42</v>
      </c>
      <c r="S2219" s="2" t="s">
        <v>9782</v>
      </c>
      <c r="T2219" s="2" t="s">
        <v>43</v>
      </c>
      <c r="U2219" s="2" t="s">
        <v>13141</v>
      </c>
      <c r="V2219" t="b">
        <v>1</v>
      </c>
      <c r="W2219" s="2" t="s">
        <v>49</v>
      </c>
      <c r="X2219" s="2" t="s">
        <v>49</v>
      </c>
      <c r="Y2219" s="2" t="s">
        <v>49</v>
      </c>
      <c r="Z2219" s="2" t="s">
        <v>49</v>
      </c>
      <c r="AA2219" s="2" t="s">
        <v>49</v>
      </c>
      <c r="AB2219" s="2" t="s">
        <v>49</v>
      </c>
      <c r="AC2219" s="2" t="s">
        <v>49</v>
      </c>
      <c r="AD2219" s="2" t="s">
        <v>49</v>
      </c>
      <c r="AE2219" s="2" t="s">
        <v>49</v>
      </c>
      <c r="AF2219" s="2" t="s">
        <v>49</v>
      </c>
      <c r="AG2219" s="2" t="s">
        <v>49</v>
      </c>
      <c r="AH2219" s="2" t="s">
        <v>49</v>
      </c>
      <c r="AI2219" s="2" t="s">
        <v>49</v>
      </c>
      <c r="AJ2219" s="2" t="s">
        <v>13142</v>
      </c>
    </row>
    <row r="2220" spans="1:36" x14ac:dyDescent="0.35">
      <c r="A2220">
        <v>3687</v>
      </c>
      <c r="B2220" s="1">
        <v>42789.541666666664</v>
      </c>
      <c r="C2220" s="1">
        <v>42845.683981481481</v>
      </c>
      <c r="D2220" s="2" t="s">
        <v>13143</v>
      </c>
      <c r="E2220" s="2" t="s">
        <v>13144</v>
      </c>
      <c r="H2220" s="2" t="s">
        <v>13145</v>
      </c>
      <c r="I2220" s="2" t="s">
        <v>70</v>
      </c>
      <c r="J2220" s="2" t="s">
        <v>13146</v>
      </c>
      <c r="K2220">
        <v>20317745</v>
      </c>
      <c r="L2220" s="2" t="s">
        <v>5958</v>
      </c>
      <c r="M2220" s="2" t="s">
        <v>42</v>
      </c>
      <c r="N2220" s="2" t="s">
        <v>43</v>
      </c>
      <c r="O2220" s="2" t="s">
        <v>5959</v>
      </c>
      <c r="P2220" s="2" t="s">
        <v>5960</v>
      </c>
      <c r="Q2220" s="2" t="s">
        <v>13147</v>
      </c>
      <c r="R2220" s="2" t="s">
        <v>42</v>
      </c>
      <c r="S2220" s="2" t="s">
        <v>13148</v>
      </c>
      <c r="T2220" s="2" t="s">
        <v>43</v>
      </c>
      <c r="U2220" s="2" t="s">
        <v>13149</v>
      </c>
      <c r="V2220" t="b">
        <v>1</v>
      </c>
      <c r="W2220" s="2" t="s">
        <v>49</v>
      </c>
      <c r="X2220" s="2" t="s">
        <v>49</v>
      </c>
      <c r="Y2220" s="2" t="s">
        <v>49</v>
      </c>
      <c r="Z2220" s="2" t="s">
        <v>49</v>
      </c>
      <c r="AA2220" s="2" t="s">
        <v>49</v>
      </c>
      <c r="AB2220" s="2" t="s">
        <v>49</v>
      </c>
      <c r="AC2220" s="2" t="s">
        <v>49</v>
      </c>
      <c r="AD2220" s="2" t="s">
        <v>49</v>
      </c>
      <c r="AE2220" s="2" t="s">
        <v>49</v>
      </c>
      <c r="AF2220" s="2" t="s">
        <v>49</v>
      </c>
      <c r="AG2220" s="2" t="s">
        <v>49</v>
      </c>
      <c r="AH2220" s="2" t="s">
        <v>13150</v>
      </c>
      <c r="AI2220" s="2" t="s">
        <v>43</v>
      </c>
      <c r="AJ2220" s="2" t="s">
        <v>50</v>
      </c>
    </row>
    <row r="2221" spans="1:36" x14ac:dyDescent="0.35">
      <c r="A2221">
        <v>2622</v>
      </c>
      <c r="B2221" s="1">
        <v>42789.5</v>
      </c>
      <c r="C2221" s="1">
        <v>42790.719722222224</v>
      </c>
      <c r="D2221" s="2" t="s">
        <v>13151</v>
      </c>
      <c r="E2221" s="2" t="s">
        <v>13152</v>
      </c>
      <c r="F2221">
        <v>-34.593960000000003</v>
      </c>
      <c r="G2221">
        <v>-58.378539000000004</v>
      </c>
      <c r="H2221" s="2" t="s">
        <v>13153</v>
      </c>
      <c r="I2221" s="2" t="s">
        <v>39</v>
      </c>
      <c r="J2221" s="2" t="s">
        <v>8811</v>
      </c>
      <c r="K2221">
        <v>28795532</v>
      </c>
      <c r="L2221" s="2" t="s">
        <v>8812</v>
      </c>
      <c r="M2221" s="2" t="s">
        <v>42</v>
      </c>
      <c r="N2221" s="2" t="s">
        <v>43</v>
      </c>
      <c r="O2221" s="2" t="s">
        <v>8813</v>
      </c>
      <c r="P2221" s="2" t="s">
        <v>8814</v>
      </c>
      <c r="Q2221" s="2" t="s">
        <v>13154</v>
      </c>
      <c r="R2221" s="2" t="s">
        <v>42</v>
      </c>
      <c r="S2221" s="2" t="s">
        <v>13155</v>
      </c>
      <c r="T2221" s="2" t="s">
        <v>43</v>
      </c>
      <c r="U2221" s="2" t="s">
        <v>13156</v>
      </c>
      <c r="V2221" t="b">
        <v>1</v>
      </c>
      <c r="W2221" s="2" t="s">
        <v>49</v>
      </c>
      <c r="X2221" s="2" t="s">
        <v>49</v>
      </c>
      <c r="Y2221" s="2" t="s">
        <v>49</v>
      </c>
      <c r="Z2221" s="2" t="s">
        <v>49</v>
      </c>
      <c r="AA2221" s="2" t="s">
        <v>49</v>
      </c>
      <c r="AB2221" s="2" t="s">
        <v>49</v>
      </c>
      <c r="AC2221" s="2" t="s">
        <v>49</v>
      </c>
      <c r="AD2221" s="2" t="s">
        <v>49</v>
      </c>
      <c r="AE2221" s="2" t="s">
        <v>49</v>
      </c>
      <c r="AF2221" s="2" t="s">
        <v>49</v>
      </c>
      <c r="AG2221" s="2" t="s">
        <v>49</v>
      </c>
      <c r="AH2221" s="2" t="s">
        <v>13157</v>
      </c>
      <c r="AI2221" s="2" t="s">
        <v>43</v>
      </c>
      <c r="AJ2221" s="2" t="s">
        <v>13158</v>
      </c>
    </row>
    <row r="2222" spans="1:36" x14ac:dyDescent="0.35">
      <c r="A2222">
        <v>4085</v>
      </c>
      <c r="B2222" s="1">
        <v>42789.5</v>
      </c>
      <c r="C2222" s="1">
        <v>42863.510775462964</v>
      </c>
      <c r="D2222" s="2" t="s">
        <v>13159</v>
      </c>
      <c r="E2222" s="2" t="s">
        <v>3145</v>
      </c>
      <c r="H2222" s="2" t="s">
        <v>13160</v>
      </c>
      <c r="I2222" s="2" t="s">
        <v>39</v>
      </c>
      <c r="J2222" s="2" t="s">
        <v>13161</v>
      </c>
      <c r="K2222">
        <v>17888108</v>
      </c>
      <c r="L2222" s="2" t="s">
        <v>3148</v>
      </c>
      <c r="M2222" s="2" t="s">
        <v>42</v>
      </c>
      <c r="N2222" s="2" t="s">
        <v>43</v>
      </c>
      <c r="O2222" s="2" t="s">
        <v>544</v>
      </c>
      <c r="P2222" s="2" t="s">
        <v>3149</v>
      </c>
      <c r="Q2222" s="2" t="s">
        <v>13162</v>
      </c>
      <c r="R2222" s="2" t="s">
        <v>42</v>
      </c>
      <c r="S2222" s="2" t="s">
        <v>13163</v>
      </c>
      <c r="T2222" s="2" t="s">
        <v>43</v>
      </c>
      <c r="U2222" s="2" t="s">
        <v>13164</v>
      </c>
      <c r="V2222" t="b">
        <v>1</v>
      </c>
      <c r="W2222" s="2" t="s">
        <v>49</v>
      </c>
      <c r="X2222" s="2" t="s">
        <v>49</v>
      </c>
      <c r="Y2222" s="2" t="s">
        <v>49</v>
      </c>
      <c r="Z2222" s="2" t="s">
        <v>49</v>
      </c>
      <c r="AA2222" s="2" t="s">
        <v>49</v>
      </c>
      <c r="AB2222" s="2" t="s">
        <v>13165</v>
      </c>
      <c r="AC2222" s="2" t="s">
        <v>150</v>
      </c>
      <c r="AD2222" s="2" t="s">
        <v>49</v>
      </c>
      <c r="AE2222" s="2" t="s">
        <v>49</v>
      </c>
      <c r="AF2222" s="2" t="s">
        <v>49</v>
      </c>
      <c r="AG2222" s="2" t="s">
        <v>49</v>
      </c>
      <c r="AH2222" s="2" t="s">
        <v>49</v>
      </c>
      <c r="AI2222" s="2" t="s">
        <v>49</v>
      </c>
      <c r="AJ2222" s="2" t="s">
        <v>50</v>
      </c>
    </row>
    <row r="2223" spans="1:36" x14ac:dyDescent="0.35">
      <c r="A2223">
        <v>2759</v>
      </c>
      <c r="B2223" s="1">
        <v>42789.416666666664</v>
      </c>
      <c r="C2223" s="1">
        <v>42801.531053240738</v>
      </c>
      <c r="D2223" s="2" t="s">
        <v>13166</v>
      </c>
      <c r="E2223" s="2" t="s">
        <v>4689</v>
      </c>
      <c r="F2223">
        <v>-34.600957999999999</v>
      </c>
      <c r="G2223">
        <v>-58.379734999999997</v>
      </c>
      <c r="H2223" s="2" t="s">
        <v>13167</v>
      </c>
      <c r="I2223" s="2" t="s">
        <v>39</v>
      </c>
      <c r="J2223" s="2" t="s">
        <v>2994</v>
      </c>
      <c r="K2223">
        <v>13566050</v>
      </c>
      <c r="L2223" s="2" t="s">
        <v>3313</v>
      </c>
      <c r="M2223" s="2" t="s">
        <v>42</v>
      </c>
      <c r="N2223" s="2" t="s">
        <v>43</v>
      </c>
      <c r="O2223" s="2" t="s">
        <v>3314</v>
      </c>
      <c r="P2223" s="2" t="s">
        <v>3315</v>
      </c>
      <c r="Q2223" s="2" t="s">
        <v>13168</v>
      </c>
      <c r="R2223" s="2" t="s">
        <v>253</v>
      </c>
      <c r="S2223" s="2" t="s">
        <v>13169</v>
      </c>
      <c r="T2223" s="2" t="s">
        <v>43</v>
      </c>
      <c r="U2223" s="2" t="s">
        <v>7931</v>
      </c>
      <c r="V2223" t="b">
        <v>1</v>
      </c>
      <c r="W2223" s="2" t="s">
        <v>49</v>
      </c>
      <c r="X2223" s="2" t="s">
        <v>49</v>
      </c>
      <c r="Y2223" s="2" t="s">
        <v>49</v>
      </c>
      <c r="Z2223" s="2" t="s">
        <v>49</v>
      </c>
      <c r="AA2223" s="2" t="s">
        <v>49</v>
      </c>
      <c r="AB2223" s="2" t="s">
        <v>13170</v>
      </c>
      <c r="AC2223" s="2" t="s">
        <v>43</v>
      </c>
      <c r="AD2223" s="2" t="s">
        <v>13171</v>
      </c>
      <c r="AE2223" s="2" t="s">
        <v>49</v>
      </c>
      <c r="AF2223" s="2" t="s">
        <v>49</v>
      </c>
      <c r="AG2223" s="2" t="s">
        <v>49</v>
      </c>
      <c r="AH2223" s="2" t="s">
        <v>49</v>
      </c>
      <c r="AI2223" s="2" t="s">
        <v>49</v>
      </c>
      <c r="AJ2223" s="2" t="s">
        <v>13172</v>
      </c>
    </row>
    <row r="2224" spans="1:36" x14ac:dyDescent="0.35">
      <c r="A2224">
        <v>2650</v>
      </c>
      <c r="B2224" s="1">
        <v>42789.395833333336</v>
      </c>
      <c r="C2224" s="1">
        <v>42790.665844907409</v>
      </c>
      <c r="D2224" s="2" t="s">
        <v>13173</v>
      </c>
      <c r="E2224" s="2" t="s">
        <v>13174</v>
      </c>
      <c r="H2224" s="2" t="s">
        <v>13175</v>
      </c>
      <c r="I2224" s="2" t="s">
        <v>143</v>
      </c>
      <c r="J2224" s="2" t="s">
        <v>13176</v>
      </c>
      <c r="K2224">
        <v>21834868</v>
      </c>
      <c r="L2224" s="2" t="s">
        <v>13009</v>
      </c>
      <c r="M2224" s="2" t="s">
        <v>42</v>
      </c>
      <c r="N2224" s="2" t="s">
        <v>43</v>
      </c>
      <c r="O2224" s="2" t="s">
        <v>3175</v>
      </c>
      <c r="P2224" s="2" t="s">
        <v>13010</v>
      </c>
      <c r="Q2224" s="2" t="s">
        <v>13177</v>
      </c>
      <c r="R2224" s="2" t="s">
        <v>42</v>
      </c>
      <c r="S2224" s="2" t="s">
        <v>13178</v>
      </c>
      <c r="T2224" s="2" t="s">
        <v>43</v>
      </c>
      <c r="U2224" s="2" t="s">
        <v>13179</v>
      </c>
      <c r="V2224" t="b">
        <v>1</v>
      </c>
      <c r="W2224" s="2" t="s">
        <v>49</v>
      </c>
      <c r="X2224" s="2" t="s">
        <v>49</v>
      </c>
      <c r="Y2224" s="2" t="s">
        <v>49</v>
      </c>
      <c r="Z2224" s="2" t="s">
        <v>49</v>
      </c>
      <c r="AA2224" s="2" t="s">
        <v>49</v>
      </c>
      <c r="AB2224" s="2" t="s">
        <v>49</v>
      </c>
      <c r="AC2224" s="2" t="s">
        <v>49</v>
      </c>
      <c r="AD2224" s="2" t="s">
        <v>49</v>
      </c>
      <c r="AE2224" s="2" t="s">
        <v>49</v>
      </c>
      <c r="AF2224" s="2" t="s">
        <v>49</v>
      </c>
      <c r="AG2224" s="2" t="s">
        <v>49</v>
      </c>
      <c r="AH2224" s="2" t="s">
        <v>49</v>
      </c>
      <c r="AI2224" s="2" t="s">
        <v>49</v>
      </c>
      <c r="AJ2224" s="2" t="s">
        <v>50</v>
      </c>
    </row>
    <row r="2225" spans="1:36" x14ac:dyDescent="0.35">
      <c r="A2225">
        <v>2850</v>
      </c>
      <c r="B2225" s="1">
        <v>42789.375</v>
      </c>
      <c r="C2225" s="1">
        <v>42804.484143518515</v>
      </c>
      <c r="D2225" s="2" t="s">
        <v>13180</v>
      </c>
      <c r="E2225" s="2" t="s">
        <v>13181</v>
      </c>
      <c r="H2225" s="2" t="s">
        <v>13182</v>
      </c>
      <c r="I2225" s="2" t="s">
        <v>39</v>
      </c>
      <c r="J2225" s="2" t="s">
        <v>13023</v>
      </c>
      <c r="K2225">
        <v>13935791</v>
      </c>
      <c r="L2225" s="2" t="s">
        <v>4032</v>
      </c>
      <c r="M2225" s="2" t="s">
        <v>42</v>
      </c>
      <c r="N2225" s="2" t="s">
        <v>43</v>
      </c>
      <c r="O2225" s="2" t="s">
        <v>544</v>
      </c>
      <c r="P2225" s="2" t="s">
        <v>4033</v>
      </c>
      <c r="Q2225" s="2" t="s">
        <v>13183</v>
      </c>
      <c r="R2225" s="2" t="s">
        <v>42</v>
      </c>
      <c r="S2225" s="2" t="s">
        <v>13184</v>
      </c>
      <c r="T2225" s="2" t="s">
        <v>43</v>
      </c>
      <c r="U2225" s="2" t="s">
        <v>13185</v>
      </c>
      <c r="V2225" t="b">
        <v>1</v>
      </c>
      <c r="W2225" s="2" t="s">
        <v>49</v>
      </c>
      <c r="X2225" s="2" t="s">
        <v>49</v>
      </c>
      <c r="Y2225" s="2" t="s">
        <v>49</v>
      </c>
      <c r="Z2225" s="2" t="s">
        <v>49</v>
      </c>
      <c r="AA2225" s="2" t="s">
        <v>49</v>
      </c>
      <c r="AB2225" s="2" t="s">
        <v>13186</v>
      </c>
      <c r="AC2225" s="2" t="s">
        <v>43</v>
      </c>
      <c r="AD2225" s="2" t="s">
        <v>13187</v>
      </c>
      <c r="AE2225" s="2" t="s">
        <v>49</v>
      </c>
      <c r="AF2225" s="2" t="s">
        <v>49</v>
      </c>
      <c r="AG2225" s="2" t="s">
        <v>49</v>
      </c>
      <c r="AH2225" s="2" t="s">
        <v>49</v>
      </c>
      <c r="AI2225" s="2" t="s">
        <v>49</v>
      </c>
      <c r="AJ2225" s="2" t="s">
        <v>50</v>
      </c>
    </row>
    <row r="2226" spans="1:36" x14ac:dyDescent="0.35">
      <c r="A2226">
        <v>5171</v>
      </c>
      <c r="B2226" s="1">
        <v>42789</v>
      </c>
      <c r="C2226" s="1">
        <v>42907.813275462962</v>
      </c>
      <c r="D2226" s="2" t="s">
        <v>13188</v>
      </c>
      <c r="E2226" s="2" t="s">
        <v>13189</v>
      </c>
      <c r="H2226" s="2" t="s">
        <v>13190</v>
      </c>
      <c r="I2226" s="2" t="s">
        <v>39</v>
      </c>
      <c r="J2226" s="2" t="s">
        <v>9942</v>
      </c>
      <c r="K2226">
        <v>27851829</v>
      </c>
      <c r="L2226" s="2" t="s">
        <v>3039</v>
      </c>
      <c r="M2226" s="2" t="s">
        <v>42</v>
      </c>
      <c r="N2226" s="2" t="s">
        <v>43</v>
      </c>
      <c r="O2226" s="2" t="s">
        <v>83</v>
      </c>
      <c r="P2226" s="2" t="s">
        <v>3040</v>
      </c>
      <c r="Q2226" s="2" t="s">
        <v>85</v>
      </c>
      <c r="R2226" s="2" t="s">
        <v>42</v>
      </c>
      <c r="S2226" s="2" t="s">
        <v>86</v>
      </c>
      <c r="T2226" s="2" t="s">
        <v>43</v>
      </c>
      <c r="U2226" s="2" t="s">
        <v>931</v>
      </c>
      <c r="V2226" t="b">
        <v>1</v>
      </c>
      <c r="W2226" s="2" t="s">
        <v>49</v>
      </c>
      <c r="X2226" s="2" t="s">
        <v>49</v>
      </c>
      <c r="Y2226" s="2" t="s">
        <v>49</v>
      </c>
      <c r="Z2226" s="2" t="s">
        <v>49</v>
      </c>
      <c r="AA2226" s="2" t="s">
        <v>49</v>
      </c>
      <c r="AB2226" s="2" t="s">
        <v>49</v>
      </c>
      <c r="AC2226" s="2" t="s">
        <v>49</v>
      </c>
      <c r="AD2226" s="2" t="s">
        <v>49</v>
      </c>
      <c r="AE2226" s="2" t="s">
        <v>49</v>
      </c>
      <c r="AF2226" s="2" t="s">
        <v>49</v>
      </c>
      <c r="AG2226" s="2" t="s">
        <v>49</v>
      </c>
      <c r="AH2226" s="2" t="s">
        <v>49</v>
      </c>
      <c r="AI2226" s="2" t="s">
        <v>49</v>
      </c>
      <c r="AJ2226" s="2" t="s">
        <v>50</v>
      </c>
    </row>
    <row r="2227" spans="1:36" x14ac:dyDescent="0.35">
      <c r="A2227">
        <v>5999</v>
      </c>
      <c r="B2227" s="1">
        <v>42788.770833333336</v>
      </c>
      <c r="C2227" s="1">
        <v>42944.490740740737</v>
      </c>
      <c r="D2227" s="2" t="s">
        <v>13191</v>
      </c>
      <c r="E2227" s="2" t="s">
        <v>10749</v>
      </c>
      <c r="F2227">
        <v>-34.589303000000001</v>
      </c>
      <c r="G2227">
        <v>-58.386875000000003</v>
      </c>
      <c r="H2227" s="2" t="s">
        <v>13192</v>
      </c>
      <c r="I2227" s="2" t="s">
        <v>39</v>
      </c>
      <c r="J2227" s="2" t="s">
        <v>1501</v>
      </c>
      <c r="K2227">
        <v>31422861</v>
      </c>
      <c r="L2227" s="2" t="s">
        <v>4305</v>
      </c>
      <c r="M2227" s="2" t="s">
        <v>42</v>
      </c>
      <c r="N2227" s="2" t="s">
        <v>43</v>
      </c>
      <c r="O2227" s="2" t="s">
        <v>4306</v>
      </c>
      <c r="P2227" s="2" t="s">
        <v>4307</v>
      </c>
      <c r="Q2227" s="2" t="s">
        <v>8559</v>
      </c>
      <c r="R2227" s="2" t="s">
        <v>42</v>
      </c>
      <c r="S2227" s="2" t="s">
        <v>8560</v>
      </c>
      <c r="T2227" s="2" t="s">
        <v>43</v>
      </c>
      <c r="U2227" s="2" t="s">
        <v>13193</v>
      </c>
      <c r="V2227" t="b">
        <v>1</v>
      </c>
      <c r="W2227" s="2" t="s">
        <v>49</v>
      </c>
      <c r="X2227" s="2" t="s">
        <v>49</v>
      </c>
      <c r="Y2227" s="2" t="s">
        <v>49</v>
      </c>
      <c r="Z2227" s="2" t="s">
        <v>49</v>
      </c>
      <c r="AA2227" s="2" t="s">
        <v>49</v>
      </c>
      <c r="AB2227" s="2" t="s">
        <v>49</v>
      </c>
      <c r="AC2227" s="2" t="s">
        <v>49</v>
      </c>
      <c r="AD2227" s="2" t="s">
        <v>49</v>
      </c>
      <c r="AE2227" s="2" t="s">
        <v>49</v>
      </c>
      <c r="AF2227" s="2" t="s">
        <v>49</v>
      </c>
      <c r="AG2227" s="2" t="s">
        <v>49</v>
      </c>
      <c r="AH2227" s="2" t="s">
        <v>49</v>
      </c>
      <c r="AI2227" s="2" t="s">
        <v>49</v>
      </c>
      <c r="AJ2227" s="2" t="s">
        <v>50</v>
      </c>
    </row>
    <row r="2228" spans="1:36" x14ac:dyDescent="0.35">
      <c r="A2228">
        <v>3251</v>
      </c>
      <c r="B2228" s="1">
        <v>42788.729166666664</v>
      </c>
      <c r="C2228" s="1">
        <v>42824.686307870368</v>
      </c>
      <c r="D2228" s="2" t="s">
        <v>13194</v>
      </c>
      <c r="E2228" s="2" t="s">
        <v>13195</v>
      </c>
      <c r="F2228">
        <v>-34.598187000000003</v>
      </c>
      <c r="G2228">
        <v>-58.391036</v>
      </c>
      <c r="H2228" s="2" t="s">
        <v>13196</v>
      </c>
      <c r="I2228" s="2" t="s">
        <v>39</v>
      </c>
      <c r="J2228" s="2" t="s">
        <v>13095</v>
      </c>
      <c r="K2228">
        <v>20912380</v>
      </c>
      <c r="L2228" s="2" t="s">
        <v>3520</v>
      </c>
      <c r="M2228" s="2" t="s">
        <v>42</v>
      </c>
      <c r="N2228" s="2" t="s">
        <v>43</v>
      </c>
      <c r="O2228" s="2" t="s">
        <v>279</v>
      </c>
      <c r="P2228" s="2" t="s">
        <v>3521</v>
      </c>
      <c r="Q2228" s="2" t="s">
        <v>13197</v>
      </c>
      <c r="R2228" s="2" t="s">
        <v>49</v>
      </c>
      <c r="S2228" s="2" t="s">
        <v>13198</v>
      </c>
      <c r="T2228" s="2" t="s">
        <v>2898</v>
      </c>
      <c r="U2228" s="2" t="s">
        <v>12582</v>
      </c>
      <c r="V2228" t="b">
        <v>1</v>
      </c>
      <c r="W2228" s="2" t="s">
        <v>49</v>
      </c>
      <c r="X2228" s="2" t="s">
        <v>49</v>
      </c>
      <c r="Y2228" s="2" t="s">
        <v>49</v>
      </c>
      <c r="Z2228" s="2" t="s">
        <v>49</v>
      </c>
      <c r="AA2228" s="2" t="s">
        <v>49</v>
      </c>
      <c r="AB2228" s="2" t="s">
        <v>49</v>
      </c>
      <c r="AC2228" s="2" t="s">
        <v>49</v>
      </c>
      <c r="AD2228" s="2" t="s">
        <v>49</v>
      </c>
      <c r="AE2228" s="2" t="s">
        <v>49</v>
      </c>
      <c r="AF2228" s="2" t="s">
        <v>49</v>
      </c>
      <c r="AG2228" s="2" t="s">
        <v>49</v>
      </c>
      <c r="AH2228" s="2" t="s">
        <v>49</v>
      </c>
      <c r="AI2228" s="2" t="s">
        <v>49</v>
      </c>
      <c r="AJ2228" s="2" t="s">
        <v>13199</v>
      </c>
    </row>
    <row r="2229" spans="1:36" x14ac:dyDescent="0.35">
      <c r="A2229">
        <v>4082</v>
      </c>
      <c r="B2229" s="1">
        <v>42788.708333333336</v>
      </c>
      <c r="C2229" s="1">
        <v>42863.440972222219</v>
      </c>
      <c r="D2229" s="2" t="s">
        <v>13200</v>
      </c>
      <c r="E2229" s="2" t="s">
        <v>13201</v>
      </c>
      <c r="F2229">
        <v>-34.585752999999997</v>
      </c>
      <c r="G2229">
        <v>-58.396521</v>
      </c>
      <c r="H2229" s="2" t="s">
        <v>13202</v>
      </c>
      <c r="I2229" s="2" t="s">
        <v>143</v>
      </c>
      <c r="J2229" s="2" t="s">
        <v>1422</v>
      </c>
      <c r="K2229">
        <v>11988336</v>
      </c>
      <c r="L2229" s="2" t="s">
        <v>8107</v>
      </c>
      <c r="M2229" s="2" t="s">
        <v>42</v>
      </c>
      <c r="N2229" s="2" t="s">
        <v>43</v>
      </c>
      <c r="O2229" s="2" t="s">
        <v>3958</v>
      </c>
      <c r="P2229" s="2" t="s">
        <v>4350</v>
      </c>
      <c r="Q2229" s="2" t="s">
        <v>13203</v>
      </c>
      <c r="R2229" s="2" t="s">
        <v>42</v>
      </c>
      <c r="S2229" s="2" t="s">
        <v>13204</v>
      </c>
      <c r="T2229" s="2" t="s">
        <v>43</v>
      </c>
      <c r="U2229" s="2" t="s">
        <v>1317</v>
      </c>
      <c r="V2229" t="b">
        <v>1</v>
      </c>
      <c r="W2229" s="2" t="s">
        <v>49</v>
      </c>
      <c r="X2229" s="2" t="s">
        <v>49</v>
      </c>
      <c r="Y2229" s="2" t="s">
        <v>49</v>
      </c>
      <c r="Z2229" s="2" t="s">
        <v>49</v>
      </c>
      <c r="AA2229" s="2" t="s">
        <v>49</v>
      </c>
      <c r="AB2229" s="2" t="s">
        <v>49</v>
      </c>
      <c r="AC2229" s="2" t="s">
        <v>49</v>
      </c>
      <c r="AD2229" s="2" t="s">
        <v>49</v>
      </c>
      <c r="AE2229" s="2" t="s">
        <v>49</v>
      </c>
      <c r="AF2229" s="2" t="s">
        <v>49</v>
      </c>
      <c r="AG2229" s="2" t="s">
        <v>49</v>
      </c>
      <c r="AH2229" s="2" t="s">
        <v>49</v>
      </c>
      <c r="AI2229" s="2" t="s">
        <v>49</v>
      </c>
      <c r="AJ2229" s="2" t="s">
        <v>13205</v>
      </c>
    </row>
    <row r="2230" spans="1:36" x14ac:dyDescent="0.35">
      <c r="A2230">
        <v>3468</v>
      </c>
      <c r="B2230" s="1">
        <v>42788.708333333336</v>
      </c>
      <c r="C2230" s="1">
        <v>42832.730902777781</v>
      </c>
      <c r="D2230" s="2" t="s">
        <v>13206</v>
      </c>
      <c r="E2230" s="2" t="s">
        <v>2917</v>
      </c>
      <c r="F2230">
        <v>-34.611618</v>
      </c>
      <c r="G2230">
        <v>-58.368043999999998</v>
      </c>
      <c r="H2230" s="2" t="s">
        <v>13207</v>
      </c>
      <c r="I2230" s="2" t="s">
        <v>39</v>
      </c>
      <c r="J2230" s="2" t="s">
        <v>4779</v>
      </c>
      <c r="K2230">
        <v>17848856</v>
      </c>
      <c r="L2230" s="2" t="s">
        <v>3606</v>
      </c>
      <c r="M2230" s="2" t="s">
        <v>42</v>
      </c>
      <c r="N2230" s="2" t="s">
        <v>43</v>
      </c>
      <c r="O2230" s="2" t="s">
        <v>83</v>
      </c>
      <c r="P2230" s="2" t="s">
        <v>4780</v>
      </c>
      <c r="Q2230" s="2" t="s">
        <v>13208</v>
      </c>
      <c r="R2230" s="2" t="s">
        <v>42</v>
      </c>
      <c r="S2230" s="2" t="s">
        <v>13209</v>
      </c>
      <c r="T2230" s="2" t="s">
        <v>43</v>
      </c>
      <c r="U2230" s="2" t="s">
        <v>13210</v>
      </c>
      <c r="V2230" t="b">
        <v>1</v>
      </c>
      <c r="W2230" s="2" t="s">
        <v>49</v>
      </c>
      <c r="X2230" s="2" t="s">
        <v>49</v>
      </c>
      <c r="Y2230" s="2" t="s">
        <v>49</v>
      </c>
      <c r="Z2230" s="2" t="s">
        <v>49</v>
      </c>
      <c r="AA2230" s="2" t="s">
        <v>49</v>
      </c>
      <c r="AB2230" s="2" t="s">
        <v>49</v>
      </c>
      <c r="AC2230" s="2" t="s">
        <v>49</v>
      </c>
      <c r="AD2230" s="2" t="s">
        <v>49</v>
      </c>
      <c r="AE2230" s="2" t="s">
        <v>49</v>
      </c>
      <c r="AF2230" s="2" t="s">
        <v>49</v>
      </c>
      <c r="AG2230" s="2" t="s">
        <v>49</v>
      </c>
      <c r="AH2230" s="2" t="s">
        <v>13211</v>
      </c>
      <c r="AI2230" s="2" t="s">
        <v>43</v>
      </c>
      <c r="AJ2230" s="2" t="s">
        <v>50</v>
      </c>
    </row>
    <row r="2231" spans="1:36" x14ac:dyDescent="0.35">
      <c r="A2231">
        <v>2635</v>
      </c>
      <c r="B2231" s="1">
        <v>42788.708333333336</v>
      </c>
      <c r="C2231" s="1">
        <v>42789.462939814817</v>
      </c>
      <c r="D2231" s="2" t="s">
        <v>13212</v>
      </c>
      <c r="E2231" s="2" t="s">
        <v>13213</v>
      </c>
      <c r="F2231">
        <v>-34.609310999999998</v>
      </c>
      <c r="G2231">
        <v>-58.375056999999998</v>
      </c>
      <c r="H2231" s="2" t="s">
        <v>13214</v>
      </c>
      <c r="I2231" s="2" t="s">
        <v>70</v>
      </c>
      <c r="J2231" s="2" t="s">
        <v>144</v>
      </c>
      <c r="K2231">
        <v>16247555</v>
      </c>
      <c r="L2231" s="2" t="s">
        <v>145</v>
      </c>
      <c r="M2231" s="2" t="s">
        <v>42</v>
      </c>
      <c r="N2231" s="2" t="s">
        <v>43</v>
      </c>
      <c r="O2231" s="2" t="s">
        <v>146</v>
      </c>
      <c r="P2231" s="2" t="s">
        <v>147</v>
      </c>
      <c r="Q2231" s="2" t="s">
        <v>13215</v>
      </c>
      <c r="R2231" s="2" t="s">
        <v>42</v>
      </c>
      <c r="S2231" s="2" t="s">
        <v>13216</v>
      </c>
      <c r="T2231" s="2" t="s">
        <v>43</v>
      </c>
      <c r="U2231" s="2" t="s">
        <v>10633</v>
      </c>
      <c r="V2231" t="b">
        <v>0</v>
      </c>
      <c r="W2231" s="2" t="s">
        <v>49</v>
      </c>
      <c r="X2231" s="2" t="s">
        <v>49</v>
      </c>
      <c r="Y2231" s="2" t="s">
        <v>49</v>
      </c>
      <c r="Z2231" s="2" t="s">
        <v>49</v>
      </c>
      <c r="AA2231" s="2" t="s">
        <v>49</v>
      </c>
      <c r="AB2231" s="2" t="s">
        <v>13217</v>
      </c>
      <c r="AC2231" s="2" t="s">
        <v>43</v>
      </c>
      <c r="AD2231" s="2" t="s">
        <v>13218</v>
      </c>
      <c r="AE2231" s="2" t="s">
        <v>49</v>
      </c>
      <c r="AF2231" s="2" t="s">
        <v>49</v>
      </c>
      <c r="AG2231" s="2" t="s">
        <v>49</v>
      </c>
      <c r="AH2231" s="2" t="s">
        <v>49</v>
      </c>
      <c r="AI2231" s="2" t="s">
        <v>49</v>
      </c>
      <c r="AJ2231" s="2" t="s">
        <v>13219</v>
      </c>
    </row>
    <row r="2232" spans="1:36" x14ac:dyDescent="0.35">
      <c r="A2232">
        <v>3662</v>
      </c>
      <c r="B2232" s="1">
        <v>42788.708333333336</v>
      </c>
      <c r="C2232" s="1">
        <v>42844.79760416667</v>
      </c>
      <c r="D2232" s="2" t="s">
        <v>13220</v>
      </c>
      <c r="E2232" s="2" t="s">
        <v>37</v>
      </c>
      <c r="H2232" s="2" t="s">
        <v>13220</v>
      </c>
      <c r="I2232" s="2" t="s">
        <v>39</v>
      </c>
      <c r="J2232" s="2" t="s">
        <v>2785</v>
      </c>
      <c r="K2232">
        <v>28259846</v>
      </c>
      <c r="L2232" s="2" t="s">
        <v>41</v>
      </c>
      <c r="M2232" s="2" t="s">
        <v>42</v>
      </c>
      <c r="N2232" s="2" t="s">
        <v>43</v>
      </c>
      <c r="O2232" s="2" t="s">
        <v>44</v>
      </c>
      <c r="P2232" s="2" t="s">
        <v>45</v>
      </c>
      <c r="Q2232" s="2" t="s">
        <v>13221</v>
      </c>
      <c r="R2232" s="2" t="s">
        <v>42</v>
      </c>
      <c r="S2232" s="2" t="s">
        <v>13222</v>
      </c>
      <c r="T2232" s="2" t="s">
        <v>43</v>
      </c>
      <c r="U2232" s="2" t="s">
        <v>13223</v>
      </c>
      <c r="V2232" t="b">
        <v>1</v>
      </c>
      <c r="W2232" s="2" t="s">
        <v>49</v>
      </c>
      <c r="X2232" s="2" t="s">
        <v>49</v>
      </c>
      <c r="Y2232" s="2" t="s">
        <v>49</v>
      </c>
      <c r="Z2232" s="2" t="s">
        <v>49</v>
      </c>
      <c r="AA2232" s="2" t="s">
        <v>49</v>
      </c>
      <c r="AB2232" s="2" t="s">
        <v>49</v>
      </c>
      <c r="AC2232" s="2" t="s">
        <v>49</v>
      </c>
      <c r="AD2232" s="2" t="s">
        <v>49</v>
      </c>
      <c r="AE2232" s="2" t="s">
        <v>49</v>
      </c>
      <c r="AF2232" s="2" t="s">
        <v>49</v>
      </c>
      <c r="AG2232" s="2" t="s">
        <v>49</v>
      </c>
      <c r="AH2232" s="2" t="s">
        <v>49</v>
      </c>
      <c r="AI2232" s="2" t="s">
        <v>49</v>
      </c>
      <c r="AJ2232" s="2" t="s">
        <v>50</v>
      </c>
    </row>
    <row r="2233" spans="1:36" x14ac:dyDescent="0.35">
      <c r="A2233">
        <v>7166</v>
      </c>
      <c r="B2233" s="1">
        <v>42788.6875</v>
      </c>
      <c r="C2233" s="1">
        <v>42989.676076388889</v>
      </c>
      <c r="D2233" s="2" t="s">
        <v>13224</v>
      </c>
      <c r="E2233" s="2" t="s">
        <v>13225</v>
      </c>
      <c r="F2233">
        <v>-34.609188000000003</v>
      </c>
      <c r="G2233">
        <v>-58.370189000000003</v>
      </c>
      <c r="H2233" s="2" t="s">
        <v>13224</v>
      </c>
      <c r="I2233" s="2" t="s">
        <v>39</v>
      </c>
      <c r="J2233" s="2" t="s">
        <v>632</v>
      </c>
      <c r="K2233">
        <v>20698283</v>
      </c>
      <c r="L2233" s="2" t="s">
        <v>13226</v>
      </c>
      <c r="M2233" s="2" t="s">
        <v>42</v>
      </c>
      <c r="N2233" s="2" t="s">
        <v>43</v>
      </c>
      <c r="O2233" s="2" t="s">
        <v>44</v>
      </c>
      <c r="P2233" s="2" t="s">
        <v>11910</v>
      </c>
      <c r="Q2233" s="2" t="s">
        <v>13227</v>
      </c>
      <c r="R2233" s="2" t="s">
        <v>42</v>
      </c>
      <c r="S2233" s="2" t="s">
        <v>13228</v>
      </c>
      <c r="T2233" s="2" t="s">
        <v>43</v>
      </c>
      <c r="U2233" s="2" t="s">
        <v>13229</v>
      </c>
      <c r="V2233" t="b">
        <v>1</v>
      </c>
      <c r="W2233" s="2" t="s">
        <v>49</v>
      </c>
      <c r="X2233" s="2" t="s">
        <v>49</v>
      </c>
      <c r="Y2233" s="2" t="s">
        <v>49</v>
      </c>
      <c r="Z2233" s="2" t="s">
        <v>49</v>
      </c>
      <c r="AA2233" s="2" t="s">
        <v>49</v>
      </c>
      <c r="AB2233" s="2" t="s">
        <v>49</v>
      </c>
      <c r="AC2233" s="2" t="s">
        <v>49</v>
      </c>
      <c r="AD2233" s="2" t="s">
        <v>49</v>
      </c>
      <c r="AE2233" s="2" t="s">
        <v>49</v>
      </c>
      <c r="AF2233" s="2" t="s">
        <v>49</v>
      </c>
      <c r="AG2233" s="2" t="s">
        <v>49</v>
      </c>
      <c r="AH2233" s="2" t="s">
        <v>13230</v>
      </c>
      <c r="AI2233" s="2" t="s">
        <v>43</v>
      </c>
      <c r="AJ2233" s="2" t="s">
        <v>13231</v>
      </c>
    </row>
    <row r="2234" spans="1:36" x14ac:dyDescent="0.35">
      <c r="A2234">
        <v>2567</v>
      </c>
      <c r="B2234" s="1">
        <v>42788.666666666664</v>
      </c>
      <c r="C2234" s="1">
        <v>42789.67827546296</v>
      </c>
      <c r="D2234" s="2" t="s">
        <v>9806</v>
      </c>
      <c r="E2234" s="2" t="s">
        <v>13232</v>
      </c>
      <c r="F2234">
        <v>-34.609659000000001</v>
      </c>
      <c r="G2234">
        <v>-58.369489000000002</v>
      </c>
      <c r="H2234" s="2" t="s">
        <v>13233</v>
      </c>
      <c r="I2234" s="2" t="s">
        <v>39</v>
      </c>
      <c r="J2234" s="2" t="s">
        <v>472</v>
      </c>
      <c r="K2234">
        <v>25449898</v>
      </c>
      <c r="L2234" s="2" t="s">
        <v>3340</v>
      </c>
      <c r="M2234" s="2" t="s">
        <v>42</v>
      </c>
      <c r="N2234" s="2" t="s">
        <v>43</v>
      </c>
      <c r="O2234" s="2" t="s">
        <v>44</v>
      </c>
      <c r="P2234" s="2" t="s">
        <v>3341</v>
      </c>
      <c r="Q2234" s="2" t="s">
        <v>13234</v>
      </c>
      <c r="R2234" s="2" t="s">
        <v>42</v>
      </c>
      <c r="S2234" s="2" t="s">
        <v>13235</v>
      </c>
      <c r="T2234" s="2" t="s">
        <v>43</v>
      </c>
      <c r="U2234" s="2" t="s">
        <v>3101</v>
      </c>
      <c r="V2234" t="b">
        <v>1</v>
      </c>
      <c r="W2234" s="2" t="s">
        <v>49</v>
      </c>
      <c r="X2234" s="2" t="s">
        <v>49</v>
      </c>
      <c r="Y2234" s="2" t="s">
        <v>49</v>
      </c>
      <c r="Z2234" s="2" t="s">
        <v>49</v>
      </c>
      <c r="AA2234" s="2" t="s">
        <v>49</v>
      </c>
      <c r="AB2234" s="2" t="s">
        <v>13236</v>
      </c>
      <c r="AC2234" s="2" t="s">
        <v>43</v>
      </c>
      <c r="AD2234" s="2" t="s">
        <v>13237</v>
      </c>
      <c r="AE2234" s="2" t="s">
        <v>49</v>
      </c>
      <c r="AF2234" s="2" t="s">
        <v>49</v>
      </c>
      <c r="AG2234" s="2" t="s">
        <v>49</v>
      </c>
      <c r="AH2234" s="2" t="s">
        <v>49</v>
      </c>
      <c r="AI2234" s="2" t="s">
        <v>49</v>
      </c>
      <c r="AJ2234" s="2" t="s">
        <v>13238</v>
      </c>
    </row>
    <row r="2235" spans="1:36" x14ac:dyDescent="0.35">
      <c r="A2235">
        <v>2627</v>
      </c>
      <c r="B2235" s="1">
        <v>42788.666666666664</v>
      </c>
      <c r="C2235" s="1">
        <v>42789.585925925923</v>
      </c>
      <c r="D2235" s="2" t="s">
        <v>13239</v>
      </c>
      <c r="E2235" s="2" t="s">
        <v>2917</v>
      </c>
      <c r="F2235">
        <v>-34.608106999999997</v>
      </c>
      <c r="G2235">
        <v>-58.370249999999999</v>
      </c>
      <c r="H2235" s="2" t="s">
        <v>13031</v>
      </c>
      <c r="I2235" s="2" t="s">
        <v>143</v>
      </c>
      <c r="J2235" s="2" t="s">
        <v>3038</v>
      </c>
      <c r="K2235">
        <v>14012555</v>
      </c>
      <c r="L2235" s="2" t="s">
        <v>13032</v>
      </c>
      <c r="M2235" s="2" t="s">
        <v>42</v>
      </c>
      <c r="N2235" s="2" t="s">
        <v>43</v>
      </c>
      <c r="O2235" s="2" t="s">
        <v>83</v>
      </c>
      <c r="P2235" s="2" t="s">
        <v>13033</v>
      </c>
      <c r="Q2235" s="2" t="s">
        <v>13240</v>
      </c>
      <c r="R2235" s="2" t="s">
        <v>42</v>
      </c>
      <c r="S2235" s="2" t="s">
        <v>13241</v>
      </c>
      <c r="T2235" s="2" t="s">
        <v>43</v>
      </c>
      <c r="U2235" s="2" t="s">
        <v>2936</v>
      </c>
      <c r="V2235" t="b">
        <v>1</v>
      </c>
      <c r="W2235" s="2" t="s">
        <v>49</v>
      </c>
      <c r="X2235" s="2" t="s">
        <v>49</v>
      </c>
      <c r="Y2235" s="2" t="s">
        <v>49</v>
      </c>
      <c r="Z2235" s="2" t="s">
        <v>49</v>
      </c>
      <c r="AA2235" s="2" t="s">
        <v>49</v>
      </c>
      <c r="AB2235" s="2" t="s">
        <v>49</v>
      </c>
      <c r="AC2235" s="2" t="s">
        <v>49</v>
      </c>
      <c r="AD2235" s="2" t="s">
        <v>49</v>
      </c>
      <c r="AE2235" s="2" t="s">
        <v>49</v>
      </c>
      <c r="AF2235" s="2" t="s">
        <v>49</v>
      </c>
      <c r="AG2235" s="2" t="s">
        <v>49</v>
      </c>
      <c r="AH2235" s="2" t="s">
        <v>49</v>
      </c>
      <c r="AI2235" s="2" t="s">
        <v>49</v>
      </c>
      <c r="AJ2235" s="2" t="s">
        <v>50</v>
      </c>
    </row>
    <row r="2236" spans="1:36" x14ac:dyDescent="0.35">
      <c r="A2236">
        <v>2631</v>
      </c>
      <c r="B2236" s="1">
        <v>42788.625</v>
      </c>
      <c r="C2236" s="1">
        <v>42789.42863425926</v>
      </c>
      <c r="D2236" s="2" t="s">
        <v>13242</v>
      </c>
      <c r="E2236" s="2" t="s">
        <v>13243</v>
      </c>
      <c r="F2236">
        <v>-34.614398000000001</v>
      </c>
      <c r="G2236">
        <v>-58.369563999999997</v>
      </c>
      <c r="H2236" s="2" t="s">
        <v>13242</v>
      </c>
      <c r="I2236" s="2" t="s">
        <v>143</v>
      </c>
      <c r="J2236" s="2" t="s">
        <v>3402</v>
      </c>
      <c r="K2236">
        <v>23804644</v>
      </c>
      <c r="L2236" s="2" t="s">
        <v>787</v>
      </c>
      <c r="M2236" s="2" t="s">
        <v>42</v>
      </c>
      <c r="N2236" s="2" t="s">
        <v>43</v>
      </c>
      <c r="O2236" s="2" t="s">
        <v>151</v>
      </c>
      <c r="P2236" s="2" t="s">
        <v>13244</v>
      </c>
      <c r="Q2236" s="2" t="s">
        <v>13245</v>
      </c>
      <c r="R2236" s="2" t="s">
        <v>42</v>
      </c>
      <c r="S2236" s="2" t="s">
        <v>13246</v>
      </c>
      <c r="T2236" s="2" t="s">
        <v>43</v>
      </c>
      <c r="U2236" s="2" t="s">
        <v>13247</v>
      </c>
      <c r="V2236" t="b">
        <v>1</v>
      </c>
      <c r="W2236" s="2" t="s">
        <v>49</v>
      </c>
      <c r="X2236" s="2" t="s">
        <v>49</v>
      </c>
      <c r="Y2236" s="2" t="s">
        <v>49</v>
      </c>
      <c r="Z2236" s="2" t="s">
        <v>49</v>
      </c>
      <c r="AA2236" s="2" t="s">
        <v>49</v>
      </c>
      <c r="AB2236" s="2" t="s">
        <v>49</v>
      </c>
      <c r="AC2236" s="2" t="s">
        <v>49</v>
      </c>
      <c r="AD2236" s="2" t="s">
        <v>49</v>
      </c>
      <c r="AE2236" s="2" t="s">
        <v>49</v>
      </c>
      <c r="AF2236" s="2" t="s">
        <v>49</v>
      </c>
      <c r="AG2236" s="2" t="s">
        <v>49</v>
      </c>
      <c r="AH2236" s="2" t="s">
        <v>13248</v>
      </c>
      <c r="AI2236" s="2" t="s">
        <v>43</v>
      </c>
      <c r="AJ2236" s="2" t="s">
        <v>13249</v>
      </c>
    </row>
    <row r="2237" spans="1:36" x14ac:dyDescent="0.35">
      <c r="A2237">
        <v>2803</v>
      </c>
      <c r="B2237" s="1">
        <v>42788.625</v>
      </c>
      <c r="C2237" s="1">
        <v>42802.799699074072</v>
      </c>
      <c r="D2237" s="2" t="s">
        <v>13250</v>
      </c>
      <c r="E2237" s="2" t="s">
        <v>7554</v>
      </c>
      <c r="F2237">
        <v>-34.605682000000002</v>
      </c>
      <c r="G2237">
        <v>-58.370176999999998</v>
      </c>
      <c r="H2237" s="2" t="s">
        <v>13251</v>
      </c>
      <c r="I2237" s="2" t="s">
        <v>70</v>
      </c>
      <c r="J2237" s="2" t="s">
        <v>307</v>
      </c>
      <c r="K2237">
        <v>30745399</v>
      </c>
      <c r="L2237" s="2" t="s">
        <v>308</v>
      </c>
      <c r="M2237" s="2" t="s">
        <v>42</v>
      </c>
      <c r="N2237" s="2" t="s">
        <v>43</v>
      </c>
      <c r="O2237" s="2" t="s">
        <v>44</v>
      </c>
      <c r="P2237" s="2" t="s">
        <v>309</v>
      </c>
      <c r="Q2237" s="2" t="s">
        <v>13252</v>
      </c>
      <c r="R2237" s="2" t="s">
        <v>42</v>
      </c>
      <c r="S2237" s="2" t="s">
        <v>13253</v>
      </c>
      <c r="T2237" s="2" t="s">
        <v>43</v>
      </c>
      <c r="U2237" s="2" t="s">
        <v>13254</v>
      </c>
      <c r="V2237" t="b">
        <v>1</v>
      </c>
      <c r="W2237" s="2" t="s">
        <v>49</v>
      </c>
      <c r="X2237" s="2" t="s">
        <v>49</v>
      </c>
      <c r="Y2237" s="2" t="s">
        <v>49</v>
      </c>
      <c r="Z2237" s="2" t="s">
        <v>49</v>
      </c>
      <c r="AA2237" s="2" t="s">
        <v>49</v>
      </c>
      <c r="AB2237" s="2" t="s">
        <v>49</v>
      </c>
      <c r="AC2237" s="2" t="s">
        <v>49</v>
      </c>
      <c r="AD2237" s="2" t="s">
        <v>49</v>
      </c>
      <c r="AE2237" s="2" t="s">
        <v>49</v>
      </c>
      <c r="AF2237" s="2" t="s">
        <v>49</v>
      </c>
      <c r="AG2237" s="2" t="s">
        <v>49</v>
      </c>
      <c r="AH2237" s="2" t="s">
        <v>13255</v>
      </c>
      <c r="AI2237" s="2" t="s">
        <v>43</v>
      </c>
      <c r="AJ2237" s="2" t="s">
        <v>13256</v>
      </c>
    </row>
    <row r="2238" spans="1:36" x14ac:dyDescent="0.35">
      <c r="A2238">
        <v>4083</v>
      </c>
      <c r="B2238" s="1">
        <v>42788.625</v>
      </c>
      <c r="C2238" s="1">
        <v>42863.476724537039</v>
      </c>
      <c r="D2238" s="2" t="s">
        <v>13257</v>
      </c>
      <c r="E2238" s="2" t="s">
        <v>3145</v>
      </c>
      <c r="H2238" s="2" t="s">
        <v>13258</v>
      </c>
      <c r="I2238" s="2" t="s">
        <v>39</v>
      </c>
      <c r="J2238" s="2" t="s">
        <v>13161</v>
      </c>
      <c r="K2238">
        <v>17888108</v>
      </c>
      <c r="L2238" s="2" t="s">
        <v>3148</v>
      </c>
      <c r="M2238" s="2" t="s">
        <v>42</v>
      </c>
      <c r="N2238" s="2" t="s">
        <v>43</v>
      </c>
      <c r="O2238" s="2" t="s">
        <v>544</v>
      </c>
      <c r="P2238" s="2" t="s">
        <v>3149</v>
      </c>
      <c r="Q2238" s="2" t="s">
        <v>13259</v>
      </c>
      <c r="R2238" s="2" t="s">
        <v>253</v>
      </c>
      <c r="S2238" s="2" t="s">
        <v>13260</v>
      </c>
      <c r="T2238" s="2" t="s">
        <v>43</v>
      </c>
      <c r="U2238" s="2" t="s">
        <v>13261</v>
      </c>
      <c r="V2238" t="b">
        <v>0</v>
      </c>
      <c r="W2238" s="2" t="s">
        <v>49</v>
      </c>
      <c r="X2238" s="2" t="s">
        <v>49</v>
      </c>
      <c r="Y2238" s="2" t="s">
        <v>49</v>
      </c>
      <c r="Z2238" s="2" t="s">
        <v>49</v>
      </c>
      <c r="AA2238" s="2" t="s">
        <v>49</v>
      </c>
      <c r="AB2238" s="2" t="s">
        <v>13262</v>
      </c>
      <c r="AC2238" s="2" t="s">
        <v>43</v>
      </c>
      <c r="AD2238" s="2" t="s">
        <v>13263</v>
      </c>
      <c r="AE2238" s="2" t="s">
        <v>49</v>
      </c>
      <c r="AF2238" s="2" t="s">
        <v>49</v>
      </c>
      <c r="AG2238" s="2" t="s">
        <v>49</v>
      </c>
      <c r="AH2238" s="2" t="s">
        <v>49</v>
      </c>
      <c r="AI2238" s="2" t="s">
        <v>49</v>
      </c>
      <c r="AJ2238" s="2" t="s">
        <v>13264</v>
      </c>
    </row>
    <row r="2239" spans="1:36" x14ac:dyDescent="0.35">
      <c r="A2239">
        <v>4093</v>
      </c>
      <c r="B2239" s="1">
        <v>42788.625</v>
      </c>
      <c r="C2239" s="1">
        <v>42863.55159722222</v>
      </c>
      <c r="D2239" s="2" t="s">
        <v>13265</v>
      </c>
      <c r="E2239" s="2" t="s">
        <v>3145</v>
      </c>
      <c r="H2239" s="2" t="s">
        <v>13266</v>
      </c>
      <c r="I2239" s="2" t="s">
        <v>39</v>
      </c>
      <c r="J2239" s="2" t="s">
        <v>13161</v>
      </c>
      <c r="K2239">
        <v>17888108</v>
      </c>
      <c r="L2239" s="2" t="s">
        <v>3148</v>
      </c>
      <c r="M2239" s="2" t="s">
        <v>42</v>
      </c>
      <c r="N2239" s="2" t="s">
        <v>43</v>
      </c>
      <c r="O2239" s="2" t="s">
        <v>544</v>
      </c>
      <c r="P2239" s="2" t="s">
        <v>3149</v>
      </c>
      <c r="Q2239" s="2" t="s">
        <v>13063</v>
      </c>
      <c r="R2239" s="2" t="s">
        <v>49</v>
      </c>
      <c r="S2239" s="2" t="s">
        <v>13064</v>
      </c>
      <c r="T2239" s="2" t="s">
        <v>4206</v>
      </c>
      <c r="U2239" s="2" t="s">
        <v>13267</v>
      </c>
      <c r="V2239" t="b">
        <v>1</v>
      </c>
      <c r="W2239" s="2" t="s">
        <v>49</v>
      </c>
      <c r="X2239" s="2" t="s">
        <v>49</v>
      </c>
      <c r="Y2239" s="2" t="s">
        <v>49</v>
      </c>
      <c r="Z2239" s="2" t="s">
        <v>49</v>
      </c>
      <c r="AA2239" s="2" t="s">
        <v>49</v>
      </c>
      <c r="AB2239" s="2" t="s">
        <v>13268</v>
      </c>
      <c r="AC2239" s="2" t="s">
        <v>4206</v>
      </c>
      <c r="AD2239" s="2" t="s">
        <v>49</v>
      </c>
      <c r="AE2239" s="2" t="s">
        <v>49</v>
      </c>
      <c r="AF2239" s="2" t="s">
        <v>49</v>
      </c>
      <c r="AG2239" s="2" t="s">
        <v>49</v>
      </c>
      <c r="AH2239" s="2" t="s">
        <v>49</v>
      </c>
      <c r="AI2239" s="2" t="s">
        <v>49</v>
      </c>
      <c r="AJ2239" s="2" t="s">
        <v>13269</v>
      </c>
    </row>
    <row r="2240" spans="1:36" x14ac:dyDescent="0.35">
      <c r="A2240">
        <v>3250</v>
      </c>
      <c r="B2240" s="1">
        <v>42788.583333333336</v>
      </c>
      <c r="C2240" s="1">
        <v>42824.669733796298</v>
      </c>
      <c r="D2240" s="2" t="s">
        <v>13270</v>
      </c>
      <c r="E2240" s="2" t="s">
        <v>13271</v>
      </c>
      <c r="H2240" s="2" t="s">
        <v>13272</v>
      </c>
      <c r="I2240" s="2" t="s">
        <v>70</v>
      </c>
      <c r="J2240" s="2" t="s">
        <v>13273</v>
      </c>
      <c r="K2240">
        <v>20912380</v>
      </c>
      <c r="L2240" s="2" t="s">
        <v>3520</v>
      </c>
      <c r="M2240" s="2" t="s">
        <v>42</v>
      </c>
      <c r="N2240" s="2" t="s">
        <v>43</v>
      </c>
      <c r="O2240" s="2" t="s">
        <v>279</v>
      </c>
      <c r="P2240" s="2" t="s">
        <v>3521</v>
      </c>
      <c r="Q2240" s="2" t="s">
        <v>13162</v>
      </c>
      <c r="R2240" s="2" t="s">
        <v>42</v>
      </c>
      <c r="S2240" s="2" t="s">
        <v>13163</v>
      </c>
      <c r="T2240" s="2" t="s">
        <v>43</v>
      </c>
      <c r="U2240" s="2" t="s">
        <v>13274</v>
      </c>
      <c r="V2240" t="b">
        <v>1</v>
      </c>
      <c r="W2240" s="2" t="s">
        <v>49</v>
      </c>
      <c r="X2240" s="2" t="s">
        <v>49</v>
      </c>
      <c r="Y2240" s="2" t="s">
        <v>49</v>
      </c>
      <c r="Z2240" s="2" t="s">
        <v>49</v>
      </c>
      <c r="AA2240" s="2" t="s">
        <v>49</v>
      </c>
      <c r="AB2240" s="2" t="s">
        <v>49</v>
      </c>
      <c r="AC2240" s="2" t="s">
        <v>49</v>
      </c>
      <c r="AD2240" s="2" t="s">
        <v>49</v>
      </c>
      <c r="AE2240" s="2" t="s">
        <v>49</v>
      </c>
      <c r="AF2240" s="2" t="s">
        <v>49</v>
      </c>
      <c r="AG2240" s="2" t="s">
        <v>49</v>
      </c>
      <c r="AH2240" s="2" t="s">
        <v>49</v>
      </c>
      <c r="AI2240" s="2" t="s">
        <v>49</v>
      </c>
      <c r="AJ2240" s="2" t="s">
        <v>50</v>
      </c>
    </row>
    <row r="2241" spans="1:36" x14ac:dyDescent="0.35">
      <c r="A2241">
        <v>2628</v>
      </c>
      <c r="B2241" s="1">
        <v>42788.583333333336</v>
      </c>
      <c r="C2241" s="1">
        <v>42843.593888888892</v>
      </c>
      <c r="D2241" s="2" t="s">
        <v>13275</v>
      </c>
      <c r="E2241" s="2" t="s">
        <v>13276</v>
      </c>
      <c r="F2241">
        <v>-34.612727999999997</v>
      </c>
      <c r="G2241">
        <v>-58.377290000000002</v>
      </c>
      <c r="H2241" s="2" t="s">
        <v>13277</v>
      </c>
      <c r="I2241" s="2" t="s">
        <v>39</v>
      </c>
      <c r="J2241" s="2" t="s">
        <v>850</v>
      </c>
      <c r="K2241">
        <v>3995831</v>
      </c>
      <c r="L2241" s="2" t="s">
        <v>13278</v>
      </c>
      <c r="M2241" s="2" t="s">
        <v>42</v>
      </c>
      <c r="N2241" s="2" t="s">
        <v>43</v>
      </c>
      <c r="O2241" s="2" t="s">
        <v>255</v>
      </c>
      <c r="P2241" s="2" t="s">
        <v>13279</v>
      </c>
      <c r="Q2241" s="2" t="s">
        <v>13280</v>
      </c>
      <c r="R2241" s="2" t="s">
        <v>42</v>
      </c>
      <c r="S2241" s="2" t="s">
        <v>13281</v>
      </c>
      <c r="T2241" s="2" t="s">
        <v>43</v>
      </c>
      <c r="U2241" s="2" t="s">
        <v>13282</v>
      </c>
      <c r="V2241" t="b">
        <v>1</v>
      </c>
      <c r="W2241" s="2" t="s">
        <v>49</v>
      </c>
      <c r="X2241" s="2" t="s">
        <v>49</v>
      </c>
      <c r="Y2241" s="2" t="s">
        <v>49</v>
      </c>
      <c r="Z2241" s="2" t="s">
        <v>49</v>
      </c>
      <c r="AA2241" s="2" t="s">
        <v>49</v>
      </c>
      <c r="AB2241" s="2" t="s">
        <v>49</v>
      </c>
      <c r="AC2241" s="2" t="s">
        <v>49</v>
      </c>
      <c r="AD2241" s="2" t="s">
        <v>49</v>
      </c>
      <c r="AE2241" s="2" t="s">
        <v>49</v>
      </c>
      <c r="AF2241" s="2" t="s">
        <v>49</v>
      </c>
      <c r="AG2241" s="2" t="s">
        <v>49</v>
      </c>
      <c r="AH2241" s="2" t="s">
        <v>49</v>
      </c>
      <c r="AI2241" s="2" t="s">
        <v>49</v>
      </c>
      <c r="AJ2241" s="2" t="s">
        <v>50</v>
      </c>
    </row>
    <row r="2242" spans="1:36" x14ac:dyDescent="0.35">
      <c r="A2242">
        <v>2767</v>
      </c>
      <c r="B2242" s="1">
        <v>42788.583333333336</v>
      </c>
      <c r="C2242" s="1">
        <v>42801.664305555554</v>
      </c>
      <c r="D2242" s="2" t="s">
        <v>13283</v>
      </c>
      <c r="E2242" s="2" t="s">
        <v>7555</v>
      </c>
      <c r="F2242">
        <v>-34.605682000000002</v>
      </c>
      <c r="G2242">
        <v>-58.370176999999998</v>
      </c>
      <c r="H2242" s="2" t="s">
        <v>13284</v>
      </c>
      <c r="I2242" s="2" t="s">
        <v>39</v>
      </c>
      <c r="J2242" s="2" t="s">
        <v>307</v>
      </c>
      <c r="K2242">
        <v>30745399</v>
      </c>
      <c r="L2242" s="2" t="s">
        <v>308</v>
      </c>
      <c r="M2242" s="2" t="s">
        <v>42</v>
      </c>
      <c r="N2242" s="2" t="s">
        <v>43</v>
      </c>
      <c r="O2242" s="2" t="s">
        <v>44</v>
      </c>
      <c r="P2242" s="2" t="s">
        <v>309</v>
      </c>
      <c r="Q2242" s="2" t="s">
        <v>85</v>
      </c>
      <c r="R2242" s="2" t="s">
        <v>42</v>
      </c>
      <c r="S2242" s="2" t="s">
        <v>86</v>
      </c>
      <c r="T2242" s="2" t="s">
        <v>43</v>
      </c>
      <c r="U2242" s="2" t="s">
        <v>13285</v>
      </c>
      <c r="V2242" t="b">
        <v>1</v>
      </c>
      <c r="W2242" s="2" t="s">
        <v>49</v>
      </c>
      <c r="X2242" s="2" t="s">
        <v>49</v>
      </c>
      <c r="Y2242" s="2" t="s">
        <v>49</v>
      </c>
      <c r="Z2242" s="2" t="s">
        <v>49</v>
      </c>
      <c r="AA2242" s="2" t="s">
        <v>49</v>
      </c>
      <c r="AB2242" s="2" t="s">
        <v>49</v>
      </c>
      <c r="AC2242" s="2" t="s">
        <v>49</v>
      </c>
      <c r="AD2242" s="2" t="s">
        <v>49</v>
      </c>
      <c r="AE2242" s="2" t="s">
        <v>49</v>
      </c>
      <c r="AF2242" s="2" t="s">
        <v>49</v>
      </c>
      <c r="AG2242" s="2" t="s">
        <v>49</v>
      </c>
      <c r="AH2242" s="2" t="s">
        <v>1981</v>
      </c>
      <c r="AI2242" s="2" t="s">
        <v>43</v>
      </c>
      <c r="AJ2242" s="2" t="s">
        <v>50</v>
      </c>
    </row>
    <row r="2243" spans="1:36" x14ac:dyDescent="0.35">
      <c r="A2243">
        <v>3486</v>
      </c>
      <c r="B2243" s="1">
        <v>42788.583333333336</v>
      </c>
      <c r="C2243" s="1">
        <v>42835.538113425922</v>
      </c>
      <c r="D2243" s="2" t="s">
        <v>13286</v>
      </c>
      <c r="E2243" s="2" t="s">
        <v>13287</v>
      </c>
      <c r="F2243">
        <v>-34.619016000000002</v>
      </c>
      <c r="G2243">
        <v>-58.368212</v>
      </c>
      <c r="H2243" s="2" t="s">
        <v>13288</v>
      </c>
      <c r="I2243" s="2" t="s">
        <v>39</v>
      </c>
      <c r="J2243" s="2" t="s">
        <v>186</v>
      </c>
      <c r="K2243">
        <v>14014404</v>
      </c>
      <c r="L2243" s="2" t="s">
        <v>187</v>
      </c>
      <c r="M2243" s="2" t="s">
        <v>42</v>
      </c>
      <c r="N2243" s="2" t="s">
        <v>43</v>
      </c>
      <c r="O2243" s="2" t="s">
        <v>188</v>
      </c>
      <c r="P2243" s="2" t="s">
        <v>189</v>
      </c>
      <c r="Q2243" s="2" t="s">
        <v>13289</v>
      </c>
      <c r="R2243" s="2" t="s">
        <v>42</v>
      </c>
      <c r="S2243" s="2" t="s">
        <v>13290</v>
      </c>
      <c r="T2243" s="2" t="s">
        <v>43</v>
      </c>
      <c r="U2243" s="2" t="s">
        <v>13291</v>
      </c>
      <c r="V2243" t="b">
        <v>1</v>
      </c>
      <c r="W2243" s="2" t="s">
        <v>49</v>
      </c>
      <c r="X2243" s="2" t="s">
        <v>49</v>
      </c>
      <c r="Y2243" s="2" t="s">
        <v>49</v>
      </c>
      <c r="Z2243" s="2" t="s">
        <v>49</v>
      </c>
      <c r="AA2243" s="2" t="s">
        <v>49</v>
      </c>
      <c r="AB2243" s="2" t="s">
        <v>49</v>
      </c>
      <c r="AC2243" s="2" t="s">
        <v>49</v>
      </c>
      <c r="AD2243" s="2" t="s">
        <v>49</v>
      </c>
      <c r="AE2243" s="2" t="s">
        <v>49</v>
      </c>
      <c r="AF2243" s="2" t="s">
        <v>49</v>
      </c>
      <c r="AG2243" s="2" t="s">
        <v>49</v>
      </c>
      <c r="AH2243" s="2" t="s">
        <v>49</v>
      </c>
      <c r="AI2243" s="2" t="s">
        <v>49</v>
      </c>
      <c r="AJ2243" s="2" t="s">
        <v>13292</v>
      </c>
    </row>
    <row r="2244" spans="1:36" x14ac:dyDescent="0.35">
      <c r="A2244">
        <v>3661</v>
      </c>
      <c r="B2244" s="1">
        <v>42788.583333333336</v>
      </c>
      <c r="C2244" s="1">
        <v>42844.795034722221</v>
      </c>
      <c r="D2244" s="2" t="s">
        <v>13220</v>
      </c>
      <c r="E2244" s="2" t="s">
        <v>37</v>
      </c>
      <c r="H2244" s="2" t="s">
        <v>13220</v>
      </c>
      <c r="I2244" s="2" t="s">
        <v>39</v>
      </c>
      <c r="J2244" s="2" t="s">
        <v>2785</v>
      </c>
      <c r="K2244">
        <v>28259846</v>
      </c>
      <c r="L2244" s="2" t="s">
        <v>41</v>
      </c>
      <c r="M2244" s="2" t="s">
        <v>42</v>
      </c>
      <c r="N2244" s="2" t="s">
        <v>43</v>
      </c>
      <c r="O2244" s="2" t="s">
        <v>44</v>
      </c>
      <c r="P2244" s="2" t="s">
        <v>45</v>
      </c>
      <c r="Q2244" s="2" t="s">
        <v>13293</v>
      </c>
      <c r="R2244" s="2" t="s">
        <v>42</v>
      </c>
      <c r="S2244" s="2" t="s">
        <v>13294</v>
      </c>
      <c r="T2244" s="2" t="s">
        <v>43</v>
      </c>
      <c r="U2244" s="2" t="s">
        <v>13295</v>
      </c>
      <c r="V2244" t="b">
        <v>1</v>
      </c>
      <c r="W2244" s="2" t="s">
        <v>49</v>
      </c>
      <c r="X2244" s="2" t="s">
        <v>49</v>
      </c>
      <c r="Y2244" s="2" t="s">
        <v>49</v>
      </c>
      <c r="Z2244" s="2" t="s">
        <v>49</v>
      </c>
      <c r="AA2244" s="2" t="s">
        <v>49</v>
      </c>
      <c r="AB2244" s="2" t="s">
        <v>49</v>
      </c>
      <c r="AC2244" s="2" t="s">
        <v>49</v>
      </c>
      <c r="AD2244" s="2" t="s">
        <v>49</v>
      </c>
      <c r="AE2244" s="2" t="s">
        <v>49</v>
      </c>
      <c r="AF2244" s="2" t="s">
        <v>49</v>
      </c>
      <c r="AG2244" s="2" t="s">
        <v>49</v>
      </c>
      <c r="AH2244" s="2" t="s">
        <v>49</v>
      </c>
      <c r="AI2244" s="2" t="s">
        <v>49</v>
      </c>
      <c r="AJ2244" s="2" t="s">
        <v>50</v>
      </c>
    </row>
    <row r="2245" spans="1:36" x14ac:dyDescent="0.35">
      <c r="A2245">
        <v>2965</v>
      </c>
      <c r="B2245" s="1">
        <v>42788.583333333336</v>
      </c>
      <c r="C2245" s="1">
        <v>42814.488807870373</v>
      </c>
      <c r="D2245" s="2" t="s">
        <v>13296</v>
      </c>
      <c r="E2245" s="2" t="s">
        <v>13297</v>
      </c>
      <c r="H2245" s="2" t="s">
        <v>13298</v>
      </c>
      <c r="I2245" s="2" t="s">
        <v>70</v>
      </c>
      <c r="J2245" s="2" t="s">
        <v>13299</v>
      </c>
      <c r="K2245">
        <v>29192332</v>
      </c>
      <c r="L2245" s="2" t="s">
        <v>9043</v>
      </c>
      <c r="M2245" s="2" t="s">
        <v>42</v>
      </c>
      <c r="N2245" s="2" t="s">
        <v>43</v>
      </c>
      <c r="O2245" s="2" t="s">
        <v>44</v>
      </c>
      <c r="P2245" s="2" t="s">
        <v>9044</v>
      </c>
      <c r="Q2245" s="2" t="s">
        <v>13289</v>
      </c>
      <c r="R2245" s="2" t="s">
        <v>42</v>
      </c>
      <c r="S2245" s="2" t="s">
        <v>13290</v>
      </c>
      <c r="T2245" s="2" t="s">
        <v>43</v>
      </c>
      <c r="U2245" s="2" t="s">
        <v>13300</v>
      </c>
      <c r="V2245" t="b">
        <v>1</v>
      </c>
      <c r="W2245" s="2" t="s">
        <v>49</v>
      </c>
      <c r="X2245" s="2" t="s">
        <v>49</v>
      </c>
      <c r="Y2245" s="2" t="s">
        <v>49</v>
      </c>
      <c r="Z2245" s="2" t="s">
        <v>49</v>
      </c>
      <c r="AA2245" s="2" t="s">
        <v>49</v>
      </c>
      <c r="AB2245" s="2" t="s">
        <v>49</v>
      </c>
      <c r="AC2245" s="2" t="s">
        <v>49</v>
      </c>
      <c r="AD2245" s="2" t="s">
        <v>49</v>
      </c>
      <c r="AE2245" s="2" t="s">
        <v>49</v>
      </c>
      <c r="AF2245" s="2" t="s">
        <v>49</v>
      </c>
      <c r="AG2245" s="2" t="s">
        <v>49</v>
      </c>
      <c r="AH2245" s="2" t="s">
        <v>49</v>
      </c>
      <c r="AI2245" s="2" t="s">
        <v>49</v>
      </c>
      <c r="AJ2245" s="2" t="s">
        <v>50</v>
      </c>
    </row>
    <row r="2246" spans="1:36" x14ac:dyDescent="0.35">
      <c r="A2246">
        <v>3426</v>
      </c>
      <c r="B2246" s="1">
        <v>42788.583333333336</v>
      </c>
      <c r="C2246" s="1">
        <v>42830.860254629632</v>
      </c>
      <c r="D2246" s="2" t="s">
        <v>7423</v>
      </c>
      <c r="E2246" s="2" t="s">
        <v>8045</v>
      </c>
      <c r="F2246">
        <v>-34.609188000000003</v>
      </c>
      <c r="G2246">
        <v>-58.370189000000003</v>
      </c>
      <c r="H2246" s="2" t="s">
        <v>13301</v>
      </c>
      <c r="I2246" s="2" t="s">
        <v>39</v>
      </c>
      <c r="J2246" s="2" t="s">
        <v>632</v>
      </c>
      <c r="K2246">
        <v>11299116</v>
      </c>
      <c r="L2246" s="2" t="s">
        <v>3839</v>
      </c>
      <c r="M2246" s="2" t="s">
        <v>42</v>
      </c>
      <c r="N2246" s="2" t="s">
        <v>43</v>
      </c>
      <c r="O2246" s="2" t="s">
        <v>279</v>
      </c>
      <c r="P2246" s="2" t="s">
        <v>7426</v>
      </c>
      <c r="Q2246" s="2" t="s">
        <v>12073</v>
      </c>
      <c r="R2246" s="2" t="s">
        <v>42</v>
      </c>
      <c r="S2246" s="2" t="s">
        <v>12074</v>
      </c>
      <c r="T2246" s="2" t="s">
        <v>43</v>
      </c>
      <c r="U2246" s="2" t="s">
        <v>954</v>
      </c>
      <c r="V2246" t="b">
        <v>1</v>
      </c>
      <c r="W2246" s="2" t="s">
        <v>49</v>
      </c>
      <c r="X2246" s="2" t="s">
        <v>49</v>
      </c>
      <c r="Y2246" s="2" t="s">
        <v>49</v>
      </c>
      <c r="Z2246" s="2" t="s">
        <v>49</v>
      </c>
      <c r="AA2246" s="2" t="s">
        <v>49</v>
      </c>
      <c r="AB2246" s="2" t="s">
        <v>49</v>
      </c>
      <c r="AC2246" s="2" t="s">
        <v>49</v>
      </c>
      <c r="AD2246" s="2" t="s">
        <v>49</v>
      </c>
      <c r="AE2246" s="2" t="s">
        <v>49</v>
      </c>
      <c r="AF2246" s="2" t="s">
        <v>49</v>
      </c>
      <c r="AG2246" s="2" t="s">
        <v>49</v>
      </c>
      <c r="AH2246" s="2" t="s">
        <v>49</v>
      </c>
      <c r="AI2246" s="2" t="s">
        <v>49</v>
      </c>
      <c r="AJ2246" s="2" t="s">
        <v>50</v>
      </c>
    </row>
    <row r="2247" spans="1:36" x14ac:dyDescent="0.35">
      <c r="A2247">
        <v>2632</v>
      </c>
      <c r="B2247" s="1">
        <v>42788.5</v>
      </c>
      <c r="C2247" s="1">
        <v>42789.450474537036</v>
      </c>
      <c r="D2247" s="2" t="s">
        <v>13302</v>
      </c>
      <c r="E2247" s="2" t="s">
        <v>13303</v>
      </c>
      <c r="H2247" s="2" t="s">
        <v>13304</v>
      </c>
      <c r="I2247" s="2" t="s">
        <v>70</v>
      </c>
      <c r="J2247" s="2" t="s">
        <v>13305</v>
      </c>
      <c r="K2247">
        <v>24977546</v>
      </c>
      <c r="L2247" s="2" t="s">
        <v>4345</v>
      </c>
      <c r="M2247" s="2" t="s">
        <v>42</v>
      </c>
      <c r="N2247" s="2" t="s">
        <v>43</v>
      </c>
      <c r="O2247" s="2" t="s">
        <v>12816</v>
      </c>
      <c r="P2247" s="2" t="s">
        <v>12817</v>
      </c>
      <c r="Q2247" s="2" t="s">
        <v>13306</v>
      </c>
      <c r="R2247" s="2" t="s">
        <v>42</v>
      </c>
      <c r="S2247" s="2" t="s">
        <v>13307</v>
      </c>
      <c r="T2247" s="2" t="s">
        <v>43</v>
      </c>
      <c r="U2247" s="2" t="s">
        <v>13308</v>
      </c>
      <c r="V2247" t="b">
        <v>1</v>
      </c>
      <c r="W2247" s="2" t="s">
        <v>49</v>
      </c>
      <c r="X2247" s="2" t="s">
        <v>49</v>
      </c>
      <c r="Y2247" s="2" t="s">
        <v>49</v>
      </c>
      <c r="Z2247" s="2" t="s">
        <v>49</v>
      </c>
      <c r="AA2247" s="2" t="s">
        <v>49</v>
      </c>
      <c r="AB2247" s="2" t="s">
        <v>49</v>
      </c>
      <c r="AC2247" s="2" t="s">
        <v>49</v>
      </c>
      <c r="AD2247" s="2" t="s">
        <v>49</v>
      </c>
      <c r="AE2247" s="2" t="s">
        <v>49</v>
      </c>
      <c r="AF2247" s="2" t="s">
        <v>49</v>
      </c>
      <c r="AG2247" s="2" t="s">
        <v>49</v>
      </c>
      <c r="AH2247" s="2" t="s">
        <v>49</v>
      </c>
      <c r="AI2247" s="2" t="s">
        <v>49</v>
      </c>
      <c r="AJ2247" s="2" t="s">
        <v>13309</v>
      </c>
    </row>
    <row r="2248" spans="1:36" x14ac:dyDescent="0.35">
      <c r="A2248">
        <v>2769</v>
      </c>
      <c r="B2248" s="1">
        <v>42788.5</v>
      </c>
      <c r="C2248" s="1">
        <v>42801.671956018516</v>
      </c>
      <c r="D2248" s="2" t="s">
        <v>13310</v>
      </c>
      <c r="E2248" s="2" t="s">
        <v>13311</v>
      </c>
      <c r="H2248" s="2" t="s">
        <v>13310</v>
      </c>
      <c r="I2248" s="2" t="s">
        <v>39</v>
      </c>
      <c r="J2248" s="2" t="s">
        <v>3372</v>
      </c>
      <c r="K2248">
        <v>10614914</v>
      </c>
      <c r="L2248" s="2" t="s">
        <v>3302</v>
      </c>
      <c r="M2248" s="2" t="s">
        <v>42</v>
      </c>
      <c r="N2248" s="2" t="s">
        <v>43</v>
      </c>
      <c r="O2248" s="2" t="s">
        <v>83</v>
      </c>
      <c r="P2248" s="2" t="s">
        <v>3303</v>
      </c>
      <c r="Q2248" s="2" t="s">
        <v>13312</v>
      </c>
      <c r="R2248" s="2" t="s">
        <v>42</v>
      </c>
      <c r="S2248" s="2" t="s">
        <v>13313</v>
      </c>
      <c r="T2248" s="2" t="s">
        <v>43</v>
      </c>
      <c r="U2248" s="2" t="s">
        <v>931</v>
      </c>
      <c r="V2248" t="b">
        <v>1</v>
      </c>
      <c r="W2248" s="2" t="s">
        <v>49</v>
      </c>
      <c r="X2248" s="2" t="s">
        <v>49</v>
      </c>
      <c r="Y2248" s="2" t="s">
        <v>49</v>
      </c>
      <c r="Z2248" s="2" t="s">
        <v>49</v>
      </c>
      <c r="AA2248" s="2" t="s">
        <v>49</v>
      </c>
      <c r="AB2248" s="2" t="s">
        <v>13314</v>
      </c>
      <c r="AC2248" s="2" t="s">
        <v>43</v>
      </c>
      <c r="AD2248" s="2" t="s">
        <v>13315</v>
      </c>
      <c r="AE2248" s="2" t="s">
        <v>49</v>
      </c>
      <c r="AF2248" s="2" t="s">
        <v>49</v>
      </c>
      <c r="AG2248" s="2" t="s">
        <v>49</v>
      </c>
      <c r="AH2248" s="2" t="s">
        <v>49</v>
      </c>
      <c r="AI2248" s="2" t="s">
        <v>49</v>
      </c>
      <c r="AJ2248" s="2" t="s">
        <v>13316</v>
      </c>
    </row>
    <row r="2249" spans="1:36" x14ac:dyDescent="0.35">
      <c r="A2249">
        <v>2624</v>
      </c>
      <c r="B2249" s="1">
        <v>42788.5</v>
      </c>
      <c r="C2249" s="1">
        <v>42788.556817129633</v>
      </c>
      <c r="D2249" s="2" t="s">
        <v>13317</v>
      </c>
      <c r="E2249" s="2" t="s">
        <v>2917</v>
      </c>
      <c r="F2249">
        <v>-34.608106999999997</v>
      </c>
      <c r="G2249">
        <v>-58.370249999999999</v>
      </c>
      <c r="H2249" s="2" t="s">
        <v>13031</v>
      </c>
      <c r="I2249" s="2" t="s">
        <v>143</v>
      </c>
      <c r="J2249" s="2" t="s">
        <v>3038</v>
      </c>
      <c r="K2249">
        <v>14012555</v>
      </c>
      <c r="L2249" s="2" t="s">
        <v>13032</v>
      </c>
      <c r="M2249" s="2" t="s">
        <v>42</v>
      </c>
      <c r="N2249" s="2" t="s">
        <v>43</v>
      </c>
      <c r="O2249" s="2" t="s">
        <v>83</v>
      </c>
      <c r="P2249" s="2" t="s">
        <v>13033</v>
      </c>
      <c r="Q2249" s="2" t="s">
        <v>13318</v>
      </c>
      <c r="R2249" s="2" t="s">
        <v>42</v>
      </c>
      <c r="S2249" s="2" t="s">
        <v>13319</v>
      </c>
      <c r="T2249" s="2" t="s">
        <v>43</v>
      </c>
      <c r="U2249" s="2" t="s">
        <v>2936</v>
      </c>
      <c r="V2249" t="b">
        <v>1</v>
      </c>
      <c r="W2249" s="2" t="s">
        <v>49</v>
      </c>
      <c r="X2249" s="2" t="s">
        <v>49</v>
      </c>
      <c r="Y2249" s="2" t="s">
        <v>49</v>
      </c>
      <c r="Z2249" s="2" t="s">
        <v>49</v>
      </c>
      <c r="AA2249" s="2" t="s">
        <v>49</v>
      </c>
      <c r="AB2249" s="2" t="s">
        <v>49</v>
      </c>
      <c r="AC2249" s="2" t="s">
        <v>49</v>
      </c>
      <c r="AD2249" s="2" t="s">
        <v>49</v>
      </c>
      <c r="AE2249" s="2" t="s">
        <v>49</v>
      </c>
      <c r="AF2249" s="2" t="s">
        <v>49</v>
      </c>
      <c r="AG2249" s="2" t="s">
        <v>49</v>
      </c>
      <c r="AH2249" s="2" t="s">
        <v>49</v>
      </c>
      <c r="AI2249" s="2" t="s">
        <v>49</v>
      </c>
      <c r="AJ2249" s="2" t="s">
        <v>50</v>
      </c>
    </row>
    <row r="2250" spans="1:36" x14ac:dyDescent="0.35">
      <c r="A2250">
        <v>2800</v>
      </c>
      <c r="B2250" s="1">
        <v>42788.458333333336</v>
      </c>
      <c r="C2250" s="1">
        <v>42802.654351851852</v>
      </c>
      <c r="D2250" s="2" t="s">
        <v>13320</v>
      </c>
      <c r="E2250" s="2" t="s">
        <v>331</v>
      </c>
      <c r="F2250">
        <v>-34.608106999999997</v>
      </c>
      <c r="G2250">
        <v>-58.370249999999999</v>
      </c>
      <c r="H2250" s="2" t="s">
        <v>13321</v>
      </c>
      <c r="I2250" s="2" t="s">
        <v>39</v>
      </c>
      <c r="J2250" s="2" t="s">
        <v>3038</v>
      </c>
      <c r="K2250">
        <v>22313006</v>
      </c>
      <c r="L2250" s="2" t="s">
        <v>12915</v>
      </c>
      <c r="M2250" s="2" t="s">
        <v>42</v>
      </c>
      <c r="N2250" s="2" t="s">
        <v>43</v>
      </c>
      <c r="O2250" s="2" t="s">
        <v>44</v>
      </c>
      <c r="P2250" s="2" t="s">
        <v>12916</v>
      </c>
      <c r="Q2250" s="2" t="s">
        <v>13322</v>
      </c>
      <c r="R2250" s="2" t="s">
        <v>42</v>
      </c>
      <c r="S2250" s="2" t="s">
        <v>13323</v>
      </c>
      <c r="T2250" s="2" t="s">
        <v>43</v>
      </c>
      <c r="U2250" s="2" t="s">
        <v>13324</v>
      </c>
      <c r="V2250" t="b">
        <v>1</v>
      </c>
      <c r="W2250" s="2" t="s">
        <v>49</v>
      </c>
      <c r="X2250" s="2" t="s">
        <v>49</v>
      </c>
      <c r="Y2250" s="2" t="s">
        <v>49</v>
      </c>
      <c r="Z2250" s="2" t="s">
        <v>49</v>
      </c>
      <c r="AA2250" s="2" t="s">
        <v>49</v>
      </c>
      <c r="AB2250" s="2" t="s">
        <v>13325</v>
      </c>
      <c r="AC2250" s="2" t="s">
        <v>43</v>
      </c>
      <c r="AD2250" s="2" t="s">
        <v>13326</v>
      </c>
      <c r="AE2250" s="2" t="s">
        <v>49</v>
      </c>
      <c r="AF2250" s="2" t="s">
        <v>49</v>
      </c>
      <c r="AG2250" s="2" t="s">
        <v>49</v>
      </c>
      <c r="AH2250" s="2" t="s">
        <v>49</v>
      </c>
      <c r="AI2250" s="2" t="s">
        <v>49</v>
      </c>
      <c r="AJ2250" s="2" t="s">
        <v>50</v>
      </c>
    </row>
    <row r="2251" spans="1:36" x14ac:dyDescent="0.35">
      <c r="A2251">
        <v>4006</v>
      </c>
      <c r="B2251" s="1">
        <v>42788.458333333336</v>
      </c>
      <c r="C2251" s="1">
        <v>42859.552048611113</v>
      </c>
      <c r="D2251" s="2" t="s">
        <v>13327</v>
      </c>
      <c r="E2251" s="2" t="s">
        <v>3145</v>
      </c>
      <c r="H2251" s="2" t="s">
        <v>13266</v>
      </c>
      <c r="I2251" s="2" t="s">
        <v>39</v>
      </c>
      <c r="J2251" s="2" t="s">
        <v>13161</v>
      </c>
      <c r="K2251">
        <v>17888108</v>
      </c>
      <c r="L2251" s="2" t="s">
        <v>3148</v>
      </c>
      <c r="M2251" s="2" t="s">
        <v>42</v>
      </c>
      <c r="N2251" s="2" t="s">
        <v>43</v>
      </c>
      <c r="O2251" s="2" t="s">
        <v>544</v>
      </c>
      <c r="P2251" s="2" t="s">
        <v>3149</v>
      </c>
      <c r="Q2251" s="2" t="s">
        <v>13328</v>
      </c>
      <c r="R2251" s="2" t="s">
        <v>42</v>
      </c>
      <c r="S2251" s="2" t="s">
        <v>13329</v>
      </c>
      <c r="T2251" s="2" t="s">
        <v>43</v>
      </c>
      <c r="U2251" s="2" t="s">
        <v>3101</v>
      </c>
      <c r="V2251" t="b">
        <v>1</v>
      </c>
      <c r="W2251" s="2" t="s">
        <v>49</v>
      </c>
      <c r="X2251" s="2" t="s">
        <v>49</v>
      </c>
      <c r="Y2251" s="2" t="s">
        <v>49</v>
      </c>
      <c r="Z2251" s="2" t="s">
        <v>49</v>
      </c>
      <c r="AA2251" s="2" t="s">
        <v>49</v>
      </c>
      <c r="AB2251" s="2" t="s">
        <v>13330</v>
      </c>
      <c r="AC2251" s="2" t="s">
        <v>43</v>
      </c>
      <c r="AD2251" s="2" t="s">
        <v>13331</v>
      </c>
      <c r="AE2251" s="2" t="s">
        <v>49</v>
      </c>
      <c r="AF2251" s="2" t="s">
        <v>49</v>
      </c>
      <c r="AG2251" s="2" t="s">
        <v>49</v>
      </c>
      <c r="AH2251" s="2" t="s">
        <v>49</v>
      </c>
      <c r="AI2251" s="2" t="s">
        <v>49</v>
      </c>
      <c r="AJ2251" s="2" t="s">
        <v>13332</v>
      </c>
    </row>
    <row r="2252" spans="1:36" x14ac:dyDescent="0.35">
      <c r="A2252">
        <v>2629</v>
      </c>
      <c r="B2252" s="1">
        <v>42788.458333333336</v>
      </c>
      <c r="C2252" s="1">
        <v>42849.487488425926</v>
      </c>
      <c r="D2252" s="2" t="s">
        <v>13333</v>
      </c>
      <c r="E2252" s="2" t="s">
        <v>13334</v>
      </c>
      <c r="F2252">
        <v>-34.515804000000003</v>
      </c>
      <c r="G2252">
        <v>-58.525638999999998</v>
      </c>
      <c r="H2252" s="2" t="s">
        <v>13333</v>
      </c>
      <c r="I2252" s="2" t="s">
        <v>39</v>
      </c>
      <c r="J2252" s="2" t="s">
        <v>13335</v>
      </c>
      <c r="K2252">
        <v>16976223</v>
      </c>
      <c r="L2252" s="2" t="s">
        <v>1769</v>
      </c>
      <c r="M2252" s="2" t="s">
        <v>42</v>
      </c>
      <c r="N2252" s="2" t="s">
        <v>43</v>
      </c>
      <c r="O2252" s="2" t="s">
        <v>1770</v>
      </c>
      <c r="P2252" s="2" t="s">
        <v>1771</v>
      </c>
      <c r="Q2252" s="2" t="s">
        <v>13336</v>
      </c>
      <c r="R2252" s="2" t="s">
        <v>42</v>
      </c>
      <c r="S2252" s="2" t="s">
        <v>13337</v>
      </c>
      <c r="T2252" s="2" t="s">
        <v>43</v>
      </c>
      <c r="U2252" s="2" t="s">
        <v>13338</v>
      </c>
      <c r="V2252" t="b">
        <v>1</v>
      </c>
      <c r="W2252" s="2" t="s">
        <v>49</v>
      </c>
      <c r="X2252" s="2" t="s">
        <v>49</v>
      </c>
      <c r="Y2252" s="2" t="s">
        <v>49</v>
      </c>
      <c r="Z2252" s="2" t="s">
        <v>49</v>
      </c>
      <c r="AA2252" s="2" t="s">
        <v>49</v>
      </c>
      <c r="AB2252" s="2" t="s">
        <v>49</v>
      </c>
      <c r="AC2252" s="2" t="s">
        <v>49</v>
      </c>
      <c r="AD2252" s="2" t="s">
        <v>49</v>
      </c>
      <c r="AE2252" s="2" t="s">
        <v>49</v>
      </c>
      <c r="AF2252" s="2" t="s">
        <v>49</v>
      </c>
      <c r="AG2252" s="2" t="s">
        <v>49</v>
      </c>
      <c r="AH2252" s="2" t="s">
        <v>13339</v>
      </c>
      <c r="AI2252" s="2" t="s">
        <v>43</v>
      </c>
      <c r="AJ2252" s="2" t="s">
        <v>11368</v>
      </c>
    </row>
    <row r="2253" spans="1:36" x14ac:dyDescent="0.35">
      <c r="A2253">
        <v>2605</v>
      </c>
      <c r="B2253" s="1">
        <v>42788.4375</v>
      </c>
      <c r="C2253" s="1">
        <v>42852.614791666667</v>
      </c>
      <c r="D2253" s="2" t="s">
        <v>13340</v>
      </c>
      <c r="E2253" s="2" t="s">
        <v>9062</v>
      </c>
      <c r="F2253">
        <v>-34.605803999999999</v>
      </c>
      <c r="G2253">
        <v>-58.377684000000002</v>
      </c>
      <c r="H2253" s="2" t="s">
        <v>13341</v>
      </c>
      <c r="I2253" s="2" t="s">
        <v>39</v>
      </c>
      <c r="J2253" s="2" t="s">
        <v>4607</v>
      </c>
      <c r="K2253">
        <v>16116909</v>
      </c>
      <c r="L2253" s="2" t="s">
        <v>9064</v>
      </c>
      <c r="M2253" s="2" t="s">
        <v>42</v>
      </c>
      <c r="N2253" s="2" t="s">
        <v>43</v>
      </c>
      <c r="O2253" s="2" t="s">
        <v>146</v>
      </c>
      <c r="P2253" s="2" t="s">
        <v>9065</v>
      </c>
      <c r="Q2253" s="2" t="s">
        <v>13342</v>
      </c>
      <c r="R2253" s="2" t="s">
        <v>42</v>
      </c>
      <c r="S2253" s="2" t="s">
        <v>13343</v>
      </c>
      <c r="T2253" s="2" t="s">
        <v>43</v>
      </c>
      <c r="U2253" s="2" t="s">
        <v>13344</v>
      </c>
      <c r="V2253" t="b">
        <v>1</v>
      </c>
      <c r="W2253" s="2" t="s">
        <v>49</v>
      </c>
      <c r="X2253" s="2" t="s">
        <v>49</v>
      </c>
      <c r="Y2253" s="2" t="s">
        <v>49</v>
      </c>
      <c r="Z2253" s="2" t="s">
        <v>49</v>
      </c>
      <c r="AA2253" s="2" t="s">
        <v>49</v>
      </c>
      <c r="AB2253" s="2" t="s">
        <v>13345</v>
      </c>
      <c r="AC2253" s="2" t="s">
        <v>43</v>
      </c>
      <c r="AD2253" s="2" t="s">
        <v>13346</v>
      </c>
      <c r="AE2253" s="2" t="s">
        <v>49</v>
      </c>
      <c r="AF2253" s="2" t="s">
        <v>49</v>
      </c>
      <c r="AG2253" s="2" t="s">
        <v>49</v>
      </c>
      <c r="AH2253" s="2" t="s">
        <v>49</v>
      </c>
      <c r="AI2253" s="2" t="s">
        <v>49</v>
      </c>
      <c r="AJ2253" s="2" t="s">
        <v>13347</v>
      </c>
    </row>
    <row r="2254" spans="1:36" x14ac:dyDescent="0.35">
      <c r="A2254">
        <v>2943</v>
      </c>
      <c r="B2254" s="1">
        <v>42788.4375</v>
      </c>
      <c r="C2254" s="1">
        <v>42811.703240740739</v>
      </c>
      <c r="D2254" s="2" t="s">
        <v>13348</v>
      </c>
      <c r="E2254" s="2" t="s">
        <v>383</v>
      </c>
      <c r="H2254" s="2" t="s">
        <v>13349</v>
      </c>
      <c r="I2254" s="2" t="s">
        <v>39</v>
      </c>
      <c r="J2254" s="2" t="s">
        <v>11169</v>
      </c>
      <c r="K2254">
        <v>10743713</v>
      </c>
      <c r="L2254" s="2" t="s">
        <v>386</v>
      </c>
      <c r="M2254" s="2" t="s">
        <v>42</v>
      </c>
      <c r="N2254" s="2" t="s">
        <v>43</v>
      </c>
      <c r="O2254" s="2" t="s">
        <v>44</v>
      </c>
      <c r="P2254" s="2" t="s">
        <v>387</v>
      </c>
      <c r="Q2254" s="2" t="s">
        <v>13350</v>
      </c>
      <c r="R2254" s="2" t="s">
        <v>49</v>
      </c>
      <c r="S2254" s="2" t="s">
        <v>13351</v>
      </c>
      <c r="T2254" s="2" t="s">
        <v>9375</v>
      </c>
      <c r="U2254" s="2" t="s">
        <v>13352</v>
      </c>
      <c r="V2254" t="b">
        <v>1</v>
      </c>
      <c r="W2254" s="2" t="s">
        <v>49</v>
      </c>
      <c r="X2254" s="2" t="s">
        <v>49</v>
      </c>
      <c r="Y2254" s="2" t="s">
        <v>49</v>
      </c>
      <c r="Z2254" s="2" t="s">
        <v>49</v>
      </c>
      <c r="AA2254" s="2" t="s">
        <v>49</v>
      </c>
      <c r="AB2254" s="2" t="s">
        <v>13353</v>
      </c>
      <c r="AC2254" s="2" t="s">
        <v>43</v>
      </c>
      <c r="AD2254" s="2" t="s">
        <v>13354</v>
      </c>
      <c r="AE2254" s="2" t="s">
        <v>49</v>
      </c>
      <c r="AF2254" s="2" t="s">
        <v>49</v>
      </c>
      <c r="AG2254" s="2" t="s">
        <v>49</v>
      </c>
      <c r="AH2254" s="2" t="s">
        <v>49</v>
      </c>
      <c r="AI2254" s="2" t="s">
        <v>49</v>
      </c>
      <c r="AJ2254" s="2" t="s">
        <v>50</v>
      </c>
    </row>
    <row r="2255" spans="1:36" x14ac:dyDescent="0.35">
      <c r="A2255">
        <v>2691</v>
      </c>
      <c r="B2255" s="1">
        <v>42788.416666666664</v>
      </c>
      <c r="C2255" s="1">
        <v>42796.574305555558</v>
      </c>
      <c r="D2255" s="2" t="s">
        <v>13355</v>
      </c>
      <c r="E2255" s="2" t="s">
        <v>13356</v>
      </c>
      <c r="H2255" s="2" t="s">
        <v>13355</v>
      </c>
      <c r="I2255" s="2" t="s">
        <v>39</v>
      </c>
      <c r="J2255" s="2" t="s">
        <v>13357</v>
      </c>
      <c r="K2255">
        <v>17232114</v>
      </c>
      <c r="L2255" s="2" t="s">
        <v>3459</v>
      </c>
      <c r="M2255" s="2" t="s">
        <v>42</v>
      </c>
      <c r="N2255" s="2" t="s">
        <v>43</v>
      </c>
      <c r="O2255" s="2" t="s">
        <v>44</v>
      </c>
      <c r="P2255" s="2" t="s">
        <v>3460</v>
      </c>
      <c r="Q2255" s="2" t="s">
        <v>13358</v>
      </c>
      <c r="R2255" s="2" t="s">
        <v>42</v>
      </c>
      <c r="S2255" s="2" t="s">
        <v>13359</v>
      </c>
      <c r="T2255" s="2" t="s">
        <v>43</v>
      </c>
      <c r="U2255" s="2" t="s">
        <v>13360</v>
      </c>
      <c r="V2255" t="b">
        <v>1</v>
      </c>
      <c r="W2255" s="2" t="s">
        <v>49</v>
      </c>
      <c r="X2255" s="2" t="s">
        <v>49</v>
      </c>
      <c r="Y2255" s="2" t="s">
        <v>49</v>
      </c>
      <c r="Z2255" s="2" t="s">
        <v>49</v>
      </c>
      <c r="AA2255" s="2" t="s">
        <v>49</v>
      </c>
      <c r="AB2255" s="2" t="s">
        <v>13361</v>
      </c>
      <c r="AC2255" s="2" t="s">
        <v>43</v>
      </c>
      <c r="AD2255" s="2" t="s">
        <v>13362</v>
      </c>
      <c r="AE2255" s="2" t="s">
        <v>49</v>
      </c>
      <c r="AF2255" s="2" t="s">
        <v>49</v>
      </c>
      <c r="AG2255" s="2" t="s">
        <v>49</v>
      </c>
      <c r="AH2255" s="2" t="s">
        <v>49</v>
      </c>
      <c r="AI2255" s="2" t="s">
        <v>49</v>
      </c>
      <c r="AJ2255" s="2" t="s">
        <v>13363</v>
      </c>
    </row>
    <row r="2256" spans="1:36" x14ac:dyDescent="0.35">
      <c r="A2256">
        <v>2753</v>
      </c>
      <c r="B2256" s="1">
        <v>42788.416666666664</v>
      </c>
      <c r="C2256" s="1">
        <v>42801.518379629626</v>
      </c>
      <c r="D2256" s="2" t="s">
        <v>13364</v>
      </c>
      <c r="E2256" s="2" t="s">
        <v>4689</v>
      </c>
      <c r="F2256">
        <v>-34.600957999999999</v>
      </c>
      <c r="G2256">
        <v>-58.379734999999997</v>
      </c>
      <c r="H2256" s="2" t="s">
        <v>13365</v>
      </c>
      <c r="I2256" s="2" t="s">
        <v>39</v>
      </c>
      <c r="J2256" s="2" t="s">
        <v>2994</v>
      </c>
      <c r="K2256">
        <v>13566050</v>
      </c>
      <c r="L2256" s="2" t="s">
        <v>3313</v>
      </c>
      <c r="M2256" s="2" t="s">
        <v>42</v>
      </c>
      <c r="N2256" s="2" t="s">
        <v>43</v>
      </c>
      <c r="O2256" s="2" t="s">
        <v>3314</v>
      </c>
      <c r="P2256" s="2" t="s">
        <v>3315</v>
      </c>
      <c r="Q2256" s="2" t="s">
        <v>13366</v>
      </c>
      <c r="R2256" s="2" t="s">
        <v>42</v>
      </c>
      <c r="S2256" s="2" t="s">
        <v>13367</v>
      </c>
      <c r="T2256" s="2" t="s">
        <v>43</v>
      </c>
      <c r="U2256" s="2" t="s">
        <v>255</v>
      </c>
      <c r="V2256" t="b">
        <v>1</v>
      </c>
      <c r="W2256" s="2" t="s">
        <v>49</v>
      </c>
      <c r="X2256" s="2" t="s">
        <v>49</v>
      </c>
      <c r="Y2256" s="2" t="s">
        <v>49</v>
      </c>
      <c r="Z2256" s="2" t="s">
        <v>49</v>
      </c>
      <c r="AA2256" s="2" t="s">
        <v>49</v>
      </c>
      <c r="AB2256" s="2" t="s">
        <v>13368</v>
      </c>
      <c r="AC2256" s="2" t="s">
        <v>43</v>
      </c>
      <c r="AD2256" s="2" t="s">
        <v>13369</v>
      </c>
      <c r="AE2256" s="2" t="s">
        <v>49</v>
      </c>
      <c r="AF2256" s="2" t="s">
        <v>49</v>
      </c>
      <c r="AG2256" s="2" t="s">
        <v>49</v>
      </c>
      <c r="AH2256" s="2" t="s">
        <v>49</v>
      </c>
      <c r="AI2256" s="2" t="s">
        <v>49</v>
      </c>
      <c r="AJ2256" s="2" t="s">
        <v>13370</v>
      </c>
    </row>
    <row r="2257" spans="1:36" x14ac:dyDescent="0.35">
      <c r="A2257">
        <v>4003</v>
      </c>
      <c r="B2257" s="1">
        <v>42788.416666666664</v>
      </c>
      <c r="C2257" s="1">
        <v>42859.523449074077</v>
      </c>
      <c r="D2257" s="2" t="s">
        <v>13371</v>
      </c>
      <c r="E2257" s="2" t="s">
        <v>3145</v>
      </c>
      <c r="H2257" s="2" t="s">
        <v>13266</v>
      </c>
      <c r="I2257" s="2" t="s">
        <v>39</v>
      </c>
      <c r="J2257" s="2" t="s">
        <v>13161</v>
      </c>
      <c r="K2257">
        <v>17888108</v>
      </c>
      <c r="L2257" s="2" t="s">
        <v>3148</v>
      </c>
      <c r="M2257" s="2" t="s">
        <v>42</v>
      </c>
      <c r="N2257" s="2" t="s">
        <v>43</v>
      </c>
      <c r="O2257" s="2" t="s">
        <v>544</v>
      </c>
      <c r="P2257" s="2" t="s">
        <v>3149</v>
      </c>
      <c r="Q2257" s="2" t="s">
        <v>13372</v>
      </c>
      <c r="R2257" s="2" t="s">
        <v>49</v>
      </c>
      <c r="S2257" s="2" t="s">
        <v>13373</v>
      </c>
      <c r="T2257" s="2" t="s">
        <v>4206</v>
      </c>
      <c r="U2257" s="2" t="s">
        <v>13374</v>
      </c>
      <c r="V2257" t="b">
        <v>0</v>
      </c>
      <c r="W2257" s="2" t="s">
        <v>49</v>
      </c>
      <c r="X2257" s="2" t="s">
        <v>49</v>
      </c>
      <c r="Y2257" s="2" t="s">
        <v>49</v>
      </c>
      <c r="Z2257" s="2" t="s">
        <v>49</v>
      </c>
      <c r="AA2257" s="2" t="s">
        <v>49</v>
      </c>
      <c r="AB2257" s="2" t="s">
        <v>13375</v>
      </c>
      <c r="AC2257" s="2" t="s">
        <v>4206</v>
      </c>
      <c r="AD2257" s="2" t="s">
        <v>49</v>
      </c>
      <c r="AE2257" s="2" t="s">
        <v>49</v>
      </c>
      <c r="AF2257" s="2" t="s">
        <v>49</v>
      </c>
      <c r="AG2257" s="2" t="s">
        <v>49</v>
      </c>
      <c r="AH2257" s="2" t="s">
        <v>49</v>
      </c>
      <c r="AI2257" s="2" t="s">
        <v>49</v>
      </c>
      <c r="AJ2257" s="2" t="s">
        <v>13376</v>
      </c>
    </row>
    <row r="2258" spans="1:36" x14ac:dyDescent="0.35">
      <c r="A2258">
        <v>2700</v>
      </c>
      <c r="B2258" s="1">
        <v>42788.375</v>
      </c>
      <c r="C2258" s="1">
        <v>42796.713368055556</v>
      </c>
      <c r="D2258" s="2" t="s">
        <v>7423</v>
      </c>
      <c r="E2258" s="2" t="s">
        <v>8045</v>
      </c>
      <c r="F2258">
        <v>-34.609188000000003</v>
      </c>
      <c r="G2258">
        <v>-58.370189000000003</v>
      </c>
      <c r="H2258" s="2" t="s">
        <v>13377</v>
      </c>
      <c r="I2258" s="2" t="s">
        <v>70</v>
      </c>
      <c r="J2258" s="2" t="s">
        <v>632</v>
      </c>
      <c r="K2258">
        <v>11299116</v>
      </c>
      <c r="L2258" s="2" t="s">
        <v>3839</v>
      </c>
      <c r="M2258" s="2" t="s">
        <v>42</v>
      </c>
      <c r="N2258" s="2" t="s">
        <v>43</v>
      </c>
      <c r="O2258" s="2" t="s">
        <v>279</v>
      </c>
      <c r="P2258" s="2" t="s">
        <v>7426</v>
      </c>
      <c r="Q2258" s="2" t="s">
        <v>13378</v>
      </c>
      <c r="R2258" s="2" t="s">
        <v>49</v>
      </c>
      <c r="S2258" s="2" t="s">
        <v>13379</v>
      </c>
      <c r="T2258" s="2" t="s">
        <v>3062</v>
      </c>
      <c r="U2258" s="2" t="s">
        <v>13380</v>
      </c>
      <c r="V2258" t="b">
        <v>1</v>
      </c>
      <c r="W2258" s="2" t="s">
        <v>49</v>
      </c>
      <c r="X2258" s="2" t="s">
        <v>49</v>
      </c>
      <c r="Y2258" s="2" t="s">
        <v>49</v>
      </c>
      <c r="Z2258" s="2" t="s">
        <v>49</v>
      </c>
      <c r="AA2258" s="2" t="s">
        <v>49</v>
      </c>
      <c r="AB2258" s="2" t="s">
        <v>13381</v>
      </c>
      <c r="AC2258" s="2" t="s">
        <v>9375</v>
      </c>
      <c r="AD2258" s="2" t="s">
        <v>49</v>
      </c>
      <c r="AE2258" s="2" t="s">
        <v>49</v>
      </c>
      <c r="AF2258" s="2" t="s">
        <v>49</v>
      </c>
      <c r="AG2258" s="2" t="s">
        <v>49</v>
      </c>
      <c r="AH2258" s="2" t="s">
        <v>49</v>
      </c>
      <c r="AI2258" s="2" t="s">
        <v>49</v>
      </c>
      <c r="AJ2258" s="2" t="s">
        <v>13382</v>
      </c>
    </row>
    <row r="2259" spans="1:36" x14ac:dyDescent="0.35">
      <c r="A2259">
        <v>3405</v>
      </c>
      <c r="B2259" s="1">
        <v>42788.375</v>
      </c>
      <c r="C2259" s="1">
        <v>42830.648530092592</v>
      </c>
      <c r="D2259" s="2" t="s">
        <v>7423</v>
      </c>
      <c r="E2259" s="2" t="s">
        <v>8045</v>
      </c>
      <c r="F2259">
        <v>-34.609188000000003</v>
      </c>
      <c r="G2259">
        <v>-58.370189000000003</v>
      </c>
      <c r="H2259" s="2" t="s">
        <v>13377</v>
      </c>
      <c r="I2259" s="2" t="s">
        <v>70</v>
      </c>
      <c r="J2259" s="2" t="s">
        <v>632</v>
      </c>
      <c r="K2259">
        <v>11299116</v>
      </c>
      <c r="L2259" s="2" t="s">
        <v>3839</v>
      </c>
      <c r="M2259" s="2" t="s">
        <v>42</v>
      </c>
      <c r="N2259" s="2" t="s">
        <v>43</v>
      </c>
      <c r="O2259" s="2" t="s">
        <v>279</v>
      </c>
      <c r="P2259" s="2" t="s">
        <v>7426</v>
      </c>
      <c r="Q2259" s="2" t="s">
        <v>13378</v>
      </c>
      <c r="R2259" s="2" t="s">
        <v>49</v>
      </c>
      <c r="S2259" s="2" t="s">
        <v>13379</v>
      </c>
      <c r="T2259" s="2" t="s">
        <v>3062</v>
      </c>
      <c r="U2259" s="2" t="s">
        <v>3152</v>
      </c>
      <c r="V2259" t="b">
        <v>1</v>
      </c>
      <c r="W2259" s="2" t="s">
        <v>49</v>
      </c>
      <c r="X2259" s="2" t="s">
        <v>49</v>
      </c>
      <c r="Y2259" s="2" t="s">
        <v>49</v>
      </c>
      <c r="Z2259" s="2" t="s">
        <v>49</v>
      </c>
      <c r="AA2259" s="2" t="s">
        <v>49</v>
      </c>
      <c r="AB2259" s="2" t="s">
        <v>13383</v>
      </c>
      <c r="AC2259" s="2" t="s">
        <v>9375</v>
      </c>
      <c r="AD2259" s="2" t="s">
        <v>49</v>
      </c>
      <c r="AE2259" s="2" t="s">
        <v>49</v>
      </c>
      <c r="AF2259" s="2" t="s">
        <v>49</v>
      </c>
      <c r="AG2259" s="2" t="s">
        <v>49</v>
      </c>
      <c r="AH2259" s="2" t="s">
        <v>49</v>
      </c>
      <c r="AI2259" s="2" t="s">
        <v>49</v>
      </c>
      <c r="AJ2259" s="2" t="s">
        <v>13384</v>
      </c>
    </row>
    <row r="2260" spans="1:36" x14ac:dyDescent="0.35">
      <c r="A2260">
        <v>7018</v>
      </c>
      <c r="B2260" s="1">
        <v>42787.729166666664</v>
      </c>
      <c r="C2260" s="1">
        <v>42989.614374999997</v>
      </c>
      <c r="D2260" s="2" t="s">
        <v>13385</v>
      </c>
      <c r="E2260" s="2" t="s">
        <v>13386</v>
      </c>
      <c r="H2260" s="2" t="s">
        <v>13387</v>
      </c>
      <c r="I2260" s="2" t="s">
        <v>39</v>
      </c>
      <c r="J2260" s="2" t="s">
        <v>3538</v>
      </c>
      <c r="K2260">
        <v>18467818</v>
      </c>
      <c r="L2260" s="2" t="s">
        <v>13388</v>
      </c>
      <c r="M2260" s="2" t="s">
        <v>42</v>
      </c>
      <c r="N2260" s="2" t="s">
        <v>43</v>
      </c>
      <c r="O2260" s="2" t="s">
        <v>279</v>
      </c>
      <c r="P2260" s="2" t="s">
        <v>13389</v>
      </c>
      <c r="Q2260" s="2" t="s">
        <v>13390</v>
      </c>
      <c r="R2260" s="2" t="s">
        <v>42</v>
      </c>
      <c r="S2260" s="2" t="s">
        <v>13391</v>
      </c>
      <c r="T2260" s="2" t="s">
        <v>43</v>
      </c>
      <c r="U2260" s="2" t="s">
        <v>13392</v>
      </c>
      <c r="V2260" t="b">
        <v>1</v>
      </c>
      <c r="W2260" s="2" t="s">
        <v>49</v>
      </c>
      <c r="X2260" s="2" t="s">
        <v>49</v>
      </c>
      <c r="Y2260" s="2" t="s">
        <v>49</v>
      </c>
      <c r="Z2260" s="2" t="s">
        <v>49</v>
      </c>
      <c r="AA2260" s="2" t="s">
        <v>49</v>
      </c>
      <c r="AB2260" s="2" t="s">
        <v>1079</v>
      </c>
      <c r="AC2260" s="2" t="s">
        <v>43</v>
      </c>
      <c r="AD2260" s="2" t="s">
        <v>1080</v>
      </c>
      <c r="AE2260" s="2" t="s">
        <v>49</v>
      </c>
      <c r="AF2260" s="2" t="s">
        <v>49</v>
      </c>
      <c r="AG2260" s="2" t="s">
        <v>49</v>
      </c>
      <c r="AH2260" s="2" t="s">
        <v>49</v>
      </c>
      <c r="AI2260" s="2" t="s">
        <v>49</v>
      </c>
      <c r="AJ2260" s="2" t="s">
        <v>13393</v>
      </c>
    </row>
    <row r="2261" spans="1:36" x14ac:dyDescent="0.35">
      <c r="A2261">
        <v>2608</v>
      </c>
      <c r="B2261" s="1">
        <v>42787.710416666669</v>
      </c>
      <c r="C2261" s="1">
        <v>42787.718587962961</v>
      </c>
      <c r="D2261" s="2" t="s">
        <v>13394</v>
      </c>
      <c r="E2261" s="2" t="s">
        <v>13395</v>
      </c>
      <c r="H2261" s="2" t="s">
        <v>13396</v>
      </c>
      <c r="I2261" s="2" t="s">
        <v>143</v>
      </c>
      <c r="J2261" s="2" t="s">
        <v>13397</v>
      </c>
      <c r="K2261">
        <v>6496238</v>
      </c>
      <c r="L2261" s="2" t="s">
        <v>13398</v>
      </c>
      <c r="M2261" s="2" t="s">
        <v>42</v>
      </c>
      <c r="N2261" s="2" t="s">
        <v>43</v>
      </c>
      <c r="O2261" s="2" t="s">
        <v>73</v>
      </c>
      <c r="P2261" s="2" t="s">
        <v>13399</v>
      </c>
      <c r="Q2261" s="2" t="s">
        <v>13400</v>
      </c>
      <c r="R2261" s="2" t="s">
        <v>42</v>
      </c>
      <c r="S2261" s="2" t="s">
        <v>13401</v>
      </c>
      <c r="T2261" s="2" t="s">
        <v>43</v>
      </c>
      <c r="U2261" s="2" t="s">
        <v>13402</v>
      </c>
      <c r="V2261" t="b">
        <v>1</v>
      </c>
      <c r="W2261" s="2" t="s">
        <v>49</v>
      </c>
      <c r="X2261" s="2" t="s">
        <v>49</v>
      </c>
      <c r="Y2261" s="2" t="s">
        <v>49</v>
      </c>
      <c r="Z2261" s="2" t="s">
        <v>49</v>
      </c>
      <c r="AA2261" s="2" t="s">
        <v>49</v>
      </c>
      <c r="AB2261" s="2" t="s">
        <v>49</v>
      </c>
      <c r="AC2261" s="2" t="s">
        <v>49</v>
      </c>
      <c r="AD2261" s="2" t="s">
        <v>49</v>
      </c>
      <c r="AE2261" s="2" t="s">
        <v>49</v>
      </c>
      <c r="AF2261" s="2" t="s">
        <v>49</v>
      </c>
      <c r="AG2261" s="2" t="s">
        <v>49</v>
      </c>
      <c r="AH2261" s="2" t="s">
        <v>49</v>
      </c>
      <c r="AI2261" s="2" t="s">
        <v>49</v>
      </c>
      <c r="AJ2261" s="2" t="s">
        <v>13403</v>
      </c>
    </row>
    <row r="2262" spans="1:36" x14ac:dyDescent="0.35">
      <c r="A2262">
        <v>2937</v>
      </c>
      <c r="B2262" s="1">
        <v>42787.708333333336</v>
      </c>
      <c r="C2262" s="1">
        <v>42811.65079861111</v>
      </c>
      <c r="D2262" s="2" t="s">
        <v>10891</v>
      </c>
      <c r="E2262" s="2" t="s">
        <v>12488</v>
      </c>
      <c r="H2262" s="2" t="s">
        <v>10893</v>
      </c>
      <c r="I2262" s="2" t="s">
        <v>70</v>
      </c>
      <c r="J2262" s="2" t="s">
        <v>11169</v>
      </c>
      <c r="K2262">
        <v>10743713</v>
      </c>
      <c r="L2262" s="2" t="s">
        <v>386</v>
      </c>
      <c r="M2262" s="2" t="s">
        <v>42</v>
      </c>
      <c r="N2262" s="2" t="s">
        <v>43</v>
      </c>
      <c r="O2262" s="2" t="s">
        <v>44</v>
      </c>
      <c r="P2262" s="2" t="s">
        <v>387</v>
      </c>
      <c r="Q2262" s="2" t="s">
        <v>10894</v>
      </c>
      <c r="R2262" s="2" t="s">
        <v>42</v>
      </c>
      <c r="S2262" s="2" t="s">
        <v>10895</v>
      </c>
      <c r="T2262" s="2" t="s">
        <v>43</v>
      </c>
      <c r="U2262" s="2" t="s">
        <v>13404</v>
      </c>
      <c r="V2262" t="b">
        <v>1</v>
      </c>
      <c r="W2262" s="2" t="s">
        <v>49</v>
      </c>
      <c r="X2262" s="2" t="s">
        <v>49</v>
      </c>
      <c r="Y2262" s="2" t="s">
        <v>49</v>
      </c>
      <c r="Z2262" s="2" t="s">
        <v>49</v>
      </c>
      <c r="AA2262" s="2" t="s">
        <v>49</v>
      </c>
      <c r="AB2262" s="2" t="s">
        <v>10442</v>
      </c>
      <c r="AC2262" s="2" t="s">
        <v>43</v>
      </c>
      <c r="AD2262" s="2" t="s">
        <v>10443</v>
      </c>
      <c r="AE2262" s="2" t="s">
        <v>49</v>
      </c>
      <c r="AF2262" s="2" t="s">
        <v>49</v>
      </c>
      <c r="AG2262" s="2" t="s">
        <v>49</v>
      </c>
      <c r="AH2262" s="2" t="s">
        <v>49</v>
      </c>
      <c r="AI2262" s="2" t="s">
        <v>49</v>
      </c>
      <c r="AJ2262" s="2" t="s">
        <v>50</v>
      </c>
    </row>
    <row r="2263" spans="1:36" x14ac:dyDescent="0.35">
      <c r="A2263">
        <v>2649</v>
      </c>
      <c r="B2263" s="1">
        <v>42787.708333333336</v>
      </c>
      <c r="C2263" s="1">
        <v>42790.661770833336</v>
      </c>
      <c r="D2263" s="2" t="s">
        <v>13405</v>
      </c>
      <c r="E2263" s="2" t="s">
        <v>13406</v>
      </c>
      <c r="F2263">
        <v>-34.611044</v>
      </c>
      <c r="G2263">
        <v>-58.375717999999999</v>
      </c>
      <c r="H2263" s="2" t="s">
        <v>13407</v>
      </c>
      <c r="I2263" s="2" t="s">
        <v>70</v>
      </c>
      <c r="J2263" s="2" t="s">
        <v>7992</v>
      </c>
      <c r="K2263">
        <v>14689791</v>
      </c>
      <c r="L2263" s="2" t="s">
        <v>13408</v>
      </c>
      <c r="M2263" s="2" t="s">
        <v>42</v>
      </c>
      <c r="N2263" s="2" t="s">
        <v>43</v>
      </c>
      <c r="O2263" s="2" t="s">
        <v>255</v>
      </c>
      <c r="P2263" s="2" t="s">
        <v>13409</v>
      </c>
      <c r="Q2263" s="2" t="s">
        <v>13410</v>
      </c>
      <c r="R2263" s="2" t="s">
        <v>42</v>
      </c>
      <c r="S2263" s="2" t="s">
        <v>13411</v>
      </c>
      <c r="T2263" s="2" t="s">
        <v>43</v>
      </c>
      <c r="U2263" s="2" t="s">
        <v>13412</v>
      </c>
      <c r="V2263" t="b">
        <v>1</v>
      </c>
      <c r="W2263" s="2" t="s">
        <v>49</v>
      </c>
      <c r="X2263" s="2" t="s">
        <v>49</v>
      </c>
      <c r="Y2263" s="2" t="s">
        <v>49</v>
      </c>
      <c r="Z2263" s="2" t="s">
        <v>49</v>
      </c>
      <c r="AA2263" s="2" t="s">
        <v>49</v>
      </c>
      <c r="AB2263" s="2" t="s">
        <v>49</v>
      </c>
      <c r="AC2263" s="2" t="s">
        <v>49</v>
      </c>
      <c r="AD2263" s="2" t="s">
        <v>49</v>
      </c>
      <c r="AE2263" s="2" t="s">
        <v>49</v>
      </c>
      <c r="AF2263" s="2" t="s">
        <v>49</v>
      </c>
      <c r="AG2263" s="2" t="s">
        <v>49</v>
      </c>
      <c r="AH2263" s="2" t="s">
        <v>13413</v>
      </c>
      <c r="AI2263" s="2" t="s">
        <v>43</v>
      </c>
      <c r="AJ2263" s="2" t="s">
        <v>13414</v>
      </c>
    </row>
    <row r="2264" spans="1:36" x14ac:dyDescent="0.35">
      <c r="A2264">
        <v>2794</v>
      </c>
      <c r="B2264" s="1">
        <v>42787.6875</v>
      </c>
      <c r="C2264" s="1">
        <v>42802.615358796298</v>
      </c>
      <c r="D2264" s="2" t="s">
        <v>13415</v>
      </c>
      <c r="E2264" s="2" t="s">
        <v>331</v>
      </c>
      <c r="F2264">
        <v>-34.608106999999997</v>
      </c>
      <c r="G2264">
        <v>-58.370249999999999</v>
      </c>
      <c r="H2264" s="2" t="s">
        <v>13321</v>
      </c>
      <c r="I2264" s="2" t="s">
        <v>39</v>
      </c>
      <c r="J2264" s="2" t="s">
        <v>3038</v>
      </c>
      <c r="K2264">
        <v>22313006</v>
      </c>
      <c r="L2264" s="2" t="s">
        <v>12915</v>
      </c>
      <c r="M2264" s="2" t="s">
        <v>42</v>
      </c>
      <c r="N2264" s="2" t="s">
        <v>43</v>
      </c>
      <c r="O2264" s="2" t="s">
        <v>44</v>
      </c>
      <c r="P2264" s="2" t="s">
        <v>12916</v>
      </c>
      <c r="Q2264" s="2" t="s">
        <v>13416</v>
      </c>
      <c r="R2264" s="2" t="s">
        <v>42</v>
      </c>
      <c r="S2264" s="2" t="s">
        <v>13417</v>
      </c>
      <c r="T2264" s="2" t="s">
        <v>43</v>
      </c>
      <c r="U2264" s="2" t="s">
        <v>13418</v>
      </c>
      <c r="V2264" t="b">
        <v>1</v>
      </c>
      <c r="W2264" s="2" t="s">
        <v>49</v>
      </c>
      <c r="X2264" s="2" t="s">
        <v>49</v>
      </c>
      <c r="Y2264" s="2" t="s">
        <v>49</v>
      </c>
      <c r="Z2264" s="2" t="s">
        <v>49</v>
      </c>
      <c r="AA2264" s="2" t="s">
        <v>49</v>
      </c>
      <c r="AB2264" s="2" t="s">
        <v>13419</v>
      </c>
      <c r="AC2264" s="2" t="s">
        <v>43</v>
      </c>
      <c r="AD2264" s="2" t="s">
        <v>13420</v>
      </c>
      <c r="AE2264" s="2" t="s">
        <v>49</v>
      </c>
      <c r="AF2264" s="2" t="s">
        <v>49</v>
      </c>
      <c r="AG2264" s="2" t="s">
        <v>49</v>
      </c>
      <c r="AH2264" s="2" t="s">
        <v>49</v>
      </c>
      <c r="AI2264" s="2" t="s">
        <v>49</v>
      </c>
      <c r="AJ2264" s="2" t="s">
        <v>50</v>
      </c>
    </row>
    <row r="2265" spans="1:36" x14ac:dyDescent="0.35">
      <c r="A2265">
        <v>2611</v>
      </c>
      <c r="B2265" s="1">
        <v>42787.6875</v>
      </c>
      <c r="C2265" s="1">
        <v>42787.754027777781</v>
      </c>
      <c r="D2265" s="2" t="s">
        <v>13421</v>
      </c>
      <c r="E2265" s="2" t="s">
        <v>7954</v>
      </c>
      <c r="H2265" s="2" t="s">
        <v>13422</v>
      </c>
      <c r="I2265" s="2" t="s">
        <v>39</v>
      </c>
      <c r="J2265" s="2" t="s">
        <v>7956</v>
      </c>
      <c r="K2265">
        <v>10220188</v>
      </c>
      <c r="L2265" s="2" t="s">
        <v>7957</v>
      </c>
      <c r="M2265" s="2" t="s">
        <v>42</v>
      </c>
      <c r="N2265" s="2" t="s">
        <v>43</v>
      </c>
      <c r="O2265" s="2" t="s">
        <v>4873</v>
      </c>
      <c r="P2265" s="2" t="s">
        <v>3127</v>
      </c>
      <c r="Q2265" s="2" t="s">
        <v>13423</v>
      </c>
      <c r="R2265" s="2" t="s">
        <v>49</v>
      </c>
      <c r="S2265" s="2" t="s">
        <v>13424</v>
      </c>
      <c r="T2265" s="2" t="s">
        <v>13425</v>
      </c>
      <c r="U2265" s="2" t="s">
        <v>10832</v>
      </c>
      <c r="V2265" t="b">
        <v>1</v>
      </c>
      <c r="W2265" s="2" t="s">
        <v>49</v>
      </c>
      <c r="X2265" s="2" t="s">
        <v>49</v>
      </c>
      <c r="Y2265" s="2" t="s">
        <v>49</v>
      </c>
      <c r="Z2265" s="2" t="s">
        <v>49</v>
      </c>
      <c r="AA2265" s="2" t="s">
        <v>49</v>
      </c>
      <c r="AB2265" s="2" t="s">
        <v>49</v>
      </c>
      <c r="AC2265" s="2" t="s">
        <v>49</v>
      </c>
      <c r="AD2265" s="2" t="s">
        <v>49</v>
      </c>
      <c r="AE2265" s="2" t="s">
        <v>49</v>
      </c>
      <c r="AF2265" s="2" t="s">
        <v>49</v>
      </c>
      <c r="AG2265" s="2" t="s">
        <v>49</v>
      </c>
      <c r="AH2265" s="2" t="s">
        <v>7960</v>
      </c>
      <c r="AI2265" s="2" t="s">
        <v>13425</v>
      </c>
      <c r="AJ2265" s="2" t="s">
        <v>50</v>
      </c>
    </row>
    <row r="2266" spans="1:36" x14ac:dyDescent="0.35">
      <c r="A2266">
        <v>4175</v>
      </c>
      <c r="B2266" s="1">
        <v>42787.666666666664</v>
      </c>
      <c r="C2266" s="1">
        <v>42864.625543981485</v>
      </c>
      <c r="D2266" s="2" t="s">
        <v>13426</v>
      </c>
      <c r="E2266" s="2" t="s">
        <v>7159</v>
      </c>
      <c r="F2266">
        <v>-34.608106999999997</v>
      </c>
      <c r="G2266">
        <v>-58.370249999999999</v>
      </c>
      <c r="H2266" s="2" t="s">
        <v>13427</v>
      </c>
      <c r="I2266" s="2" t="s">
        <v>143</v>
      </c>
      <c r="J2266" s="2" t="s">
        <v>3038</v>
      </c>
      <c r="K2266">
        <v>25895220</v>
      </c>
      <c r="L2266" s="2" t="s">
        <v>861</v>
      </c>
      <c r="M2266" s="2" t="s">
        <v>42</v>
      </c>
      <c r="N2266" s="2" t="s">
        <v>43</v>
      </c>
      <c r="O2266" s="2" t="s">
        <v>188</v>
      </c>
      <c r="P2266" s="2" t="s">
        <v>3614</v>
      </c>
      <c r="Q2266" s="2" t="s">
        <v>13390</v>
      </c>
      <c r="R2266" s="2" t="s">
        <v>42</v>
      </c>
      <c r="S2266" s="2" t="s">
        <v>13391</v>
      </c>
      <c r="T2266" s="2" t="s">
        <v>43</v>
      </c>
      <c r="U2266" s="2" t="s">
        <v>13428</v>
      </c>
      <c r="V2266" t="b">
        <v>1</v>
      </c>
      <c r="W2266" s="2" t="s">
        <v>49</v>
      </c>
      <c r="X2266" s="2" t="s">
        <v>49</v>
      </c>
      <c r="Y2266" s="2" t="s">
        <v>49</v>
      </c>
      <c r="Z2266" s="2" t="s">
        <v>49</v>
      </c>
      <c r="AA2266" s="2" t="s">
        <v>49</v>
      </c>
      <c r="AB2266" s="2" t="s">
        <v>1079</v>
      </c>
      <c r="AC2266" s="2" t="s">
        <v>43</v>
      </c>
      <c r="AD2266" s="2" t="s">
        <v>1080</v>
      </c>
      <c r="AE2266" s="2" t="s">
        <v>49</v>
      </c>
      <c r="AF2266" s="2" t="s">
        <v>49</v>
      </c>
      <c r="AG2266" s="2" t="s">
        <v>49</v>
      </c>
      <c r="AH2266" s="2" t="s">
        <v>49</v>
      </c>
      <c r="AI2266" s="2" t="s">
        <v>49</v>
      </c>
      <c r="AJ2266" s="2" t="s">
        <v>13429</v>
      </c>
    </row>
    <row r="2267" spans="1:36" x14ac:dyDescent="0.35">
      <c r="A2267">
        <v>2636</v>
      </c>
      <c r="B2267" s="1">
        <v>42787.666666666664</v>
      </c>
      <c r="C2267" s="1">
        <v>42789.462650462963</v>
      </c>
      <c r="D2267" s="2" t="s">
        <v>13430</v>
      </c>
      <c r="E2267" s="2" t="s">
        <v>13303</v>
      </c>
      <c r="H2267" s="2" t="s">
        <v>13431</v>
      </c>
      <c r="I2267" s="2" t="s">
        <v>70</v>
      </c>
      <c r="J2267" s="2" t="s">
        <v>13305</v>
      </c>
      <c r="K2267">
        <v>24977546</v>
      </c>
      <c r="L2267" s="2" t="s">
        <v>4345</v>
      </c>
      <c r="M2267" s="2" t="s">
        <v>42</v>
      </c>
      <c r="N2267" s="2" t="s">
        <v>43</v>
      </c>
      <c r="O2267" s="2" t="s">
        <v>12816</v>
      </c>
      <c r="P2267" s="2" t="s">
        <v>12817</v>
      </c>
      <c r="Q2267" s="2" t="s">
        <v>13432</v>
      </c>
      <c r="R2267" s="2" t="s">
        <v>42</v>
      </c>
      <c r="S2267" s="2" t="s">
        <v>13433</v>
      </c>
      <c r="T2267" s="2" t="s">
        <v>43</v>
      </c>
      <c r="U2267" s="2" t="s">
        <v>13434</v>
      </c>
      <c r="V2267" t="b">
        <v>1</v>
      </c>
      <c r="W2267" s="2" t="s">
        <v>49</v>
      </c>
      <c r="X2267" s="2" t="s">
        <v>49</v>
      </c>
      <c r="Y2267" s="2" t="s">
        <v>49</v>
      </c>
      <c r="Z2267" s="2" t="s">
        <v>49</v>
      </c>
      <c r="AA2267" s="2" t="s">
        <v>49</v>
      </c>
      <c r="AB2267" s="2" t="s">
        <v>49</v>
      </c>
      <c r="AC2267" s="2" t="s">
        <v>49</v>
      </c>
      <c r="AD2267" s="2" t="s">
        <v>49</v>
      </c>
      <c r="AE2267" s="2" t="s">
        <v>49</v>
      </c>
      <c r="AF2267" s="2" t="s">
        <v>49</v>
      </c>
      <c r="AG2267" s="2" t="s">
        <v>49</v>
      </c>
      <c r="AH2267" s="2" t="s">
        <v>49</v>
      </c>
      <c r="AI2267" s="2" t="s">
        <v>49</v>
      </c>
      <c r="AJ2267" s="2" t="s">
        <v>13435</v>
      </c>
    </row>
    <row r="2268" spans="1:36" x14ac:dyDescent="0.35">
      <c r="A2268">
        <v>2609</v>
      </c>
      <c r="B2268" s="1">
        <v>42787.666666666664</v>
      </c>
      <c r="C2268" s="1">
        <v>42787.682395833333</v>
      </c>
      <c r="D2268" s="2" t="s">
        <v>13436</v>
      </c>
      <c r="E2268" s="2" t="s">
        <v>2917</v>
      </c>
      <c r="F2268">
        <v>-34.608106999999997</v>
      </c>
      <c r="G2268">
        <v>-58.370249999999999</v>
      </c>
      <c r="H2268" s="2" t="s">
        <v>13437</v>
      </c>
      <c r="I2268" s="2" t="s">
        <v>143</v>
      </c>
      <c r="J2268" s="2" t="s">
        <v>3038</v>
      </c>
      <c r="K2268">
        <v>14012555</v>
      </c>
      <c r="L2268" s="2" t="s">
        <v>13032</v>
      </c>
      <c r="M2268" s="2" t="s">
        <v>42</v>
      </c>
      <c r="N2268" s="2" t="s">
        <v>43</v>
      </c>
      <c r="O2268" s="2" t="s">
        <v>83</v>
      </c>
      <c r="P2268" s="2" t="s">
        <v>13033</v>
      </c>
      <c r="Q2268" s="2" t="s">
        <v>13438</v>
      </c>
      <c r="R2268" s="2" t="s">
        <v>42</v>
      </c>
      <c r="S2268" s="2" t="s">
        <v>13439</v>
      </c>
      <c r="T2268" s="2" t="s">
        <v>43</v>
      </c>
      <c r="U2268" s="2" t="s">
        <v>2936</v>
      </c>
      <c r="V2268" t="b">
        <v>1</v>
      </c>
      <c r="W2268" s="2" t="s">
        <v>49</v>
      </c>
      <c r="X2268" s="2" t="s">
        <v>49</v>
      </c>
      <c r="Y2268" s="2" t="s">
        <v>49</v>
      </c>
      <c r="Z2268" s="2" t="s">
        <v>49</v>
      </c>
      <c r="AA2268" s="2" t="s">
        <v>49</v>
      </c>
      <c r="AB2268" s="2" t="s">
        <v>49</v>
      </c>
      <c r="AC2268" s="2" t="s">
        <v>49</v>
      </c>
      <c r="AD2268" s="2" t="s">
        <v>49</v>
      </c>
      <c r="AE2268" s="2" t="s">
        <v>49</v>
      </c>
      <c r="AF2268" s="2" t="s">
        <v>49</v>
      </c>
      <c r="AG2268" s="2" t="s">
        <v>49</v>
      </c>
      <c r="AH2268" s="2" t="s">
        <v>49</v>
      </c>
      <c r="AI2268" s="2" t="s">
        <v>49</v>
      </c>
      <c r="AJ2268" s="2" t="s">
        <v>50</v>
      </c>
    </row>
    <row r="2269" spans="1:36" x14ac:dyDescent="0.35">
      <c r="A2269">
        <v>4081</v>
      </c>
      <c r="B2269" s="1">
        <v>42787.666666666664</v>
      </c>
      <c r="C2269" s="1">
        <v>42863.437951388885</v>
      </c>
      <c r="D2269" s="2" t="s">
        <v>13440</v>
      </c>
      <c r="E2269" s="2" t="s">
        <v>13201</v>
      </c>
      <c r="F2269">
        <v>-34.585752999999997</v>
      </c>
      <c r="G2269">
        <v>-58.396521</v>
      </c>
      <c r="H2269" s="2" t="s">
        <v>13441</v>
      </c>
      <c r="I2269" s="2" t="s">
        <v>143</v>
      </c>
      <c r="J2269" s="2" t="s">
        <v>1422</v>
      </c>
      <c r="K2269">
        <v>11988336</v>
      </c>
      <c r="L2269" s="2" t="s">
        <v>8107</v>
      </c>
      <c r="M2269" s="2" t="s">
        <v>42</v>
      </c>
      <c r="N2269" s="2" t="s">
        <v>43</v>
      </c>
      <c r="O2269" s="2" t="s">
        <v>3958</v>
      </c>
      <c r="P2269" s="2" t="s">
        <v>4350</v>
      </c>
      <c r="Q2269" s="2" t="s">
        <v>13442</v>
      </c>
      <c r="R2269" s="2" t="s">
        <v>42</v>
      </c>
      <c r="S2269" s="2" t="s">
        <v>13443</v>
      </c>
      <c r="T2269" s="2" t="s">
        <v>43</v>
      </c>
      <c r="U2269" s="2" t="s">
        <v>13444</v>
      </c>
      <c r="V2269" t="b">
        <v>1</v>
      </c>
      <c r="W2269" s="2" t="s">
        <v>49</v>
      </c>
      <c r="X2269" s="2" t="s">
        <v>49</v>
      </c>
      <c r="Y2269" s="2" t="s">
        <v>49</v>
      </c>
      <c r="Z2269" s="2" t="s">
        <v>49</v>
      </c>
      <c r="AA2269" s="2" t="s">
        <v>49</v>
      </c>
      <c r="AB2269" s="2" t="s">
        <v>49</v>
      </c>
      <c r="AC2269" s="2" t="s">
        <v>49</v>
      </c>
      <c r="AD2269" s="2" t="s">
        <v>49</v>
      </c>
      <c r="AE2269" s="2" t="s">
        <v>49</v>
      </c>
      <c r="AF2269" s="2" t="s">
        <v>49</v>
      </c>
      <c r="AG2269" s="2" t="s">
        <v>49</v>
      </c>
      <c r="AH2269" s="2" t="s">
        <v>12009</v>
      </c>
      <c r="AI2269" s="2" t="s">
        <v>43</v>
      </c>
      <c r="AJ2269" s="2" t="s">
        <v>13445</v>
      </c>
    </row>
    <row r="2270" spans="1:36" x14ac:dyDescent="0.35">
      <c r="A2270">
        <v>2634</v>
      </c>
      <c r="B2270" s="1">
        <v>42787.645833333336</v>
      </c>
      <c r="C2270" s="1">
        <v>42789.451458333337</v>
      </c>
      <c r="D2270" s="2" t="s">
        <v>13446</v>
      </c>
      <c r="E2270" s="2" t="s">
        <v>7954</v>
      </c>
      <c r="H2270" s="2" t="s">
        <v>13447</v>
      </c>
      <c r="I2270" s="2" t="s">
        <v>39</v>
      </c>
      <c r="J2270" s="2" t="s">
        <v>7956</v>
      </c>
      <c r="K2270">
        <v>10220188</v>
      </c>
      <c r="L2270" s="2" t="s">
        <v>7957</v>
      </c>
      <c r="M2270" s="2" t="s">
        <v>42</v>
      </c>
      <c r="N2270" s="2" t="s">
        <v>43</v>
      </c>
      <c r="O2270" s="2" t="s">
        <v>4873</v>
      </c>
      <c r="P2270" s="2" t="s">
        <v>3127</v>
      </c>
      <c r="Q2270" s="2" t="s">
        <v>13448</v>
      </c>
      <c r="R2270" s="2" t="s">
        <v>49</v>
      </c>
      <c r="S2270" s="2" t="s">
        <v>13449</v>
      </c>
      <c r="T2270" s="2" t="s">
        <v>3103</v>
      </c>
      <c r="U2270" s="2" t="s">
        <v>13450</v>
      </c>
      <c r="V2270" t="b">
        <v>1</v>
      </c>
      <c r="W2270" s="2" t="s">
        <v>49</v>
      </c>
      <c r="X2270" s="2" t="s">
        <v>49</v>
      </c>
      <c r="Y2270" s="2" t="s">
        <v>49</v>
      </c>
      <c r="Z2270" s="2" t="s">
        <v>49</v>
      </c>
      <c r="AA2270" s="2" t="s">
        <v>49</v>
      </c>
      <c r="AB2270" s="2" t="s">
        <v>49</v>
      </c>
      <c r="AC2270" s="2" t="s">
        <v>49</v>
      </c>
      <c r="AD2270" s="2" t="s">
        <v>49</v>
      </c>
      <c r="AE2270" s="2" t="s">
        <v>49</v>
      </c>
      <c r="AF2270" s="2" t="s">
        <v>49</v>
      </c>
      <c r="AG2270" s="2" t="s">
        <v>49</v>
      </c>
      <c r="AH2270" s="2" t="s">
        <v>13451</v>
      </c>
      <c r="AI2270" s="2" t="s">
        <v>3050</v>
      </c>
      <c r="AJ2270" s="2" t="s">
        <v>13452</v>
      </c>
    </row>
    <row r="2271" spans="1:36" x14ac:dyDescent="0.35">
      <c r="A2271">
        <v>7130</v>
      </c>
      <c r="B2271" s="1">
        <v>42787.625</v>
      </c>
      <c r="C2271" s="1">
        <v>42989.415659722225</v>
      </c>
      <c r="D2271" s="2" t="s">
        <v>13453</v>
      </c>
      <c r="E2271" s="2" t="s">
        <v>13225</v>
      </c>
      <c r="F2271">
        <v>-34.609188000000003</v>
      </c>
      <c r="G2271">
        <v>-58.370189000000003</v>
      </c>
      <c r="H2271" s="2" t="s">
        <v>13453</v>
      </c>
      <c r="I2271" s="2" t="s">
        <v>39</v>
      </c>
      <c r="J2271" s="2" t="s">
        <v>632</v>
      </c>
      <c r="K2271">
        <v>20698283</v>
      </c>
      <c r="L2271" s="2" t="s">
        <v>13226</v>
      </c>
      <c r="M2271" s="2" t="s">
        <v>42</v>
      </c>
      <c r="N2271" s="2" t="s">
        <v>43</v>
      </c>
      <c r="O2271" s="2" t="s">
        <v>44</v>
      </c>
      <c r="P2271" s="2" t="s">
        <v>11910</v>
      </c>
      <c r="Q2271" s="2" t="s">
        <v>13454</v>
      </c>
      <c r="R2271" s="2" t="s">
        <v>42</v>
      </c>
      <c r="S2271" s="2" t="s">
        <v>13455</v>
      </c>
      <c r="T2271" s="2" t="s">
        <v>43</v>
      </c>
      <c r="U2271" s="2" t="s">
        <v>13456</v>
      </c>
      <c r="V2271" t="b">
        <v>1</v>
      </c>
      <c r="W2271" s="2" t="s">
        <v>49</v>
      </c>
      <c r="X2271" s="2" t="s">
        <v>49</v>
      </c>
      <c r="Y2271" s="2" t="s">
        <v>49</v>
      </c>
      <c r="Z2271" s="2" t="s">
        <v>49</v>
      </c>
      <c r="AA2271" s="2" t="s">
        <v>49</v>
      </c>
      <c r="AB2271" s="2" t="s">
        <v>13457</v>
      </c>
      <c r="AC2271" s="2" t="s">
        <v>43</v>
      </c>
      <c r="AD2271" s="2" t="s">
        <v>13458</v>
      </c>
      <c r="AE2271" s="2" t="s">
        <v>49</v>
      </c>
      <c r="AF2271" s="2" t="s">
        <v>49</v>
      </c>
      <c r="AG2271" s="2" t="s">
        <v>49</v>
      </c>
      <c r="AH2271" s="2" t="s">
        <v>49</v>
      </c>
      <c r="AI2271" s="2" t="s">
        <v>49</v>
      </c>
      <c r="AJ2271" s="2" t="s">
        <v>13459</v>
      </c>
    </row>
    <row r="2272" spans="1:36" x14ac:dyDescent="0.35">
      <c r="A2272">
        <v>2808</v>
      </c>
      <c r="B2272" s="1">
        <v>42787.625</v>
      </c>
      <c r="C2272" s="1">
        <v>42830.512870370374</v>
      </c>
      <c r="D2272" s="2" t="s">
        <v>13460</v>
      </c>
      <c r="E2272" s="2" t="s">
        <v>13461</v>
      </c>
      <c r="F2272">
        <v>-34.619016000000002</v>
      </c>
      <c r="G2272">
        <v>-58.368212</v>
      </c>
      <c r="H2272" s="2" t="s">
        <v>13462</v>
      </c>
      <c r="I2272" s="2" t="s">
        <v>143</v>
      </c>
      <c r="J2272" s="2" t="s">
        <v>186</v>
      </c>
      <c r="K2272">
        <v>22799361</v>
      </c>
      <c r="L2272" s="2" t="s">
        <v>612</v>
      </c>
      <c r="M2272" s="2" t="s">
        <v>42</v>
      </c>
      <c r="N2272" s="2" t="s">
        <v>43</v>
      </c>
      <c r="O2272" s="2" t="s">
        <v>83</v>
      </c>
      <c r="P2272" s="2" t="s">
        <v>613</v>
      </c>
      <c r="Q2272" s="2" t="s">
        <v>13463</v>
      </c>
      <c r="R2272" s="2" t="s">
        <v>253</v>
      </c>
      <c r="S2272" s="2" t="s">
        <v>13464</v>
      </c>
      <c r="T2272" s="2" t="s">
        <v>43</v>
      </c>
      <c r="U2272" s="2" t="s">
        <v>13465</v>
      </c>
      <c r="V2272" t="b">
        <v>1</v>
      </c>
      <c r="W2272" s="2" t="s">
        <v>49</v>
      </c>
      <c r="X2272" s="2" t="s">
        <v>49</v>
      </c>
      <c r="Y2272" s="2" t="s">
        <v>49</v>
      </c>
      <c r="Z2272" s="2" t="s">
        <v>49</v>
      </c>
      <c r="AA2272" s="2" t="s">
        <v>49</v>
      </c>
      <c r="AB2272" s="2" t="s">
        <v>49</v>
      </c>
      <c r="AC2272" s="2" t="s">
        <v>49</v>
      </c>
      <c r="AD2272" s="2" t="s">
        <v>49</v>
      </c>
      <c r="AE2272" s="2" t="s">
        <v>49</v>
      </c>
      <c r="AF2272" s="2" t="s">
        <v>49</v>
      </c>
      <c r="AG2272" s="2" t="s">
        <v>49</v>
      </c>
      <c r="AH2272" s="2" t="s">
        <v>49</v>
      </c>
      <c r="AI2272" s="2" t="s">
        <v>49</v>
      </c>
      <c r="AJ2272" s="2" t="s">
        <v>50</v>
      </c>
    </row>
    <row r="2273" spans="1:36" x14ac:dyDescent="0.35">
      <c r="A2273">
        <v>3691</v>
      </c>
      <c r="B2273" s="1">
        <v>42787.625</v>
      </c>
      <c r="C2273" s="1">
        <v>42845.719224537039</v>
      </c>
      <c r="D2273" s="2" t="s">
        <v>13466</v>
      </c>
      <c r="E2273" s="2" t="s">
        <v>13467</v>
      </c>
      <c r="H2273" s="2" t="s">
        <v>13466</v>
      </c>
      <c r="I2273" s="2" t="s">
        <v>39</v>
      </c>
      <c r="J2273" s="2" t="s">
        <v>13468</v>
      </c>
      <c r="K2273">
        <v>20317745</v>
      </c>
      <c r="L2273" s="2" t="s">
        <v>5958</v>
      </c>
      <c r="M2273" s="2" t="s">
        <v>42</v>
      </c>
      <c r="N2273" s="2" t="s">
        <v>43</v>
      </c>
      <c r="O2273" s="2" t="s">
        <v>5959</v>
      </c>
      <c r="P2273" s="2" t="s">
        <v>5960</v>
      </c>
      <c r="Q2273" s="2" t="s">
        <v>13469</v>
      </c>
      <c r="R2273" s="2" t="s">
        <v>42</v>
      </c>
      <c r="S2273" s="2" t="s">
        <v>13470</v>
      </c>
      <c r="T2273" s="2" t="s">
        <v>43</v>
      </c>
      <c r="U2273" s="2" t="s">
        <v>13471</v>
      </c>
      <c r="V2273" t="b">
        <v>1</v>
      </c>
      <c r="W2273" s="2" t="s">
        <v>49</v>
      </c>
      <c r="X2273" s="2" t="s">
        <v>49</v>
      </c>
      <c r="Y2273" s="2" t="s">
        <v>49</v>
      </c>
      <c r="Z2273" s="2" t="s">
        <v>49</v>
      </c>
      <c r="AA2273" s="2" t="s">
        <v>49</v>
      </c>
      <c r="AB2273" s="2" t="s">
        <v>49</v>
      </c>
      <c r="AC2273" s="2" t="s">
        <v>49</v>
      </c>
      <c r="AD2273" s="2" t="s">
        <v>49</v>
      </c>
      <c r="AE2273" s="2" t="s">
        <v>49</v>
      </c>
      <c r="AF2273" s="2" t="s">
        <v>49</v>
      </c>
      <c r="AG2273" s="2" t="s">
        <v>49</v>
      </c>
      <c r="AH2273" s="2" t="s">
        <v>13472</v>
      </c>
      <c r="AI2273" s="2" t="s">
        <v>43</v>
      </c>
      <c r="AJ2273" s="2" t="s">
        <v>50</v>
      </c>
    </row>
    <row r="2274" spans="1:36" x14ac:dyDescent="0.35">
      <c r="A2274">
        <v>2606</v>
      </c>
      <c r="B2274" s="1">
        <v>42787.604166666664</v>
      </c>
      <c r="C2274" s="1">
        <v>42787.647118055553</v>
      </c>
      <c r="D2274" s="2" t="s">
        <v>13436</v>
      </c>
      <c r="E2274" s="2" t="s">
        <v>2917</v>
      </c>
      <c r="F2274">
        <v>-34.608106999999997</v>
      </c>
      <c r="G2274">
        <v>-58.370249999999999</v>
      </c>
      <c r="H2274" s="2" t="s">
        <v>13473</v>
      </c>
      <c r="I2274" s="2" t="s">
        <v>143</v>
      </c>
      <c r="J2274" s="2" t="s">
        <v>3038</v>
      </c>
      <c r="K2274">
        <v>14012555</v>
      </c>
      <c r="L2274" s="2" t="s">
        <v>13032</v>
      </c>
      <c r="M2274" s="2" t="s">
        <v>42</v>
      </c>
      <c r="N2274" s="2" t="s">
        <v>43</v>
      </c>
      <c r="O2274" s="2" t="s">
        <v>83</v>
      </c>
      <c r="P2274" s="2" t="s">
        <v>13033</v>
      </c>
      <c r="Q2274" s="2" t="s">
        <v>13474</v>
      </c>
      <c r="R2274" s="2" t="s">
        <v>42</v>
      </c>
      <c r="S2274" s="2" t="s">
        <v>13475</v>
      </c>
      <c r="T2274" s="2" t="s">
        <v>43</v>
      </c>
      <c r="U2274" s="2" t="s">
        <v>2936</v>
      </c>
      <c r="V2274" t="b">
        <v>1</v>
      </c>
      <c r="W2274" s="2" t="s">
        <v>49</v>
      </c>
      <c r="X2274" s="2" t="s">
        <v>49</v>
      </c>
      <c r="Y2274" s="2" t="s">
        <v>49</v>
      </c>
      <c r="Z2274" s="2" t="s">
        <v>49</v>
      </c>
      <c r="AA2274" s="2" t="s">
        <v>49</v>
      </c>
      <c r="AB2274" s="2" t="s">
        <v>49</v>
      </c>
      <c r="AC2274" s="2" t="s">
        <v>49</v>
      </c>
      <c r="AD2274" s="2" t="s">
        <v>49</v>
      </c>
      <c r="AE2274" s="2" t="s">
        <v>49</v>
      </c>
      <c r="AF2274" s="2" t="s">
        <v>49</v>
      </c>
      <c r="AG2274" s="2" t="s">
        <v>49</v>
      </c>
      <c r="AH2274" s="2" t="s">
        <v>49</v>
      </c>
      <c r="AI2274" s="2" t="s">
        <v>49</v>
      </c>
      <c r="AJ2274" s="2" t="s">
        <v>50</v>
      </c>
    </row>
    <row r="2275" spans="1:36" x14ac:dyDescent="0.35">
      <c r="A2275">
        <v>3089</v>
      </c>
      <c r="B2275" s="1">
        <v>42787.583333333336</v>
      </c>
      <c r="C2275" s="1">
        <v>42817.459629629629</v>
      </c>
      <c r="D2275" s="2" t="s">
        <v>13476</v>
      </c>
      <c r="E2275" s="2" t="s">
        <v>13477</v>
      </c>
      <c r="H2275" s="2" t="s">
        <v>13478</v>
      </c>
      <c r="I2275" s="2" t="s">
        <v>39</v>
      </c>
      <c r="J2275" s="2" t="s">
        <v>13479</v>
      </c>
      <c r="K2275">
        <v>18282742</v>
      </c>
      <c r="L2275" s="2" t="s">
        <v>4196</v>
      </c>
      <c r="M2275" s="2" t="s">
        <v>42</v>
      </c>
      <c r="N2275" s="2" t="s">
        <v>43</v>
      </c>
      <c r="O2275" s="2" t="s">
        <v>44</v>
      </c>
      <c r="P2275" s="2" t="s">
        <v>4197</v>
      </c>
      <c r="Q2275" s="2" t="s">
        <v>13480</v>
      </c>
      <c r="R2275" s="2" t="s">
        <v>253</v>
      </c>
      <c r="S2275" s="2" t="s">
        <v>13481</v>
      </c>
      <c r="T2275" s="2" t="s">
        <v>43</v>
      </c>
      <c r="U2275" s="2" t="s">
        <v>13482</v>
      </c>
      <c r="V2275" t="b">
        <v>1</v>
      </c>
      <c r="W2275" s="2" t="s">
        <v>49</v>
      </c>
      <c r="X2275" s="2" t="s">
        <v>49</v>
      </c>
      <c r="Y2275" s="2" t="s">
        <v>49</v>
      </c>
      <c r="Z2275" s="2" t="s">
        <v>49</v>
      </c>
      <c r="AA2275" s="2" t="s">
        <v>49</v>
      </c>
      <c r="AB2275" s="2" t="s">
        <v>49</v>
      </c>
      <c r="AC2275" s="2" t="s">
        <v>49</v>
      </c>
      <c r="AD2275" s="2" t="s">
        <v>49</v>
      </c>
      <c r="AE2275" s="2" t="s">
        <v>49</v>
      </c>
      <c r="AF2275" s="2" t="s">
        <v>49</v>
      </c>
      <c r="AG2275" s="2" t="s">
        <v>49</v>
      </c>
      <c r="AH2275" s="2" t="s">
        <v>13483</v>
      </c>
      <c r="AI2275" s="2" t="s">
        <v>43</v>
      </c>
      <c r="AJ2275" s="2" t="s">
        <v>13484</v>
      </c>
    </row>
    <row r="2276" spans="1:36" x14ac:dyDescent="0.35">
      <c r="A2276">
        <v>8524</v>
      </c>
      <c r="B2276" s="1">
        <v>42787.583333333336</v>
      </c>
      <c r="C2276" s="1">
        <v>43048.530497685184</v>
      </c>
      <c r="D2276" s="2" t="s">
        <v>13485</v>
      </c>
      <c r="E2276" s="2" t="s">
        <v>13486</v>
      </c>
      <c r="F2276">
        <v>-34.609310999999998</v>
      </c>
      <c r="G2276">
        <v>-58.375056999999998</v>
      </c>
      <c r="H2276" s="2" t="s">
        <v>13487</v>
      </c>
      <c r="I2276" s="2" t="s">
        <v>70</v>
      </c>
      <c r="J2276" s="2" t="s">
        <v>144</v>
      </c>
      <c r="K2276">
        <v>22922514</v>
      </c>
      <c r="L2276" s="2" t="s">
        <v>2049</v>
      </c>
      <c r="M2276" s="2" t="s">
        <v>42</v>
      </c>
      <c r="N2276" s="2" t="s">
        <v>43</v>
      </c>
      <c r="O2276" s="2" t="s">
        <v>151</v>
      </c>
      <c r="P2276" s="2" t="s">
        <v>2050</v>
      </c>
      <c r="Q2276" s="2" t="s">
        <v>13488</v>
      </c>
      <c r="R2276" s="2" t="s">
        <v>42</v>
      </c>
      <c r="S2276" s="2" t="s">
        <v>13489</v>
      </c>
      <c r="T2276" s="2" t="s">
        <v>43</v>
      </c>
      <c r="U2276" s="2" t="s">
        <v>77</v>
      </c>
      <c r="V2276" t="b">
        <v>1</v>
      </c>
      <c r="W2276" s="2" t="s">
        <v>49</v>
      </c>
      <c r="X2276" s="2" t="s">
        <v>49</v>
      </c>
      <c r="Y2276" s="2" t="s">
        <v>49</v>
      </c>
      <c r="Z2276" s="2" t="s">
        <v>49</v>
      </c>
      <c r="AA2276" s="2" t="s">
        <v>49</v>
      </c>
      <c r="AB2276" s="2" t="s">
        <v>49</v>
      </c>
      <c r="AC2276" s="2" t="s">
        <v>49</v>
      </c>
      <c r="AD2276" s="2" t="s">
        <v>49</v>
      </c>
      <c r="AE2276" s="2" t="s">
        <v>49</v>
      </c>
      <c r="AF2276" s="2" t="s">
        <v>49</v>
      </c>
      <c r="AG2276" s="2" t="s">
        <v>49</v>
      </c>
      <c r="AH2276" s="2" t="s">
        <v>49</v>
      </c>
      <c r="AI2276" s="2" t="s">
        <v>49</v>
      </c>
      <c r="AJ2276" s="2" t="s">
        <v>13490</v>
      </c>
    </row>
    <row r="2277" spans="1:36" x14ac:dyDescent="0.35">
      <c r="A2277">
        <v>2744</v>
      </c>
      <c r="B2277" s="1">
        <v>42787.583333333336</v>
      </c>
      <c r="C2277" s="1">
        <v>42801.41741898148</v>
      </c>
      <c r="D2277" s="2" t="s">
        <v>13491</v>
      </c>
      <c r="E2277" s="2" t="s">
        <v>13492</v>
      </c>
      <c r="H2277" s="2" t="s">
        <v>13493</v>
      </c>
      <c r="I2277" s="2" t="s">
        <v>39</v>
      </c>
      <c r="J2277" s="2" t="s">
        <v>13494</v>
      </c>
      <c r="K2277">
        <v>14236188</v>
      </c>
      <c r="L2277" s="2" t="s">
        <v>2279</v>
      </c>
      <c r="M2277" s="2" t="s">
        <v>42</v>
      </c>
      <c r="N2277" s="2" t="s">
        <v>43</v>
      </c>
      <c r="O2277" s="2" t="s">
        <v>544</v>
      </c>
      <c r="P2277" s="2" t="s">
        <v>2280</v>
      </c>
      <c r="Q2277" s="2" t="s">
        <v>13495</v>
      </c>
      <c r="R2277" s="2" t="s">
        <v>42</v>
      </c>
      <c r="S2277" s="2" t="s">
        <v>13496</v>
      </c>
      <c r="T2277" s="2" t="s">
        <v>43</v>
      </c>
      <c r="U2277" s="2" t="s">
        <v>13497</v>
      </c>
      <c r="V2277" t="b">
        <v>0</v>
      </c>
      <c r="W2277" s="2" t="s">
        <v>49</v>
      </c>
      <c r="X2277" s="2" t="s">
        <v>49</v>
      </c>
      <c r="Y2277" s="2" t="s">
        <v>49</v>
      </c>
      <c r="Z2277" s="2" t="s">
        <v>49</v>
      </c>
      <c r="AA2277" s="2" t="s">
        <v>49</v>
      </c>
      <c r="AB2277" s="2" t="s">
        <v>49</v>
      </c>
      <c r="AC2277" s="2" t="s">
        <v>49</v>
      </c>
      <c r="AD2277" s="2" t="s">
        <v>49</v>
      </c>
      <c r="AE2277" s="2" t="s">
        <v>49</v>
      </c>
      <c r="AF2277" s="2" t="s">
        <v>49</v>
      </c>
      <c r="AG2277" s="2" t="s">
        <v>49</v>
      </c>
      <c r="AH2277" s="2" t="s">
        <v>13498</v>
      </c>
      <c r="AI2277" s="2" t="s">
        <v>43</v>
      </c>
      <c r="AJ2277" s="2" t="s">
        <v>13499</v>
      </c>
    </row>
    <row r="2278" spans="1:36" x14ac:dyDescent="0.35">
      <c r="A2278">
        <v>2645</v>
      </c>
      <c r="B2278" s="1">
        <v>42787.583333333336</v>
      </c>
      <c r="C2278" s="1">
        <v>42796.450810185182</v>
      </c>
      <c r="D2278" s="2" t="s">
        <v>13500</v>
      </c>
      <c r="E2278" s="2" t="s">
        <v>13501</v>
      </c>
      <c r="H2278" s="2" t="s">
        <v>13502</v>
      </c>
      <c r="I2278" s="2" t="s">
        <v>39</v>
      </c>
      <c r="J2278" s="2" t="s">
        <v>13503</v>
      </c>
      <c r="K2278">
        <v>8572852</v>
      </c>
      <c r="L2278" s="2" t="s">
        <v>13504</v>
      </c>
      <c r="M2278" s="2" t="s">
        <v>42</v>
      </c>
      <c r="N2278" s="2" t="s">
        <v>43</v>
      </c>
      <c r="O2278" s="2" t="s">
        <v>255</v>
      </c>
      <c r="P2278" s="2" t="s">
        <v>13505</v>
      </c>
      <c r="Q2278" s="2" t="s">
        <v>13506</v>
      </c>
      <c r="R2278" s="2" t="s">
        <v>42</v>
      </c>
      <c r="S2278" s="2" t="s">
        <v>13507</v>
      </c>
      <c r="T2278" s="2" t="s">
        <v>43</v>
      </c>
      <c r="U2278" s="2" t="s">
        <v>13508</v>
      </c>
      <c r="V2278" t="b">
        <v>1</v>
      </c>
      <c r="W2278" s="2" t="s">
        <v>49</v>
      </c>
      <c r="X2278" s="2" t="s">
        <v>49</v>
      </c>
      <c r="Y2278" s="2" t="s">
        <v>49</v>
      </c>
      <c r="Z2278" s="2" t="s">
        <v>49</v>
      </c>
      <c r="AA2278" s="2" t="s">
        <v>49</v>
      </c>
      <c r="AB2278" s="2" t="s">
        <v>13509</v>
      </c>
      <c r="AC2278" s="2" t="s">
        <v>43</v>
      </c>
      <c r="AD2278" s="2" t="s">
        <v>13510</v>
      </c>
      <c r="AE2278" s="2" t="s">
        <v>49</v>
      </c>
      <c r="AF2278" s="2" t="s">
        <v>49</v>
      </c>
      <c r="AG2278" s="2" t="s">
        <v>49</v>
      </c>
      <c r="AH2278" s="2" t="s">
        <v>49</v>
      </c>
      <c r="AI2278" s="2" t="s">
        <v>49</v>
      </c>
      <c r="AJ2278" s="2" t="s">
        <v>13511</v>
      </c>
    </row>
    <row r="2279" spans="1:36" x14ac:dyDescent="0.35">
      <c r="A2279">
        <v>2861</v>
      </c>
      <c r="B2279" s="1">
        <v>42787.520833333336</v>
      </c>
      <c r="C2279" s="1">
        <v>42808.096307870372</v>
      </c>
      <c r="D2279" s="2" t="s">
        <v>13512</v>
      </c>
      <c r="E2279" s="2" t="s">
        <v>88</v>
      </c>
      <c r="F2279">
        <v>-34.604194</v>
      </c>
      <c r="G2279">
        <v>-58.371476999999999</v>
      </c>
      <c r="H2279" s="2" t="s">
        <v>13513</v>
      </c>
      <c r="I2279" s="2" t="s">
        <v>39</v>
      </c>
      <c r="J2279" s="2" t="s">
        <v>2982</v>
      </c>
      <c r="K2279">
        <v>18002958</v>
      </c>
      <c r="L2279" s="2" t="s">
        <v>2983</v>
      </c>
      <c r="M2279" s="2" t="s">
        <v>42</v>
      </c>
      <c r="N2279" s="2" t="s">
        <v>43</v>
      </c>
      <c r="O2279" s="2" t="s">
        <v>2984</v>
      </c>
      <c r="P2279" s="2" t="s">
        <v>2985</v>
      </c>
      <c r="Q2279" s="2" t="s">
        <v>5759</v>
      </c>
      <c r="R2279" s="2" t="s">
        <v>42</v>
      </c>
      <c r="S2279" s="2" t="s">
        <v>5760</v>
      </c>
      <c r="T2279" s="2" t="s">
        <v>43</v>
      </c>
      <c r="U2279" s="2" t="s">
        <v>13514</v>
      </c>
      <c r="V2279" t="b">
        <v>1</v>
      </c>
      <c r="W2279" s="2" t="s">
        <v>49</v>
      </c>
      <c r="X2279" s="2" t="s">
        <v>49</v>
      </c>
      <c r="Y2279" s="2" t="s">
        <v>49</v>
      </c>
      <c r="Z2279" s="2" t="s">
        <v>49</v>
      </c>
      <c r="AA2279" s="2" t="s">
        <v>49</v>
      </c>
      <c r="AB2279" s="2" t="s">
        <v>49</v>
      </c>
      <c r="AC2279" s="2" t="s">
        <v>49</v>
      </c>
      <c r="AD2279" s="2" t="s">
        <v>49</v>
      </c>
      <c r="AE2279" s="2" t="s">
        <v>13515</v>
      </c>
      <c r="AF2279" s="2" t="s">
        <v>49</v>
      </c>
      <c r="AG2279" s="2" t="s">
        <v>43</v>
      </c>
      <c r="AH2279" s="2" t="s">
        <v>49</v>
      </c>
      <c r="AI2279" s="2" t="s">
        <v>49</v>
      </c>
      <c r="AJ2279" s="2" t="s">
        <v>50</v>
      </c>
    </row>
    <row r="2280" spans="1:36" x14ac:dyDescent="0.35">
      <c r="A2280">
        <v>2727</v>
      </c>
      <c r="B2280" s="1">
        <v>42787.510416666664</v>
      </c>
      <c r="C2280" s="1">
        <v>42800.692361111112</v>
      </c>
      <c r="D2280" s="2" t="s">
        <v>13516</v>
      </c>
      <c r="E2280" s="2" t="s">
        <v>7555</v>
      </c>
      <c r="F2280">
        <v>-34.605685000000001</v>
      </c>
      <c r="G2280">
        <v>-58.370041000000001</v>
      </c>
      <c r="H2280" s="2" t="s">
        <v>13517</v>
      </c>
      <c r="I2280" s="2" t="s">
        <v>70</v>
      </c>
      <c r="J2280" s="2" t="s">
        <v>7110</v>
      </c>
      <c r="K2280">
        <v>30745399</v>
      </c>
      <c r="L2280" s="2" t="s">
        <v>308</v>
      </c>
      <c r="M2280" s="2" t="s">
        <v>42</v>
      </c>
      <c r="N2280" s="2" t="s">
        <v>43</v>
      </c>
      <c r="O2280" s="2" t="s">
        <v>44</v>
      </c>
      <c r="P2280" s="2" t="s">
        <v>309</v>
      </c>
      <c r="Q2280" s="2" t="s">
        <v>2200</v>
      </c>
      <c r="R2280" s="2" t="s">
        <v>42</v>
      </c>
      <c r="S2280" s="2" t="s">
        <v>2201</v>
      </c>
      <c r="T2280" s="2" t="s">
        <v>43</v>
      </c>
      <c r="U2280" s="2" t="s">
        <v>13518</v>
      </c>
      <c r="V2280" t="b">
        <v>1</v>
      </c>
      <c r="W2280" s="2" t="s">
        <v>49</v>
      </c>
      <c r="X2280" s="2" t="s">
        <v>49</v>
      </c>
      <c r="Y2280" s="2" t="s">
        <v>49</v>
      </c>
      <c r="Z2280" s="2" t="s">
        <v>49</v>
      </c>
      <c r="AA2280" s="2" t="s">
        <v>49</v>
      </c>
      <c r="AB2280" s="2" t="s">
        <v>49</v>
      </c>
      <c r="AC2280" s="2" t="s">
        <v>49</v>
      </c>
      <c r="AD2280" s="2" t="s">
        <v>49</v>
      </c>
      <c r="AE2280" s="2" t="s">
        <v>49</v>
      </c>
      <c r="AF2280" s="2" t="s">
        <v>49</v>
      </c>
      <c r="AG2280" s="2" t="s">
        <v>49</v>
      </c>
      <c r="AH2280" s="2" t="s">
        <v>13519</v>
      </c>
      <c r="AI2280" s="2" t="s">
        <v>43</v>
      </c>
      <c r="AJ2280" s="2" t="s">
        <v>50</v>
      </c>
    </row>
    <row r="2281" spans="1:36" x14ac:dyDescent="0.35">
      <c r="A2281">
        <v>6603</v>
      </c>
      <c r="B2281" s="1">
        <v>42787.5</v>
      </c>
      <c r="C2281" s="1">
        <v>42965.51840277778</v>
      </c>
      <c r="D2281" s="2" t="s">
        <v>13520</v>
      </c>
      <c r="E2281" s="2" t="s">
        <v>13386</v>
      </c>
      <c r="H2281" s="2" t="s">
        <v>13521</v>
      </c>
      <c r="I2281" s="2" t="s">
        <v>39</v>
      </c>
      <c r="J2281" s="2" t="s">
        <v>3538</v>
      </c>
      <c r="K2281">
        <v>18467818</v>
      </c>
      <c r="L2281" s="2" t="s">
        <v>13388</v>
      </c>
      <c r="M2281" s="2" t="s">
        <v>42</v>
      </c>
      <c r="N2281" s="2" t="s">
        <v>43</v>
      </c>
      <c r="O2281" s="2" t="s">
        <v>279</v>
      </c>
      <c r="P2281" s="2" t="s">
        <v>13389</v>
      </c>
      <c r="Q2281" s="2" t="s">
        <v>13522</v>
      </c>
      <c r="R2281" s="2" t="s">
        <v>42</v>
      </c>
      <c r="S2281" s="2" t="s">
        <v>13523</v>
      </c>
      <c r="T2281" s="2" t="s">
        <v>43</v>
      </c>
      <c r="U2281" s="2" t="s">
        <v>13524</v>
      </c>
      <c r="V2281" t="b">
        <v>1</v>
      </c>
      <c r="W2281" s="2" t="s">
        <v>49</v>
      </c>
      <c r="X2281" s="2" t="s">
        <v>49</v>
      </c>
      <c r="Y2281" s="2" t="s">
        <v>49</v>
      </c>
      <c r="Z2281" s="2" t="s">
        <v>49</v>
      </c>
      <c r="AA2281" s="2" t="s">
        <v>49</v>
      </c>
      <c r="AB2281" s="2" t="s">
        <v>13525</v>
      </c>
      <c r="AC2281" s="2" t="s">
        <v>43</v>
      </c>
      <c r="AD2281" s="2" t="s">
        <v>13526</v>
      </c>
      <c r="AE2281" s="2" t="s">
        <v>49</v>
      </c>
      <c r="AF2281" s="2" t="s">
        <v>49</v>
      </c>
      <c r="AG2281" s="2" t="s">
        <v>49</v>
      </c>
      <c r="AH2281" s="2" t="s">
        <v>49</v>
      </c>
      <c r="AI2281" s="2" t="s">
        <v>49</v>
      </c>
      <c r="AJ2281" s="2" t="s">
        <v>13527</v>
      </c>
    </row>
    <row r="2282" spans="1:36" x14ac:dyDescent="0.35">
      <c r="A2282">
        <v>2612</v>
      </c>
      <c r="B2282" s="1">
        <v>42787.5</v>
      </c>
      <c r="C2282" s="1">
        <v>42787.795520833337</v>
      </c>
      <c r="D2282" s="2" t="s">
        <v>13528</v>
      </c>
      <c r="E2282" s="2" t="s">
        <v>13529</v>
      </c>
      <c r="H2282" s="2" t="s">
        <v>13530</v>
      </c>
      <c r="I2282" s="2" t="s">
        <v>143</v>
      </c>
      <c r="J2282" s="2" t="s">
        <v>13531</v>
      </c>
      <c r="K2282">
        <v>22447554</v>
      </c>
      <c r="L2282" s="2" t="s">
        <v>5866</v>
      </c>
      <c r="M2282" s="2" t="s">
        <v>42</v>
      </c>
      <c r="N2282" s="2" t="s">
        <v>43</v>
      </c>
      <c r="O2282" s="2" t="s">
        <v>11901</v>
      </c>
      <c r="P2282" s="2" t="s">
        <v>13040</v>
      </c>
      <c r="Q2282" s="2" t="s">
        <v>13041</v>
      </c>
      <c r="R2282" s="2" t="s">
        <v>42</v>
      </c>
      <c r="S2282" s="2" t="s">
        <v>13042</v>
      </c>
      <c r="T2282" s="2" t="s">
        <v>43</v>
      </c>
      <c r="U2282" s="2" t="s">
        <v>931</v>
      </c>
      <c r="V2282" t="b">
        <v>1</v>
      </c>
      <c r="W2282" s="2" t="s">
        <v>49</v>
      </c>
      <c r="X2282" s="2" t="s">
        <v>49</v>
      </c>
      <c r="Y2282" s="2" t="s">
        <v>49</v>
      </c>
      <c r="Z2282" s="2" t="s">
        <v>49</v>
      </c>
      <c r="AA2282" s="2" t="s">
        <v>49</v>
      </c>
      <c r="AB2282" s="2" t="s">
        <v>49</v>
      </c>
      <c r="AC2282" s="2" t="s">
        <v>49</v>
      </c>
      <c r="AD2282" s="2" t="s">
        <v>49</v>
      </c>
      <c r="AE2282" s="2" t="s">
        <v>49</v>
      </c>
      <c r="AF2282" s="2" t="s">
        <v>49</v>
      </c>
      <c r="AG2282" s="2" t="s">
        <v>49</v>
      </c>
      <c r="AH2282" s="2" t="s">
        <v>49</v>
      </c>
      <c r="AI2282" s="2" t="s">
        <v>49</v>
      </c>
      <c r="AJ2282" s="2" t="s">
        <v>50</v>
      </c>
    </row>
    <row r="2283" spans="1:36" x14ac:dyDescent="0.35">
      <c r="A2283">
        <v>3690</v>
      </c>
      <c r="B2283" s="1">
        <v>42787.5</v>
      </c>
      <c r="C2283" s="1">
        <v>42845.712199074071</v>
      </c>
      <c r="D2283" s="2" t="s">
        <v>13532</v>
      </c>
      <c r="E2283" s="2" t="s">
        <v>13533</v>
      </c>
      <c r="F2283">
        <v>-32.899675999999999</v>
      </c>
      <c r="G2283">
        <v>-68.836440999999994</v>
      </c>
      <c r="H2283" s="2" t="s">
        <v>13532</v>
      </c>
      <c r="I2283" s="2" t="s">
        <v>39</v>
      </c>
      <c r="J2283" s="2" t="s">
        <v>13534</v>
      </c>
      <c r="K2283">
        <v>20317745</v>
      </c>
      <c r="L2283" s="2" t="s">
        <v>5958</v>
      </c>
      <c r="M2283" s="2" t="s">
        <v>42</v>
      </c>
      <c r="N2283" s="2" t="s">
        <v>43</v>
      </c>
      <c r="O2283" s="2" t="s">
        <v>5959</v>
      </c>
      <c r="P2283" s="2" t="s">
        <v>5960</v>
      </c>
      <c r="Q2283" s="2" t="s">
        <v>13535</v>
      </c>
      <c r="R2283" s="2" t="s">
        <v>42</v>
      </c>
      <c r="S2283" s="2" t="s">
        <v>13536</v>
      </c>
      <c r="T2283" s="2" t="s">
        <v>43</v>
      </c>
      <c r="U2283" s="2" t="s">
        <v>13537</v>
      </c>
      <c r="V2283" t="b">
        <v>1</v>
      </c>
      <c r="W2283" s="2" t="s">
        <v>49</v>
      </c>
      <c r="X2283" s="2" t="s">
        <v>49</v>
      </c>
      <c r="Y2283" s="2" t="s">
        <v>49</v>
      </c>
      <c r="Z2283" s="2" t="s">
        <v>49</v>
      </c>
      <c r="AA2283" s="2" t="s">
        <v>49</v>
      </c>
      <c r="AB2283" s="2" t="s">
        <v>49</v>
      </c>
      <c r="AC2283" s="2" t="s">
        <v>49</v>
      </c>
      <c r="AD2283" s="2" t="s">
        <v>49</v>
      </c>
      <c r="AE2283" s="2" t="s">
        <v>49</v>
      </c>
      <c r="AF2283" s="2" t="s">
        <v>49</v>
      </c>
      <c r="AG2283" s="2" t="s">
        <v>49</v>
      </c>
      <c r="AH2283" s="2" t="s">
        <v>13538</v>
      </c>
      <c r="AI2283" s="2" t="s">
        <v>43</v>
      </c>
      <c r="AJ2283" s="2" t="s">
        <v>50</v>
      </c>
    </row>
    <row r="2284" spans="1:36" x14ac:dyDescent="0.35">
      <c r="A2284">
        <v>2864</v>
      </c>
      <c r="B2284" s="1">
        <v>42787.479166666664</v>
      </c>
      <c r="C2284" s="1">
        <v>42807.700023148151</v>
      </c>
      <c r="D2284" s="2" t="s">
        <v>4898</v>
      </c>
      <c r="E2284" s="2" t="s">
        <v>88</v>
      </c>
      <c r="F2284">
        <v>-34.604194</v>
      </c>
      <c r="G2284">
        <v>-58.371476999999999</v>
      </c>
      <c r="H2284" s="2" t="s">
        <v>13539</v>
      </c>
      <c r="I2284" s="2" t="s">
        <v>39</v>
      </c>
      <c r="J2284" s="2" t="s">
        <v>2982</v>
      </c>
      <c r="K2284">
        <v>18002958</v>
      </c>
      <c r="L2284" s="2" t="s">
        <v>2983</v>
      </c>
      <c r="M2284" s="2" t="s">
        <v>42</v>
      </c>
      <c r="N2284" s="2" t="s">
        <v>43</v>
      </c>
      <c r="O2284" s="2" t="s">
        <v>2984</v>
      </c>
      <c r="P2284" s="2" t="s">
        <v>2985</v>
      </c>
      <c r="Q2284" s="2" t="s">
        <v>9772</v>
      </c>
      <c r="R2284" s="2" t="s">
        <v>42</v>
      </c>
      <c r="S2284" s="2" t="s">
        <v>9773</v>
      </c>
      <c r="T2284" s="2" t="s">
        <v>43</v>
      </c>
      <c r="U2284" s="2" t="s">
        <v>13540</v>
      </c>
      <c r="V2284" t="b">
        <v>1</v>
      </c>
      <c r="W2284" s="2" t="s">
        <v>49</v>
      </c>
      <c r="X2284" s="2" t="s">
        <v>49</v>
      </c>
      <c r="Y2284" s="2" t="s">
        <v>49</v>
      </c>
      <c r="Z2284" s="2" t="s">
        <v>49</v>
      </c>
      <c r="AA2284" s="2" t="s">
        <v>49</v>
      </c>
      <c r="AB2284" s="2" t="s">
        <v>49</v>
      </c>
      <c r="AC2284" s="2" t="s">
        <v>49</v>
      </c>
      <c r="AD2284" s="2" t="s">
        <v>49</v>
      </c>
      <c r="AE2284" s="2" t="s">
        <v>49</v>
      </c>
      <c r="AF2284" s="2" t="s">
        <v>49</v>
      </c>
      <c r="AG2284" s="2" t="s">
        <v>49</v>
      </c>
      <c r="AH2284" s="2" t="s">
        <v>49</v>
      </c>
      <c r="AI2284" s="2" t="s">
        <v>49</v>
      </c>
      <c r="AJ2284" s="2" t="s">
        <v>13541</v>
      </c>
    </row>
    <row r="2285" spans="1:36" x14ac:dyDescent="0.35">
      <c r="A2285">
        <v>2583</v>
      </c>
      <c r="B2285" s="1">
        <v>42787.468055555553</v>
      </c>
      <c r="C2285" s="1">
        <v>42787.476134259261</v>
      </c>
      <c r="D2285" s="2" t="s">
        <v>13542</v>
      </c>
      <c r="E2285" s="2" t="s">
        <v>13543</v>
      </c>
      <c r="F2285">
        <v>-34.542695000000002</v>
      </c>
      <c r="G2285">
        <v>-58.455792000000002</v>
      </c>
      <c r="H2285" s="2" t="s">
        <v>13544</v>
      </c>
      <c r="I2285" s="2" t="s">
        <v>39</v>
      </c>
      <c r="J2285" s="2" t="s">
        <v>2428</v>
      </c>
      <c r="K2285">
        <v>21928405</v>
      </c>
      <c r="L2285" s="2" t="s">
        <v>4225</v>
      </c>
      <c r="M2285" s="2" t="s">
        <v>42</v>
      </c>
      <c r="N2285" s="2" t="s">
        <v>43</v>
      </c>
      <c r="O2285" s="2" t="s">
        <v>44</v>
      </c>
      <c r="P2285" s="2" t="s">
        <v>4226</v>
      </c>
      <c r="Q2285" s="2" t="s">
        <v>13545</v>
      </c>
      <c r="R2285" s="2" t="s">
        <v>42</v>
      </c>
      <c r="S2285" s="2" t="s">
        <v>13546</v>
      </c>
      <c r="T2285" s="2" t="s">
        <v>43</v>
      </c>
      <c r="U2285" s="2" t="s">
        <v>13547</v>
      </c>
      <c r="V2285" t="b">
        <v>1</v>
      </c>
      <c r="W2285" s="2" t="s">
        <v>49</v>
      </c>
      <c r="X2285" s="2" t="s">
        <v>49</v>
      </c>
      <c r="Y2285" s="2" t="s">
        <v>49</v>
      </c>
      <c r="Z2285" s="2" t="s">
        <v>49</v>
      </c>
      <c r="AA2285" s="2" t="s">
        <v>49</v>
      </c>
      <c r="AB2285" s="2" t="s">
        <v>49</v>
      </c>
      <c r="AC2285" s="2" t="s">
        <v>49</v>
      </c>
      <c r="AD2285" s="2" t="s">
        <v>49</v>
      </c>
      <c r="AE2285" s="2" t="s">
        <v>49</v>
      </c>
      <c r="AF2285" s="2" t="s">
        <v>49</v>
      </c>
      <c r="AG2285" s="2" t="s">
        <v>49</v>
      </c>
      <c r="AH2285" s="2" t="s">
        <v>49</v>
      </c>
      <c r="AI2285" s="2" t="s">
        <v>49</v>
      </c>
      <c r="AJ2285" s="2" t="s">
        <v>50</v>
      </c>
    </row>
    <row r="2286" spans="1:36" x14ac:dyDescent="0.35">
      <c r="A2286">
        <v>2766</v>
      </c>
      <c r="B2286" s="1">
        <v>42787.458333333336</v>
      </c>
      <c r="C2286" s="1">
        <v>42830.50922453704</v>
      </c>
      <c r="D2286" s="2" t="s">
        <v>13548</v>
      </c>
      <c r="E2286" s="2" t="s">
        <v>13461</v>
      </c>
      <c r="F2286">
        <v>-34.619016000000002</v>
      </c>
      <c r="G2286">
        <v>-58.368212</v>
      </c>
      <c r="H2286" s="2" t="s">
        <v>13549</v>
      </c>
      <c r="I2286" s="2" t="s">
        <v>39</v>
      </c>
      <c r="J2286" s="2" t="s">
        <v>186</v>
      </c>
      <c r="K2286">
        <v>22799361</v>
      </c>
      <c r="L2286" s="2" t="s">
        <v>612</v>
      </c>
      <c r="M2286" s="2" t="s">
        <v>42</v>
      </c>
      <c r="N2286" s="2" t="s">
        <v>43</v>
      </c>
      <c r="O2286" s="2" t="s">
        <v>83</v>
      </c>
      <c r="P2286" s="2" t="s">
        <v>613</v>
      </c>
      <c r="Q2286" s="2" t="s">
        <v>13550</v>
      </c>
      <c r="R2286" s="2" t="s">
        <v>42</v>
      </c>
      <c r="S2286" s="2" t="s">
        <v>13551</v>
      </c>
      <c r="T2286" s="2" t="s">
        <v>43</v>
      </c>
      <c r="U2286" s="2" t="s">
        <v>13552</v>
      </c>
      <c r="V2286" t="b">
        <v>1</v>
      </c>
      <c r="W2286" s="2" t="s">
        <v>49</v>
      </c>
      <c r="X2286" s="2" t="s">
        <v>49</v>
      </c>
      <c r="Y2286" s="2" t="s">
        <v>49</v>
      </c>
      <c r="Z2286" s="2" t="s">
        <v>49</v>
      </c>
      <c r="AA2286" s="2" t="s">
        <v>49</v>
      </c>
      <c r="AB2286" s="2" t="s">
        <v>13553</v>
      </c>
      <c r="AC2286" s="2" t="s">
        <v>43</v>
      </c>
      <c r="AD2286" s="2" t="s">
        <v>13554</v>
      </c>
      <c r="AE2286" s="2" t="s">
        <v>49</v>
      </c>
      <c r="AF2286" s="2" t="s">
        <v>49</v>
      </c>
      <c r="AG2286" s="2" t="s">
        <v>49</v>
      </c>
      <c r="AH2286" s="2" t="s">
        <v>49</v>
      </c>
      <c r="AI2286" s="2" t="s">
        <v>49</v>
      </c>
      <c r="AJ2286" s="2" t="s">
        <v>13555</v>
      </c>
    </row>
    <row r="2287" spans="1:36" x14ac:dyDescent="0.35">
      <c r="A2287">
        <v>3425</v>
      </c>
      <c r="B2287" s="1">
        <v>42787.458333333336</v>
      </c>
      <c r="C2287" s="1">
        <v>42830.858425925922</v>
      </c>
      <c r="D2287" s="2" t="s">
        <v>7423</v>
      </c>
      <c r="E2287" s="2" t="s">
        <v>8045</v>
      </c>
      <c r="F2287">
        <v>-34.609188000000003</v>
      </c>
      <c r="G2287">
        <v>-58.370189000000003</v>
      </c>
      <c r="H2287" s="2" t="s">
        <v>13556</v>
      </c>
      <c r="I2287" s="2" t="s">
        <v>39</v>
      </c>
      <c r="J2287" s="2" t="s">
        <v>632</v>
      </c>
      <c r="K2287">
        <v>11299116</v>
      </c>
      <c r="L2287" s="2" t="s">
        <v>3839</v>
      </c>
      <c r="M2287" s="2" t="s">
        <v>42</v>
      </c>
      <c r="N2287" s="2" t="s">
        <v>43</v>
      </c>
      <c r="O2287" s="2" t="s">
        <v>279</v>
      </c>
      <c r="P2287" s="2" t="s">
        <v>7426</v>
      </c>
      <c r="Q2287" s="2" t="s">
        <v>13557</v>
      </c>
      <c r="R2287" s="2" t="s">
        <v>42</v>
      </c>
      <c r="S2287" s="2" t="s">
        <v>13558</v>
      </c>
      <c r="T2287" s="2" t="s">
        <v>43</v>
      </c>
      <c r="U2287" s="2" t="s">
        <v>13559</v>
      </c>
      <c r="V2287" t="b">
        <v>0</v>
      </c>
      <c r="W2287" s="2" t="s">
        <v>49</v>
      </c>
      <c r="X2287" s="2" t="s">
        <v>49</v>
      </c>
      <c r="Y2287" s="2" t="s">
        <v>49</v>
      </c>
      <c r="Z2287" s="2" t="s">
        <v>49</v>
      </c>
      <c r="AA2287" s="2" t="s">
        <v>49</v>
      </c>
      <c r="AB2287" s="2" t="s">
        <v>13560</v>
      </c>
      <c r="AC2287" s="2" t="s">
        <v>43</v>
      </c>
      <c r="AD2287" s="2" t="s">
        <v>13561</v>
      </c>
      <c r="AE2287" s="2" t="s">
        <v>49</v>
      </c>
      <c r="AF2287" s="2" t="s">
        <v>49</v>
      </c>
      <c r="AG2287" s="2" t="s">
        <v>49</v>
      </c>
      <c r="AH2287" s="2" t="s">
        <v>49</v>
      </c>
      <c r="AI2287" s="2" t="s">
        <v>49</v>
      </c>
      <c r="AJ2287" s="2" t="s">
        <v>13562</v>
      </c>
    </row>
    <row r="2288" spans="1:36" x14ac:dyDescent="0.35">
      <c r="A2288">
        <v>2581</v>
      </c>
      <c r="B2288" s="1">
        <v>42787.454861111109</v>
      </c>
      <c r="C2288" s="1">
        <v>42787.463773148149</v>
      </c>
      <c r="D2288" s="2" t="s">
        <v>13563</v>
      </c>
      <c r="E2288" s="2" t="s">
        <v>13047</v>
      </c>
      <c r="H2288" s="2" t="s">
        <v>13564</v>
      </c>
      <c r="I2288" s="2" t="s">
        <v>39</v>
      </c>
      <c r="J2288" s="2" t="s">
        <v>4851</v>
      </c>
      <c r="K2288">
        <v>21928405</v>
      </c>
      <c r="L2288" s="2" t="s">
        <v>4225</v>
      </c>
      <c r="M2288" s="2" t="s">
        <v>42</v>
      </c>
      <c r="N2288" s="2" t="s">
        <v>43</v>
      </c>
      <c r="O2288" s="2" t="s">
        <v>44</v>
      </c>
      <c r="P2288" s="2" t="s">
        <v>4226</v>
      </c>
      <c r="Q2288" s="2" t="s">
        <v>13565</v>
      </c>
      <c r="R2288" s="2" t="s">
        <v>42</v>
      </c>
      <c r="S2288" s="2" t="s">
        <v>13566</v>
      </c>
      <c r="T2288" s="2" t="s">
        <v>43</v>
      </c>
      <c r="U2288" s="2" t="s">
        <v>13051</v>
      </c>
      <c r="V2288" t="b">
        <v>1</v>
      </c>
      <c r="W2288" s="2" t="s">
        <v>49</v>
      </c>
      <c r="X2288" s="2" t="s">
        <v>49</v>
      </c>
      <c r="Y2288" s="2" t="s">
        <v>49</v>
      </c>
      <c r="Z2288" s="2" t="s">
        <v>49</v>
      </c>
      <c r="AA2288" s="2" t="s">
        <v>49</v>
      </c>
      <c r="AB2288" s="2" t="s">
        <v>49</v>
      </c>
      <c r="AC2288" s="2" t="s">
        <v>49</v>
      </c>
      <c r="AD2288" s="2" t="s">
        <v>49</v>
      </c>
      <c r="AE2288" s="2" t="s">
        <v>49</v>
      </c>
      <c r="AF2288" s="2" t="s">
        <v>49</v>
      </c>
      <c r="AG2288" s="2" t="s">
        <v>49</v>
      </c>
      <c r="AH2288" s="2" t="s">
        <v>49</v>
      </c>
      <c r="AI2288" s="2" t="s">
        <v>49</v>
      </c>
      <c r="AJ2288" s="2" t="s">
        <v>50</v>
      </c>
    </row>
    <row r="2289" spans="1:36" x14ac:dyDescent="0.35">
      <c r="A2289">
        <v>2603</v>
      </c>
      <c r="B2289" s="1">
        <v>42787.4375</v>
      </c>
      <c r="C2289" s="1">
        <v>42787.619930555556</v>
      </c>
      <c r="D2289" s="2" t="s">
        <v>13567</v>
      </c>
      <c r="E2289" s="2" t="s">
        <v>13311</v>
      </c>
      <c r="H2289" s="2" t="s">
        <v>13567</v>
      </c>
      <c r="I2289" s="2" t="s">
        <v>39</v>
      </c>
      <c r="J2289" s="2" t="s">
        <v>13568</v>
      </c>
      <c r="K2289">
        <v>10614914</v>
      </c>
      <c r="L2289" s="2" t="s">
        <v>3302</v>
      </c>
      <c r="M2289" s="2" t="s">
        <v>42</v>
      </c>
      <c r="N2289" s="2" t="s">
        <v>43</v>
      </c>
      <c r="O2289" s="2" t="s">
        <v>83</v>
      </c>
      <c r="P2289" s="2" t="s">
        <v>3303</v>
      </c>
      <c r="Q2289" s="2" t="s">
        <v>13569</v>
      </c>
      <c r="R2289" s="2" t="s">
        <v>253</v>
      </c>
      <c r="S2289" s="2" t="s">
        <v>13570</v>
      </c>
      <c r="T2289" s="2" t="s">
        <v>43</v>
      </c>
      <c r="U2289" s="2" t="s">
        <v>13571</v>
      </c>
      <c r="V2289" t="b">
        <v>1</v>
      </c>
      <c r="W2289" s="2" t="s">
        <v>49</v>
      </c>
      <c r="X2289" s="2" t="s">
        <v>49</v>
      </c>
      <c r="Y2289" s="2" t="s">
        <v>49</v>
      </c>
      <c r="Z2289" s="2" t="s">
        <v>49</v>
      </c>
      <c r="AA2289" s="2" t="s">
        <v>49</v>
      </c>
      <c r="AB2289" s="2" t="s">
        <v>13572</v>
      </c>
      <c r="AC2289" s="2" t="s">
        <v>43</v>
      </c>
      <c r="AD2289" s="2" t="s">
        <v>13573</v>
      </c>
      <c r="AE2289" s="2" t="s">
        <v>49</v>
      </c>
      <c r="AF2289" s="2" t="s">
        <v>49</v>
      </c>
      <c r="AG2289" s="2" t="s">
        <v>49</v>
      </c>
      <c r="AH2289" s="2" t="s">
        <v>49</v>
      </c>
      <c r="AI2289" s="2" t="s">
        <v>49</v>
      </c>
      <c r="AJ2289" s="2" t="s">
        <v>13574</v>
      </c>
    </row>
    <row r="2290" spans="1:36" x14ac:dyDescent="0.35">
      <c r="A2290">
        <v>2721</v>
      </c>
      <c r="B2290" s="1">
        <v>42787.4375</v>
      </c>
      <c r="C2290" s="1">
        <v>42797.660208333335</v>
      </c>
      <c r="D2290" s="2" t="s">
        <v>13575</v>
      </c>
      <c r="E2290" s="2" t="s">
        <v>7555</v>
      </c>
      <c r="F2290">
        <v>-34.605685000000001</v>
      </c>
      <c r="G2290">
        <v>-58.370041000000001</v>
      </c>
      <c r="H2290" s="2" t="s">
        <v>13576</v>
      </c>
      <c r="I2290" s="2" t="s">
        <v>39</v>
      </c>
      <c r="J2290" s="2" t="s">
        <v>7110</v>
      </c>
      <c r="K2290">
        <v>30745399</v>
      </c>
      <c r="L2290" s="2" t="s">
        <v>308</v>
      </c>
      <c r="M2290" s="2" t="s">
        <v>42</v>
      </c>
      <c r="N2290" s="2" t="s">
        <v>43</v>
      </c>
      <c r="O2290" s="2" t="s">
        <v>44</v>
      </c>
      <c r="P2290" s="2" t="s">
        <v>309</v>
      </c>
      <c r="Q2290" s="2" t="s">
        <v>13577</v>
      </c>
      <c r="R2290" s="2" t="s">
        <v>42</v>
      </c>
      <c r="S2290" s="2" t="s">
        <v>13578</v>
      </c>
      <c r="T2290" s="2" t="s">
        <v>43</v>
      </c>
      <c r="U2290" s="2" t="s">
        <v>13579</v>
      </c>
      <c r="V2290" t="b">
        <v>1</v>
      </c>
      <c r="W2290" s="2" t="s">
        <v>49</v>
      </c>
      <c r="X2290" s="2" t="s">
        <v>49</v>
      </c>
      <c r="Y2290" s="2" t="s">
        <v>49</v>
      </c>
      <c r="Z2290" s="2" t="s">
        <v>49</v>
      </c>
      <c r="AA2290" s="2" t="s">
        <v>49</v>
      </c>
      <c r="AB2290" s="2" t="s">
        <v>49</v>
      </c>
      <c r="AC2290" s="2" t="s">
        <v>49</v>
      </c>
      <c r="AD2290" s="2" t="s">
        <v>49</v>
      </c>
      <c r="AE2290" s="2" t="s">
        <v>49</v>
      </c>
      <c r="AF2290" s="2" t="s">
        <v>49</v>
      </c>
      <c r="AG2290" s="2" t="s">
        <v>49</v>
      </c>
      <c r="AH2290" s="2" t="s">
        <v>13580</v>
      </c>
      <c r="AI2290" s="2" t="s">
        <v>43</v>
      </c>
      <c r="AJ2290" s="2" t="s">
        <v>50</v>
      </c>
    </row>
    <row r="2291" spans="1:36" x14ac:dyDescent="0.35">
      <c r="A2291">
        <v>6345</v>
      </c>
      <c r="B2291" s="1">
        <v>42787.4375</v>
      </c>
      <c r="C2291" s="1">
        <v>42955.697627314818</v>
      </c>
      <c r="D2291" s="2" t="s">
        <v>13581</v>
      </c>
      <c r="E2291" s="2" t="s">
        <v>835</v>
      </c>
      <c r="F2291">
        <v>-34.612129000000003</v>
      </c>
      <c r="G2291">
        <v>-58.381562000000002</v>
      </c>
      <c r="H2291" s="2" t="s">
        <v>13582</v>
      </c>
      <c r="I2291" s="2" t="s">
        <v>39</v>
      </c>
      <c r="J2291" s="2" t="s">
        <v>837</v>
      </c>
      <c r="K2291">
        <v>22098849</v>
      </c>
      <c r="L2291" s="2" t="s">
        <v>838</v>
      </c>
      <c r="M2291" s="2" t="s">
        <v>42</v>
      </c>
      <c r="N2291" s="2" t="s">
        <v>43</v>
      </c>
      <c r="O2291" s="2" t="s">
        <v>73</v>
      </c>
      <c r="P2291" s="2" t="s">
        <v>839</v>
      </c>
      <c r="Q2291" s="2" t="s">
        <v>13583</v>
      </c>
      <c r="R2291" s="2" t="s">
        <v>42</v>
      </c>
      <c r="S2291" s="2" t="s">
        <v>13584</v>
      </c>
      <c r="T2291" s="2" t="s">
        <v>43</v>
      </c>
      <c r="U2291" s="2" t="s">
        <v>931</v>
      </c>
      <c r="V2291" t="b">
        <v>1</v>
      </c>
      <c r="W2291" s="2" t="s">
        <v>49</v>
      </c>
      <c r="X2291" s="2" t="s">
        <v>49</v>
      </c>
      <c r="Y2291" s="2" t="s">
        <v>49</v>
      </c>
      <c r="Z2291" s="2" t="s">
        <v>49</v>
      </c>
      <c r="AA2291" s="2" t="s">
        <v>49</v>
      </c>
      <c r="AB2291" s="2" t="s">
        <v>49</v>
      </c>
      <c r="AC2291" s="2" t="s">
        <v>49</v>
      </c>
      <c r="AD2291" s="2" t="s">
        <v>49</v>
      </c>
      <c r="AE2291" s="2" t="s">
        <v>49</v>
      </c>
      <c r="AF2291" s="2" t="s">
        <v>49</v>
      </c>
      <c r="AG2291" s="2" t="s">
        <v>49</v>
      </c>
      <c r="AH2291" s="2" t="s">
        <v>13585</v>
      </c>
      <c r="AI2291" s="2" t="s">
        <v>43</v>
      </c>
      <c r="AJ2291" s="2" t="s">
        <v>1683</v>
      </c>
    </row>
    <row r="2292" spans="1:36" x14ac:dyDescent="0.35">
      <c r="A2292">
        <v>2592</v>
      </c>
      <c r="B2292" s="1">
        <v>42787.416666666664</v>
      </c>
      <c r="C2292" s="1">
        <v>42787.530717592592</v>
      </c>
      <c r="D2292" s="2" t="s">
        <v>13586</v>
      </c>
      <c r="E2292" s="2" t="s">
        <v>13587</v>
      </c>
      <c r="F2292">
        <v>-34.614693000000003</v>
      </c>
      <c r="G2292">
        <v>-58.367103999999998</v>
      </c>
      <c r="H2292" s="2" t="s">
        <v>13588</v>
      </c>
      <c r="I2292" s="2" t="s">
        <v>70</v>
      </c>
      <c r="J2292" s="2" t="s">
        <v>10454</v>
      </c>
      <c r="K2292">
        <v>7803756</v>
      </c>
      <c r="L2292" s="2" t="s">
        <v>13589</v>
      </c>
      <c r="M2292" s="2" t="s">
        <v>42</v>
      </c>
      <c r="N2292" s="2" t="s">
        <v>43</v>
      </c>
      <c r="O2292" s="2" t="s">
        <v>151</v>
      </c>
      <c r="P2292" s="2" t="s">
        <v>13590</v>
      </c>
      <c r="Q2292" s="2" t="s">
        <v>13591</v>
      </c>
      <c r="R2292" s="2" t="s">
        <v>42</v>
      </c>
      <c r="S2292" s="2" t="s">
        <v>13592</v>
      </c>
      <c r="T2292" s="2" t="s">
        <v>43</v>
      </c>
      <c r="U2292" s="2" t="s">
        <v>8430</v>
      </c>
      <c r="V2292" t="b">
        <v>1</v>
      </c>
      <c r="W2292" s="2" t="s">
        <v>49</v>
      </c>
      <c r="X2292" s="2" t="s">
        <v>49</v>
      </c>
      <c r="Y2292" s="2" t="s">
        <v>49</v>
      </c>
      <c r="Z2292" s="2" t="s">
        <v>49</v>
      </c>
      <c r="AA2292" s="2" t="s">
        <v>49</v>
      </c>
      <c r="AB2292" s="2" t="s">
        <v>13593</v>
      </c>
      <c r="AC2292" s="2" t="s">
        <v>43</v>
      </c>
      <c r="AD2292" s="2" t="s">
        <v>13594</v>
      </c>
      <c r="AE2292" s="2" t="s">
        <v>49</v>
      </c>
      <c r="AF2292" s="2" t="s">
        <v>49</v>
      </c>
      <c r="AG2292" s="2" t="s">
        <v>49</v>
      </c>
      <c r="AH2292" s="2" t="s">
        <v>49</v>
      </c>
      <c r="AI2292" s="2" t="s">
        <v>49</v>
      </c>
      <c r="AJ2292" s="2" t="s">
        <v>13595</v>
      </c>
    </row>
    <row r="2293" spans="1:36" x14ac:dyDescent="0.35">
      <c r="A2293">
        <v>2577</v>
      </c>
      <c r="B2293" s="1">
        <v>42787.416666666664</v>
      </c>
      <c r="C2293" s="1">
        <v>42788.710046296299</v>
      </c>
      <c r="D2293" s="2" t="s">
        <v>13596</v>
      </c>
      <c r="E2293" s="2" t="s">
        <v>13597</v>
      </c>
      <c r="H2293" s="2" t="s">
        <v>13598</v>
      </c>
      <c r="I2293" s="2" t="s">
        <v>39</v>
      </c>
      <c r="J2293" s="2" t="s">
        <v>13599</v>
      </c>
      <c r="K2293">
        <v>8572852</v>
      </c>
      <c r="L2293" s="2" t="s">
        <v>13504</v>
      </c>
      <c r="M2293" s="2" t="s">
        <v>42</v>
      </c>
      <c r="N2293" s="2" t="s">
        <v>43</v>
      </c>
      <c r="O2293" s="2" t="s">
        <v>255</v>
      </c>
      <c r="P2293" s="2" t="s">
        <v>13505</v>
      </c>
      <c r="Q2293" s="2" t="s">
        <v>13600</v>
      </c>
      <c r="R2293" s="2" t="s">
        <v>42</v>
      </c>
      <c r="S2293" s="2" t="s">
        <v>13601</v>
      </c>
      <c r="T2293" s="2" t="s">
        <v>43</v>
      </c>
      <c r="U2293" s="2" t="s">
        <v>4893</v>
      </c>
      <c r="V2293" t="b">
        <v>1</v>
      </c>
      <c r="W2293" s="2" t="s">
        <v>49</v>
      </c>
      <c r="X2293" s="2" t="s">
        <v>49</v>
      </c>
      <c r="Y2293" s="2" t="s">
        <v>49</v>
      </c>
      <c r="Z2293" s="2" t="s">
        <v>49</v>
      </c>
      <c r="AA2293" s="2" t="s">
        <v>49</v>
      </c>
      <c r="AB2293" s="2" t="s">
        <v>49</v>
      </c>
      <c r="AC2293" s="2" t="s">
        <v>49</v>
      </c>
      <c r="AD2293" s="2" t="s">
        <v>49</v>
      </c>
      <c r="AE2293" s="2" t="s">
        <v>49</v>
      </c>
      <c r="AF2293" s="2" t="s">
        <v>49</v>
      </c>
      <c r="AG2293" s="2" t="s">
        <v>49</v>
      </c>
      <c r="AH2293" s="2" t="s">
        <v>49</v>
      </c>
      <c r="AI2293" s="2" t="s">
        <v>49</v>
      </c>
      <c r="AJ2293" s="2" t="s">
        <v>50</v>
      </c>
    </row>
    <row r="2294" spans="1:36" x14ac:dyDescent="0.35">
      <c r="A2294">
        <v>2595</v>
      </c>
      <c r="B2294" s="1">
        <v>42787.416666666664</v>
      </c>
      <c r="C2294" s="1">
        <v>42787.680555555555</v>
      </c>
      <c r="D2294" s="2" t="s">
        <v>13602</v>
      </c>
      <c r="E2294" s="2" t="s">
        <v>13603</v>
      </c>
      <c r="F2294">
        <v>-34.592573999999999</v>
      </c>
      <c r="G2294">
        <v>-58.375346</v>
      </c>
      <c r="H2294" s="2" t="s">
        <v>13604</v>
      </c>
      <c r="I2294" s="2" t="s">
        <v>70</v>
      </c>
      <c r="J2294" s="2" t="s">
        <v>5350</v>
      </c>
      <c r="K2294">
        <v>27942417</v>
      </c>
      <c r="L2294" s="2" t="s">
        <v>13605</v>
      </c>
      <c r="M2294" s="2" t="s">
        <v>42</v>
      </c>
      <c r="N2294" s="2" t="s">
        <v>43</v>
      </c>
      <c r="O2294" s="2" t="s">
        <v>13606</v>
      </c>
      <c r="P2294" s="2" t="s">
        <v>13607</v>
      </c>
      <c r="Q2294" s="2" t="s">
        <v>13608</v>
      </c>
      <c r="R2294" s="2" t="s">
        <v>42</v>
      </c>
      <c r="S2294" s="2" t="s">
        <v>13609</v>
      </c>
      <c r="T2294" s="2" t="s">
        <v>43</v>
      </c>
      <c r="U2294" s="2" t="s">
        <v>4394</v>
      </c>
      <c r="V2294" t="b">
        <v>1</v>
      </c>
      <c r="W2294" s="2" t="s">
        <v>49</v>
      </c>
      <c r="X2294" s="2" t="s">
        <v>49</v>
      </c>
      <c r="Y2294" s="2" t="s">
        <v>49</v>
      </c>
      <c r="Z2294" s="2" t="s">
        <v>49</v>
      </c>
      <c r="AA2294" s="2" t="s">
        <v>49</v>
      </c>
      <c r="AB2294" s="2" t="s">
        <v>49</v>
      </c>
      <c r="AC2294" s="2" t="s">
        <v>49</v>
      </c>
      <c r="AD2294" s="2" t="s">
        <v>49</v>
      </c>
      <c r="AE2294" s="2" t="s">
        <v>49</v>
      </c>
      <c r="AF2294" s="2" t="s">
        <v>49</v>
      </c>
      <c r="AG2294" s="2" t="s">
        <v>49</v>
      </c>
      <c r="AH2294" s="2" t="s">
        <v>49</v>
      </c>
      <c r="AI2294" s="2" t="s">
        <v>49</v>
      </c>
      <c r="AJ2294" s="2" t="s">
        <v>50</v>
      </c>
    </row>
    <row r="2295" spans="1:36" x14ac:dyDescent="0.35">
      <c r="A2295">
        <v>2600</v>
      </c>
      <c r="B2295" s="1">
        <v>42787.416666666664</v>
      </c>
      <c r="C2295" s="1">
        <v>42787.580243055556</v>
      </c>
      <c r="D2295" s="2" t="s">
        <v>13610</v>
      </c>
      <c r="E2295" s="2" t="s">
        <v>2880</v>
      </c>
      <c r="F2295">
        <v>-34.608106999999997</v>
      </c>
      <c r="G2295">
        <v>-58.370249999999999</v>
      </c>
      <c r="H2295" s="2" t="s">
        <v>13473</v>
      </c>
      <c r="I2295" s="2" t="s">
        <v>143</v>
      </c>
      <c r="J2295" s="2" t="s">
        <v>3038</v>
      </c>
      <c r="K2295">
        <v>14012555</v>
      </c>
      <c r="L2295" s="2" t="s">
        <v>13032</v>
      </c>
      <c r="M2295" s="2" t="s">
        <v>42</v>
      </c>
      <c r="N2295" s="2" t="s">
        <v>43</v>
      </c>
      <c r="O2295" s="2" t="s">
        <v>83</v>
      </c>
      <c r="P2295" s="2" t="s">
        <v>13033</v>
      </c>
      <c r="Q2295" s="2" t="s">
        <v>13611</v>
      </c>
      <c r="R2295" s="2" t="s">
        <v>42</v>
      </c>
      <c r="S2295" s="2" t="s">
        <v>13612</v>
      </c>
      <c r="T2295" s="2" t="s">
        <v>43</v>
      </c>
      <c r="U2295" s="2" t="s">
        <v>2936</v>
      </c>
      <c r="V2295" t="b">
        <v>1</v>
      </c>
      <c r="W2295" s="2" t="s">
        <v>49</v>
      </c>
      <c r="X2295" s="2" t="s">
        <v>49</v>
      </c>
      <c r="Y2295" s="2" t="s">
        <v>49</v>
      </c>
      <c r="Z2295" s="2" t="s">
        <v>49</v>
      </c>
      <c r="AA2295" s="2" t="s">
        <v>49</v>
      </c>
      <c r="AB2295" s="2" t="s">
        <v>49</v>
      </c>
      <c r="AC2295" s="2" t="s">
        <v>49</v>
      </c>
      <c r="AD2295" s="2" t="s">
        <v>49</v>
      </c>
      <c r="AE2295" s="2" t="s">
        <v>49</v>
      </c>
      <c r="AF2295" s="2" t="s">
        <v>49</v>
      </c>
      <c r="AG2295" s="2" t="s">
        <v>49</v>
      </c>
      <c r="AH2295" s="2" t="s">
        <v>49</v>
      </c>
      <c r="AI2295" s="2" t="s">
        <v>49</v>
      </c>
      <c r="AJ2295" s="2" t="s">
        <v>50</v>
      </c>
    </row>
    <row r="2296" spans="1:36" x14ac:dyDescent="0.35">
      <c r="A2296">
        <v>3688</v>
      </c>
      <c r="B2296" s="1">
        <v>42787.416666666664</v>
      </c>
      <c r="C2296" s="1">
        <v>42845.705335648148</v>
      </c>
      <c r="D2296" s="2" t="s">
        <v>13613</v>
      </c>
      <c r="E2296" s="2" t="s">
        <v>13614</v>
      </c>
      <c r="H2296" s="2" t="s">
        <v>13613</v>
      </c>
      <c r="I2296" s="2" t="s">
        <v>39</v>
      </c>
      <c r="J2296" s="2" t="s">
        <v>13615</v>
      </c>
      <c r="K2296">
        <v>20317745</v>
      </c>
      <c r="L2296" s="2" t="s">
        <v>5958</v>
      </c>
      <c r="M2296" s="2" t="s">
        <v>42</v>
      </c>
      <c r="N2296" s="2" t="s">
        <v>43</v>
      </c>
      <c r="O2296" s="2" t="s">
        <v>5959</v>
      </c>
      <c r="P2296" s="2" t="s">
        <v>5960</v>
      </c>
      <c r="Q2296" s="2" t="s">
        <v>13616</v>
      </c>
      <c r="R2296" s="2" t="s">
        <v>42</v>
      </c>
      <c r="S2296" s="2" t="s">
        <v>13617</v>
      </c>
      <c r="T2296" s="2" t="s">
        <v>43</v>
      </c>
      <c r="U2296" s="2" t="s">
        <v>13618</v>
      </c>
      <c r="V2296" t="b">
        <v>1</v>
      </c>
      <c r="W2296" s="2" t="s">
        <v>49</v>
      </c>
      <c r="X2296" s="2" t="s">
        <v>49</v>
      </c>
      <c r="Y2296" s="2" t="s">
        <v>49</v>
      </c>
      <c r="Z2296" s="2" t="s">
        <v>49</v>
      </c>
      <c r="AA2296" s="2" t="s">
        <v>49</v>
      </c>
      <c r="AB2296" s="2" t="s">
        <v>49</v>
      </c>
      <c r="AC2296" s="2" t="s">
        <v>49</v>
      </c>
      <c r="AD2296" s="2" t="s">
        <v>49</v>
      </c>
      <c r="AE2296" s="2" t="s">
        <v>49</v>
      </c>
      <c r="AF2296" s="2" t="s">
        <v>49</v>
      </c>
      <c r="AG2296" s="2" t="s">
        <v>49</v>
      </c>
      <c r="AH2296" s="2" t="s">
        <v>13619</v>
      </c>
      <c r="AI2296" s="2" t="s">
        <v>43</v>
      </c>
      <c r="AJ2296" s="2" t="s">
        <v>50</v>
      </c>
    </row>
    <row r="2297" spans="1:36" x14ac:dyDescent="0.35">
      <c r="A2297">
        <v>7314</v>
      </c>
      <c r="B2297" s="1">
        <v>42787.416666666664</v>
      </c>
      <c r="C2297" s="1">
        <v>42996.653935185182</v>
      </c>
      <c r="D2297" s="2" t="s">
        <v>13620</v>
      </c>
      <c r="E2297" s="2" t="s">
        <v>2006</v>
      </c>
      <c r="H2297" s="2" t="s">
        <v>2007</v>
      </c>
      <c r="I2297" s="2" t="s">
        <v>39</v>
      </c>
      <c r="J2297" s="2" t="s">
        <v>2008</v>
      </c>
      <c r="K2297">
        <v>13753420</v>
      </c>
      <c r="L2297" s="2" t="s">
        <v>176</v>
      </c>
      <c r="M2297" s="2" t="s">
        <v>42</v>
      </c>
      <c r="N2297" s="2" t="s">
        <v>43</v>
      </c>
      <c r="O2297" s="2" t="s">
        <v>83</v>
      </c>
      <c r="P2297" s="2" t="s">
        <v>177</v>
      </c>
      <c r="Q2297" s="2" t="s">
        <v>494</v>
      </c>
      <c r="R2297" s="2" t="s">
        <v>42</v>
      </c>
      <c r="S2297" s="2" t="s">
        <v>495</v>
      </c>
      <c r="T2297" s="2" t="s">
        <v>43</v>
      </c>
      <c r="U2297" s="2" t="s">
        <v>496</v>
      </c>
      <c r="V2297" t="b">
        <v>0</v>
      </c>
      <c r="W2297" s="2" t="s">
        <v>49</v>
      </c>
      <c r="X2297" s="2" t="s">
        <v>49</v>
      </c>
      <c r="Y2297" s="2" t="s">
        <v>49</v>
      </c>
      <c r="Z2297" s="2" t="s">
        <v>49</v>
      </c>
      <c r="AA2297" s="2" t="s">
        <v>49</v>
      </c>
      <c r="AB2297" s="2" t="s">
        <v>497</v>
      </c>
      <c r="AC2297" s="2" t="s">
        <v>43</v>
      </c>
      <c r="AD2297" s="2" t="s">
        <v>498</v>
      </c>
      <c r="AE2297" s="2" t="s">
        <v>49</v>
      </c>
      <c r="AF2297" s="2" t="s">
        <v>49</v>
      </c>
      <c r="AG2297" s="2" t="s">
        <v>49</v>
      </c>
      <c r="AH2297" s="2" t="s">
        <v>49</v>
      </c>
      <c r="AI2297" s="2" t="s">
        <v>49</v>
      </c>
      <c r="AJ2297" s="2" t="s">
        <v>13621</v>
      </c>
    </row>
    <row r="2298" spans="1:36" x14ac:dyDescent="0.35">
      <c r="A2298">
        <v>2728</v>
      </c>
      <c r="B2298" s="1">
        <v>42787.416666666664</v>
      </c>
      <c r="C2298" s="1">
        <v>42798.437384259261</v>
      </c>
      <c r="D2298" s="2" t="s">
        <v>13622</v>
      </c>
      <c r="E2298" s="2" t="s">
        <v>13623</v>
      </c>
      <c r="F2298">
        <v>-34.573667999999998</v>
      </c>
      <c r="G2298">
        <v>-58.430200999999997</v>
      </c>
      <c r="H2298" s="2" t="s">
        <v>13624</v>
      </c>
      <c r="I2298" s="2" t="s">
        <v>143</v>
      </c>
      <c r="J2298" s="2" t="s">
        <v>13625</v>
      </c>
      <c r="K2298">
        <v>34295889</v>
      </c>
      <c r="L2298" s="2" t="s">
        <v>1336</v>
      </c>
      <c r="M2298" s="2" t="s">
        <v>42</v>
      </c>
      <c r="N2298" s="2" t="s">
        <v>43</v>
      </c>
      <c r="O2298" s="2" t="s">
        <v>1337</v>
      </c>
      <c r="P2298" s="2" t="s">
        <v>1338</v>
      </c>
      <c r="Q2298" s="2" t="s">
        <v>13626</v>
      </c>
      <c r="R2298" s="2" t="s">
        <v>42</v>
      </c>
      <c r="S2298" s="2" t="s">
        <v>13627</v>
      </c>
      <c r="T2298" s="2" t="s">
        <v>43</v>
      </c>
      <c r="U2298" s="2" t="s">
        <v>13628</v>
      </c>
      <c r="V2298" t="b">
        <v>1</v>
      </c>
      <c r="W2298" s="2" t="s">
        <v>49</v>
      </c>
      <c r="X2298" s="2" t="s">
        <v>49</v>
      </c>
      <c r="Y2298" s="2" t="s">
        <v>49</v>
      </c>
      <c r="Z2298" s="2" t="s">
        <v>49</v>
      </c>
      <c r="AA2298" s="2" t="s">
        <v>49</v>
      </c>
      <c r="AB2298" s="2" t="s">
        <v>49</v>
      </c>
      <c r="AC2298" s="2" t="s">
        <v>49</v>
      </c>
      <c r="AD2298" s="2" t="s">
        <v>49</v>
      </c>
      <c r="AE2298" s="2" t="s">
        <v>49</v>
      </c>
      <c r="AF2298" s="2" t="s">
        <v>49</v>
      </c>
      <c r="AG2298" s="2" t="s">
        <v>49</v>
      </c>
      <c r="AH2298" s="2" t="s">
        <v>49</v>
      </c>
      <c r="AI2298" s="2" t="s">
        <v>49</v>
      </c>
      <c r="AJ2298" s="2" t="s">
        <v>13629</v>
      </c>
    </row>
    <row r="2299" spans="1:36" x14ac:dyDescent="0.35">
      <c r="A2299">
        <v>10946</v>
      </c>
      <c r="B2299" s="1">
        <v>42787.416666666664</v>
      </c>
      <c r="C2299" s="1">
        <v>43193.516747685186</v>
      </c>
      <c r="D2299" s="2" t="s">
        <v>13620</v>
      </c>
      <c r="E2299" s="2" t="s">
        <v>2006</v>
      </c>
      <c r="H2299" s="2" t="s">
        <v>2007</v>
      </c>
      <c r="I2299" s="2" t="s">
        <v>39</v>
      </c>
      <c r="J2299" s="2" t="s">
        <v>2008</v>
      </c>
      <c r="K2299">
        <v>13753420</v>
      </c>
      <c r="L2299" s="2" t="s">
        <v>176</v>
      </c>
      <c r="M2299" s="2" t="s">
        <v>42</v>
      </c>
      <c r="N2299" s="2" t="s">
        <v>43</v>
      </c>
      <c r="O2299" s="2" t="s">
        <v>83</v>
      </c>
      <c r="P2299" s="2" t="s">
        <v>177</v>
      </c>
      <c r="Q2299" s="2" t="s">
        <v>494</v>
      </c>
      <c r="R2299" s="2" t="s">
        <v>42</v>
      </c>
      <c r="S2299" s="2" t="s">
        <v>495</v>
      </c>
      <c r="T2299" s="2" t="s">
        <v>43</v>
      </c>
      <c r="U2299" s="2" t="s">
        <v>496</v>
      </c>
      <c r="V2299" t="b">
        <v>0</v>
      </c>
      <c r="W2299" s="2" t="s">
        <v>49</v>
      </c>
      <c r="X2299" s="2" t="s">
        <v>49</v>
      </c>
      <c r="Y2299" s="2" t="s">
        <v>49</v>
      </c>
      <c r="Z2299" s="2" t="s">
        <v>49</v>
      </c>
      <c r="AA2299" s="2" t="s">
        <v>49</v>
      </c>
      <c r="AB2299" s="2" t="s">
        <v>497</v>
      </c>
      <c r="AC2299" s="2" t="s">
        <v>43</v>
      </c>
      <c r="AD2299" s="2" t="s">
        <v>498</v>
      </c>
      <c r="AE2299" s="2" t="s">
        <v>49</v>
      </c>
      <c r="AF2299" s="2" t="s">
        <v>49</v>
      </c>
      <c r="AG2299" s="2" t="s">
        <v>49</v>
      </c>
      <c r="AH2299" s="2" t="s">
        <v>49</v>
      </c>
      <c r="AI2299" s="2" t="s">
        <v>49</v>
      </c>
      <c r="AJ2299" s="2" t="s">
        <v>9902</v>
      </c>
    </row>
    <row r="2300" spans="1:36" x14ac:dyDescent="0.35">
      <c r="A2300">
        <v>2708</v>
      </c>
      <c r="B2300" s="1">
        <v>42787.395833333336</v>
      </c>
      <c r="C2300" s="1">
        <v>42796.845370370371</v>
      </c>
      <c r="D2300" s="2" t="s">
        <v>13630</v>
      </c>
      <c r="E2300" s="2" t="s">
        <v>7555</v>
      </c>
      <c r="F2300">
        <v>-34.605685000000001</v>
      </c>
      <c r="G2300">
        <v>-58.370041000000001</v>
      </c>
      <c r="H2300" s="2" t="s">
        <v>13631</v>
      </c>
      <c r="I2300" s="2" t="s">
        <v>70</v>
      </c>
      <c r="J2300" s="2" t="s">
        <v>7110</v>
      </c>
      <c r="K2300">
        <v>30745399</v>
      </c>
      <c r="L2300" s="2" t="s">
        <v>308</v>
      </c>
      <c r="M2300" s="2" t="s">
        <v>42</v>
      </c>
      <c r="N2300" s="2" t="s">
        <v>43</v>
      </c>
      <c r="O2300" s="2" t="s">
        <v>44</v>
      </c>
      <c r="P2300" s="2" t="s">
        <v>309</v>
      </c>
      <c r="Q2300" s="2" t="s">
        <v>6667</v>
      </c>
      <c r="R2300" s="2" t="s">
        <v>42</v>
      </c>
      <c r="S2300" s="2" t="s">
        <v>6668</v>
      </c>
      <c r="T2300" s="2" t="s">
        <v>43</v>
      </c>
      <c r="U2300" s="2" t="s">
        <v>13632</v>
      </c>
      <c r="V2300" t="b">
        <v>1</v>
      </c>
      <c r="W2300" s="2" t="s">
        <v>49</v>
      </c>
      <c r="X2300" s="2" t="s">
        <v>49</v>
      </c>
      <c r="Y2300" s="2" t="s">
        <v>49</v>
      </c>
      <c r="Z2300" s="2" t="s">
        <v>49</v>
      </c>
      <c r="AA2300" s="2" t="s">
        <v>49</v>
      </c>
      <c r="AB2300" s="2" t="s">
        <v>49</v>
      </c>
      <c r="AC2300" s="2" t="s">
        <v>49</v>
      </c>
      <c r="AD2300" s="2" t="s">
        <v>49</v>
      </c>
      <c r="AE2300" s="2" t="s">
        <v>49</v>
      </c>
      <c r="AF2300" s="2" t="s">
        <v>49</v>
      </c>
      <c r="AG2300" s="2" t="s">
        <v>49</v>
      </c>
      <c r="AH2300" s="2" t="s">
        <v>13633</v>
      </c>
      <c r="AI2300" s="2" t="s">
        <v>43</v>
      </c>
      <c r="AJ2300" s="2" t="s">
        <v>50</v>
      </c>
    </row>
    <row r="2301" spans="1:36" x14ac:dyDescent="0.35">
      <c r="A2301">
        <v>2855</v>
      </c>
      <c r="B2301" s="1">
        <v>42786.78125</v>
      </c>
      <c r="C2301" s="1">
        <v>42810.624849537038</v>
      </c>
      <c r="D2301" s="2" t="s">
        <v>13634</v>
      </c>
      <c r="E2301" s="2" t="s">
        <v>13635</v>
      </c>
      <c r="H2301" s="2" t="s">
        <v>13636</v>
      </c>
      <c r="I2301" s="2" t="s">
        <v>39</v>
      </c>
      <c r="J2301" s="2" t="s">
        <v>13637</v>
      </c>
      <c r="K2301">
        <v>20912380</v>
      </c>
      <c r="L2301" s="2" t="s">
        <v>3520</v>
      </c>
      <c r="M2301" s="2" t="s">
        <v>42</v>
      </c>
      <c r="N2301" s="2" t="s">
        <v>43</v>
      </c>
      <c r="O2301" s="2" t="s">
        <v>279</v>
      </c>
      <c r="P2301" s="2" t="s">
        <v>3521</v>
      </c>
      <c r="Q2301" s="2" t="s">
        <v>13638</v>
      </c>
      <c r="R2301" s="2" t="s">
        <v>42</v>
      </c>
      <c r="S2301" s="2" t="s">
        <v>13639</v>
      </c>
      <c r="T2301" s="2" t="s">
        <v>43</v>
      </c>
      <c r="U2301" s="2" t="s">
        <v>13640</v>
      </c>
      <c r="V2301" t="b">
        <v>1</v>
      </c>
      <c r="W2301" s="2" t="s">
        <v>49</v>
      </c>
      <c r="X2301" s="2" t="s">
        <v>49</v>
      </c>
      <c r="Y2301" s="2" t="s">
        <v>49</v>
      </c>
      <c r="Z2301" s="2" t="s">
        <v>49</v>
      </c>
      <c r="AA2301" s="2" t="s">
        <v>49</v>
      </c>
      <c r="AB2301" s="2" t="s">
        <v>49</v>
      </c>
      <c r="AC2301" s="2" t="s">
        <v>49</v>
      </c>
      <c r="AD2301" s="2" t="s">
        <v>49</v>
      </c>
      <c r="AE2301" s="2" t="s">
        <v>49</v>
      </c>
      <c r="AF2301" s="2" t="s">
        <v>49</v>
      </c>
      <c r="AG2301" s="2" t="s">
        <v>49</v>
      </c>
      <c r="AH2301" s="2" t="s">
        <v>49</v>
      </c>
      <c r="AI2301" s="2" t="s">
        <v>49</v>
      </c>
      <c r="AJ2301" s="2" t="s">
        <v>50</v>
      </c>
    </row>
    <row r="2302" spans="1:36" x14ac:dyDescent="0.35">
      <c r="A2302">
        <v>2590</v>
      </c>
      <c r="B2302" s="1">
        <v>42786.708333333336</v>
      </c>
      <c r="C2302" s="1">
        <v>42787.5234837963</v>
      </c>
      <c r="D2302" s="2" t="s">
        <v>13641</v>
      </c>
      <c r="E2302" s="2" t="s">
        <v>7954</v>
      </c>
      <c r="H2302" s="2" t="s">
        <v>13642</v>
      </c>
      <c r="I2302" s="2" t="s">
        <v>39</v>
      </c>
      <c r="J2302" s="2" t="s">
        <v>7956</v>
      </c>
      <c r="K2302">
        <v>10220188</v>
      </c>
      <c r="L2302" s="2" t="s">
        <v>7957</v>
      </c>
      <c r="M2302" s="2" t="s">
        <v>42</v>
      </c>
      <c r="N2302" s="2" t="s">
        <v>43</v>
      </c>
      <c r="O2302" s="2" t="s">
        <v>4873</v>
      </c>
      <c r="P2302" s="2" t="s">
        <v>3127</v>
      </c>
      <c r="Q2302" s="2" t="s">
        <v>13643</v>
      </c>
      <c r="R2302" s="2" t="s">
        <v>49</v>
      </c>
      <c r="S2302" s="2" t="s">
        <v>13644</v>
      </c>
      <c r="T2302" s="2" t="s">
        <v>13645</v>
      </c>
      <c r="U2302" s="2" t="s">
        <v>1331</v>
      </c>
      <c r="V2302" t="b">
        <v>1</v>
      </c>
      <c r="W2302" s="2" t="s">
        <v>49</v>
      </c>
      <c r="X2302" s="2" t="s">
        <v>49</v>
      </c>
      <c r="Y2302" s="2" t="s">
        <v>49</v>
      </c>
      <c r="Z2302" s="2" t="s">
        <v>49</v>
      </c>
      <c r="AA2302" s="2" t="s">
        <v>49</v>
      </c>
      <c r="AB2302" s="2" t="s">
        <v>49</v>
      </c>
      <c r="AC2302" s="2" t="s">
        <v>49</v>
      </c>
      <c r="AD2302" s="2" t="s">
        <v>49</v>
      </c>
      <c r="AE2302" s="2" t="s">
        <v>49</v>
      </c>
      <c r="AF2302" s="2" t="s">
        <v>49</v>
      </c>
      <c r="AG2302" s="2" t="s">
        <v>49</v>
      </c>
      <c r="AH2302" s="2" t="s">
        <v>7960</v>
      </c>
      <c r="AI2302" s="2" t="s">
        <v>13645</v>
      </c>
      <c r="AJ2302" s="2" t="s">
        <v>50</v>
      </c>
    </row>
    <row r="2303" spans="1:36" x14ac:dyDescent="0.35">
      <c r="A2303">
        <v>2785</v>
      </c>
      <c r="B2303" s="1">
        <v>42786.708333333336</v>
      </c>
      <c r="C2303" s="1">
        <v>42802.440243055556</v>
      </c>
      <c r="D2303" s="2" t="s">
        <v>13646</v>
      </c>
      <c r="E2303" s="2" t="s">
        <v>331</v>
      </c>
      <c r="F2303">
        <v>-34.608106999999997</v>
      </c>
      <c r="G2303">
        <v>-58.370249999999999</v>
      </c>
      <c r="H2303" s="2" t="s">
        <v>13647</v>
      </c>
      <c r="I2303" s="2" t="s">
        <v>39</v>
      </c>
      <c r="J2303" s="2" t="s">
        <v>3038</v>
      </c>
      <c r="K2303">
        <v>22313006</v>
      </c>
      <c r="L2303" s="2" t="s">
        <v>12915</v>
      </c>
      <c r="M2303" s="2" t="s">
        <v>42</v>
      </c>
      <c r="N2303" s="2" t="s">
        <v>43</v>
      </c>
      <c r="O2303" s="2" t="s">
        <v>44</v>
      </c>
      <c r="P2303" s="2" t="s">
        <v>12916</v>
      </c>
      <c r="Q2303" s="2" t="s">
        <v>13648</v>
      </c>
      <c r="R2303" s="2" t="s">
        <v>42</v>
      </c>
      <c r="S2303" s="2" t="s">
        <v>13649</v>
      </c>
      <c r="T2303" s="2" t="s">
        <v>43</v>
      </c>
      <c r="U2303" s="2" t="s">
        <v>13650</v>
      </c>
      <c r="V2303" t="b">
        <v>1</v>
      </c>
      <c r="W2303" s="2" t="s">
        <v>49</v>
      </c>
      <c r="X2303" s="2" t="s">
        <v>49</v>
      </c>
      <c r="Y2303" s="2" t="s">
        <v>49</v>
      </c>
      <c r="Z2303" s="2" t="s">
        <v>49</v>
      </c>
      <c r="AA2303" s="2" t="s">
        <v>49</v>
      </c>
      <c r="AB2303" s="2" t="s">
        <v>13419</v>
      </c>
      <c r="AC2303" s="2" t="s">
        <v>43</v>
      </c>
      <c r="AD2303" s="2" t="s">
        <v>13420</v>
      </c>
      <c r="AE2303" s="2" t="s">
        <v>49</v>
      </c>
      <c r="AF2303" s="2" t="s">
        <v>49</v>
      </c>
      <c r="AG2303" s="2" t="s">
        <v>49</v>
      </c>
      <c r="AH2303" s="2" t="s">
        <v>49</v>
      </c>
      <c r="AI2303" s="2" t="s">
        <v>49</v>
      </c>
      <c r="AJ2303" s="2" t="s">
        <v>50</v>
      </c>
    </row>
    <row r="2304" spans="1:36" x14ac:dyDescent="0.35">
      <c r="A2304">
        <v>3467</v>
      </c>
      <c r="B2304" s="1">
        <v>42786.6875</v>
      </c>
      <c r="C2304" s="1">
        <v>42832.722800925927</v>
      </c>
      <c r="D2304" s="2" t="s">
        <v>13651</v>
      </c>
      <c r="E2304" s="2" t="s">
        <v>3603</v>
      </c>
      <c r="F2304">
        <v>-34.574395000000003</v>
      </c>
      <c r="G2304">
        <v>-58.436352999999997</v>
      </c>
      <c r="H2304" s="2" t="s">
        <v>13652</v>
      </c>
      <c r="I2304" s="2" t="s">
        <v>39</v>
      </c>
      <c r="J2304" s="2" t="s">
        <v>3605</v>
      </c>
      <c r="K2304">
        <v>17848856</v>
      </c>
      <c r="L2304" s="2" t="s">
        <v>3606</v>
      </c>
      <c r="M2304" s="2" t="s">
        <v>42</v>
      </c>
      <c r="N2304" s="2" t="s">
        <v>43</v>
      </c>
      <c r="O2304" s="2" t="s">
        <v>3314</v>
      </c>
      <c r="P2304" s="2" t="s">
        <v>3604</v>
      </c>
      <c r="Q2304" s="2" t="s">
        <v>8081</v>
      </c>
      <c r="R2304" s="2" t="s">
        <v>42</v>
      </c>
      <c r="S2304" s="2" t="s">
        <v>3070</v>
      </c>
      <c r="T2304" s="2" t="s">
        <v>43</v>
      </c>
      <c r="U2304" s="2" t="s">
        <v>13653</v>
      </c>
      <c r="V2304" t="b">
        <v>1</v>
      </c>
      <c r="W2304" s="2" t="s">
        <v>49</v>
      </c>
      <c r="X2304" s="2" t="s">
        <v>49</v>
      </c>
      <c r="Y2304" s="2" t="s">
        <v>49</v>
      </c>
      <c r="Z2304" s="2" t="s">
        <v>49</v>
      </c>
      <c r="AA2304" s="2" t="s">
        <v>49</v>
      </c>
      <c r="AB2304" s="2" t="s">
        <v>49</v>
      </c>
      <c r="AC2304" s="2" t="s">
        <v>49</v>
      </c>
      <c r="AD2304" s="2" t="s">
        <v>49</v>
      </c>
      <c r="AE2304" s="2" t="s">
        <v>49</v>
      </c>
      <c r="AF2304" s="2" t="s">
        <v>49</v>
      </c>
      <c r="AG2304" s="2" t="s">
        <v>49</v>
      </c>
      <c r="AH2304" s="2" t="s">
        <v>3841</v>
      </c>
      <c r="AI2304" s="2" t="s">
        <v>43</v>
      </c>
      <c r="AJ2304" s="2" t="s">
        <v>50</v>
      </c>
    </row>
    <row r="2305" spans="1:36" x14ac:dyDescent="0.35">
      <c r="A2305">
        <v>2572</v>
      </c>
      <c r="B2305" s="1">
        <v>42786.645833333336</v>
      </c>
      <c r="C2305" s="1">
        <v>42787.466168981482</v>
      </c>
      <c r="D2305" s="2" t="s">
        <v>13654</v>
      </c>
      <c r="E2305" s="2" t="s">
        <v>8729</v>
      </c>
      <c r="F2305">
        <v>-34.594938999999997</v>
      </c>
      <c r="G2305">
        <v>-58.379553999999999</v>
      </c>
      <c r="H2305" s="2" t="s">
        <v>13655</v>
      </c>
      <c r="I2305" s="2" t="s">
        <v>39</v>
      </c>
      <c r="J2305" s="2" t="s">
        <v>290</v>
      </c>
      <c r="K2305">
        <v>12873533</v>
      </c>
      <c r="L2305" s="2" t="s">
        <v>1740</v>
      </c>
      <c r="M2305" s="2" t="s">
        <v>42</v>
      </c>
      <c r="N2305" s="2" t="s">
        <v>43</v>
      </c>
      <c r="O2305" s="2" t="s">
        <v>279</v>
      </c>
      <c r="P2305" s="2" t="s">
        <v>8732</v>
      </c>
      <c r="Q2305" s="2" t="s">
        <v>13656</v>
      </c>
      <c r="R2305" s="2" t="s">
        <v>42</v>
      </c>
      <c r="S2305" s="2" t="s">
        <v>13657</v>
      </c>
      <c r="T2305" s="2" t="s">
        <v>43</v>
      </c>
      <c r="U2305" s="2" t="s">
        <v>13658</v>
      </c>
      <c r="V2305" t="b">
        <v>1</v>
      </c>
      <c r="W2305" s="2" t="s">
        <v>49</v>
      </c>
      <c r="X2305" s="2" t="s">
        <v>49</v>
      </c>
      <c r="Y2305" s="2" t="s">
        <v>49</v>
      </c>
      <c r="Z2305" s="2" t="s">
        <v>49</v>
      </c>
      <c r="AA2305" s="2" t="s">
        <v>49</v>
      </c>
      <c r="AB2305" s="2" t="s">
        <v>49</v>
      </c>
      <c r="AC2305" s="2" t="s">
        <v>49</v>
      </c>
      <c r="AD2305" s="2" t="s">
        <v>49</v>
      </c>
      <c r="AE2305" s="2" t="s">
        <v>49</v>
      </c>
      <c r="AF2305" s="2" t="s">
        <v>49</v>
      </c>
      <c r="AG2305" s="2" t="s">
        <v>49</v>
      </c>
      <c r="AH2305" s="2" t="s">
        <v>49</v>
      </c>
      <c r="AI2305" s="2" t="s">
        <v>49</v>
      </c>
      <c r="AJ2305" s="2" t="s">
        <v>13659</v>
      </c>
    </row>
    <row r="2306" spans="1:36" x14ac:dyDescent="0.35">
      <c r="A2306">
        <v>2990</v>
      </c>
      <c r="B2306" s="1">
        <v>42786.625</v>
      </c>
      <c r="C2306" s="1">
        <v>42814.645254629628</v>
      </c>
      <c r="D2306" s="2" t="s">
        <v>13660</v>
      </c>
      <c r="E2306" s="2" t="s">
        <v>13661</v>
      </c>
      <c r="H2306" s="2" t="s">
        <v>13662</v>
      </c>
      <c r="I2306" s="2" t="s">
        <v>39</v>
      </c>
      <c r="J2306" s="2" t="s">
        <v>3159</v>
      </c>
      <c r="K2306">
        <v>27333333</v>
      </c>
      <c r="L2306" s="2" t="s">
        <v>3160</v>
      </c>
      <c r="M2306" s="2" t="s">
        <v>42</v>
      </c>
      <c r="N2306" s="2" t="s">
        <v>43</v>
      </c>
      <c r="O2306" s="2" t="s">
        <v>44</v>
      </c>
      <c r="P2306" s="2" t="s">
        <v>3161</v>
      </c>
      <c r="Q2306" s="2" t="s">
        <v>13663</v>
      </c>
      <c r="R2306" s="2" t="s">
        <v>42</v>
      </c>
      <c r="S2306" s="2" t="s">
        <v>13664</v>
      </c>
      <c r="T2306" s="2" t="s">
        <v>43</v>
      </c>
      <c r="U2306" s="2" t="s">
        <v>13665</v>
      </c>
      <c r="V2306" t="b">
        <v>1</v>
      </c>
      <c r="W2306" s="2" t="s">
        <v>13666</v>
      </c>
      <c r="X2306" s="2" t="s">
        <v>42</v>
      </c>
      <c r="Y2306" s="2" t="s">
        <v>13667</v>
      </c>
      <c r="Z2306" s="2" t="s">
        <v>43</v>
      </c>
      <c r="AA2306" s="2" t="s">
        <v>13668</v>
      </c>
      <c r="AB2306" s="2" t="s">
        <v>49</v>
      </c>
      <c r="AC2306" s="2" t="s">
        <v>49</v>
      </c>
      <c r="AD2306" s="2" t="s">
        <v>49</v>
      </c>
      <c r="AE2306" s="2" t="s">
        <v>49</v>
      </c>
      <c r="AF2306" s="2" t="s">
        <v>49</v>
      </c>
      <c r="AG2306" s="2" t="s">
        <v>49</v>
      </c>
      <c r="AH2306" s="2" t="s">
        <v>49</v>
      </c>
      <c r="AI2306" s="2" t="s">
        <v>49</v>
      </c>
      <c r="AJ2306" s="2" t="s">
        <v>50</v>
      </c>
    </row>
    <row r="2307" spans="1:36" x14ac:dyDescent="0.35">
      <c r="A2307">
        <v>5386</v>
      </c>
      <c r="B2307" s="1">
        <v>42786.625</v>
      </c>
      <c r="C2307" s="1">
        <v>42915.718946759262</v>
      </c>
      <c r="D2307" s="2" t="s">
        <v>13669</v>
      </c>
      <c r="E2307" s="2" t="s">
        <v>13670</v>
      </c>
      <c r="F2307">
        <v>-34.609754000000002</v>
      </c>
      <c r="G2307">
        <v>-58.369853999999997</v>
      </c>
      <c r="H2307" s="2" t="s">
        <v>13671</v>
      </c>
      <c r="I2307" s="2" t="s">
        <v>70</v>
      </c>
      <c r="J2307" s="2" t="s">
        <v>5800</v>
      </c>
      <c r="K2307">
        <v>13470179</v>
      </c>
      <c r="L2307" s="2" t="s">
        <v>3964</v>
      </c>
      <c r="M2307" s="2" t="s">
        <v>42</v>
      </c>
      <c r="N2307" s="2" t="s">
        <v>43</v>
      </c>
      <c r="O2307" s="2" t="s">
        <v>83</v>
      </c>
      <c r="P2307" s="2" t="s">
        <v>3965</v>
      </c>
      <c r="Q2307" s="2" t="s">
        <v>8135</v>
      </c>
      <c r="R2307" s="2" t="s">
        <v>42</v>
      </c>
      <c r="S2307" s="2" t="s">
        <v>8136</v>
      </c>
      <c r="T2307" s="2" t="s">
        <v>43</v>
      </c>
      <c r="U2307" s="2" t="s">
        <v>255</v>
      </c>
      <c r="V2307" t="b">
        <v>1</v>
      </c>
      <c r="W2307" s="2" t="s">
        <v>49</v>
      </c>
      <c r="X2307" s="2" t="s">
        <v>49</v>
      </c>
      <c r="Y2307" s="2" t="s">
        <v>49</v>
      </c>
      <c r="Z2307" s="2" t="s">
        <v>49</v>
      </c>
      <c r="AA2307" s="2" t="s">
        <v>49</v>
      </c>
      <c r="AB2307" s="2" t="s">
        <v>49</v>
      </c>
      <c r="AC2307" s="2" t="s">
        <v>49</v>
      </c>
      <c r="AD2307" s="2" t="s">
        <v>49</v>
      </c>
      <c r="AE2307" s="2" t="s">
        <v>49</v>
      </c>
      <c r="AF2307" s="2" t="s">
        <v>49</v>
      </c>
      <c r="AG2307" s="2" t="s">
        <v>49</v>
      </c>
      <c r="AH2307" s="2" t="s">
        <v>49</v>
      </c>
      <c r="AI2307" s="2" t="s">
        <v>49</v>
      </c>
      <c r="AJ2307" s="2" t="s">
        <v>13672</v>
      </c>
    </row>
    <row r="2308" spans="1:36" x14ac:dyDescent="0.35">
      <c r="A2308">
        <v>2599</v>
      </c>
      <c r="B2308" s="1">
        <v>42786.583333333336</v>
      </c>
      <c r="C2308" s="1">
        <v>42787.576805555553</v>
      </c>
      <c r="D2308" s="2" t="s">
        <v>13673</v>
      </c>
      <c r="E2308" s="2" t="s">
        <v>2917</v>
      </c>
      <c r="F2308">
        <v>-34.608106999999997</v>
      </c>
      <c r="G2308">
        <v>-58.370249999999999</v>
      </c>
      <c r="H2308" s="2" t="s">
        <v>13473</v>
      </c>
      <c r="I2308" s="2" t="s">
        <v>143</v>
      </c>
      <c r="J2308" s="2" t="s">
        <v>3038</v>
      </c>
      <c r="K2308">
        <v>14012555</v>
      </c>
      <c r="L2308" s="2" t="s">
        <v>13032</v>
      </c>
      <c r="M2308" s="2" t="s">
        <v>42</v>
      </c>
      <c r="N2308" s="2" t="s">
        <v>43</v>
      </c>
      <c r="O2308" s="2" t="s">
        <v>83</v>
      </c>
      <c r="P2308" s="2" t="s">
        <v>13033</v>
      </c>
      <c r="Q2308" s="2" t="s">
        <v>13674</v>
      </c>
      <c r="R2308" s="2" t="s">
        <v>42</v>
      </c>
      <c r="S2308" s="2" t="s">
        <v>13675</v>
      </c>
      <c r="T2308" s="2" t="s">
        <v>43</v>
      </c>
      <c r="U2308" s="2" t="s">
        <v>2936</v>
      </c>
      <c r="V2308" t="b">
        <v>1</v>
      </c>
      <c r="W2308" s="2" t="s">
        <v>49</v>
      </c>
      <c r="X2308" s="2" t="s">
        <v>49</v>
      </c>
      <c r="Y2308" s="2" t="s">
        <v>49</v>
      </c>
      <c r="Z2308" s="2" t="s">
        <v>49</v>
      </c>
      <c r="AA2308" s="2" t="s">
        <v>49</v>
      </c>
      <c r="AB2308" s="2" t="s">
        <v>49</v>
      </c>
      <c r="AC2308" s="2" t="s">
        <v>49</v>
      </c>
      <c r="AD2308" s="2" t="s">
        <v>49</v>
      </c>
      <c r="AE2308" s="2" t="s">
        <v>49</v>
      </c>
      <c r="AF2308" s="2" t="s">
        <v>49</v>
      </c>
      <c r="AG2308" s="2" t="s">
        <v>49</v>
      </c>
      <c r="AH2308" s="2" t="s">
        <v>49</v>
      </c>
      <c r="AI2308" s="2" t="s">
        <v>49</v>
      </c>
      <c r="AJ2308" s="2" t="s">
        <v>50</v>
      </c>
    </row>
    <row r="2309" spans="1:36" x14ac:dyDescent="0.35">
      <c r="A2309">
        <v>2661</v>
      </c>
      <c r="B2309" s="1">
        <v>42786.583333333336</v>
      </c>
      <c r="C2309" s="1">
        <v>42795.675347222219</v>
      </c>
      <c r="D2309" s="2" t="s">
        <v>13676</v>
      </c>
      <c r="E2309" s="2" t="s">
        <v>548</v>
      </c>
      <c r="H2309" s="2" t="s">
        <v>10182</v>
      </c>
      <c r="I2309" s="2" t="s">
        <v>39</v>
      </c>
      <c r="J2309" s="2" t="s">
        <v>13677</v>
      </c>
      <c r="K2309">
        <v>13308961</v>
      </c>
      <c r="L2309" s="2" t="s">
        <v>3801</v>
      </c>
      <c r="M2309" s="2" t="s">
        <v>42</v>
      </c>
      <c r="N2309" s="2" t="s">
        <v>43</v>
      </c>
      <c r="O2309" s="2" t="s">
        <v>151</v>
      </c>
      <c r="P2309" s="2" t="s">
        <v>3802</v>
      </c>
      <c r="Q2309" s="2" t="s">
        <v>13678</v>
      </c>
      <c r="R2309" s="2" t="s">
        <v>42</v>
      </c>
      <c r="S2309" s="2" t="s">
        <v>13679</v>
      </c>
      <c r="T2309" s="2" t="s">
        <v>43</v>
      </c>
      <c r="U2309" s="2" t="s">
        <v>2967</v>
      </c>
      <c r="V2309" t="b">
        <v>1</v>
      </c>
      <c r="W2309" s="2" t="s">
        <v>49</v>
      </c>
      <c r="X2309" s="2" t="s">
        <v>49</v>
      </c>
      <c r="Y2309" s="2" t="s">
        <v>49</v>
      </c>
      <c r="Z2309" s="2" t="s">
        <v>49</v>
      </c>
      <c r="AA2309" s="2" t="s">
        <v>49</v>
      </c>
      <c r="AB2309" s="2" t="s">
        <v>49</v>
      </c>
      <c r="AC2309" s="2" t="s">
        <v>49</v>
      </c>
      <c r="AD2309" s="2" t="s">
        <v>49</v>
      </c>
      <c r="AE2309" s="2" t="s">
        <v>49</v>
      </c>
      <c r="AF2309" s="2" t="s">
        <v>49</v>
      </c>
      <c r="AG2309" s="2" t="s">
        <v>49</v>
      </c>
      <c r="AH2309" s="2" t="s">
        <v>13680</v>
      </c>
      <c r="AI2309" s="2" t="s">
        <v>43</v>
      </c>
      <c r="AJ2309" s="2" t="s">
        <v>50</v>
      </c>
    </row>
    <row r="2310" spans="1:36" x14ac:dyDescent="0.35">
      <c r="A2310">
        <v>2644</v>
      </c>
      <c r="B2310" s="1">
        <v>42786.5</v>
      </c>
      <c r="C2310" s="1">
        <v>42790.414606481485</v>
      </c>
      <c r="D2310" s="2" t="s">
        <v>13415</v>
      </c>
      <c r="E2310" s="2" t="s">
        <v>331</v>
      </c>
      <c r="F2310">
        <v>-34.608106999999997</v>
      </c>
      <c r="G2310">
        <v>-58.370249999999999</v>
      </c>
      <c r="H2310" s="2" t="s">
        <v>13681</v>
      </c>
      <c r="I2310" s="2" t="s">
        <v>39</v>
      </c>
      <c r="J2310" s="2" t="s">
        <v>3038</v>
      </c>
      <c r="K2310">
        <v>22313006</v>
      </c>
      <c r="L2310" s="2" t="s">
        <v>12915</v>
      </c>
      <c r="M2310" s="2" t="s">
        <v>42</v>
      </c>
      <c r="N2310" s="2" t="s">
        <v>43</v>
      </c>
      <c r="O2310" s="2" t="s">
        <v>44</v>
      </c>
      <c r="P2310" s="2" t="s">
        <v>12916</v>
      </c>
      <c r="Q2310" s="2" t="s">
        <v>13682</v>
      </c>
      <c r="R2310" s="2" t="s">
        <v>42</v>
      </c>
      <c r="S2310" s="2" t="s">
        <v>13683</v>
      </c>
      <c r="T2310" s="2" t="s">
        <v>43</v>
      </c>
      <c r="U2310" s="2" t="s">
        <v>8129</v>
      </c>
      <c r="V2310" t="b">
        <v>1</v>
      </c>
      <c r="W2310" s="2" t="s">
        <v>49</v>
      </c>
      <c r="X2310" s="2" t="s">
        <v>49</v>
      </c>
      <c r="Y2310" s="2" t="s">
        <v>49</v>
      </c>
      <c r="Z2310" s="2" t="s">
        <v>49</v>
      </c>
      <c r="AA2310" s="2" t="s">
        <v>49</v>
      </c>
      <c r="AB2310" s="2" t="s">
        <v>13684</v>
      </c>
      <c r="AC2310" s="2" t="s">
        <v>43</v>
      </c>
      <c r="AD2310" s="2" t="s">
        <v>13685</v>
      </c>
      <c r="AE2310" s="2" t="s">
        <v>49</v>
      </c>
      <c r="AF2310" s="2" t="s">
        <v>49</v>
      </c>
      <c r="AG2310" s="2" t="s">
        <v>49</v>
      </c>
      <c r="AH2310" s="2" t="s">
        <v>49</v>
      </c>
      <c r="AI2310" s="2" t="s">
        <v>49</v>
      </c>
      <c r="AJ2310" s="2" t="s">
        <v>50</v>
      </c>
    </row>
    <row r="2311" spans="1:36" x14ac:dyDescent="0.35">
      <c r="A2311">
        <v>3995</v>
      </c>
      <c r="B2311" s="1">
        <v>42786.5</v>
      </c>
      <c r="C2311" s="1">
        <v>42859.494606481479</v>
      </c>
      <c r="D2311" s="2" t="s">
        <v>13686</v>
      </c>
      <c r="E2311" s="2" t="s">
        <v>3145</v>
      </c>
      <c r="H2311" s="2" t="s">
        <v>13687</v>
      </c>
      <c r="I2311" s="2" t="s">
        <v>39</v>
      </c>
      <c r="J2311" s="2" t="s">
        <v>13161</v>
      </c>
      <c r="K2311">
        <v>17888108</v>
      </c>
      <c r="L2311" s="2" t="s">
        <v>3148</v>
      </c>
      <c r="M2311" s="2" t="s">
        <v>42</v>
      </c>
      <c r="N2311" s="2" t="s">
        <v>43</v>
      </c>
      <c r="O2311" s="2" t="s">
        <v>544</v>
      </c>
      <c r="P2311" s="2" t="s">
        <v>3149</v>
      </c>
      <c r="Q2311" s="2" t="s">
        <v>13688</v>
      </c>
      <c r="R2311" s="2" t="s">
        <v>42</v>
      </c>
      <c r="S2311" s="2" t="s">
        <v>13689</v>
      </c>
      <c r="T2311" s="2" t="s">
        <v>43</v>
      </c>
      <c r="U2311" s="2" t="s">
        <v>11621</v>
      </c>
      <c r="V2311" t="b">
        <v>1</v>
      </c>
      <c r="W2311" s="2" t="s">
        <v>49</v>
      </c>
      <c r="X2311" s="2" t="s">
        <v>49</v>
      </c>
      <c r="Y2311" s="2" t="s">
        <v>49</v>
      </c>
      <c r="Z2311" s="2" t="s">
        <v>49</v>
      </c>
      <c r="AA2311" s="2" t="s">
        <v>49</v>
      </c>
      <c r="AB2311" s="2" t="s">
        <v>13690</v>
      </c>
      <c r="AC2311" s="2" t="s">
        <v>43</v>
      </c>
      <c r="AD2311" s="2" t="s">
        <v>13691</v>
      </c>
      <c r="AE2311" s="2" t="s">
        <v>49</v>
      </c>
      <c r="AF2311" s="2" t="s">
        <v>49</v>
      </c>
      <c r="AG2311" s="2" t="s">
        <v>49</v>
      </c>
      <c r="AH2311" s="2" t="s">
        <v>49</v>
      </c>
      <c r="AI2311" s="2" t="s">
        <v>49</v>
      </c>
      <c r="AJ2311" s="2" t="s">
        <v>13692</v>
      </c>
    </row>
    <row r="2312" spans="1:36" x14ac:dyDescent="0.35">
      <c r="A2312">
        <v>2562</v>
      </c>
      <c r="B2312" s="1">
        <v>42786.416666666664</v>
      </c>
      <c r="C2312" s="1">
        <v>42822.524537037039</v>
      </c>
      <c r="D2312" s="2" t="s">
        <v>13693</v>
      </c>
      <c r="E2312" s="2" t="s">
        <v>13311</v>
      </c>
      <c r="H2312" s="2" t="s">
        <v>13693</v>
      </c>
      <c r="I2312" s="2" t="s">
        <v>39</v>
      </c>
      <c r="J2312" s="2" t="s">
        <v>3372</v>
      </c>
      <c r="K2312">
        <v>10614914</v>
      </c>
      <c r="L2312" s="2" t="s">
        <v>3302</v>
      </c>
      <c r="M2312" s="2" t="s">
        <v>42</v>
      </c>
      <c r="N2312" s="2" t="s">
        <v>43</v>
      </c>
      <c r="O2312" s="2" t="s">
        <v>83</v>
      </c>
      <c r="P2312" s="2" t="s">
        <v>3303</v>
      </c>
      <c r="Q2312" s="2" t="s">
        <v>13694</v>
      </c>
      <c r="R2312" s="2" t="s">
        <v>49</v>
      </c>
      <c r="S2312" s="2" t="s">
        <v>13695</v>
      </c>
      <c r="T2312" s="2" t="s">
        <v>4439</v>
      </c>
      <c r="U2312" s="2" t="s">
        <v>13696</v>
      </c>
      <c r="V2312" t="b">
        <v>1</v>
      </c>
      <c r="W2312" s="2" t="s">
        <v>49</v>
      </c>
      <c r="X2312" s="2" t="s">
        <v>49</v>
      </c>
      <c r="Y2312" s="2" t="s">
        <v>49</v>
      </c>
      <c r="Z2312" s="2" t="s">
        <v>49</v>
      </c>
      <c r="AA2312" s="2" t="s">
        <v>49</v>
      </c>
      <c r="AB2312" s="2" t="s">
        <v>13697</v>
      </c>
      <c r="AC2312" s="2" t="s">
        <v>4439</v>
      </c>
      <c r="AD2312" s="2" t="s">
        <v>49</v>
      </c>
      <c r="AE2312" s="2" t="s">
        <v>49</v>
      </c>
      <c r="AF2312" s="2" t="s">
        <v>49</v>
      </c>
      <c r="AG2312" s="2" t="s">
        <v>49</v>
      </c>
      <c r="AH2312" s="2" t="s">
        <v>49</v>
      </c>
      <c r="AI2312" s="2" t="s">
        <v>49</v>
      </c>
      <c r="AJ2312" s="2" t="s">
        <v>13698</v>
      </c>
    </row>
    <row r="2313" spans="1:36" x14ac:dyDescent="0.35">
      <c r="A2313">
        <v>2746</v>
      </c>
      <c r="B2313" s="1">
        <v>42786.416666666664</v>
      </c>
      <c r="C2313" s="1">
        <v>42801.433506944442</v>
      </c>
      <c r="D2313" s="2" t="s">
        <v>13699</v>
      </c>
      <c r="E2313" s="2" t="s">
        <v>13492</v>
      </c>
      <c r="H2313" s="2" t="s">
        <v>13700</v>
      </c>
      <c r="I2313" s="2" t="s">
        <v>39</v>
      </c>
      <c r="J2313" s="2" t="s">
        <v>13494</v>
      </c>
      <c r="K2313">
        <v>14236188</v>
      </c>
      <c r="L2313" s="2" t="s">
        <v>2279</v>
      </c>
      <c r="M2313" s="2" t="s">
        <v>42</v>
      </c>
      <c r="N2313" s="2" t="s">
        <v>43</v>
      </c>
      <c r="O2313" s="2" t="s">
        <v>544</v>
      </c>
      <c r="P2313" s="2" t="s">
        <v>2280</v>
      </c>
      <c r="Q2313" s="2" t="s">
        <v>13701</v>
      </c>
      <c r="R2313" s="2" t="s">
        <v>42</v>
      </c>
      <c r="S2313" s="2" t="s">
        <v>13702</v>
      </c>
      <c r="T2313" s="2" t="s">
        <v>43</v>
      </c>
      <c r="U2313" s="2" t="s">
        <v>13703</v>
      </c>
      <c r="V2313" t="b">
        <v>1</v>
      </c>
      <c r="W2313" s="2" t="s">
        <v>49</v>
      </c>
      <c r="X2313" s="2" t="s">
        <v>49</v>
      </c>
      <c r="Y2313" s="2" t="s">
        <v>49</v>
      </c>
      <c r="Z2313" s="2" t="s">
        <v>49</v>
      </c>
      <c r="AA2313" s="2" t="s">
        <v>49</v>
      </c>
      <c r="AB2313" s="2" t="s">
        <v>49</v>
      </c>
      <c r="AC2313" s="2" t="s">
        <v>49</v>
      </c>
      <c r="AD2313" s="2" t="s">
        <v>49</v>
      </c>
      <c r="AE2313" s="2" t="s">
        <v>13704</v>
      </c>
      <c r="AF2313" s="2" t="s">
        <v>13700</v>
      </c>
      <c r="AG2313" s="2" t="s">
        <v>43</v>
      </c>
      <c r="AH2313" s="2" t="s">
        <v>49</v>
      </c>
      <c r="AI2313" s="2" t="s">
        <v>49</v>
      </c>
      <c r="AJ2313" s="2" t="s">
        <v>13705</v>
      </c>
    </row>
    <row r="2314" spans="1:36" x14ac:dyDescent="0.35">
      <c r="A2314">
        <v>3672</v>
      </c>
      <c r="B2314" s="1">
        <v>42786.375</v>
      </c>
      <c r="C2314" s="1">
        <v>42845.512870370374</v>
      </c>
      <c r="D2314" s="2" t="s">
        <v>13706</v>
      </c>
      <c r="E2314" s="2" t="s">
        <v>4364</v>
      </c>
      <c r="F2314">
        <v>-34.609188000000003</v>
      </c>
      <c r="G2314">
        <v>-58.370189000000003</v>
      </c>
      <c r="H2314" s="2" t="s">
        <v>13707</v>
      </c>
      <c r="I2314" s="2" t="s">
        <v>39</v>
      </c>
      <c r="J2314" s="2" t="s">
        <v>632</v>
      </c>
      <c r="K2314">
        <v>12676719</v>
      </c>
      <c r="L2314" s="2" t="s">
        <v>6767</v>
      </c>
      <c r="M2314" s="2" t="s">
        <v>42</v>
      </c>
      <c r="N2314" s="2" t="s">
        <v>43</v>
      </c>
      <c r="O2314" s="2" t="s">
        <v>279</v>
      </c>
      <c r="P2314" s="2" t="s">
        <v>6765</v>
      </c>
      <c r="Q2314" s="2" t="s">
        <v>13708</v>
      </c>
      <c r="R2314" s="2" t="s">
        <v>42</v>
      </c>
      <c r="S2314" s="2" t="s">
        <v>13709</v>
      </c>
      <c r="T2314" s="2" t="s">
        <v>43</v>
      </c>
      <c r="U2314" s="2" t="s">
        <v>279</v>
      </c>
      <c r="V2314" t="b">
        <v>1</v>
      </c>
      <c r="W2314" s="2" t="s">
        <v>49</v>
      </c>
      <c r="X2314" s="2" t="s">
        <v>49</v>
      </c>
      <c r="Y2314" s="2" t="s">
        <v>49</v>
      </c>
      <c r="Z2314" s="2" t="s">
        <v>49</v>
      </c>
      <c r="AA2314" s="2" t="s">
        <v>49</v>
      </c>
      <c r="AB2314" s="2" t="s">
        <v>49</v>
      </c>
      <c r="AC2314" s="2" t="s">
        <v>49</v>
      </c>
      <c r="AD2314" s="2" t="s">
        <v>49</v>
      </c>
      <c r="AE2314" s="2" t="s">
        <v>49</v>
      </c>
      <c r="AF2314" s="2" t="s">
        <v>49</v>
      </c>
      <c r="AG2314" s="2" t="s">
        <v>49</v>
      </c>
      <c r="AH2314" s="2" t="s">
        <v>6733</v>
      </c>
      <c r="AI2314" s="2" t="s">
        <v>43</v>
      </c>
      <c r="AJ2314" s="2" t="s">
        <v>13710</v>
      </c>
    </row>
    <row r="2315" spans="1:36" x14ac:dyDescent="0.35">
      <c r="A2315">
        <v>12708</v>
      </c>
      <c r="B2315" s="1">
        <v>42786</v>
      </c>
      <c r="C2315" s="1">
        <v>43307.543796296297</v>
      </c>
      <c r="D2315" s="2" t="s">
        <v>13711</v>
      </c>
      <c r="E2315" s="2" t="s">
        <v>13712</v>
      </c>
      <c r="H2315" s="2" t="s">
        <v>13713</v>
      </c>
      <c r="I2315" s="2" t="s">
        <v>39</v>
      </c>
      <c r="J2315" s="2" t="s">
        <v>13714</v>
      </c>
      <c r="K2315">
        <v>18619688</v>
      </c>
      <c r="L2315" s="2" t="s">
        <v>13715</v>
      </c>
      <c r="M2315" s="2" t="s">
        <v>42</v>
      </c>
      <c r="N2315" s="2" t="s">
        <v>43</v>
      </c>
      <c r="O2315" s="2" t="s">
        <v>83</v>
      </c>
      <c r="P2315" s="2" t="s">
        <v>13716</v>
      </c>
      <c r="Q2315" s="2" t="s">
        <v>13717</v>
      </c>
      <c r="R2315" s="2" t="s">
        <v>253</v>
      </c>
      <c r="S2315" s="2" t="s">
        <v>13718</v>
      </c>
      <c r="T2315" s="2" t="s">
        <v>43</v>
      </c>
      <c r="U2315" s="2" t="s">
        <v>13719</v>
      </c>
      <c r="V2315" t="b">
        <v>1</v>
      </c>
      <c r="W2315" s="2" t="s">
        <v>49</v>
      </c>
      <c r="X2315" s="2" t="s">
        <v>49</v>
      </c>
      <c r="Y2315" s="2" t="s">
        <v>49</v>
      </c>
      <c r="Z2315" s="2" t="s">
        <v>49</v>
      </c>
      <c r="AA2315" s="2" t="s">
        <v>49</v>
      </c>
      <c r="AB2315" s="2" t="s">
        <v>49</v>
      </c>
      <c r="AC2315" s="2" t="s">
        <v>49</v>
      </c>
      <c r="AD2315" s="2" t="s">
        <v>49</v>
      </c>
      <c r="AE2315" s="2" t="s">
        <v>49</v>
      </c>
      <c r="AF2315" s="2" t="s">
        <v>49</v>
      </c>
      <c r="AG2315" s="2" t="s">
        <v>49</v>
      </c>
      <c r="AH2315" s="2" t="s">
        <v>49</v>
      </c>
      <c r="AI2315" s="2" t="s">
        <v>49</v>
      </c>
      <c r="AJ2315" s="2" t="s">
        <v>13720</v>
      </c>
    </row>
    <row r="2316" spans="1:36" x14ac:dyDescent="0.35">
      <c r="A2316">
        <v>6653</v>
      </c>
      <c r="B2316" s="1">
        <v>42783.708333333336</v>
      </c>
      <c r="C2316" s="1">
        <v>42965.683912037035</v>
      </c>
      <c r="D2316" s="2" t="s">
        <v>13721</v>
      </c>
      <c r="E2316" s="2" t="s">
        <v>13722</v>
      </c>
      <c r="H2316" s="2" t="s">
        <v>13721</v>
      </c>
      <c r="I2316" s="2" t="s">
        <v>39</v>
      </c>
      <c r="J2316" s="2" t="s">
        <v>13723</v>
      </c>
      <c r="K2316">
        <v>14901081</v>
      </c>
      <c r="L2316" s="2" t="s">
        <v>3135</v>
      </c>
      <c r="M2316" s="2" t="s">
        <v>42</v>
      </c>
      <c r="N2316" s="2" t="s">
        <v>43</v>
      </c>
      <c r="O2316" s="2" t="s">
        <v>255</v>
      </c>
      <c r="P2316" s="2" t="s">
        <v>3080</v>
      </c>
      <c r="Q2316" s="2" t="s">
        <v>13724</v>
      </c>
      <c r="R2316" s="2" t="s">
        <v>49</v>
      </c>
      <c r="S2316" s="2" t="s">
        <v>13725</v>
      </c>
      <c r="T2316" s="2" t="s">
        <v>8334</v>
      </c>
      <c r="U2316" s="2" t="s">
        <v>13726</v>
      </c>
      <c r="V2316" t="b">
        <v>1</v>
      </c>
      <c r="W2316" s="2" t="s">
        <v>49</v>
      </c>
      <c r="X2316" s="2" t="s">
        <v>49</v>
      </c>
      <c r="Y2316" s="2" t="s">
        <v>49</v>
      </c>
      <c r="Z2316" s="2" t="s">
        <v>49</v>
      </c>
      <c r="AA2316" s="2" t="s">
        <v>49</v>
      </c>
      <c r="AB2316" s="2" t="s">
        <v>13727</v>
      </c>
      <c r="AC2316" s="2" t="s">
        <v>8334</v>
      </c>
      <c r="AD2316" s="2" t="s">
        <v>49</v>
      </c>
      <c r="AE2316" s="2" t="s">
        <v>49</v>
      </c>
      <c r="AF2316" s="2" t="s">
        <v>49</v>
      </c>
      <c r="AG2316" s="2" t="s">
        <v>49</v>
      </c>
      <c r="AH2316" s="2" t="s">
        <v>49</v>
      </c>
      <c r="AI2316" s="2" t="s">
        <v>49</v>
      </c>
      <c r="AJ2316" s="2" t="s">
        <v>13728</v>
      </c>
    </row>
    <row r="2317" spans="1:36" x14ac:dyDescent="0.35">
      <c r="A2317">
        <v>3480</v>
      </c>
      <c r="B2317" s="1">
        <v>42783.645833333336</v>
      </c>
      <c r="C2317" s="1">
        <v>42853.506840277776</v>
      </c>
      <c r="D2317" s="2" t="s">
        <v>13729</v>
      </c>
      <c r="E2317" s="2" t="s">
        <v>3878</v>
      </c>
      <c r="F2317">
        <v>-34.513294000000002</v>
      </c>
      <c r="G2317">
        <v>-58.482532999999997</v>
      </c>
      <c r="H2317" s="2" t="s">
        <v>13730</v>
      </c>
      <c r="I2317" s="2" t="s">
        <v>39</v>
      </c>
      <c r="J2317" s="2" t="s">
        <v>3879</v>
      </c>
      <c r="K2317">
        <v>13120469</v>
      </c>
      <c r="L2317" s="2" t="s">
        <v>3880</v>
      </c>
      <c r="M2317" s="2" t="s">
        <v>42</v>
      </c>
      <c r="N2317" s="2" t="s">
        <v>43</v>
      </c>
      <c r="O2317" s="2" t="s">
        <v>255</v>
      </c>
      <c r="P2317" s="2" t="s">
        <v>3881</v>
      </c>
      <c r="Q2317" s="2" t="s">
        <v>3838</v>
      </c>
      <c r="R2317" s="2" t="s">
        <v>42</v>
      </c>
      <c r="S2317" s="2" t="s">
        <v>3839</v>
      </c>
      <c r="T2317" s="2" t="s">
        <v>43</v>
      </c>
      <c r="U2317" s="2" t="s">
        <v>279</v>
      </c>
      <c r="V2317" t="b">
        <v>1</v>
      </c>
      <c r="W2317" s="2" t="s">
        <v>49</v>
      </c>
      <c r="X2317" s="2" t="s">
        <v>49</v>
      </c>
      <c r="Y2317" s="2" t="s">
        <v>49</v>
      </c>
      <c r="Z2317" s="2" t="s">
        <v>49</v>
      </c>
      <c r="AA2317" s="2" t="s">
        <v>49</v>
      </c>
      <c r="AB2317" s="2" t="s">
        <v>49</v>
      </c>
      <c r="AC2317" s="2" t="s">
        <v>49</v>
      </c>
      <c r="AD2317" s="2" t="s">
        <v>49</v>
      </c>
      <c r="AE2317" s="2" t="s">
        <v>49</v>
      </c>
      <c r="AF2317" s="2" t="s">
        <v>49</v>
      </c>
      <c r="AG2317" s="2" t="s">
        <v>49</v>
      </c>
      <c r="AH2317" s="2" t="s">
        <v>3841</v>
      </c>
      <c r="AI2317" s="2" t="s">
        <v>43</v>
      </c>
      <c r="AJ2317" s="2" t="s">
        <v>13731</v>
      </c>
    </row>
    <row r="2318" spans="1:36" x14ac:dyDescent="0.35">
      <c r="A2318">
        <v>3680</v>
      </c>
      <c r="B2318" s="1">
        <v>42783.604166666664</v>
      </c>
      <c r="C2318" s="1">
        <v>42845.64947916667</v>
      </c>
      <c r="D2318" s="2" t="s">
        <v>13732</v>
      </c>
      <c r="E2318" s="2" t="s">
        <v>6765</v>
      </c>
      <c r="F2318">
        <v>-34.607790000000001</v>
      </c>
      <c r="G2318">
        <v>-58.373885999999999</v>
      </c>
      <c r="H2318" s="2" t="s">
        <v>13733</v>
      </c>
      <c r="I2318" s="2" t="s">
        <v>39</v>
      </c>
      <c r="J2318" s="2" t="s">
        <v>1352</v>
      </c>
      <c r="K2318">
        <v>12676719</v>
      </c>
      <c r="L2318" s="2" t="s">
        <v>6767</v>
      </c>
      <c r="M2318" s="2" t="s">
        <v>42</v>
      </c>
      <c r="N2318" s="2" t="s">
        <v>43</v>
      </c>
      <c r="O2318" s="2" t="s">
        <v>279</v>
      </c>
      <c r="P2318" s="2" t="s">
        <v>6765</v>
      </c>
      <c r="Q2318" s="2" t="s">
        <v>13734</v>
      </c>
      <c r="R2318" s="2" t="s">
        <v>49</v>
      </c>
      <c r="S2318" s="2" t="s">
        <v>13735</v>
      </c>
      <c r="T2318" s="2" t="s">
        <v>13736</v>
      </c>
      <c r="U2318" s="2" t="s">
        <v>1331</v>
      </c>
      <c r="V2318" t="b">
        <v>1</v>
      </c>
      <c r="W2318" s="2" t="s">
        <v>49</v>
      </c>
      <c r="X2318" s="2" t="s">
        <v>49</v>
      </c>
      <c r="Y2318" s="2" t="s">
        <v>49</v>
      </c>
      <c r="Z2318" s="2" t="s">
        <v>49</v>
      </c>
      <c r="AA2318" s="2" t="s">
        <v>49</v>
      </c>
      <c r="AB2318" s="2" t="s">
        <v>49</v>
      </c>
      <c r="AC2318" s="2" t="s">
        <v>49</v>
      </c>
      <c r="AD2318" s="2" t="s">
        <v>49</v>
      </c>
      <c r="AE2318" s="2" t="s">
        <v>49</v>
      </c>
      <c r="AF2318" s="2" t="s">
        <v>49</v>
      </c>
      <c r="AG2318" s="2" t="s">
        <v>49</v>
      </c>
      <c r="AH2318" s="2" t="s">
        <v>13737</v>
      </c>
      <c r="AI2318" s="2" t="s">
        <v>43</v>
      </c>
      <c r="AJ2318" s="2" t="s">
        <v>13738</v>
      </c>
    </row>
    <row r="2319" spans="1:36" x14ac:dyDescent="0.35">
      <c r="A2319">
        <v>2566</v>
      </c>
      <c r="B2319" s="1">
        <v>42783.583333333336</v>
      </c>
      <c r="C2319" s="1">
        <v>42786.661400462966</v>
      </c>
      <c r="D2319" s="2" t="s">
        <v>13739</v>
      </c>
      <c r="E2319" s="2" t="s">
        <v>6765</v>
      </c>
      <c r="H2319" s="2" t="s">
        <v>13740</v>
      </c>
      <c r="I2319" s="2" t="s">
        <v>143</v>
      </c>
      <c r="J2319" s="2" t="s">
        <v>13741</v>
      </c>
      <c r="K2319">
        <v>21834868</v>
      </c>
      <c r="L2319" s="2" t="s">
        <v>13009</v>
      </c>
      <c r="M2319" s="2" t="s">
        <v>42</v>
      </c>
      <c r="N2319" s="2" t="s">
        <v>43</v>
      </c>
      <c r="O2319" s="2" t="s">
        <v>3175</v>
      </c>
      <c r="P2319" s="2" t="s">
        <v>13010</v>
      </c>
      <c r="Q2319" s="2" t="s">
        <v>13742</v>
      </c>
      <c r="R2319" s="2" t="s">
        <v>42</v>
      </c>
      <c r="S2319" s="2" t="s">
        <v>13743</v>
      </c>
      <c r="T2319" s="2" t="s">
        <v>43</v>
      </c>
      <c r="U2319" s="2" t="s">
        <v>13744</v>
      </c>
      <c r="V2319" t="b">
        <v>1</v>
      </c>
      <c r="W2319" s="2" t="s">
        <v>49</v>
      </c>
      <c r="X2319" s="2" t="s">
        <v>49</v>
      </c>
      <c r="Y2319" s="2" t="s">
        <v>49</v>
      </c>
      <c r="Z2319" s="2" t="s">
        <v>49</v>
      </c>
      <c r="AA2319" s="2" t="s">
        <v>49</v>
      </c>
      <c r="AB2319" s="2" t="s">
        <v>49</v>
      </c>
      <c r="AC2319" s="2" t="s">
        <v>49</v>
      </c>
      <c r="AD2319" s="2" t="s">
        <v>49</v>
      </c>
      <c r="AE2319" s="2" t="s">
        <v>49</v>
      </c>
      <c r="AF2319" s="2" t="s">
        <v>49</v>
      </c>
      <c r="AG2319" s="2" t="s">
        <v>49</v>
      </c>
      <c r="AH2319" s="2" t="s">
        <v>49</v>
      </c>
      <c r="AI2319" s="2" t="s">
        <v>49</v>
      </c>
      <c r="AJ2319" s="2" t="s">
        <v>13745</v>
      </c>
    </row>
    <row r="2320" spans="1:36" x14ac:dyDescent="0.35">
      <c r="A2320">
        <v>2732</v>
      </c>
      <c r="B2320" s="1">
        <v>42783.583333333336</v>
      </c>
      <c r="C2320" s="1">
        <v>42800.463576388887</v>
      </c>
      <c r="D2320" s="2" t="s">
        <v>13746</v>
      </c>
      <c r="E2320" s="2" t="s">
        <v>548</v>
      </c>
      <c r="H2320" s="2" t="s">
        <v>13747</v>
      </c>
      <c r="I2320" s="2" t="s">
        <v>70</v>
      </c>
      <c r="J2320" s="2" t="s">
        <v>13748</v>
      </c>
      <c r="K2320">
        <v>24268004</v>
      </c>
      <c r="L2320" s="2" t="s">
        <v>13749</v>
      </c>
      <c r="M2320" s="2" t="s">
        <v>42</v>
      </c>
      <c r="N2320" s="2" t="s">
        <v>43</v>
      </c>
      <c r="O2320" s="2" t="s">
        <v>44</v>
      </c>
      <c r="P2320" s="2" t="s">
        <v>13750</v>
      </c>
      <c r="Q2320" s="2" t="s">
        <v>10468</v>
      </c>
      <c r="R2320" s="2" t="s">
        <v>42</v>
      </c>
      <c r="S2320" s="2" t="s">
        <v>10469</v>
      </c>
      <c r="T2320" s="2" t="s">
        <v>43</v>
      </c>
      <c r="U2320" s="2" t="s">
        <v>13751</v>
      </c>
      <c r="V2320" t="b">
        <v>1</v>
      </c>
      <c r="W2320" s="2" t="s">
        <v>49</v>
      </c>
      <c r="X2320" s="2" t="s">
        <v>49</v>
      </c>
      <c r="Y2320" s="2" t="s">
        <v>49</v>
      </c>
      <c r="Z2320" s="2" t="s">
        <v>49</v>
      </c>
      <c r="AA2320" s="2" t="s">
        <v>49</v>
      </c>
      <c r="AB2320" s="2" t="s">
        <v>49</v>
      </c>
      <c r="AC2320" s="2" t="s">
        <v>49</v>
      </c>
      <c r="AD2320" s="2" t="s">
        <v>49</v>
      </c>
      <c r="AE2320" s="2" t="s">
        <v>49</v>
      </c>
      <c r="AF2320" s="2" t="s">
        <v>49</v>
      </c>
      <c r="AG2320" s="2" t="s">
        <v>49</v>
      </c>
      <c r="AH2320" s="2" t="s">
        <v>49</v>
      </c>
      <c r="AI2320" s="2" t="s">
        <v>49</v>
      </c>
      <c r="AJ2320" s="2" t="s">
        <v>50</v>
      </c>
    </row>
    <row r="2321" spans="1:36" x14ac:dyDescent="0.35">
      <c r="A2321">
        <v>2663</v>
      </c>
      <c r="B2321" s="1">
        <v>42783.541666666664</v>
      </c>
      <c r="C2321" s="1">
        <v>42795.695462962962</v>
      </c>
      <c r="D2321" s="2" t="s">
        <v>13752</v>
      </c>
      <c r="E2321" s="2" t="s">
        <v>13753</v>
      </c>
      <c r="H2321" s="2" t="s">
        <v>13754</v>
      </c>
      <c r="I2321" s="2" t="s">
        <v>39</v>
      </c>
      <c r="J2321" s="2" t="s">
        <v>13059</v>
      </c>
      <c r="K2321">
        <v>10399947</v>
      </c>
      <c r="L2321" s="2" t="s">
        <v>13060</v>
      </c>
      <c r="M2321" s="2" t="s">
        <v>42</v>
      </c>
      <c r="N2321" s="2" t="s">
        <v>43</v>
      </c>
      <c r="O2321" s="2" t="s">
        <v>13061</v>
      </c>
      <c r="P2321" s="2" t="s">
        <v>13062</v>
      </c>
      <c r="Q2321" s="2" t="s">
        <v>13293</v>
      </c>
      <c r="R2321" s="2" t="s">
        <v>42</v>
      </c>
      <c r="S2321" s="2" t="s">
        <v>13294</v>
      </c>
      <c r="T2321" s="2" t="s">
        <v>43</v>
      </c>
      <c r="U2321" s="2" t="s">
        <v>13755</v>
      </c>
      <c r="V2321" t="b">
        <v>1</v>
      </c>
      <c r="W2321" s="2" t="s">
        <v>49</v>
      </c>
      <c r="X2321" s="2" t="s">
        <v>49</v>
      </c>
      <c r="Y2321" s="2" t="s">
        <v>49</v>
      </c>
      <c r="Z2321" s="2" t="s">
        <v>49</v>
      </c>
      <c r="AA2321" s="2" t="s">
        <v>49</v>
      </c>
      <c r="AB2321" s="2" t="s">
        <v>49</v>
      </c>
      <c r="AC2321" s="2" t="s">
        <v>49</v>
      </c>
      <c r="AD2321" s="2" t="s">
        <v>49</v>
      </c>
      <c r="AE2321" s="2" t="s">
        <v>49</v>
      </c>
      <c r="AF2321" s="2" t="s">
        <v>49</v>
      </c>
      <c r="AG2321" s="2" t="s">
        <v>49</v>
      </c>
      <c r="AH2321" s="2" t="s">
        <v>49</v>
      </c>
      <c r="AI2321" s="2" t="s">
        <v>49</v>
      </c>
      <c r="AJ2321" s="2" t="s">
        <v>50</v>
      </c>
    </row>
    <row r="2322" spans="1:36" x14ac:dyDescent="0.35">
      <c r="A2322">
        <v>2731</v>
      </c>
      <c r="B2322" s="1">
        <v>42783.5</v>
      </c>
      <c r="C2322" s="1">
        <v>42800.454895833333</v>
      </c>
      <c r="D2322" s="2" t="s">
        <v>13756</v>
      </c>
      <c r="E2322" s="2" t="s">
        <v>548</v>
      </c>
      <c r="H2322" s="2" t="s">
        <v>13757</v>
      </c>
      <c r="I2322" s="2" t="s">
        <v>39</v>
      </c>
      <c r="J2322" s="2" t="s">
        <v>13748</v>
      </c>
      <c r="K2322">
        <v>24268004</v>
      </c>
      <c r="L2322" s="2" t="s">
        <v>13749</v>
      </c>
      <c r="M2322" s="2" t="s">
        <v>42</v>
      </c>
      <c r="N2322" s="2" t="s">
        <v>43</v>
      </c>
      <c r="O2322" s="2" t="s">
        <v>44</v>
      </c>
      <c r="P2322" s="2" t="s">
        <v>13750</v>
      </c>
      <c r="Q2322" s="2" t="s">
        <v>13758</v>
      </c>
      <c r="R2322" s="2" t="s">
        <v>42</v>
      </c>
      <c r="S2322" s="2" t="s">
        <v>13759</v>
      </c>
      <c r="T2322" s="2" t="s">
        <v>43</v>
      </c>
      <c r="U2322" s="2" t="s">
        <v>2967</v>
      </c>
      <c r="V2322" t="b">
        <v>1</v>
      </c>
      <c r="W2322" s="2" t="s">
        <v>49</v>
      </c>
      <c r="X2322" s="2" t="s">
        <v>49</v>
      </c>
      <c r="Y2322" s="2" t="s">
        <v>49</v>
      </c>
      <c r="Z2322" s="2" t="s">
        <v>49</v>
      </c>
      <c r="AA2322" s="2" t="s">
        <v>49</v>
      </c>
      <c r="AB2322" s="2" t="s">
        <v>13760</v>
      </c>
      <c r="AC2322" s="2" t="s">
        <v>43</v>
      </c>
      <c r="AD2322" s="2" t="s">
        <v>13761</v>
      </c>
      <c r="AE2322" s="2" t="s">
        <v>49</v>
      </c>
      <c r="AF2322" s="2" t="s">
        <v>49</v>
      </c>
      <c r="AG2322" s="2" t="s">
        <v>49</v>
      </c>
      <c r="AH2322" s="2" t="s">
        <v>49</v>
      </c>
      <c r="AI2322" s="2" t="s">
        <v>49</v>
      </c>
      <c r="AJ2322" s="2" t="s">
        <v>50</v>
      </c>
    </row>
    <row r="2323" spans="1:36" x14ac:dyDescent="0.35">
      <c r="A2323">
        <v>5524</v>
      </c>
      <c r="B2323" s="1">
        <v>42783.479166666664</v>
      </c>
      <c r="C2323" s="1">
        <v>42923.701168981483</v>
      </c>
      <c r="D2323" s="2" t="s">
        <v>13762</v>
      </c>
      <c r="E2323" s="2" t="s">
        <v>13763</v>
      </c>
      <c r="F2323">
        <v>-34.625062</v>
      </c>
      <c r="G2323">
        <v>-58.351737</v>
      </c>
      <c r="H2323" s="2" t="s">
        <v>13764</v>
      </c>
      <c r="I2323" s="2" t="s">
        <v>39</v>
      </c>
      <c r="J2323" s="2" t="s">
        <v>13765</v>
      </c>
      <c r="K2323">
        <v>17768824</v>
      </c>
      <c r="L2323" s="2" t="s">
        <v>12924</v>
      </c>
      <c r="M2323" s="2" t="s">
        <v>42</v>
      </c>
      <c r="N2323" s="2" t="s">
        <v>43</v>
      </c>
      <c r="O2323" s="2" t="s">
        <v>73</v>
      </c>
      <c r="P2323" s="2" t="s">
        <v>13766</v>
      </c>
      <c r="Q2323" s="2" t="s">
        <v>13767</v>
      </c>
      <c r="R2323" s="2" t="s">
        <v>42</v>
      </c>
      <c r="S2323" s="2" t="s">
        <v>13768</v>
      </c>
      <c r="T2323" s="2" t="s">
        <v>43</v>
      </c>
      <c r="U2323" s="2" t="s">
        <v>13769</v>
      </c>
      <c r="V2323" t="b">
        <v>1</v>
      </c>
      <c r="W2323" s="2" t="s">
        <v>49</v>
      </c>
      <c r="X2323" s="2" t="s">
        <v>49</v>
      </c>
      <c r="Y2323" s="2" t="s">
        <v>49</v>
      </c>
      <c r="Z2323" s="2" t="s">
        <v>49</v>
      </c>
      <c r="AA2323" s="2" t="s">
        <v>49</v>
      </c>
      <c r="AB2323" s="2" t="s">
        <v>49</v>
      </c>
      <c r="AC2323" s="2" t="s">
        <v>49</v>
      </c>
      <c r="AD2323" s="2" t="s">
        <v>49</v>
      </c>
      <c r="AE2323" s="2" t="s">
        <v>49</v>
      </c>
      <c r="AF2323" s="2" t="s">
        <v>49</v>
      </c>
      <c r="AG2323" s="2" t="s">
        <v>49</v>
      </c>
      <c r="AH2323" s="2" t="s">
        <v>13770</v>
      </c>
      <c r="AI2323" s="2" t="s">
        <v>43</v>
      </c>
      <c r="AJ2323" s="2" t="s">
        <v>13771</v>
      </c>
    </row>
    <row r="2324" spans="1:36" x14ac:dyDescent="0.35">
      <c r="A2324">
        <v>2920</v>
      </c>
      <c r="B2324" s="1">
        <v>42783.458333333336</v>
      </c>
      <c r="C2324" s="1">
        <v>42811.464444444442</v>
      </c>
      <c r="D2324" s="2" t="s">
        <v>13772</v>
      </c>
      <c r="E2324" s="2" t="s">
        <v>13773</v>
      </c>
      <c r="F2324">
        <v>-34.600957999999999</v>
      </c>
      <c r="G2324">
        <v>-58.379734999999997</v>
      </c>
      <c r="H2324" s="2" t="s">
        <v>13774</v>
      </c>
      <c r="I2324" s="2" t="s">
        <v>39</v>
      </c>
      <c r="J2324" s="2" t="s">
        <v>2994</v>
      </c>
      <c r="K2324">
        <v>18064870</v>
      </c>
      <c r="L2324" s="2" t="s">
        <v>2995</v>
      </c>
      <c r="M2324" s="2" t="s">
        <v>42</v>
      </c>
      <c r="N2324" s="2" t="s">
        <v>43</v>
      </c>
      <c r="O2324" s="2" t="s">
        <v>2996</v>
      </c>
      <c r="P2324" s="2" t="s">
        <v>2997</v>
      </c>
      <c r="Q2324" s="2" t="s">
        <v>13775</v>
      </c>
      <c r="R2324" s="2" t="s">
        <v>42</v>
      </c>
      <c r="S2324" s="2" t="s">
        <v>13776</v>
      </c>
      <c r="T2324" s="2" t="s">
        <v>43</v>
      </c>
      <c r="U2324" s="2" t="s">
        <v>13777</v>
      </c>
      <c r="V2324" t="b">
        <v>1</v>
      </c>
      <c r="W2324" s="2" t="s">
        <v>49</v>
      </c>
      <c r="X2324" s="2" t="s">
        <v>49</v>
      </c>
      <c r="Y2324" s="2" t="s">
        <v>49</v>
      </c>
      <c r="Z2324" s="2" t="s">
        <v>49</v>
      </c>
      <c r="AA2324" s="2" t="s">
        <v>49</v>
      </c>
      <c r="AB2324" s="2" t="s">
        <v>1456</v>
      </c>
      <c r="AC2324" s="2" t="s">
        <v>43</v>
      </c>
      <c r="AD2324" s="2" t="s">
        <v>1457</v>
      </c>
      <c r="AE2324" s="2" t="s">
        <v>49</v>
      </c>
      <c r="AF2324" s="2" t="s">
        <v>49</v>
      </c>
      <c r="AG2324" s="2" t="s">
        <v>49</v>
      </c>
      <c r="AH2324" s="2" t="s">
        <v>49</v>
      </c>
      <c r="AI2324" s="2" t="s">
        <v>49</v>
      </c>
      <c r="AJ2324" s="2" t="s">
        <v>13778</v>
      </c>
    </row>
    <row r="2325" spans="1:36" x14ac:dyDescent="0.35">
      <c r="A2325">
        <v>4143</v>
      </c>
      <c r="B2325" s="1">
        <v>42783.4375</v>
      </c>
      <c r="C2325" s="1">
        <v>42864.421527777777</v>
      </c>
      <c r="D2325" s="2" t="s">
        <v>13779</v>
      </c>
      <c r="E2325" s="2" t="s">
        <v>7159</v>
      </c>
      <c r="F2325">
        <v>-34.608106999999997</v>
      </c>
      <c r="G2325">
        <v>-58.370249999999999</v>
      </c>
      <c r="H2325" s="2" t="s">
        <v>13780</v>
      </c>
      <c r="I2325" s="2" t="s">
        <v>39</v>
      </c>
      <c r="J2325" s="2" t="s">
        <v>3038</v>
      </c>
      <c r="K2325">
        <v>25895220</v>
      </c>
      <c r="L2325" s="2" t="s">
        <v>861</v>
      </c>
      <c r="M2325" s="2" t="s">
        <v>42</v>
      </c>
      <c r="N2325" s="2" t="s">
        <v>43</v>
      </c>
      <c r="O2325" s="2" t="s">
        <v>188</v>
      </c>
      <c r="P2325" s="2" t="s">
        <v>3614</v>
      </c>
      <c r="Q2325" s="2" t="s">
        <v>13781</v>
      </c>
      <c r="R2325" s="2" t="s">
        <v>49</v>
      </c>
      <c r="S2325" s="2" t="s">
        <v>13782</v>
      </c>
      <c r="T2325" s="2" t="s">
        <v>150</v>
      </c>
      <c r="U2325" s="2" t="s">
        <v>13783</v>
      </c>
      <c r="V2325" t="b">
        <v>1</v>
      </c>
      <c r="W2325" s="2" t="s">
        <v>49</v>
      </c>
      <c r="X2325" s="2" t="s">
        <v>49</v>
      </c>
      <c r="Y2325" s="2" t="s">
        <v>49</v>
      </c>
      <c r="Z2325" s="2" t="s">
        <v>49</v>
      </c>
      <c r="AA2325" s="2" t="s">
        <v>49</v>
      </c>
      <c r="AB2325" s="2" t="s">
        <v>13784</v>
      </c>
      <c r="AC2325" s="2" t="s">
        <v>249</v>
      </c>
      <c r="AD2325" s="2" t="s">
        <v>49</v>
      </c>
      <c r="AE2325" s="2" t="s">
        <v>49</v>
      </c>
      <c r="AF2325" s="2" t="s">
        <v>49</v>
      </c>
      <c r="AG2325" s="2" t="s">
        <v>49</v>
      </c>
      <c r="AH2325" s="2" t="s">
        <v>49</v>
      </c>
      <c r="AI2325" s="2" t="s">
        <v>49</v>
      </c>
      <c r="AJ2325" s="2" t="s">
        <v>50</v>
      </c>
    </row>
    <row r="2326" spans="1:36" x14ac:dyDescent="0.35">
      <c r="A2326">
        <v>2707</v>
      </c>
      <c r="B2326" s="1">
        <v>42783.4375</v>
      </c>
      <c r="C2326" s="1">
        <v>42796.815092592595</v>
      </c>
      <c r="D2326" s="2" t="s">
        <v>13785</v>
      </c>
      <c r="E2326" s="2" t="s">
        <v>7555</v>
      </c>
      <c r="F2326">
        <v>-34.605685000000001</v>
      </c>
      <c r="G2326">
        <v>-58.370041000000001</v>
      </c>
      <c r="H2326" s="2" t="s">
        <v>13786</v>
      </c>
      <c r="I2326" s="2" t="s">
        <v>39</v>
      </c>
      <c r="J2326" s="2" t="s">
        <v>7110</v>
      </c>
      <c r="K2326">
        <v>30745399</v>
      </c>
      <c r="L2326" s="2" t="s">
        <v>308</v>
      </c>
      <c r="M2326" s="2" t="s">
        <v>42</v>
      </c>
      <c r="N2326" s="2" t="s">
        <v>43</v>
      </c>
      <c r="O2326" s="2" t="s">
        <v>44</v>
      </c>
      <c r="P2326" s="2" t="s">
        <v>309</v>
      </c>
      <c r="Q2326" s="2" t="s">
        <v>2717</v>
      </c>
      <c r="R2326" s="2" t="s">
        <v>42</v>
      </c>
      <c r="S2326" s="2" t="s">
        <v>2718</v>
      </c>
      <c r="T2326" s="2" t="s">
        <v>43</v>
      </c>
      <c r="U2326" s="2" t="s">
        <v>13787</v>
      </c>
      <c r="V2326" t="b">
        <v>1</v>
      </c>
      <c r="W2326" s="2" t="s">
        <v>49</v>
      </c>
      <c r="X2326" s="2" t="s">
        <v>49</v>
      </c>
      <c r="Y2326" s="2" t="s">
        <v>49</v>
      </c>
      <c r="Z2326" s="2" t="s">
        <v>49</v>
      </c>
      <c r="AA2326" s="2" t="s">
        <v>49</v>
      </c>
      <c r="AB2326" s="2" t="s">
        <v>49</v>
      </c>
      <c r="AC2326" s="2" t="s">
        <v>49</v>
      </c>
      <c r="AD2326" s="2" t="s">
        <v>49</v>
      </c>
      <c r="AE2326" s="2" t="s">
        <v>49</v>
      </c>
      <c r="AF2326" s="2" t="s">
        <v>49</v>
      </c>
      <c r="AG2326" s="2" t="s">
        <v>49</v>
      </c>
      <c r="AH2326" s="2" t="s">
        <v>13788</v>
      </c>
      <c r="AI2326" s="2" t="s">
        <v>43</v>
      </c>
      <c r="AJ2326" s="2" t="s">
        <v>50</v>
      </c>
    </row>
    <row r="2327" spans="1:36" x14ac:dyDescent="0.35">
      <c r="A2327">
        <v>2952</v>
      </c>
      <c r="B2327" s="1">
        <v>42783.4375</v>
      </c>
      <c r="C2327" s="1">
        <v>42811.814328703702</v>
      </c>
      <c r="D2327" s="2" t="s">
        <v>13789</v>
      </c>
      <c r="E2327" s="2" t="s">
        <v>383</v>
      </c>
      <c r="H2327" s="2" t="s">
        <v>13790</v>
      </c>
      <c r="I2327" s="2" t="s">
        <v>70</v>
      </c>
      <c r="J2327" s="2" t="s">
        <v>11169</v>
      </c>
      <c r="K2327">
        <v>10743713</v>
      </c>
      <c r="L2327" s="2" t="s">
        <v>386</v>
      </c>
      <c r="M2327" s="2" t="s">
        <v>42</v>
      </c>
      <c r="N2327" s="2" t="s">
        <v>43</v>
      </c>
      <c r="O2327" s="2" t="s">
        <v>44</v>
      </c>
      <c r="P2327" s="2" t="s">
        <v>387</v>
      </c>
      <c r="Q2327" s="2" t="s">
        <v>13791</v>
      </c>
      <c r="R2327" s="2" t="s">
        <v>42</v>
      </c>
      <c r="S2327" s="2" t="s">
        <v>13792</v>
      </c>
      <c r="T2327" s="2" t="s">
        <v>43</v>
      </c>
      <c r="U2327" s="2" t="s">
        <v>13793</v>
      </c>
      <c r="V2327" t="b">
        <v>1</v>
      </c>
      <c r="W2327" s="2" t="s">
        <v>49</v>
      </c>
      <c r="X2327" s="2" t="s">
        <v>49</v>
      </c>
      <c r="Y2327" s="2" t="s">
        <v>49</v>
      </c>
      <c r="Z2327" s="2" t="s">
        <v>49</v>
      </c>
      <c r="AA2327" s="2" t="s">
        <v>49</v>
      </c>
      <c r="AB2327" s="2" t="s">
        <v>49</v>
      </c>
      <c r="AC2327" s="2" t="s">
        <v>49</v>
      </c>
      <c r="AD2327" s="2" t="s">
        <v>49</v>
      </c>
      <c r="AE2327" s="2" t="s">
        <v>49</v>
      </c>
      <c r="AF2327" s="2" t="s">
        <v>49</v>
      </c>
      <c r="AG2327" s="2" t="s">
        <v>49</v>
      </c>
      <c r="AH2327" s="2" t="s">
        <v>2554</v>
      </c>
      <c r="AI2327" s="2" t="s">
        <v>43</v>
      </c>
      <c r="AJ2327" s="2" t="s">
        <v>50</v>
      </c>
    </row>
    <row r="2328" spans="1:36" x14ac:dyDescent="0.35">
      <c r="A2328">
        <v>2542</v>
      </c>
      <c r="B2328" s="1">
        <v>42783.416666666664</v>
      </c>
      <c r="C2328" s="1">
        <v>42787.380694444444</v>
      </c>
      <c r="D2328" s="2" t="s">
        <v>13794</v>
      </c>
      <c r="E2328" s="2" t="s">
        <v>13795</v>
      </c>
      <c r="H2328" s="2" t="s">
        <v>13796</v>
      </c>
      <c r="I2328" s="2" t="s">
        <v>39</v>
      </c>
      <c r="J2328" s="2" t="s">
        <v>13797</v>
      </c>
      <c r="K2328">
        <v>8572852</v>
      </c>
      <c r="L2328" s="2" t="s">
        <v>13504</v>
      </c>
      <c r="M2328" s="2" t="s">
        <v>42</v>
      </c>
      <c r="N2328" s="2" t="s">
        <v>43</v>
      </c>
      <c r="O2328" s="2" t="s">
        <v>255</v>
      </c>
      <c r="P2328" s="2" t="s">
        <v>13505</v>
      </c>
      <c r="Q2328" s="2" t="s">
        <v>13798</v>
      </c>
      <c r="R2328" s="2" t="s">
        <v>42</v>
      </c>
      <c r="S2328" s="2" t="s">
        <v>13799</v>
      </c>
      <c r="T2328" s="2" t="s">
        <v>43</v>
      </c>
      <c r="U2328" s="2" t="s">
        <v>13800</v>
      </c>
      <c r="V2328" t="b">
        <v>1</v>
      </c>
      <c r="W2328" s="2" t="s">
        <v>49</v>
      </c>
      <c r="X2328" s="2" t="s">
        <v>49</v>
      </c>
      <c r="Y2328" s="2" t="s">
        <v>49</v>
      </c>
      <c r="Z2328" s="2" t="s">
        <v>49</v>
      </c>
      <c r="AA2328" s="2" t="s">
        <v>49</v>
      </c>
      <c r="AB2328" s="2" t="s">
        <v>49</v>
      </c>
      <c r="AC2328" s="2" t="s">
        <v>49</v>
      </c>
      <c r="AD2328" s="2" t="s">
        <v>49</v>
      </c>
      <c r="AE2328" s="2" t="s">
        <v>49</v>
      </c>
      <c r="AF2328" s="2" t="s">
        <v>49</v>
      </c>
      <c r="AG2328" s="2" t="s">
        <v>49</v>
      </c>
      <c r="AH2328" s="2" t="s">
        <v>49</v>
      </c>
      <c r="AI2328" s="2" t="s">
        <v>49</v>
      </c>
      <c r="AJ2328" s="2" t="s">
        <v>13801</v>
      </c>
    </row>
    <row r="2329" spans="1:36" x14ac:dyDescent="0.35">
      <c r="A2329">
        <v>5372</v>
      </c>
      <c r="B2329" s="1">
        <v>42783.416666666664</v>
      </c>
      <c r="C2329" s="1">
        <v>42915.665127314816</v>
      </c>
      <c r="D2329" s="2" t="s">
        <v>13802</v>
      </c>
      <c r="E2329" s="2" t="s">
        <v>13803</v>
      </c>
      <c r="H2329" s="2" t="s">
        <v>13804</v>
      </c>
      <c r="I2329" s="2" t="s">
        <v>143</v>
      </c>
      <c r="J2329" s="2" t="s">
        <v>13805</v>
      </c>
      <c r="K2329">
        <v>18110156</v>
      </c>
      <c r="L2329" s="2" t="s">
        <v>4004</v>
      </c>
      <c r="M2329" s="2" t="s">
        <v>42</v>
      </c>
      <c r="N2329" s="2" t="s">
        <v>43</v>
      </c>
      <c r="O2329" s="2" t="s">
        <v>44</v>
      </c>
      <c r="P2329" s="2" t="s">
        <v>4005</v>
      </c>
      <c r="Q2329" s="2" t="s">
        <v>13806</v>
      </c>
      <c r="R2329" s="2" t="s">
        <v>42</v>
      </c>
      <c r="S2329" s="2" t="s">
        <v>13807</v>
      </c>
      <c r="T2329" s="2" t="s">
        <v>43</v>
      </c>
      <c r="U2329" s="2" t="s">
        <v>13808</v>
      </c>
      <c r="V2329" t="b">
        <v>1</v>
      </c>
      <c r="W2329" s="2" t="s">
        <v>49</v>
      </c>
      <c r="X2329" s="2" t="s">
        <v>49</v>
      </c>
      <c r="Y2329" s="2" t="s">
        <v>49</v>
      </c>
      <c r="Z2329" s="2" t="s">
        <v>49</v>
      </c>
      <c r="AA2329" s="2" t="s">
        <v>49</v>
      </c>
      <c r="AB2329" s="2" t="s">
        <v>49</v>
      </c>
      <c r="AC2329" s="2" t="s">
        <v>49</v>
      </c>
      <c r="AD2329" s="2" t="s">
        <v>49</v>
      </c>
      <c r="AE2329" s="2" t="s">
        <v>49</v>
      </c>
      <c r="AF2329" s="2" t="s">
        <v>49</v>
      </c>
      <c r="AG2329" s="2" t="s">
        <v>49</v>
      </c>
      <c r="AH2329" s="2" t="s">
        <v>13803</v>
      </c>
      <c r="AI2329" s="2" t="s">
        <v>43</v>
      </c>
      <c r="AJ2329" s="2" t="s">
        <v>50</v>
      </c>
    </row>
    <row r="2330" spans="1:36" x14ac:dyDescent="0.35">
      <c r="A2330">
        <v>2951</v>
      </c>
      <c r="B2330" s="1">
        <v>42783.395833333336</v>
      </c>
      <c r="C2330" s="1">
        <v>42811.800555555557</v>
      </c>
      <c r="D2330" s="2" t="s">
        <v>10891</v>
      </c>
      <c r="E2330" s="2" t="s">
        <v>383</v>
      </c>
      <c r="H2330" s="2" t="s">
        <v>10893</v>
      </c>
      <c r="I2330" s="2" t="s">
        <v>70</v>
      </c>
      <c r="J2330" s="2" t="s">
        <v>11169</v>
      </c>
      <c r="K2330">
        <v>10743713</v>
      </c>
      <c r="L2330" s="2" t="s">
        <v>386</v>
      </c>
      <c r="M2330" s="2" t="s">
        <v>42</v>
      </c>
      <c r="N2330" s="2" t="s">
        <v>43</v>
      </c>
      <c r="O2330" s="2" t="s">
        <v>44</v>
      </c>
      <c r="P2330" s="2" t="s">
        <v>387</v>
      </c>
      <c r="Q2330" s="2" t="s">
        <v>10894</v>
      </c>
      <c r="R2330" s="2" t="s">
        <v>42</v>
      </c>
      <c r="S2330" s="2" t="s">
        <v>10895</v>
      </c>
      <c r="T2330" s="2" t="s">
        <v>43</v>
      </c>
      <c r="U2330" s="2" t="s">
        <v>13404</v>
      </c>
      <c r="V2330" t="b">
        <v>1</v>
      </c>
      <c r="W2330" s="2" t="s">
        <v>49</v>
      </c>
      <c r="X2330" s="2" t="s">
        <v>49</v>
      </c>
      <c r="Y2330" s="2" t="s">
        <v>49</v>
      </c>
      <c r="Z2330" s="2" t="s">
        <v>49</v>
      </c>
      <c r="AA2330" s="2" t="s">
        <v>49</v>
      </c>
      <c r="AB2330" s="2" t="s">
        <v>10442</v>
      </c>
      <c r="AC2330" s="2" t="s">
        <v>43</v>
      </c>
      <c r="AD2330" s="2" t="s">
        <v>10443</v>
      </c>
      <c r="AE2330" s="2" t="s">
        <v>49</v>
      </c>
      <c r="AF2330" s="2" t="s">
        <v>49</v>
      </c>
      <c r="AG2330" s="2" t="s">
        <v>49</v>
      </c>
      <c r="AH2330" s="2" t="s">
        <v>49</v>
      </c>
      <c r="AI2330" s="2" t="s">
        <v>49</v>
      </c>
      <c r="AJ2330" s="2" t="s">
        <v>50</v>
      </c>
    </row>
    <row r="2331" spans="1:36" x14ac:dyDescent="0.35">
      <c r="A2331">
        <v>2706</v>
      </c>
      <c r="B2331" s="1">
        <v>42783.354166666664</v>
      </c>
      <c r="C2331" s="1">
        <v>42796.79278935185</v>
      </c>
      <c r="D2331" s="2" t="s">
        <v>13809</v>
      </c>
      <c r="E2331" s="2" t="s">
        <v>13810</v>
      </c>
      <c r="F2331">
        <v>-34.606848999999997</v>
      </c>
      <c r="G2331">
        <v>-58.952879000000003</v>
      </c>
      <c r="H2331" s="2" t="s">
        <v>13811</v>
      </c>
      <c r="I2331" s="2" t="s">
        <v>39</v>
      </c>
      <c r="J2331" s="2" t="s">
        <v>13812</v>
      </c>
      <c r="K2331">
        <v>30745399</v>
      </c>
      <c r="L2331" s="2" t="s">
        <v>308</v>
      </c>
      <c r="M2331" s="2" t="s">
        <v>42</v>
      </c>
      <c r="N2331" s="2" t="s">
        <v>43</v>
      </c>
      <c r="O2331" s="2" t="s">
        <v>44</v>
      </c>
      <c r="P2331" s="2" t="s">
        <v>309</v>
      </c>
      <c r="Q2331" s="2" t="s">
        <v>662</v>
      </c>
      <c r="R2331" s="2" t="s">
        <v>42</v>
      </c>
      <c r="S2331" s="2" t="s">
        <v>663</v>
      </c>
      <c r="T2331" s="2" t="s">
        <v>43</v>
      </c>
      <c r="U2331" s="2" t="s">
        <v>13813</v>
      </c>
      <c r="V2331" t="b">
        <v>1</v>
      </c>
      <c r="W2331" s="2" t="s">
        <v>49</v>
      </c>
      <c r="X2331" s="2" t="s">
        <v>49</v>
      </c>
      <c r="Y2331" s="2" t="s">
        <v>49</v>
      </c>
      <c r="Z2331" s="2" t="s">
        <v>49</v>
      </c>
      <c r="AA2331" s="2" t="s">
        <v>49</v>
      </c>
      <c r="AB2331" s="2" t="s">
        <v>49</v>
      </c>
      <c r="AC2331" s="2" t="s">
        <v>49</v>
      </c>
      <c r="AD2331" s="2" t="s">
        <v>49</v>
      </c>
      <c r="AE2331" s="2" t="s">
        <v>49</v>
      </c>
      <c r="AF2331" s="2" t="s">
        <v>49</v>
      </c>
      <c r="AG2331" s="2" t="s">
        <v>49</v>
      </c>
      <c r="AH2331" s="2" t="s">
        <v>13814</v>
      </c>
      <c r="AI2331" s="2" t="s">
        <v>43</v>
      </c>
      <c r="AJ2331" s="2" t="s">
        <v>50</v>
      </c>
    </row>
    <row r="2332" spans="1:36" x14ac:dyDescent="0.35">
      <c r="A2332">
        <v>2522</v>
      </c>
      <c r="B2332" s="1">
        <v>42782.729166666664</v>
      </c>
      <c r="C2332" s="1">
        <v>42782.782465277778</v>
      </c>
      <c r="D2332" s="2" t="s">
        <v>13815</v>
      </c>
      <c r="E2332" s="2" t="s">
        <v>2917</v>
      </c>
      <c r="F2332">
        <v>-34.608106999999997</v>
      </c>
      <c r="G2332">
        <v>-58.370249999999999</v>
      </c>
      <c r="H2332" s="2" t="s">
        <v>13473</v>
      </c>
      <c r="I2332" s="2" t="s">
        <v>143</v>
      </c>
      <c r="J2332" s="2" t="s">
        <v>3038</v>
      </c>
      <c r="K2332">
        <v>14012555</v>
      </c>
      <c r="L2332" s="2" t="s">
        <v>13032</v>
      </c>
      <c r="M2332" s="2" t="s">
        <v>42</v>
      </c>
      <c r="N2332" s="2" t="s">
        <v>43</v>
      </c>
      <c r="O2332" s="2" t="s">
        <v>83</v>
      </c>
      <c r="P2332" s="2" t="s">
        <v>13033</v>
      </c>
      <c r="Q2332" s="2" t="s">
        <v>13816</v>
      </c>
      <c r="R2332" s="2" t="s">
        <v>42</v>
      </c>
      <c r="S2332" s="2" t="s">
        <v>13817</v>
      </c>
      <c r="T2332" s="2" t="s">
        <v>43</v>
      </c>
      <c r="U2332" s="2" t="s">
        <v>2936</v>
      </c>
      <c r="V2332" t="b">
        <v>1</v>
      </c>
      <c r="W2332" s="2" t="s">
        <v>49</v>
      </c>
      <c r="X2332" s="2" t="s">
        <v>49</v>
      </c>
      <c r="Y2332" s="2" t="s">
        <v>49</v>
      </c>
      <c r="Z2332" s="2" t="s">
        <v>49</v>
      </c>
      <c r="AA2332" s="2" t="s">
        <v>49</v>
      </c>
      <c r="AB2332" s="2" t="s">
        <v>49</v>
      </c>
      <c r="AC2332" s="2" t="s">
        <v>49</v>
      </c>
      <c r="AD2332" s="2" t="s">
        <v>49</v>
      </c>
      <c r="AE2332" s="2" t="s">
        <v>49</v>
      </c>
      <c r="AF2332" s="2" t="s">
        <v>49</v>
      </c>
      <c r="AG2332" s="2" t="s">
        <v>49</v>
      </c>
      <c r="AH2332" s="2" t="s">
        <v>49</v>
      </c>
      <c r="AI2332" s="2" t="s">
        <v>49</v>
      </c>
      <c r="AJ2332" s="2" t="s">
        <v>50</v>
      </c>
    </row>
    <row r="2333" spans="1:36" x14ac:dyDescent="0.35">
      <c r="A2333">
        <v>5161</v>
      </c>
      <c r="B2333" s="1">
        <v>42782.729166666664</v>
      </c>
      <c r="C2333" s="1">
        <v>42908.733865740738</v>
      </c>
      <c r="D2333" s="2" t="s">
        <v>13818</v>
      </c>
      <c r="E2333" s="2" t="s">
        <v>789</v>
      </c>
      <c r="F2333">
        <v>-34.585752999999997</v>
      </c>
      <c r="G2333">
        <v>-58.396521</v>
      </c>
      <c r="H2333" s="2" t="s">
        <v>13819</v>
      </c>
      <c r="I2333" s="2" t="s">
        <v>70</v>
      </c>
      <c r="J2333" s="2" t="s">
        <v>1422</v>
      </c>
      <c r="K2333">
        <v>18110374</v>
      </c>
      <c r="L2333" s="2" t="s">
        <v>1423</v>
      </c>
      <c r="M2333" s="2" t="s">
        <v>42</v>
      </c>
      <c r="N2333" s="2" t="s">
        <v>43</v>
      </c>
      <c r="O2333" s="2" t="s">
        <v>1424</v>
      </c>
      <c r="P2333" s="2" t="s">
        <v>1425</v>
      </c>
      <c r="Q2333" s="2" t="s">
        <v>13820</v>
      </c>
      <c r="R2333" s="2" t="s">
        <v>42</v>
      </c>
      <c r="S2333" s="2" t="s">
        <v>5817</v>
      </c>
      <c r="T2333" s="2" t="s">
        <v>43</v>
      </c>
      <c r="U2333" s="2" t="s">
        <v>13821</v>
      </c>
      <c r="V2333" t="b">
        <v>0</v>
      </c>
      <c r="W2333" s="2" t="s">
        <v>49</v>
      </c>
      <c r="X2333" s="2" t="s">
        <v>49</v>
      </c>
      <c r="Y2333" s="2" t="s">
        <v>49</v>
      </c>
      <c r="Z2333" s="2" t="s">
        <v>49</v>
      </c>
      <c r="AA2333" s="2" t="s">
        <v>49</v>
      </c>
      <c r="AB2333" s="2" t="s">
        <v>13822</v>
      </c>
      <c r="AC2333" s="2" t="s">
        <v>43</v>
      </c>
      <c r="AD2333" s="2" t="s">
        <v>13823</v>
      </c>
      <c r="AE2333" s="2" t="s">
        <v>49</v>
      </c>
      <c r="AF2333" s="2" t="s">
        <v>49</v>
      </c>
      <c r="AG2333" s="2" t="s">
        <v>49</v>
      </c>
      <c r="AH2333" s="2" t="s">
        <v>49</v>
      </c>
      <c r="AI2333" s="2" t="s">
        <v>49</v>
      </c>
      <c r="AJ2333" s="2" t="s">
        <v>13824</v>
      </c>
    </row>
    <row r="2334" spans="1:36" x14ac:dyDescent="0.35">
      <c r="A2334">
        <v>3402</v>
      </c>
      <c r="B2334" s="1">
        <v>42782.708333333336</v>
      </c>
      <c r="C2334" s="1">
        <v>42830.634976851848</v>
      </c>
      <c r="D2334" s="2" t="s">
        <v>13825</v>
      </c>
      <c r="E2334" s="2" t="s">
        <v>13826</v>
      </c>
      <c r="H2334" s="2" t="s">
        <v>13827</v>
      </c>
      <c r="I2334" s="2" t="s">
        <v>39</v>
      </c>
      <c r="J2334" s="2" t="s">
        <v>13828</v>
      </c>
      <c r="K2334">
        <v>22913549</v>
      </c>
      <c r="L2334" s="2" t="s">
        <v>13829</v>
      </c>
      <c r="M2334" s="2" t="s">
        <v>42</v>
      </c>
      <c r="N2334" s="2" t="s">
        <v>43</v>
      </c>
      <c r="O2334" s="2" t="s">
        <v>83</v>
      </c>
      <c r="P2334" s="2" t="s">
        <v>13830</v>
      </c>
      <c r="Q2334" s="2" t="s">
        <v>13831</v>
      </c>
      <c r="R2334" s="2" t="s">
        <v>42</v>
      </c>
      <c r="S2334" s="2" t="s">
        <v>13832</v>
      </c>
      <c r="T2334" s="2" t="s">
        <v>43</v>
      </c>
      <c r="U2334" s="2" t="s">
        <v>13833</v>
      </c>
      <c r="V2334" t="b">
        <v>1</v>
      </c>
      <c r="W2334" s="2" t="s">
        <v>49</v>
      </c>
      <c r="X2334" s="2" t="s">
        <v>49</v>
      </c>
      <c r="Y2334" s="2" t="s">
        <v>49</v>
      </c>
      <c r="Z2334" s="2" t="s">
        <v>49</v>
      </c>
      <c r="AA2334" s="2" t="s">
        <v>49</v>
      </c>
      <c r="AB2334" s="2" t="s">
        <v>13834</v>
      </c>
      <c r="AC2334" s="2" t="s">
        <v>43</v>
      </c>
      <c r="AD2334" s="2" t="s">
        <v>13835</v>
      </c>
      <c r="AE2334" s="2" t="s">
        <v>49</v>
      </c>
      <c r="AF2334" s="2" t="s">
        <v>49</v>
      </c>
      <c r="AG2334" s="2" t="s">
        <v>49</v>
      </c>
      <c r="AH2334" s="2" t="s">
        <v>49</v>
      </c>
      <c r="AI2334" s="2" t="s">
        <v>49</v>
      </c>
      <c r="AJ2334" s="2" t="s">
        <v>50</v>
      </c>
    </row>
    <row r="2335" spans="1:36" x14ac:dyDescent="0.35">
      <c r="A2335">
        <v>2574</v>
      </c>
      <c r="B2335" s="1">
        <v>42782.666666666664</v>
      </c>
      <c r="C2335" s="1">
        <v>42787.443993055553</v>
      </c>
      <c r="D2335" s="2" t="s">
        <v>13836</v>
      </c>
      <c r="E2335" s="2" t="s">
        <v>548</v>
      </c>
      <c r="H2335" s="2" t="s">
        <v>13837</v>
      </c>
      <c r="I2335" s="2" t="s">
        <v>39</v>
      </c>
      <c r="J2335" s="2" t="s">
        <v>13748</v>
      </c>
      <c r="K2335">
        <v>13308961</v>
      </c>
      <c r="L2335" s="2" t="s">
        <v>3801</v>
      </c>
      <c r="M2335" s="2" t="s">
        <v>42</v>
      </c>
      <c r="N2335" s="2" t="s">
        <v>43</v>
      </c>
      <c r="O2335" s="2" t="s">
        <v>151</v>
      </c>
      <c r="P2335" s="2" t="s">
        <v>3802</v>
      </c>
      <c r="Q2335" s="2" t="s">
        <v>13838</v>
      </c>
      <c r="R2335" s="2" t="s">
        <v>42</v>
      </c>
      <c r="S2335" s="2" t="s">
        <v>13839</v>
      </c>
      <c r="T2335" s="2" t="s">
        <v>43</v>
      </c>
      <c r="U2335" s="2" t="s">
        <v>2967</v>
      </c>
      <c r="V2335" t="b">
        <v>1</v>
      </c>
      <c r="W2335" s="2" t="s">
        <v>49</v>
      </c>
      <c r="X2335" s="2" t="s">
        <v>49</v>
      </c>
      <c r="Y2335" s="2" t="s">
        <v>49</v>
      </c>
      <c r="Z2335" s="2" t="s">
        <v>49</v>
      </c>
      <c r="AA2335" s="2" t="s">
        <v>49</v>
      </c>
      <c r="AB2335" s="2" t="s">
        <v>13840</v>
      </c>
      <c r="AC2335" s="2" t="s">
        <v>43</v>
      </c>
      <c r="AD2335" s="2" t="s">
        <v>13841</v>
      </c>
      <c r="AE2335" s="2" t="s">
        <v>49</v>
      </c>
      <c r="AF2335" s="2" t="s">
        <v>49</v>
      </c>
      <c r="AG2335" s="2" t="s">
        <v>49</v>
      </c>
      <c r="AH2335" s="2" t="s">
        <v>49</v>
      </c>
      <c r="AI2335" s="2" t="s">
        <v>49</v>
      </c>
      <c r="AJ2335" s="2" t="s">
        <v>50</v>
      </c>
    </row>
    <row r="2336" spans="1:36" x14ac:dyDescent="0.35">
      <c r="A2336">
        <v>2556</v>
      </c>
      <c r="B2336" s="1">
        <v>42782.625</v>
      </c>
      <c r="C2336" s="1">
        <v>42786.449699074074</v>
      </c>
      <c r="D2336" s="2" t="s">
        <v>13842</v>
      </c>
      <c r="E2336" s="2" t="s">
        <v>13843</v>
      </c>
      <c r="F2336">
        <v>-34.608106999999997</v>
      </c>
      <c r="G2336">
        <v>-58.370249999999999</v>
      </c>
      <c r="H2336" s="2" t="s">
        <v>13321</v>
      </c>
      <c r="I2336" s="2" t="s">
        <v>39</v>
      </c>
      <c r="J2336" s="2" t="s">
        <v>3038</v>
      </c>
      <c r="K2336">
        <v>22313006</v>
      </c>
      <c r="L2336" s="2" t="s">
        <v>12915</v>
      </c>
      <c r="M2336" s="2" t="s">
        <v>42</v>
      </c>
      <c r="N2336" s="2" t="s">
        <v>43</v>
      </c>
      <c r="O2336" s="2" t="s">
        <v>44</v>
      </c>
      <c r="P2336" s="2" t="s">
        <v>12916</v>
      </c>
      <c r="Q2336" s="2" t="s">
        <v>13844</v>
      </c>
      <c r="R2336" s="2" t="s">
        <v>42</v>
      </c>
      <c r="S2336" s="2" t="s">
        <v>13845</v>
      </c>
      <c r="T2336" s="2" t="s">
        <v>43</v>
      </c>
      <c r="U2336" s="2" t="s">
        <v>13846</v>
      </c>
      <c r="V2336" t="b">
        <v>1</v>
      </c>
      <c r="W2336" s="2" t="s">
        <v>49</v>
      </c>
      <c r="X2336" s="2" t="s">
        <v>49</v>
      </c>
      <c r="Y2336" s="2" t="s">
        <v>49</v>
      </c>
      <c r="Z2336" s="2" t="s">
        <v>49</v>
      </c>
      <c r="AA2336" s="2" t="s">
        <v>49</v>
      </c>
      <c r="AB2336" s="2" t="s">
        <v>13847</v>
      </c>
      <c r="AC2336" s="2" t="s">
        <v>43</v>
      </c>
      <c r="AD2336" s="2" t="s">
        <v>13848</v>
      </c>
      <c r="AE2336" s="2" t="s">
        <v>49</v>
      </c>
      <c r="AF2336" s="2" t="s">
        <v>49</v>
      </c>
      <c r="AG2336" s="2" t="s">
        <v>49</v>
      </c>
      <c r="AH2336" s="2" t="s">
        <v>49</v>
      </c>
      <c r="AI2336" s="2" t="s">
        <v>49</v>
      </c>
      <c r="AJ2336" s="2" t="s">
        <v>50</v>
      </c>
    </row>
    <row r="2337" spans="1:36" x14ac:dyDescent="0.35">
      <c r="A2337">
        <v>6648</v>
      </c>
      <c r="B2337" s="1">
        <v>42782.625</v>
      </c>
      <c r="C2337" s="1">
        <v>42965.643263888887</v>
      </c>
      <c r="D2337" s="2" t="s">
        <v>13849</v>
      </c>
      <c r="E2337" s="2" t="s">
        <v>13850</v>
      </c>
      <c r="F2337">
        <v>-34.581035</v>
      </c>
      <c r="G2337">
        <v>-58.374271999999998</v>
      </c>
      <c r="H2337" s="2" t="s">
        <v>13849</v>
      </c>
      <c r="I2337" s="2" t="s">
        <v>39</v>
      </c>
      <c r="J2337" s="2" t="s">
        <v>3078</v>
      </c>
      <c r="K2337">
        <v>11450500</v>
      </c>
      <c r="L2337" s="2" t="s">
        <v>3079</v>
      </c>
      <c r="M2337" s="2" t="s">
        <v>42</v>
      </c>
      <c r="N2337" s="2" t="s">
        <v>43</v>
      </c>
      <c r="O2337" s="2" t="s">
        <v>1689</v>
      </c>
      <c r="P2337" s="2" t="s">
        <v>13851</v>
      </c>
      <c r="Q2337" s="2" t="s">
        <v>8032</v>
      </c>
      <c r="R2337" s="2" t="s">
        <v>42</v>
      </c>
      <c r="S2337" s="2" t="s">
        <v>8033</v>
      </c>
      <c r="T2337" s="2" t="s">
        <v>43</v>
      </c>
      <c r="U2337" s="2" t="s">
        <v>13852</v>
      </c>
      <c r="V2337" t="b">
        <v>1</v>
      </c>
      <c r="W2337" s="2" t="s">
        <v>49</v>
      </c>
      <c r="X2337" s="2" t="s">
        <v>49</v>
      </c>
      <c r="Y2337" s="2" t="s">
        <v>49</v>
      </c>
      <c r="Z2337" s="2" t="s">
        <v>49</v>
      </c>
      <c r="AA2337" s="2" t="s">
        <v>49</v>
      </c>
      <c r="AB2337" s="2" t="s">
        <v>49</v>
      </c>
      <c r="AC2337" s="2" t="s">
        <v>49</v>
      </c>
      <c r="AD2337" s="2" t="s">
        <v>49</v>
      </c>
      <c r="AE2337" s="2" t="s">
        <v>49</v>
      </c>
      <c r="AF2337" s="2" t="s">
        <v>49</v>
      </c>
      <c r="AG2337" s="2" t="s">
        <v>49</v>
      </c>
      <c r="AH2337" s="2" t="s">
        <v>13853</v>
      </c>
      <c r="AI2337" s="2" t="s">
        <v>43</v>
      </c>
      <c r="AJ2337" s="2" t="s">
        <v>13854</v>
      </c>
    </row>
    <row r="2338" spans="1:36" x14ac:dyDescent="0.35">
      <c r="A2338">
        <v>2547</v>
      </c>
      <c r="B2338" s="1">
        <v>42782.625</v>
      </c>
      <c r="C2338" s="1">
        <v>42783.645057870373</v>
      </c>
      <c r="D2338" s="2" t="s">
        <v>11763</v>
      </c>
      <c r="E2338" s="2" t="s">
        <v>8918</v>
      </c>
      <c r="F2338">
        <v>-34.582574000000001</v>
      </c>
      <c r="G2338">
        <v>-58.428928999999997</v>
      </c>
      <c r="H2338" s="2" t="s">
        <v>11763</v>
      </c>
      <c r="I2338" s="2" t="s">
        <v>143</v>
      </c>
      <c r="J2338" s="2" t="s">
        <v>3088</v>
      </c>
      <c r="K2338">
        <v>10894374</v>
      </c>
      <c r="L2338" s="2" t="s">
        <v>4436</v>
      </c>
      <c r="M2338" s="2" t="s">
        <v>42</v>
      </c>
      <c r="N2338" s="2" t="s">
        <v>43</v>
      </c>
      <c r="O2338" s="2" t="s">
        <v>279</v>
      </c>
      <c r="P2338" s="2" t="s">
        <v>4435</v>
      </c>
      <c r="Q2338" s="2" t="s">
        <v>13855</v>
      </c>
      <c r="R2338" s="2" t="s">
        <v>42</v>
      </c>
      <c r="S2338" s="2" t="s">
        <v>13856</v>
      </c>
      <c r="T2338" s="2" t="s">
        <v>43</v>
      </c>
      <c r="U2338" s="2" t="s">
        <v>13857</v>
      </c>
      <c r="V2338" t="b">
        <v>1</v>
      </c>
      <c r="W2338" s="2" t="s">
        <v>49</v>
      </c>
      <c r="X2338" s="2" t="s">
        <v>49</v>
      </c>
      <c r="Y2338" s="2" t="s">
        <v>49</v>
      </c>
      <c r="Z2338" s="2" t="s">
        <v>49</v>
      </c>
      <c r="AA2338" s="2" t="s">
        <v>49</v>
      </c>
      <c r="AB2338" s="2" t="s">
        <v>49</v>
      </c>
      <c r="AC2338" s="2" t="s">
        <v>49</v>
      </c>
      <c r="AD2338" s="2" t="s">
        <v>49</v>
      </c>
      <c r="AE2338" s="2" t="s">
        <v>49</v>
      </c>
      <c r="AF2338" s="2" t="s">
        <v>49</v>
      </c>
      <c r="AG2338" s="2" t="s">
        <v>49</v>
      </c>
      <c r="AH2338" s="2" t="s">
        <v>49</v>
      </c>
      <c r="AI2338" s="2" t="s">
        <v>49</v>
      </c>
      <c r="AJ2338" s="2" t="s">
        <v>50</v>
      </c>
    </row>
    <row r="2339" spans="1:36" x14ac:dyDescent="0.35">
      <c r="A2339">
        <v>11165</v>
      </c>
      <c r="B2339" s="1">
        <v>42782.604166666664</v>
      </c>
      <c r="C2339" s="1">
        <v>43201.575092592589</v>
      </c>
      <c r="D2339" s="2" t="s">
        <v>6161</v>
      </c>
      <c r="E2339" s="2" t="s">
        <v>2917</v>
      </c>
      <c r="H2339" s="2" t="s">
        <v>13858</v>
      </c>
      <c r="I2339" s="2" t="s">
        <v>39</v>
      </c>
      <c r="J2339" s="2" t="s">
        <v>13859</v>
      </c>
      <c r="K2339">
        <v>10615127</v>
      </c>
      <c r="L2339" s="2" t="s">
        <v>3070</v>
      </c>
      <c r="M2339" s="2" t="s">
        <v>42</v>
      </c>
      <c r="N2339" s="2" t="s">
        <v>43</v>
      </c>
      <c r="O2339" s="2" t="s">
        <v>83</v>
      </c>
      <c r="P2339" s="2" t="s">
        <v>3071</v>
      </c>
      <c r="Q2339" s="2" t="s">
        <v>13860</v>
      </c>
      <c r="R2339" s="2" t="s">
        <v>49</v>
      </c>
      <c r="S2339" s="2" t="s">
        <v>13861</v>
      </c>
      <c r="T2339" s="2" t="s">
        <v>8078</v>
      </c>
      <c r="U2339" s="2" t="s">
        <v>13862</v>
      </c>
      <c r="V2339" t="b">
        <v>1</v>
      </c>
      <c r="W2339" s="2" t="s">
        <v>49</v>
      </c>
      <c r="X2339" s="2" t="s">
        <v>49</v>
      </c>
      <c r="Y2339" s="2" t="s">
        <v>49</v>
      </c>
      <c r="Z2339" s="2" t="s">
        <v>49</v>
      </c>
      <c r="AA2339" s="2" t="s">
        <v>49</v>
      </c>
      <c r="AB2339" s="2" t="s">
        <v>49</v>
      </c>
      <c r="AC2339" s="2" t="s">
        <v>49</v>
      </c>
      <c r="AD2339" s="2" t="s">
        <v>49</v>
      </c>
      <c r="AE2339" s="2" t="s">
        <v>49</v>
      </c>
      <c r="AF2339" s="2" t="s">
        <v>49</v>
      </c>
      <c r="AG2339" s="2" t="s">
        <v>49</v>
      </c>
      <c r="AH2339" s="2" t="s">
        <v>13863</v>
      </c>
      <c r="AI2339" s="2" t="s">
        <v>8078</v>
      </c>
      <c r="AJ2339" s="2" t="s">
        <v>13864</v>
      </c>
    </row>
    <row r="2340" spans="1:36" x14ac:dyDescent="0.35">
      <c r="A2340">
        <v>8499</v>
      </c>
      <c r="B2340" s="1">
        <v>42782.583333333336</v>
      </c>
      <c r="C2340" s="1">
        <v>43045.643506944441</v>
      </c>
      <c r="D2340" s="2" t="s">
        <v>13865</v>
      </c>
      <c r="E2340" s="2" t="s">
        <v>13866</v>
      </c>
      <c r="F2340">
        <v>-34.609299</v>
      </c>
      <c r="G2340">
        <v>-58.375143999999999</v>
      </c>
      <c r="H2340" s="2" t="s">
        <v>13867</v>
      </c>
      <c r="I2340" s="2" t="s">
        <v>70</v>
      </c>
      <c r="J2340" s="2" t="s">
        <v>13868</v>
      </c>
      <c r="K2340">
        <v>22922514</v>
      </c>
      <c r="L2340" s="2" t="s">
        <v>2049</v>
      </c>
      <c r="M2340" s="2" t="s">
        <v>42</v>
      </c>
      <c r="N2340" s="2" t="s">
        <v>43</v>
      </c>
      <c r="O2340" s="2" t="s">
        <v>151</v>
      </c>
      <c r="P2340" s="2" t="s">
        <v>2050</v>
      </c>
      <c r="Q2340" s="2" t="s">
        <v>13869</v>
      </c>
      <c r="R2340" s="2" t="s">
        <v>42</v>
      </c>
      <c r="S2340" s="2" t="s">
        <v>13870</v>
      </c>
      <c r="T2340" s="2" t="s">
        <v>43</v>
      </c>
      <c r="U2340" s="2" t="s">
        <v>9444</v>
      </c>
      <c r="V2340" t="b">
        <v>1</v>
      </c>
      <c r="W2340" s="2" t="s">
        <v>49</v>
      </c>
      <c r="X2340" s="2" t="s">
        <v>49</v>
      </c>
      <c r="Y2340" s="2" t="s">
        <v>49</v>
      </c>
      <c r="Z2340" s="2" t="s">
        <v>49</v>
      </c>
      <c r="AA2340" s="2" t="s">
        <v>49</v>
      </c>
      <c r="AB2340" s="2" t="s">
        <v>49</v>
      </c>
      <c r="AC2340" s="2" t="s">
        <v>49</v>
      </c>
      <c r="AD2340" s="2" t="s">
        <v>49</v>
      </c>
      <c r="AE2340" s="2" t="s">
        <v>49</v>
      </c>
      <c r="AF2340" s="2" t="s">
        <v>49</v>
      </c>
      <c r="AG2340" s="2" t="s">
        <v>49</v>
      </c>
      <c r="AH2340" s="2" t="s">
        <v>49</v>
      </c>
      <c r="AI2340" s="2" t="s">
        <v>49</v>
      </c>
      <c r="AJ2340" s="2" t="s">
        <v>50</v>
      </c>
    </row>
    <row r="2341" spans="1:36" x14ac:dyDescent="0.35">
      <c r="A2341">
        <v>2584</v>
      </c>
      <c r="B2341" s="1">
        <v>42782.5625</v>
      </c>
      <c r="C2341" s="1">
        <v>42787.478888888887</v>
      </c>
      <c r="D2341" s="2" t="s">
        <v>13871</v>
      </c>
      <c r="E2341" s="2" t="s">
        <v>548</v>
      </c>
      <c r="H2341" s="2" t="s">
        <v>13872</v>
      </c>
      <c r="I2341" s="2" t="s">
        <v>39</v>
      </c>
      <c r="J2341" s="2" t="s">
        <v>13748</v>
      </c>
      <c r="K2341">
        <v>13308961</v>
      </c>
      <c r="L2341" s="2" t="s">
        <v>3801</v>
      </c>
      <c r="M2341" s="2" t="s">
        <v>42</v>
      </c>
      <c r="N2341" s="2" t="s">
        <v>43</v>
      </c>
      <c r="O2341" s="2" t="s">
        <v>151</v>
      </c>
      <c r="P2341" s="2" t="s">
        <v>3802</v>
      </c>
      <c r="Q2341" s="2" t="s">
        <v>13873</v>
      </c>
      <c r="R2341" s="2" t="s">
        <v>42</v>
      </c>
      <c r="S2341" s="2" t="s">
        <v>13874</v>
      </c>
      <c r="T2341" s="2" t="s">
        <v>43</v>
      </c>
      <c r="U2341" s="2" t="s">
        <v>2967</v>
      </c>
      <c r="V2341" t="b">
        <v>1</v>
      </c>
      <c r="W2341" s="2" t="s">
        <v>49</v>
      </c>
      <c r="X2341" s="2" t="s">
        <v>49</v>
      </c>
      <c r="Y2341" s="2" t="s">
        <v>49</v>
      </c>
      <c r="Z2341" s="2" t="s">
        <v>49</v>
      </c>
      <c r="AA2341" s="2" t="s">
        <v>49</v>
      </c>
      <c r="AB2341" s="2" t="s">
        <v>13875</v>
      </c>
      <c r="AC2341" s="2" t="s">
        <v>43</v>
      </c>
      <c r="AD2341" s="2" t="s">
        <v>13876</v>
      </c>
      <c r="AE2341" s="2" t="s">
        <v>49</v>
      </c>
      <c r="AF2341" s="2" t="s">
        <v>49</v>
      </c>
      <c r="AG2341" s="2" t="s">
        <v>49</v>
      </c>
      <c r="AH2341" s="2" t="s">
        <v>49</v>
      </c>
      <c r="AI2341" s="2" t="s">
        <v>49</v>
      </c>
      <c r="AJ2341" s="2" t="s">
        <v>50</v>
      </c>
    </row>
    <row r="2342" spans="1:36" x14ac:dyDescent="0.35">
      <c r="A2342">
        <v>3883</v>
      </c>
      <c r="B2342" s="1">
        <v>42782.5625</v>
      </c>
      <c r="C2342" s="1">
        <v>42853.602581018517</v>
      </c>
      <c r="D2342" s="2" t="s">
        <v>13877</v>
      </c>
      <c r="E2342" s="2" t="s">
        <v>7845</v>
      </c>
      <c r="F2342">
        <v>-34.586601000000002</v>
      </c>
      <c r="G2342">
        <v>-58.388668000000003</v>
      </c>
      <c r="H2342" s="2" t="s">
        <v>13878</v>
      </c>
      <c r="I2342" s="2" t="s">
        <v>143</v>
      </c>
      <c r="J2342" s="2" t="s">
        <v>13879</v>
      </c>
      <c r="K2342">
        <v>16763538</v>
      </c>
      <c r="L2342" s="2" t="s">
        <v>1073</v>
      </c>
      <c r="M2342" s="2" t="s">
        <v>42</v>
      </c>
      <c r="N2342" s="2" t="s">
        <v>43</v>
      </c>
      <c r="O2342" s="2" t="s">
        <v>1074</v>
      </c>
      <c r="P2342" s="2" t="s">
        <v>1075</v>
      </c>
      <c r="Q2342" s="2" t="s">
        <v>13880</v>
      </c>
      <c r="R2342" s="2" t="s">
        <v>42</v>
      </c>
      <c r="S2342" s="2" t="s">
        <v>13881</v>
      </c>
      <c r="T2342" s="2" t="s">
        <v>43</v>
      </c>
      <c r="U2342" s="2" t="s">
        <v>13882</v>
      </c>
      <c r="V2342" t="b">
        <v>1</v>
      </c>
      <c r="W2342" s="2" t="s">
        <v>49</v>
      </c>
      <c r="X2342" s="2" t="s">
        <v>49</v>
      </c>
      <c r="Y2342" s="2" t="s">
        <v>49</v>
      </c>
      <c r="Z2342" s="2" t="s">
        <v>49</v>
      </c>
      <c r="AA2342" s="2" t="s">
        <v>49</v>
      </c>
      <c r="AB2342" s="2" t="s">
        <v>49</v>
      </c>
      <c r="AC2342" s="2" t="s">
        <v>49</v>
      </c>
      <c r="AD2342" s="2" t="s">
        <v>49</v>
      </c>
      <c r="AE2342" s="2" t="s">
        <v>13883</v>
      </c>
      <c r="AF2342" s="2" t="s">
        <v>49</v>
      </c>
      <c r="AG2342" s="2" t="s">
        <v>43</v>
      </c>
      <c r="AH2342" s="2" t="s">
        <v>49</v>
      </c>
      <c r="AI2342" s="2" t="s">
        <v>49</v>
      </c>
      <c r="AJ2342" s="2" t="s">
        <v>13884</v>
      </c>
    </row>
    <row r="2343" spans="1:36" x14ac:dyDescent="0.35">
      <c r="A2343">
        <v>2526</v>
      </c>
      <c r="B2343" s="1">
        <v>42782.541666666664</v>
      </c>
      <c r="C2343" s="1">
        <v>42782.943067129629</v>
      </c>
      <c r="D2343" s="2" t="s">
        <v>13885</v>
      </c>
      <c r="E2343" s="2" t="s">
        <v>13886</v>
      </c>
      <c r="H2343" s="2" t="s">
        <v>13887</v>
      </c>
      <c r="I2343" s="2" t="s">
        <v>39</v>
      </c>
      <c r="J2343" s="2" t="s">
        <v>13888</v>
      </c>
      <c r="K2343">
        <v>25289391</v>
      </c>
      <c r="L2343" s="2" t="s">
        <v>13889</v>
      </c>
      <c r="M2343" s="2" t="s">
        <v>42</v>
      </c>
      <c r="N2343" s="2" t="s">
        <v>43</v>
      </c>
      <c r="O2343" s="2" t="s">
        <v>44</v>
      </c>
      <c r="P2343" s="2" t="s">
        <v>13890</v>
      </c>
      <c r="Q2343" s="2" t="s">
        <v>13891</v>
      </c>
      <c r="R2343" s="2" t="s">
        <v>42</v>
      </c>
      <c r="S2343" s="2" t="s">
        <v>13892</v>
      </c>
      <c r="T2343" s="2" t="s">
        <v>43</v>
      </c>
      <c r="U2343" s="2" t="s">
        <v>931</v>
      </c>
      <c r="V2343" t="b">
        <v>1</v>
      </c>
      <c r="W2343" s="2" t="s">
        <v>49</v>
      </c>
      <c r="X2343" s="2" t="s">
        <v>49</v>
      </c>
      <c r="Y2343" s="2" t="s">
        <v>49</v>
      </c>
      <c r="Z2343" s="2" t="s">
        <v>49</v>
      </c>
      <c r="AA2343" s="2" t="s">
        <v>49</v>
      </c>
      <c r="AB2343" s="2" t="s">
        <v>13893</v>
      </c>
      <c r="AC2343" s="2" t="s">
        <v>43</v>
      </c>
      <c r="AD2343" s="2" t="s">
        <v>13894</v>
      </c>
      <c r="AE2343" s="2" t="s">
        <v>49</v>
      </c>
      <c r="AF2343" s="2" t="s">
        <v>49</v>
      </c>
      <c r="AG2343" s="2" t="s">
        <v>49</v>
      </c>
      <c r="AH2343" s="2" t="s">
        <v>49</v>
      </c>
      <c r="AI2343" s="2" t="s">
        <v>49</v>
      </c>
      <c r="AJ2343" s="2" t="s">
        <v>50</v>
      </c>
    </row>
    <row r="2344" spans="1:36" x14ac:dyDescent="0.35">
      <c r="A2344">
        <v>3829</v>
      </c>
      <c r="B2344" s="1">
        <v>42782.541666666664</v>
      </c>
      <c r="C2344" s="1">
        <v>42851.571886574071</v>
      </c>
      <c r="D2344" s="2" t="s">
        <v>13895</v>
      </c>
      <c r="E2344" s="2" t="s">
        <v>13896</v>
      </c>
      <c r="F2344">
        <v>-34.619016000000002</v>
      </c>
      <c r="G2344">
        <v>-58.368212</v>
      </c>
      <c r="H2344" s="2" t="s">
        <v>13897</v>
      </c>
      <c r="I2344" s="2" t="s">
        <v>39</v>
      </c>
      <c r="J2344" s="2" t="s">
        <v>186</v>
      </c>
      <c r="K2344">
        <v>26396189</v>
      </c>
      <c r="L2344" s="2" t="s">
        <v>13898</v>
      </c>
      <c r="M2344" s="2" t="s">
        <v>42</v>
      </c>
      <c r="N2344" s="2" t="s">
        <v>43</v>
      </c>
      <c r="O2344" s="2" t="s">
        <v>13899</v>
      </c>
      <c r="P2344" s="2" t="s">
        <v>13900</v>
      </c>
      <c r="Q2344" s="2" t="s">
        <v>85</v>
      </c>
      <c r="R2344" s="2" t="s">
        <v>42</v>
      </c>
      <c r="S2344" s="2" t="s">
        <v>86</v>
      </c>
      <c r="T2344" s="2" t="s">
        <v>43</v>
      </c>
      <c r="U2344" s="2" t="s">
        <v>931</v>
      </c>
      <c r="V2344" t="b">
        <v>1</v>
      </c>
      <c r="W2344" s="2" t="s">
        <v>49</v>
      </c>
      <c r="X2344" s="2" t="s">
        <v>49</v>
      </c>
      <c r="Y2344" s="2" t="s">
        <v>49</v>
      </c>
      <c r="Z2344" s="2" t="s">
        <v>49</v>
      </c>
      <c r="AA2344" s="2" t="s">
        <v>49</v>
      </c>
      <c r="AB2344" s="2" t="s">
        <v>49</v>
      </c>
      <c r="AC2344" s="2" t="s">
        <v>49</v>
      </c>
      <c r="AD2344" s="2" t="s">
        <v>49</v>
      </c>
      <c r="AE2344" s="2" t="s">
        <v>49</v>
      </c>
      <c r="AF2344" s="2" t="s">
        <v>49</v>
      </c>
      <c r="AG2344" s="2" t="s">
        <v>49</v>
      </c>
      <c r="AH2344" s="2" t="s">
        <v>49</v>
      </c>
      <c r="AI2344" s="2" t="s">
        <v>49</v>
      </c>
      <c r="AJ2344" s="2" t="s">
        <v>50</v>
      </c>
    </row>
    <row r="2345" spans="1:36" x14ac:dyDescent="0.35">
      <c r="A2345">
        <v>3943</v>
      </c>
      <c r="B2345" s="1">
        <v>42782.541666666664</v>
      </c>
      <c r="C2345" s="1">
        <v>42857.783159722225</v>
      </c>
      <c r="D2345" s="2" t="s">
        <v>13901</v>
      </c>
      <c r="E2345" s="2" t="s">
        <v>1720</v>
      </c>
      <c r="F2345">
        <v>-34.619016000000002</v>
      </c>
      <c r="G2345">
        <v>-58.368212</v>
      </c>
      <c r="H2345" s="2" t="s">
        <v>13902</v>
      </c>
      <c r="I2345" s="2" t="s">
        <v>143</v>
      </c>
      <c r="J2345" s="2" t="s">
        <v>186</v>
      </c>
      <c r="K2345">
        <v>14014404</v>
      </c>
      <c r="L2345" s="2" t="s">
        <v>187</v>
      </c>
      <c r="M2345" s="2" t="s">
        <v>42</v>
      </c>
      <c r="N2345" s="2" t="s">
        <v>43</v>
      </c>
      <c r="O2345" s="2" t="s">
        <v>188</v>
      </c>
      <c r="P2345" s="2" t="s">
        <v>189</v>
      </c>
      <c r="Q2345" s="2" t="s">
        <v>13903</v>
      </c>
      <c r="R2345" s="2" t="s">
        <v>42</v>
      </c>
      <c r="S2345" s="2" t="s">
        <v>13904</v>
      </c>
      <c r="T2345" s="2" t="s">
        <v>43</v>
      </c>
      <c r="U2345" s="2" t="s">
        <v>13905</v>
      </c>
      <c r="V2345" t="b">
        <v>1</v>
      </c>
      <c r="W2345" s="2" t="s">
        <v>49</v>
      </c>
      <c r="X2345" s="2" t="s">
        <v>49</v>
      </c>
      <c r="Y2345" s="2" t="s">
        <v>49</v>
      </c>
      <c r="Z2345" s="2" t="s">
        <v>49</v>
      </c>
      <c r="AA2345" s="2" t="s">
        <v>49</v>
      </c>
      <c r="AB2345" s="2" t="s">
        <v>49</v>
      </c>
      <c r="AC2345" s="2" t="s">
        <v>49</v>
      </c>
      <c r="AD2345" s="2" t="s">
        <v>49</v>
      </c>
      <c r="AE2345" s="2" t="s">
        <v>49</v>
      </c>
      <c r="AF2345" s="2" t="s">
        <v>49</v>
      </c>
      <c r="AG2345" s="2" t="s">
        <v>49</v>
      </c>
      <c r="AH2345" s="2" t="s">
        <v>49</v>
      </c>
      <c r="AI2345" s="2" t="s">
        <v>49</v>
      </c>
      <c r="AJ2345" s="2" t="s">
        <v>50</v>
      </c>
    </row>
    <row r="2346" spans="1:36" x14ac:dyDescent="0.35">
      <c r="A2346">
        <v>7019</v>
      </c>
      <c r="B2346" s="1">
        <v>42782.5</v>
      </c>
      <c r="C2346" s="1">
        <v>42989.612395833334</v>
      </c>
      <c r="D2346" s="2" t="s">
        <v>13906</v>
      </c>
      <c r="E2346" s="2" t="s">
        <v>13386</v>
      </c>
      <c r="H2346" s="2" t="s">
        <v>13907</v>
      </c>
      <c r="I2346" s="2" t="s">
        <v>39</v>
      </c>
      <c r="J2346" s="2" t="s">
        <v>3538</v>
      </c>
      <c r="K2346">
        <v>18467818</v>
      </c>
      <c r="L2346" s="2" t="s">
        <v>13388</v>
      </c>
      <c r="M2346" s="2" t="s">
        <v>42</v>
      </c>
      <c r="N2346" s="2" t="s">
        <v>43</v>
      </c>
      <c r="O2346" s="2" t="s">
        <v>279</v>
      </c>
      <c r="P2346" s="2" t="s">
        <v>13389</v>
      </c>
      <c r="Q2346" s="2" t="s">
        <v>13908</v>
      </c>
      <c r="R2346" s="2" t="s">
        <v>49</v>
      </c>
      <c r="S2346" s="2" t="s">
        <v>13909</v>
      </c>
      <c r="T2346" s="2" t="s">
        <v>926</v>
      </c>
      <c r="U2346" s="2" t="s">
        <v>13910</v>
      </c>
      <c r="V2346" t="b">
        <v>1</v>
      </c>
      <c r="W2346" s="2" t="s">
        <v>49</v>
      </c>
      <c r="X2346" s="2" t="s">
        <v>49</v>
      </c>
      <c r="Y2346" s="2" t="s">
        <v>49</v>
      </c>
      <c r="Z2346" s="2" t="s">
        <v>49</v>
      </c>
      <c r="AA2346" s="2" t="s">
        <v>49</v>
      </c>
      <c r="AB2346" s="2" t="s">
        <v>49</v>
      </c>
      <c r="AC2346" s="2" t="s">
        <v>49</v>
      </c>
      <c r="AD2346" s="2" t="s">
        <v>49</v>
      </c>
      <c r="AE2346" s="2" t="s">
        <v>49</v>
      </c>
      <c r="AF2346" s="2" t="s">
        <v>49</v>
      </c>
      <c r="AG2346" s="2" t="s">
        <v>49</v>
      </c>
      <c r="AH2346" s="2" t="s">
        <v>3788</v>
      </c>
      <c r="AI2346" s="2" t="s">
        <v>150</v>
      </c>
      <c r="AJ2346" s="2" t="s">
        <v>13911</v>
      </c>
    </row>
    <row r="2347" spans="1:36" x14ac:dyDescent="0.35">
      <c r="A2347">
        <v>2525</v>
      </c>
      <c r="B2347" s="1">
        <v>42782.5</v>
      </c>
      <c r="C2347" s="1">
        <v>42782.915486111109</v>
      </c>
      <c r="D2347" s="2" t="s">
        <v>13912</v>
      </c>
      <c r="E2347" s="2" t="s">
        <v>13886</v>
      </c>
      <c r="H2347" s="2" t="s">
        <v>13887</v>
      </c>
      <c r="I2347" s="2" t="s">
        <v>39</v>
      </c>
      <c r="J2347" s="2" t="s">
        <v>13888</v>
      </c>
      <c r="K2347">
        <v>25289391</v>
      </c>
      <c r="L2347" s="2" t="s">
        <v>13889</v>
      </c>
      <c r="M2347" s="2" t="s">
        <v>42</v>
      </c>
      <c r="N2347" s="2" t="s">
        <v>43</v>
      </c>
      <c r="O2347" s="2" t="s">
        <v>44</v>
      </c>
      <c r="P2347" s="2" t="s">
        <v>13890</v>
      </c>
      <c r="Q2347" s="2" t="s">
        <v>13913</v>
      </c>
      <c r="R2347" s="2" t="s">
        <v>42</v>
      </c>
      <c r="S2347" s="2" t="s">
        <v>13914</v>
      </c>
      <c r="T2347" s="2" t="s">
        <v>43</v>
      </c>
      <c r="U2347" s="2" t="s">
        <v>931</v>
      </c>
      <c r="V2347" t="b">
        <v>1</v>
      </c>
      <c r="W2347" s="2" t="s">
        <v>49</v>
      </c>
      <c r="X2347" s="2" t="s">
        <v>49</v>
      </c>
      <c r="Y2347" s="2" t="s">
        <v>49</v>
      </c>
      <c r="Z2347" s="2" t="s">
        <v>49</v>
      </c>
      <c r="AA2347" s="2" t="s">
        <v>49</v>
      </c>
      <c r="AB2347" s="2" t="s">
        <v>49</v>
      </c>
      <c r="AC2347" s="2" t="s">
        <v>49</v>
      </c>
      <c r="AD2347" s="2" t="s">
        <v>49</v>
      </c>
      <c r="AE2347" s="2" t="s">
        <v>49</v>
      </c>
      <c r="AF2347" s="2" t="s">
        <v>49</v>
      </c>
      <c r="AG2347" s="2" t="s">
        <v>49</v>
      </c>
      <c r="AH2347" s="2" t="s">
        <v>49</v>
      </c>
      <c r="AI2347" s="2" t="s">
        <v>49</v>
      </c>
      <c r="AJ2347" s="2" t="s">
        <v>50</v>
      </c>
    </row>
    <row r="2348" spans="1:36" x14ac:dyDescent="0.35">
      <c r="A2348">
        <v>2815</v>
      </c>
      <c r="B2348" s="1">
        <v>42782.5</v>
      </c>
      <c r="C2348" s="1">
        <v>42803.690092592595</v>
      </c>
      <c r="D2348" s="2" t="s">
        <v>13915</v>
      </c>
      <c r="E2348" s="2" t="s">
        <v>13916</v>
      </c>
      <c r="F2348">
        <v>-34.608263999999998</v>
      </c>
      <c r="G2348">
        <v>-58.370984999999997</v>
      </c>
      <c r="H2348" s="2" t="s">
        <v>13917</v>
      </c>
      <c r="I2348" s="2" t="s">
        <v>39</v>
      </c>
      <c r="J2348" s="2" t="s">
        <v>880</v>
      </c>
      <c r="K2348">
        <v>22809368</v>
      </c>
      <c r="L2348" s="2" t="s">
        <v>13918</v>
      </c>
      <c r="M2348" s="2" t="s">
        <v>42</v>
      </c>
      <c r="N2348" s="2" t="s">
        <v>43</v>
      </c>
      <c r="O2348" s="2" t="s">
        <v>13919</v>
      </c>
      <c r="P2348" s="2" t="s">
        <v>13920</v>
      </c>
      <c r="Q2348" s="2" t="s">
        <v>13891</v>
      </c>
      <c r="R2348" s="2" t="s">
        <v>42</v>
      </c>
      <c r="S2348" s="2" t="s">
        <v>13892</v>
      </c>
      <c r="T2348" s="2" t="s">
        <v>43</v>
      </c>
      <c r="U2348" s="2" t="s">
        <v>931</v>
      </c>
      <c r="V2348" t="b">
        <v>1</v>
      </c>
      <c r="W2348" s="2" t="s">
        <v>49</v>
      </c>
      <c r="X2348" s="2" t="s">
        <v>49</v>
      </c>
      <c r="Y2348" s="2" t="s">
        <v>49</v>
      </c>
      <c r="Z2348" s="2" t="s">
        <v>49</v>
      </c>
      <c r="AA2348" s="2" t="s">
        <v>49</v>
      </c>
      <c r="AB2348" s="2" t="s">
        <v>49</v>
      </c>
      <c r="AC2348" s="2" t="s">
        <v>49</v>
      </c>
      <c r="AD2348" s="2" t="s">
        <v>49</v>
      </c>
      <c r="AE2348" s="2" t="s">
        <v>49</v>
      </c>
      <c r="AF2348" s="2" t="s">
        <v>49</v>
      </c>
      <c r="AG2348" s="2" t="s">
        <v>49</v>
      </c>
      <c r="AH2348" s="2" t="s">
        <v>13921</v>
      </c>
      <c r="AI2348" s="2" t="s">
        <v>43</v>
      </c>
      <c r="AJ2348" s="2" t="s">
        <v>50</v>
      </c>
    </row>
    <row r="2349" spans="1:36" x14ac:dyDescent="0.35">
      <c r="A2349">
        <v>2523</v>
      </c>
      <c r="B2349" s="1">
        <v>42782.5</v>
      </c>
      <c r="C2349" s="1">
        <v>42782.849872685183</v>
      </c>
      <c r="D2349" s="2" t="s">
        <v>13922</v>
      </c>
      <c r="E2349" s="2" t="s">
        <v>13923</v>
      </c>
      <c r="F2349">
        <v>-34.609188000000003</v>
      </c>
      <c r="G2349">
        <v>-58.370189000000003</v>
      </c>
      <c r="H2349" s="2" t="s">
        <v>13924</v>
      </c>
      <c r="I2349" s="2" t="s">
        <v>70</v>
      </c>
      <c r="J2349" s="2" t="s">
        <v>632</v>
      </c>
      <c r="K2349">
        <v>13394808</v>
      </c>
      <c r="L2349" s="2" t="s">
        <v>13925</v>
      </c>
      <c r="M2349" s="2" t="s">
        <v>42</v>
      </c>
      <c r="N2349" s="2" t="s">
        <v>43</v>
      </c>
      <c r="O2349" s="2" t="s">
        <v>13926</v>
      </c>
      <c r="P2349" s="2" t="s">
        <v>13927</v>
      </c>
      <c r="Q2349" s="2" t="s">
        <v>13928</v>
      </c>
      <c r="R2349" s="2" t="s">
        <v>42</v>
      </c>
      <c r="S2349" s="2" t="s">
        <v>13929</v>
      </c>
      <c r="T2349" s="2" t="s">
        <v>43</v>
      </c>
      <c r="U2349" s="2" t="s">
        <v>1693</v>
      </c>
      <c r="V2349" t="b">
        <v>1</v>
      </c>
      <c r="W2349" s="2" t="s">
        <v>49</v>
      </c>
      <c r="X2349" s="2" t="s">
        <v>49</v>
      </c>
      <c r="Y2349" s="2" t="s">
        <v>49</v>
      </c>
      <c r="Z2349" s="2" t="s">
        <v>49</v>
      </c>
      <c r="AA2349" s="2" t="s">
        <v>49</v>
      </c>
      <c r="AB2349" s="2" t="s">
        <v>49</v>
      </c>
      <c r="AC2349" s="2" t="s">
        <v>49</v>
      </c>
      <c r="AD2349" s="2" t="s">
        <v>49</v>
      </c>
      <c r="AE2349" s="2" t="s">
        <v>49</v>
      </c>
      <c r="AF2349" s="2" t="s">
        <v>49</v>
      </c>
      <c r="AG2349" s="2" t="s">
        <v>49</v>
      </c>
      <c r="AH2349" s="2" t="s">
        <v>49</v>
      </c>
      <c r="AI2349" s="2" t="s">
        <v>49</v>
      </c>
      <c r="AJ2349" s="2" t="s">
        <v>50</v>
      </c>
    </row>
    <row r="2350" spans="1:36" x14ac:dyDescent="0.35">
      <c r="A2350">
        <v>2521</v>
      </c>
      <c r="B2350" s="1">
        <v>42782.479166666664</v>
      </c>
      <c r="C2350" s="1">
        <v>42782.774467592593</v>
      </c>
      <c r="D2350" s="2" t="s">
        <v>13930</v>
      </c>
      <c r="E2350" s="2" t="s">
        <v>2917</v>
      </c>
      <c r="F2350">
        <v>-34.608106999999997</v>
      </c>
      <c r="G2350">
        <v>-58.370249999999999</v>
      </c>
      <c r="H2350" s="2" t="s">
        <v>13473</v>
      </c>
      <c r="I2350" s="2" t="s">
        <v>143</v>
      </c>
      <c r="J2350" s="2" t="s">
        <v>3038</v>
      </c>
      <c r="K2350">
        <v>14012555</v>
      </c>
      <c r="L2350" s="2" t="s">
        <v>13032</v>
      </c>
      <c r="M2350" s="2" t="s">
        <v>42</v>
      </c>
      <c r="N2350" s="2" t="s">
        <v>43</v>
      </c>
      <c r="O2350" s="2" t="s">
        <v>83</v>
      </c>
      <c r="P2350" s="2" t="s">
        <v>13033</v>
      </c>
      <c r="Q2350" s="2" t="s">
        <v>13931</v>
      </c>
      <c r="R2350" s="2" t="s">
        <v>42</v>
      </c>
      <c r="S2350" s="2" t="s">
        <v>13932</v>
      </c>
      <c r="T2350" s="2" t="s">
        <v>43</v>
      </c>
      <c r="U2350" s="2" t="s">
        <v>2936</v>
      </c>
      <c r="V2350" t="b">
        <v>1</v>
      </c>
      <c r="W2350" s="2" t="s">
        <v>49</v>
      </c>
      <c r="X2350" s="2" t="s">
        <v>49</v>
      </c>
      <c r="Y2350" s="2" t="s">
        <v>49</v>
      </c>
      <c r="Z2350" s="2" t="s">
        <v>49</v>
      </c>
      <c r="AA2350" s="2" t="s">
        <v>49</v>
      </c>
      <c r="AB2350" s="2" t="s">
        <v>49</v>
      </c>
      <c r="AC2350" s="2" t="s">
        <v>49</v>
      </c>
      <c r="AD2350" s="2" t="s">
        <v>49</v>
      </c>
      <c r="AE2350" s="2" t="s">
        <v>49</v>
      </c>
      <c r="AF2350" s="2" t="s">
        <v>49</v>
      </c>
      <c r="AG2350" s="2" t="s">
        <v>49</v>
      </c>
      <c r="AH2350" s="2" t="s">
        <v>49</v>
      </c>
      <c r="AI2350" s="2" t="s">
        <v>49</v>
      </c>
      <c r="AJ2350" s="2" t="s">
        <v>50</v>
      </c>
    </row>
    <row r="2351" spans="1:36" x14ac:dyDescent="0.35">
      <c r="A2351">
        <v>2573</v>
      </c>
      <c r="B2351" s="1">
        <v>42782.458333333336</v>
      </c>
      <c r="C2351" s="1">
        <v>42787.433287037034</v>
      </c>
      <c r="D2351" s="2" t="s">
        <v>13933</v>
      </c>
      <c r="E2351" s="2" t="s">
        <v>13934</v>
      </c>
      <c r="H2351" s="2" t="s">
        <v>13935</v>
      </c>
      <c r="I2351" s="2" t="s">
        <v>39</v>
      </c>
      <c r="J2351" s="2" t="s">
        <v>13748</v>
      </c>
      <c r="K2351">
        <v>13308961</v>
      </c>
      <c r="L2351" s="2" t="s">
        <v>3801</v>
      </c>
      <c r="M2351" s="2" t="s">
        <v>42</v>
      </c>
      <c r="N2351" s="2" t="s">
        <v>43</v>
      </c>
      <c r="O2351" s="2" t="s">
        <v>151</v>
      </c>
      <c r="P2351" s="2" t="s">
        <v>3802</v>
      </c>
      <c r="Q2351" s="2" t="s">
        <v>13936</v>
      </c>
      <c r="R2351" s="2" t="s">
        <v>42</v>
      </c>
      <c r="S2351" s="2" t="s">
        <v>13937</v>
      </c>
      <c r="T2351" s="2" t="s">
        <v>43</v>
      </c>
      <c r="U2351" s="2" t="s">
        <v>2967</v>
      </c>
      <c r="V2351" t="b">
        <v>1</v>
      </c>
      <c r="W2351" s="2" t="s">
        <v>49</v>
      </c>
      <c r="X2351" s="2" t="s">
        <v>49</v>
      </c>
      <c r="Y2351" s="2" t="s">
        <v>49</v>
      </c>
      <c r="Z2351" s="2" t="s">
        <v>49</v>
      </c>
      <c r="AA2351" s="2" t="s">
        <v>49</v>
      </c>
      <c r="AB2351" s="2" t="s">
        <v>13938</v>
      </c>
      <c r="AC2351" s="2" t="s">
        <v>43</v>
      </c>
      <c r="AD2351" s="2" t="s">
        <v>13939</v>
      </c>
      <c r="AE2351" s="2" t="s">
        <v>49</v>
      </c>
      <c r="AF2351" s="2" t="s">
        <v>49</v>
      </c>
      <c r="AG2351" s="2" t="s">
        <v>49</v>
      </c>
      <c r="AH2351" s="2" t="s">
        <v>49</v>
      </c>
      <c r="AI2351" s="2" t="s">
        <v>49</v>
      </c>
      <c r="AJ2351" s="2" t="s">
        <v>13940</v>
      </c>
    </row>
    <row r="2352" spans="1:36" x14ac:dyDescent="0.35">
      <c r="A2352">
        <v>8716</v>
      </c>
      <c r="B2352" s="1">
        <v>42782.458333333336</v>
      </c>
      <c r="C2352" s="1">
        <v>43054.504953703705</v>
      </c>
      <c r="D2352" s="2" t="s">
        <v>106</v>
      </c>
      <c r="E2352" s="2" t="s">
        <v>107</v>
      </c>
      <c r="F2352">
        <v>-34.609754000000002</v>
      </c>
      <c r="G2352">
        <v>-58.369853999999997</v>
      </c>
      <c r="H2352" s="2" t="s">
        <v>13941</v>
      </c>
      <c r="I2352" s="2" t="s">
        <v>39</v>
      </c>
      <c r="J2352" s="2" t="s">
        <v>5800</v>
      </c>
      <c r="K2352">
        <v>10083790</v>
      </c>
      <c r="L2352" s="2" t="s">
        <v>110</v>
      </c>
      <c r="M2352" s="2" t="s">
        <v>42</v>
      </c>
      <c r="N2352" s="2" t="s">
        <v>43</v>
      </c>
      <c r="O2352" s="2" t="s">
        <v>44</v>
      </c>
      <c r="P2352" s="2" t="s">
        <v>111</v>
      </c>
      <c r="Q2352" s="2" t="s">
        <v>3412</v>
      </c>
      <c r="R2352" s="2" t="s">
        <v>42</v>
      </c>
      <c r="S2352" s="2" t="s">
        <v>3413</v>
      </c>
      <c r="T2352" s="2" t="s">
        <v>43</v>
      </c>
      <c r="U2352" s="2" t="s">
        <v>13942</v>
      </c>
      <c r="V2352" t="b">
        <v>1</v>
      </c>
      <c r="W2352" s="2" t="s">
        <v>49</v>
      </c>
      <c r="X2352" s="2" t="s">
        <v>49</v>
      </c>
      <c r="Y2352" s="2" t="s">
        <v>49</v>
      </c>
      <c r="Z2352" s="2" t="s">
        <v>49</v>
      </c>
      <c r="AA2352" s="2" t="s">
        <v>49</v>
      </c>
      <c r="AB2352" s="2" t="s">
        <v>3449</v>
      </c>
      <c r="AC2352" s="2" t="s">
        <v>43</v>
      </c>
      <c r="AD2352" s="2" t="s">
        <v>3450</v>
      </c>
      <c r="AE2352" s="2" t="s">
        <v>49</v>
      </c>
      <c r="AF2352" s="2" t="s">
        <v>49</v>
      </c>
      <c r="AG2352" s="2" t="s">
        <v>49</v>
      </c>
      <c r="AH2352" s="2" t="s">
        <v>49</v>
      </c>
      <c r="AI2352" s="2" t="s">
        <v>49</v>
      </c>
      <c r="AJ2352" s="2" t="s">
        <v>50</v>
      </c>
    </row>
    <row r="2353" spans="1:36" x14ac:dyDescent="0.35">
      <c r="A2353">
        <v>2550</v>
      </c>
      <c r="B2353" s="1">
        <v>42782.458333333336</v>
      </c>
      <c r="C2353" s="1">
        <v>42783.722245370373</v>
      </c>
      <c r="D2353" s="2" t="s">
        <v>13943</v>
      </c>
      <c r="E2353" s="2" t="s">
        <v>3191</v>
      </c>
      <c r="H2353" s="2" t="s">
        <v>13944</v>
      </c>
      <c r="I2353" s="2" t="s">
        <v>39</v>
      </c>
      <c r="J2353" s="2" t="s">
        <v>13945</v>
      </c>
      <c r="K2353">
        <v>27308540</v>
      </c>
      <c r="L2353" s="2" t="s">
        <v>3190</v>
      </c>
      <c r="M2353" s="2" t="s">
        <v>42</v>
      </c>
      <c r="N2353" s="2" t="s">
        <v>43</v>
      </c>
      <c r="O2353" s="2" t="s">
        <v>255</v>
      </c>
      <c r="P2353" s="2" t="s">
        <v>3191</v>
      </c>
      <c r="Q2353" s="2" t="s">
        <v>13946</v>
      </c>
      <c r="R2353" s="2" t="s">
        <v>253</v>
      </c>
      <c r="S2353" s="2" t="s">
        <v>13947</v>
      </c>
      <c r="T2353" s="2" t="s">
        <v>43</v>
      </c>
      <c r="U2353" s="2" t="s">
        <v>13948</v>
      </c>
      <c r="V2353" t="b">
        <v>1</v>
      </c>
      <c r="W2353" s="2" t="s">
        <v>49</v>
      </c>
      <c r="X2353" s="2" t="s">
        <v>49</v>
      </c>
      <c r="Y2353" s="2" t="s">
        <v>49</v>
      </c>
      <c r="Z2353" s="2" t="s">
        <v>49</v>
      </c>
      <c r="AA2353" s="2" t="s">
        <v>49</v>
      </c>
      <c r="AB2353" s="2" t="s">
        <v>13949</v>
      </c>
      <c r="AC2353" s="2" t="s">
        <v>43</v>
      </c>
      <c r="AD2353" s="2" t="s">
        <v>13950</v>
      </c>
      <c r="AE2353" s="2" t="s">
        <v>49</v>
      </c>
      <c r="AF2353" s="2" t="s">
        <v>49</v>
      </c>
      <c r="AG2353" s="2" t="s">
        <v>49</v>
      </c>
      <c r="AH2353" s="2" t="s">
        <v>49</v>
      </c>
      <c r="AI2353" s="2" t="s">
        <v>49</v>
      </c>
      <c r="AJ2353" s="2" t="s">
        <v>3193</v>
      </c>
    </row>
    <row r="2354" spans="1:36" x14ac:dyDescent="0.35">
      <c r="A2354">
        <v>6644</v>
      </c>
      <c r="B2354" s="1">
        <v>42782.458333333336</v>
      </c>
      <c r="C2354" s="1">
        <v>42965.63177083333</v>
      </c>
      <c r="D2354" s="2" t="s">
        <v>13951</v>
      </c>
      <c r="E2354" s="2" t="s">
        <v>13952</v>
      </c>
      <c r="H2354" s="2" t="s">
        <v>13953</v>
      </c>
      <c r="I2354" s="2" t="s">
        <v>39</v>
      </c>
      <c r="J2354" s="2" t="s">
        <v>13723</v>
      </c>
      <c r="K2354">
        <v>11450500</v>
      </c>
      <c r="L2354" s="2" t="s">
        <v>3079</v>
      </c>
      <c r="M2354" s="2" t="s">
        <v>42</v>
      </c>
      <c r="N2354" s="2" t="s">
        <v>43</v>
      </c>
      <c r="O2354" s="2" t="s">
        <v>1689</v>
      </c>
      <c r="P2354" s="2" t="s">
        <v>13851</v>
      </c>
      <c r="Q2354" s="2" t="s">
        <v>10463</v>
      </c>
      <c r="R2354" s="2" t="s">
        <v>49</v>
      </c>
      <c r="S2354" s="2" t="s">
        <v>10464</v>
      </c>
      <c r="T2354" s="2" t="s">
        <v>249</v>
      </c>
      <c r="U2354" s="2" t="s">
        <v>114</v>
      </c>
      <c r="V2354" t="b">
        <v>1</v>
      </c>
      <c r="W2354" s="2" t="s">
        <v>49</v>
      </c>
      <c r="X2354" s="2" t="s">
        <v>49</v>
      </c>
      <c r="Y2354" s="2" t="s">
        <v>49</v>
      </c>
      <c r="Z2354" s="2" t="s">
        <v>49</v>
      </c>
      <c r="AA2354" s="2" t="s">
        <v>49</v>
      </c>
      <c r="AB2354" s="2" t="s">
        <v>13954</v>
      </c>
      <c r="AC2354" s="2" t="s">
        <v>249</v>
      </c>
      <c r="AD2354" s="2" t="s">
        <v>49</v>
      </c>
      <c r="AE2354" s="2" t="s">
        <v>49</v>
      </c>
      <c r="AF2354" s="2" t="s">
        <v>49</v>
      </c>
      <c r="AG2354" s="2" t="s">
        <v>49</v>
      </c>
      <c r="AH2354" s="2" t="s">
        <v>49</v>
      </c>
      <c r="AI2354" s="2" t="s">
        <v>49</v>
      </c>
      <c r="AJ2354" s="2" t="s">
        <v>13854</v>
      </c>
    </row>
    <row r="2355" spans="1:36" x14ac:dyDescent="0.35">
      <c r="A2355">
        <v>2518</v>
      </c>
      <c r="B2355" s="1">
        <v>42782.416666666664</v>
      </c>
      <c r="C2355" s="1">
        <v>42832.700243055559</v>
      </c>
      <c r="D2355" s="2" t="s">
        <v>13955</v>
      </c>
      <c r="E2355" s="2" t="s">
        <v>13956</v>
      </c>
      <c r="H2355" s="2" t="s">
        <v>13955</v>
      </c>
      <c r="I2355" s="2" t="s">
        <v>39</v>
      </c>
      <c r="J2355" s="2" t="s">
        <v>13957</v>
      </c>
      <c r="K2355">
        <v>14943544</v>
      </c>
      <c r="L2355" s="2" t="s">
        <v>82</v>
      </c>
      <c r="M2355" s="2" t="s">
        <v>42</v>
      </c>
      <c r="N2355" s="2" t="s">
        <v>43</v>
      </c>
      <c r="O2355" s="2" t="s">
        <v>83</v>
      </c>
      <c r="P2355" s="2" t="s">
        <v>84</v>
      </c>
      <c r="Q2355" s="2" t="s">
        <v>13958</v>
      </c>
      <c r="R2355" s="2" t="s">
        <v>42</v>
      </c>
      <c r="S2355" s="2" t="s">
        <v>13959</v>
      </c>
      <c r="T2355" s="2" t="s">
        <v>43</v>
      </c>
      <c r="U2355" s="2" t="s">
        <v>13960</v>
      </c>
      <c r="V2355" t="b">
        <v>1</v>
      </c>
      <c r="W2355" s="2" t="s">
        <v>49</v>
      </c>
      <c r="X2355" s="2" t="s">
        <v>49</v>
      </c>
      <c r="Y2355" s="2" t="s">
        <v>49</v>
      </c>
      <c r="Z2355" s="2" t="s">
        <v>49</v>
      </c>
      <c r="AA2355" s="2" t="s">
        <v>49</v>
      </c>
      <c r="AB2355" s="2" t="s">
        <v>49</v>
      </c>
      <c r="AC2355" s="2" t="s">
        <v>49</v>
      </c>
      <c r="AD2355" s="2" t="s">
        <v>49</v>
      </c>
      <c r="AE2355" s="2" t="s">
        <v>49</v>
      </c>
      <c r="AF2355" s="2" t="s">
        <v>49</v>
      </c>
      <c r="AG2355" s="2" t="s">
        <v>49</v>
      </c>
      <c r="AH2355" s="2" t="s">
        <v>13961</v>
      </c>
      <c r="AI2355" s="2" t="s">
        <v>43</v>
      </c>
      <c r="AJ2355" s="2" t="s">
        <v>13962</v>
      </c>
    </row>
    <row r="2356" spans="1:36" x14ac:dyDescent="0.35">
      <c r="A2356">
        <v>2488</v>
      </c>
      <c r="B2356" s="1">
        <v>42782.416666666664</v>
      </c>
      <c r="C2356" s="1">
        <v>42782.511388888888</v>
      </c>
      <c r="D2356" s="2" t="s">
        <v>13963</v>
      </c>
      <c r="E2356" s="2" t="s">
        <v>13964</v>
      </c>
      <c r="H2356" s="2" t="s">
        <v>13965</v>
      </c>
      <c r="I2356" s="2" t="s">
        <v>143</v>
      </c>
      <c r="J2356" s="2" t="s">
        <v>13966</v>
      </c>
      <c r="K2356">
        <v>8595998</v>
      </c>
      <c r="L2356" s="2" t="s">
        <v>13967</v>
      </c>
      <c r="M2356" s="2" t="s">
        <v>42</v>
      </c>
      <c r="N2356" s="2" t="s">
        <v>43</v>
      </c>
      <c r="O2356" s="2" t="s">
        <v>13968</v>
      </c>
      <c r="P2356" s="2" t="s">
        <v>13969</v>
      </c>
      <c r="Q2356" s="2" t="s">
        <v>13970</v>
      </c>
      <c r="R2356" s="2" t="s">
        <v>42</v>
      </c>
      <c r="S2356" s="2" t="s">
        <v>13971</v>
      </c>
      <c r="T2356" s="2" t="s">
        <v>43</v>
      </c>
      <c r="U2356" s="2" t="s">
        <v>13972</v>
      </c>
      <c r="V2356" t="b">
        <v>1</v>
      </c>
      <c r="W2356" s="2" t="s">
        <v>49</v>
      </c>
      <c r="X2356" s="2" t="s">
        <v>49</v>
      </c>
      <c r="Y2356" s="2" t="s">
        <v>49</v>
      </c>
      <c r="Z2356" s="2" t="s">
        <v>49</v>
      </c>
      <c r="AA2356" s="2" t="s">
        <v>49</v>
      </c>
      <c r="AB2356" s="2" t="s">
        <v>13973</v>
      </c>
      <c r="AC2356" s="2" t="s">
        <v>43</v>
      </c>
      <c r="AD2356" s="2" t="s">
        <v>13974</v>
      </c>
      <c r="AE2356" s="2" t="s">
        <v>49</v>
      </c>
      <c r="AF2356" s="2" t="s">
        <v>49</v>
      </c>
      <c r="AG2356" s="2" t="s">
        <v>49</v>
      </c>
      <c r="AH2356" s="2" t="s">
        <v>49</v>
      </c>
      <c r="AI2356" s="2" t="s">
        <v>49</v>
      </c>
      <c r="AJ2356" s="2" t="s">
        <v>13975</v>
      </c>
    </row>
    <row r="2357" spans="1:36" x14ac:dyDescent="0.35">
      <c r="A2357">
        <v>8422</v>
      </c>
      <c r="B2357" s="1">
        <v>42782.083333333336</v>
      </c>
      <c r="C2357" s="1">
        <v>43048.538217592592</v>
      </c>
      <c r="D2357" s="2" t="s">
        <v>13865</v>
      </c>
      <c r="E2357" s="2" t="s">
        <v>13486</v>
      </c>
      <c r="F2357">
        <v>-34.609310999999998</v>
      </c>
      <c r="G2357">
        <v>-58.375056999999998</v>
      </c>
      <c r="H2357" s="2" t="s">
        <v>13976</v>
      </c>
      <c r="I2357" s="2" t="s">
        <v>39</v>
      </c>
      <c r="J2357" s="2" t="s">
        <v>144</v>
      </c>
      <c r="K2357">
        <v>22922514</v>
      </c>
      <c r="L2357" s="2" t="s">
        <v>2049</v>
      </c>
      <c r="M2357" s="2" t="s">
        <v>42</v>
      </c>
      <c r="N2357" s="2" t="s">
        <v>43</v>
      </c>
      <c r="O2357" s="2" t="s">
        <v>151</v>
      </c>
      <c r="P2357" s="2" t="s">
        <v>2050</v>
      </c>
      <c r="Q2357" s="2" t="s">
        <v>13869</v>
      </c>
      <c r="R2357" s="2" t="s">
        <v>42</v>
      </c>
      <c r="S2357" s="2" t="s">
        <v>13870</v>
      </c>
      <c r="T2357" s="2" t="s">
        <v>43</v>
      </c>
      <c r="U2357" s="2" t="s">
        <v>13977</v>
      </c>
      <c r="V2357" t="b">
        <v>1</v>
      </c>
      <c r="W2357" s="2" t="s">
        <v>49</v>
      </c>
      <c r="X2357" s="2" t="s">
        <v>49</v>
      </c>
      <c r="Y2357" s="2" t="s">
        <v>49</v>
      </c>
      <c r="Z2357" s="2" t="s">
        <v>49</v>
      </c>
      <c r="AA2357" s="2" t="s">
        <v>49</v>
      </c>
      <c r="AB2357" s="2" t="s">
        <v>49</v>
      </c>
      <c r="AC2357" s="2" t="s">
        <v>49</v>
      </c>
      <c r="AD2357" s="2" t="s">
        <v>49</v>
      </c>
      <c r="AE2357" s="2" t="s">
        <v>49</v>
      </c>
      <c r="AF2357" s="2" t="s">
        <v>49</v>
      </c>
      <c r="AG2357" s="2" t="s">
        <v>49</v>
      </c>
      <c r="AH2357" s="2" t="s">
        <v>49</v>
      </c>
      <c r="AI2357" s="2" t="s">
        <v>49</v>
      </c>
      <c r="AJ2357" s="2" t="s">
        <v>50</v>
      </c>
    </row>
    <row r="2358" spans="1:36" x14ac:dyDescent="0.35">
      <c r="A2358">
        <v>3058</v>
      </c>
      <c r="B2358" s="1">
        <v>42781.708333333336</v>
      </c>
      <c r="C2358" s="1">
        <v>42816.471145833333</v>
      </c>
      <c r="D2358" s="2" t="s">
        <v>13978</v>
      </c>
      <c r="E2358" s="2" t="s">
        <v>13979</v>
      </c>
      <c r="H2358" s="2" t="s">
        <v>13980</v>
      </c>
      <c r="I2358" s="2" t="s">
        <v>39</v>
      </c>
      <c r="J2358" s="2" t="s">
        <v>13981</v>
      </c>
      <c r="K2358">
        <v>29192332</v>
      </c>
      <c r="L2358" s="2" t="s">
        <v>9043</v>
      </c>
      <c r="M2358" s="2" t="s">
        <v>42</v>
      </c>
      <c r="N2358" s="2" t="s">
        <v>43</v>
      </c>
      <c r="O2358" s="2" t="s">
        <v>44</v>
      </c>
      <c r="P2358" s="2" t="s">
        <v>9044</v>
      </c>
      <c r="Q2358" s="2" t="s">
        <v>13982</v>
      </c>
      <c r="R2358" s="2" t="s">
        <v>42</v>
      </c>
      <c r="S2358" s="2" t="s">
        <v>13983</v>
      </c>
      <c r="T2358" s="2" t="s">
        <v>43</v>
      </c>
      <c r="U2358" s="2" t="s">
        <v>13984</v>
      </c>
      <c r="V2358" t="b">
        <v>1</v>
      </c>
      <c r="W2358" s="2" t="s">
        <v>49</v>
      </c>
      <c r="X2358" s="2" t="s">
        <v>49</v>
      </c>
      <c r="Y2358" s="2" t="s">
        <v>49</v>
      </c>
      <c r="Z2358" s="2" t="s">
        <v>49</v>
      </c>
      <c r="AA2358" s="2" t="s">
        <v>49</v>
      </c>
      <c r="AB2358" s="2" t="s">
        <v>49</v>
      </c>
      <c r="AC2358" s="2" t="s">
        <v>49</v>
      </c>
      <c r="AD2358" s="2" t="s">
        <v>49</v>
      </c>
      <c r="AE2358" s="2" t="s">
        <v>49</v>
      </c>
      <c r="AF2358" s="2" t="s">
        <v>49</v>
      </c>
      <c r="AG2358" s="2" t="s">
        <v>49</v>
      </c>
      <c r="AH2358" s="2" t="s">
        <v>13985</v>
      </c>
      <c r="AI2358" s="2" t="s">
        <v>43</v>
      </c>
      <c r="AJ2358" s="2" t="s">
        <v>50</v>
      </c>
    </row>
    <row r="2359" spans="1:36" x14ac:dyDescent="0.35">
      <c r="A2359">
        <v>3141</v>
      </c>
      <c r="B2359" s="1">
        <v>42781.708333333336</v>
      </c>
      <c r="C2359" s="1">
        <v>42821.762708333335</v>
      </c>
      <c r="D2359" s="2" t="s">
        <v>13986</v>
      </c>
      <c r="E2359" s="2" t="s">
        <v>88</v>
      </c>
      <c r="F2359">
        <v>-34.604194</v>
      </c>
      <c r="G2359">
        <v>-58.371476999999999</v>
      </c>
      <c r="H2359" s="2" t="s">
        <v>13987</v>
      </c>
      <c r="I2359" s="2" t="s">
        <v>39</v>
      </c>
      <c r="J2359" s="2" t="s">
        <v>2982</v>
      </c>
      <c r="K2359">
        <v>18002958</v>
      </c>
      <c r="L2359" s="2" t="s">
        <v>2983</v>
      </c>
      <c r="M2359" s="2" t="s">
        <v>42</v>
      </c>
      <c r="N2359" s="2" t="s">
        <v>43</v>
      </c>
      <c r="O2359" s="2" t="s">
        <v>2984</v>
      </c>
      <c r="P2359" s="2" t="s">
        <v>2985</v>
      </c>
      <c r="Q2359" s="2" t="s">
        <v>13988</v>
      </c>
      <c r="R2359" s="2" t="s">
        <v>42</v>
      </c>
      <c r="S2359" s="2" t="s">
        <v>13989</v>
      </c>
      <c r="T2359" s="2" t="s">
        <v>43</v>
      </c>
      <c r="U2359" s="2" t="s">
        <v>13990</v>
      </c>
      <c r="V2359" t="b">
        <v>1</v>
      </c>
      <c r="W2359" s="2" t="s">
        <v>49</v>
      </c>
      <c r="X2359" s="2" t="s">
        <v>49</v>
      </c>
      <c r="Y2359" s="2" t="s">
        <v>49</v>
      </c>
      <c r="Z2359" s="2" t="s">
        <v>49</v>
      </c>
      <c r="AA2359" s="2" t="s">
        <v>49</v>
      </c>
      <c r="AB2359" s="2" t="s">
        <v>49</v>
      </c>
      <c r="AC2359" s="2" t="s">
        <v>49</v>
      </c>
      <c r="AD2359" s="2" t="s">
        <v>49</v>
      </c>
      <c r="AE2359" s="2" t="s">
        <v>49</v>
      </c>
      <c r="AF2359" s="2" t="s">
        <v>49</v>
      </c>
      <c r="AG2359" s="2" t="s">
        <v>49</v>
      </c>
      <c r="AH2359" s="2" t="s">
        <v>13991</v>
      </c>
      <c r="AI2359" s="2" t="s">
        <v>43</v>
      </c>
      <c r="AJ2359" s="2" t="s">
        <v>50</v>
      </c>
    </row>
    <row r="2360" spans="1:36" x14ac:dyDescent="0.35">
      <c r="A2360">
        <v>2589</v>
      </c>
      <c r="B2360" s="1">
        <v>42781.708333333336</v>
      </c>
      <c r="C2360" s="1">
        <v>42787.516122685185</v>
      </c>
      <c r="D2360" s="2" t="s">
        <v>13992</v>
      </c>
      <c r="E2360" s="2" t="s">
        <v>7954</v>
      </c>
      <c r="H2360" s="2" t="s">
        <v>3483</v>
      </c>
      <c r="I2360" s="2" t="s">
        <v>70</v>
      </c>
      <c r="J2360" s="2" t="s">
        <v>7956</v>
      </c>
      <c r="K2360">
        <v>10220188</v>
      </c>
      <c r="L2360" s="2" t="s">
        <v>7957</v>
      </c>
      <c r="M2360" s="2" t="s">
        <v>42</v>
      </c>
      <c r="N2360" s="2" t="s">
        <v>43</v>
      </c>
      <c r="O2360" s="2" t="s">
        <v>4873</v>
      </c>
      <c r="P2360" s="2" t="s">
        <v>3127</v>
      </c>
      <c r="Q2360" s="2" t="s">
        <v>13993</v>
      </c>
      <c r="R2360" s="2" t="s">
        <v>49</v>
      </c>
      <c r="S2360" s="2" t="s">
        <v>13994</v>
      </c>
      <c r="T2360" s="2" t="s">
        <v>9277</v>
      </c>
      <c r="U2360" s="2" t="s">
        <v>13995</v>
      </c>
      <c r="V2360" t="b">
        <v>1</v>
      </c>
      <c r="W2360" s="2" t="s">
        <v>49</v>
      </c>
      <c r="X2360" s="2" t="s">
        <v>49</v>
      </c>
      <c r="Y2360" s="2" t="s">
        <v>49</v>
      </c>
      <c r="Z2360" s="2" t="s">
        <v>49</v>
      </c>
      <c r="AA2360" s="2" t="s">
        <v>49</v>
      </c>
      <c r="AB2360" s="2" t="s">
        <v>49</v>
      </c>
      <c r="AC2360" s="2" t="s">
        <v>49</v>
      </c>
      <c r="AD2360" s="2" t="s">
        <v>49</v>
      </c>
      <c r="AE2360" s="2" t="s">
        <v>49</v>
      </c>
      <c r="AF2360" s="2" t="s">
        <v>49</v>
      </c>
      <c r="AG2360" s="2" t="s">
        <v>49</v>
      </c>
      <c r="AH2360" s="2" t="s">
        <v>49</v>
      </c>
      <c r="AI2360" s="2" t="s">
        <v>49</v>
      </c>
      <c r="AJ2360" s="2" t="s">
        <v>50</v>
      </c>
    </row>
    <row r="2361" spans="1:36" x14ac:dyDescent="0.35">
      <c r="A2361">
        <v>3501</v>
      </c>
      <c r="B2361" s="1">
        <v>42781.708333333336</v>
      </c>
      <c r="C2361" s="1">
        <v>42835.647094907406</v>
      </c>
      <c r="D2361" s="2" t="s">
        <v>13996</v>
      </c>
      <c r="E2361" s="2" t="s">
        <v>2917</v>
      </c>
      <c r="F2361">
        <v>-34.611618</v>
      </c>
      <c r="G2361">
        <v>-58.368043999999998</v>
      </c>
      <c r="H2361" s="2" t="s">
        <v>13997</v>
      </c>
      <c r="I2361" s="2" t="s">
        <v>39</v>
      </c>
      <c r="J2361" s="2" t="s">
        <v>4779</v>
      </c>
      <c r="K2361">
        <v>17848856</v>
      </c>
      <c r="L2361" s="2" t="s">
        <v>3606</v>
      </c>
      <c r="M2361" s="2" t="s">
        <v>42</v>
      </c>
      <c r="N2361" s="2" t="s">
        <v>43</v>
      </c>
      <c r="O2361" s="2" t="s">
        <v>83</v>
      </c>
      <c r="P2361" s="2" t="s">
        <v>4780</v>
      </c>
      <c r="Q2361" s="2" t="s">
        <v>13998</v>
      </c>
      <c r="R2361" s="2" t="s">
        <v>49</v>
      </c>
      <c r="S2361" s="2" t="s">
        <v>13999</v>
      </c>
      <c r="T2361" s="2" t="s">
        <v>8409</v>
      </c>
      <c r="U2361" s="2" t="s">
        <v>14000</v>
      </c>
      <c r="V2361" t="b">
        <v>1</v>
      </c>
      <c r="W2361" s="2" t="s">
        <v>49</v>
      </c>
      <c r="X2361" s="2" t="s">
        <v>49</v>
      </c>
      <c r="Y2361" s="2" t="s">
        <v>49</v>
      </c>
      <c r="Z2361" s="2" t="s">
        <v>49</v>
      </c>
      <c r="AA2361" s="2" t="s">
        <v>49</v>
      </c>
      <c r="AB2361" s="2" t="s">
        <v>49</v>
      </c>
      <c r="AC2361" s="2" t="s">
        <v>49</v>
      </c>
      <c r="AD2361" s="2" t="s">
        <v>49</v>
      </c>
      <c r="AE2361" s="2" t="s">
        <v>49</v>
      </c>
      <c r="AF2361" s="2" t="s">
        <v>49</v>
      </c>
      <c r="AG2361" s="2" t="s">
        <v>49</v>
      </c>
      <c r="AH2361" s="2" t="s">
        <v>14001</v>
      </c>
      <c r="AI2361" s="2" t="s">
        <v>8409</v>
      </c>
      <c r="AJ2361" s="2" t="s">
        <v>50</v>
      </c>
    </row>
    <row r="2362" spans="1:36" x14ac:dyDescent="0.35">
      <c r="A2362">
        <v>7337</v>
      </c>
      <c r="B2362" s="1">
        <v>42781.708333333336</v>
      </c>
      <c r="C2362" s="1">
        <v>43006.631458333337</v>
      </c>
      <c r="D2362" s="2" t="s">
        <v>3044</v>
      </c>
      <c r="E2362" s="2" t="s">
        <v>14002</v>
      </c>
      <c r="H2362" s="2" t="s">
        <v>3044</v>
      </c>
      <c r="I2362" s="2" t="s">
        <v>39</v>
      </c>
      <c r="J2362" s="2" t="s">
        <v>14003</v>
      </c>
      <c r="K2362">
        <v>26952975</v>
      </c>
      <c r="L2362" s="2" t="s">
        <v>14004</v>
      </c>
      <c r="M2362" s="2" t="s">
        <v>42</v>
      </c>
      <c r="N2362" s="2" t="s">
        <v>43</v>
      </c>
      <c r="O2362" s="2" t="s">
        <v>83</v>
      </c>
      <c r="P2362" s="2" t="s">
        <v>14005</v>
      </c>
      <c r="Q2362" s="2" t="s">
        <v>11792</v>
      </c>
      <c r="R2362" s="2" t="s">
        <v>49</v>
      </c>
      <c r="S2362" s="2" t="s">
        <v>14006</v>
      </c>
      <c r="T2362" s="2" t="s">
        <v>926</v>
      </c>
      <c r="U2362" s="2" t="s">
        <v>14007</v>
      </c>
      <c r="V2362" t="b">
        <v>1</v>
      </c>
      <c r="W2362" s="2" t="s">
        <v>49</v>
      </c>
      <c r="X2362" s="2" t="s">
        <v>49</v>
      </c>
      <c r="Y2362" s="2" t="s">
        <v>49</v>
      </c>
      <c r="Z2362" s="2" t="s">
        <v>49</v>
      </c>
      <c r="AA2362" s="2" t="s">
        <v>49</v>
      </c>
      <c r="AB2362" s="2" t="s">
        <v>49</v>
      </c>
      <c r="AC2362" s="2" t="s">
        <v>49</v>
      </c>
      <c r="AD2362" s="2" t="s">
        <v>49</v>
      </c>
      <c r="AE2362" s="2" t="s">
        <v>49</v>
      </c>
      <c r="AF2362" s="2" t="s">
        <v>49</v>
      </c>
      <c r="AG2362" s="2" t="s">
        <v>49</v>
      </c>
      <c r="AH2362" s="2" t="s">
        <v>14008</v>
      </c>
      <c r="AI2362" s="2" t="s">
        <v>4206</v>
      </c>
      <c r="AJ2362" s="2" t="s">
        <v>50</v>
      </c>
    </row>
    <row r="2363" spans="1:36" x14ac:dyDescent="0.35">
      <c r="A2363">
        <v>2854</v>
      </c>
      <c r="B2363" s="1">
        <v>42781.708333333336</v>
      </c>
      <c r="C2363" s="1">
        <v>42810.631747685184</v>
      </c>
      <c r="D2363" s="2" t="s">
        <v>14009</v>
      </c>
      <c r="E2363" s="2" t="s">
        <v>11372</v>
      </c>
      <c r="H2363" s="2" t="s">
        <v>14010</v>
      </c>
      <c r="I2363" s="2" t="s">
        <v>39</v>
      </c>
      <c r="J2363" s="2" t="s">
        <v>13637</v>
      </c>
      <c r="K2363">
        <v>20912380</v>
      </c>
      <c r="L2363" s="2" t="s">
        <v>3520</v>
      </c>
      <c r="M2363" s="2" t="s">
        <v>42</v>
      </c>
      <c r="N2363" s="2" t="s">
        <v>43</v>
      </c>
      <c r="O2363" s="2" t="s">
        <v>279</v>
      </c>
      <c r="P2363" s="2" t="s">
        <v>3521</v>
      </c>
      <c r="Q2363" s="2" t="s">
        <v>14011</v>
      </c>
      <c r="R2363" s="2" t="s">
        <v>42</v>
      </c>
      <c r="S2363" s="2" t="s">
        <v>14012</v>
      </c>
      <c r="T2363" s="2" t="s">
        <v>43</v>
      </c>
      <c r="U2363" s="2" t="s">
        <v>14013</v>
      </c>
      <c r="V2363" t="b">
        <v>1</v>
      </c>
      <c r="W2363" s="2" t="s">
        <v>49</v>
      </c>
      <c r="X2363" s="2" t="s">
        <v>49</v>
      </c>
      <c r="Y2363" s="2" t="s">
        <v>49</v>
      </c>
      <c r="Z2363" s="2" t="s">
        <v>49</v>
      </c>
      <c r="AA2363" s="2" t="s">
        <v>49</v>
      </c>
      <c r="AB2363" s="2" t="s">
        <v>49</v>
      </c>
      <c r="AC2363" s="2" t="s">
        <v>49</v>
      </c>
      <c r="AD2363" s="2" t="s">
        <v>49</v>
      </c>
      <c r="AE2363" s="2" t="s">
        <v>49</v>
      </c>
      <c r="AF2363" s="2" t="s">
        <v>49</v>
      </c>
      <c r="AG2363" s="2" t="s">
        <v>49</v>
      </c>
      <c r="AH2363" s="2" t="s">
        <v>49</v>
      </c>
      <c r="AI2363" s="2" t="s">
        <v>49</v>
      </c>
      <c r="AJ2363" s="2" t="s">
        <v>14014</v>
      </c>
    </row>
    <row r="2364" spans="1:36" x14ac:dyDescent="0.35">
      <c r="A2364">
        <v>3637</v>
      </c>
      <c r="B2364" s="1">
        <v>42781.708333333336</v>
      </c>
      <c r="C2364" s="1">
        <v>42887.556944444441</v>
      </c>
      <c r="D2364" s="2" t="s">
        <v>14015</v>
      </c>
      <c r="E2364" s="2" t="s">
        <v>14016</v>
      </c>
      <c r="H2364" s="2" t="s">
        <v>3483</v>
      </c>
      <c r="I2364" s="2" t="s">
        <v>70</v>
      </c>
      <c r="J2364" s="2" t="s">
        <v>14017</v>
      </c>
      <c r="K2364">
        <v>7607418</v>
      </c>
      <c r="L2364" s="2" t="s">
        <v>99</v>
      </c>
      <c r="M2364" s="2" t="s">
        <v>42</v>
      </c>
      <c r="N2364" s="2" t="s">
        <v>43</v>
      </c>
      <c r="O2364" s="2" t="s">
        <v>100</v>
      </c>
      <c r="P2364" s="2" t="s">
        <v>101</v>
      </c>
      <c r="Q2364" s="2" t="s">
        <v>14018</v>
      </c>
      <c r="R2364" s="2" t="s">
        <v>42</v>
      </c>
      <c r="S2364" s="2" t="s">
        <v>14019</v>
      </c>
      <c r="T2364" s="2" t="s">
        <v>43</v>
      </c>
      <c r="U2364" s="2" t="s">
        <v>14020</v>
      </c>
      <c r="V2364" t="b">
        <v>1</v>
      </c>
      <c r="W2364" s="2" t="s">
        <v>49</v>
      </c>
      <c r="X2364" s="2" t="s">
        <v>49</v>
      </c>
      <c r="Y2364" s="2" t="s">
        <v>49</v>
      </c>
      <c r="Z2364" s="2" t="s">
        <v>49</v>
      </c>
      <c r="AA2364" s="2" t="s">
        <v>49</v>
      </c>
      <c r="AB2364" s="2" t="s">
        <v>49</v>
      </c>
      <c r="AC2364" s="2" t="s">
        <v>49</v>
      </c>
      <c r="AD2364" s="2" t="s">
        <v>49</v>
      </c>
      <c r="AE2364" s="2" t="s">
        <v>49</v>
      </c>
      <c r="AF2364" s="2" t="s">
        <v>49</v>
      </c>
      <c r="AG2364" s="2" t="s">
        <v>49</v>
      </c>
      <c r="AH2364" s="2" t="s">
        <v>14021</v>
      </c>
      <c r="AI2364" s="2" t="s">
        <v>43</v>
      </c>
      <c r="AJ2364" s="2" t="s">
        <v>50</v>
      </c>
    </row>
    <row r="2365" spans="1:36" x14ac:dyDescent="0.35">
      <c r="A2365">
        <v>8715</v>
      </c>
      <c r="B2365" s="1">
        <v>42781.708333333336</v>
      </c>
      <c r="C2365" s="1">
        <v>43054.501782407409</v>
      </c>
      <c r="D2365" s="2" t="s">
        <v>106</v>
      </c>
      <c r="E2365" s="2" t="s">
        <v>107</v>
      </c>
      <c r="F2365">
        <v>-34.609754000000002</v>
      </c>
      <c r="G2365">
        <v>-58.369853999999997</v>
      </c>
      <c r="H2365" s="2" t="s">
        <v>14022</v>
      </c>
      <c r="I2365" s="2" t="s">
        <v>39</v>
      </c>
      <c r="J2365" s="2" t="s">
        <v>5800</v>
      </c>
      <c r="K2365">
        <v>10083790</v>
      </c>
      <c r="L2365" s="2" t="s">
        <v>110</v>
      </c>
      <c r="M2365" s="2" t="s">
        <v>42</v>
      </c>
      <c r="N2365" s="2" t="s">
        <v>43</v>
      </c>
      <c r="O2365" s="2" t="s">
        <v>44</v>
      </c>
      <c r="P2365" s="2" t="s">
        <v>111</v>
      </c>
      <c r="Q2365" s="2" t="s">
        <v>8924</v>
      </c>
      <c r="R2365" s="2" t="s">
        <v>42</v>
      </c>
      <c r="S2365" s="2" t="s">
        <v>8925</v>
      </c>
      <c r="T2365" s="2" t="s">
        <v>43</v>
      </c>
      <c r="U2365" s="2" t="s">
        <v>1689</v>
      </c>
      <c r="V2365" t="b">
        <v>1</v>
      </c>
      <c r="W2365" s="2" t="s">
        <v>49</v>
      </c>
      <c r="X2365" s="2" t="s">
        <v>49</v>
      </c>
      <c r="Y2365" s="2" t="s">
        <v>49</v>
      </c>
      <c r="Z2365" s="2" t="s">
        <v>49</v>
      </c>
      <c r="AA2365" s="2" t="s">
        <v>49</v>
      </c>
      <c r="AB2365" s="2" t="s">
        <v>1256</v>
      </c>
      <c r="AC2365" s="2" t="s">
        <v>43</v>
      </c>
      <c r="AD2365" s="2" t="s">
        <v>1257</v>
      </c>
      <c r="AE2365" s="2" t="s">
        <v>49</v>
      </c>
      <c r="AF2365" s="2" t="s">
        <v>49</v>
      </c>
      <c r="AG2365" s="2" t="s">
        <v>49</v>
      </c>
      <c r="AH2365" s="2" t="s">
        <v>49</v>
      </c>
      <c r="AI2365" s="2" t="s">
        <v>49</v>
      </c>
      <c r="AJ2365" s="2" t="s">
        <v>14023</v>
      </c>
    </row>
    <row r="2366" spans="1:36" x14ac:dyDescent="0.35">
      <c r="A2366">
        <v>2620</v>
      </c>
      <c r="B2366" s="1">
        <v>42781.666666666664</v>
      </c>
      <c r="C2366" s="1">
        <v>42807.400324074071</v>
      </c>
      <c r="D2366" s="2" t="s">
        <v>14024</v>
      </c>
      <c r="E2366" s="2" t="s">
        <v>14025</v>
      </c>
      <c r="H2366" s="2" t="s">
        <v>14026</v>
      </c>
      <c r="I2366" s="2" t="s">
        <v>39</v>
      </c>
      <c r="J2366" s="2" t="s">
        <v>9942</v>
      </c>
      <c r="K2366">
        <v>22873931</v>
      </c>
      <c r="L2366" s="2" t="s">
        <v>8015</v>
      </c>
      <c r="M2366" s="2" t="s">
        <v>42</v>
      </c>
      <c r="N2366" s="2" t="s">
        <v>43</v>
      </c>
      <c r="O2366" s="2" t="s">
        <v>73</v>
      </c>
      <c r="P2366" s="2" t="s">
        <v>8016</v>
      </c>
      <c r="Q2366" s="2" t="s">
        <v>14027</v>
      </c>
      <c r="R2366" s="2" t="s">
        <v>49</v>
      </c>
      <c r="S2366" s="2" t="s">
        <v>14028</v>
      </c>
      <c r="T2366" s="2" t="s">
        <v>4783</v>
      </c>
      <c r="U2366" s="2" t="s">
        <v>1331</v>
      </c>
      <c r="V2366" t="b">
        <v>1</v>
      </c>
      <c r="W2366" s="2" t="s">
        <v>49</v>
      </c>
      <c r="X2366" s="2" t="s">
        <v>49</v>
      </c>
      <c r="Y2366" s="2" t="s">
        <v>49</v>
      </c>
      <c r="Z2366" s="2" t="s">
        <v>49</v>
      </c>
      <c r="AA2366" s="2" t="s">
        <v>49</v>
      </c>
      <c r="AB2366" s="2" t="s">
        <v>49</v>
      </c>
      <c r="AC2366" s="2" t="s">
        <v>49</v>
      </c>
      <c r="AD2366" s="2" t="s">
        <v>49</v>
      </c>
      <c r="AE2366" s="2" t="s">
        <v>49</v>
      </c>
      <c r="AF2366" s="2" t="s">
        <v>49</v>
      </c>
      <c r="AG2366" s="2" t="s">
        <v>49</v>
      </c>
      <c r="AH2366" s="2" t="s">
        <v>49</v>
      </c>
      <c r="AI2366" s="2" t="s">
        <v>49</v>
      </c>
      <c r="AJ2366" s="2" t="s">
        <v>14029</v>
      </c>
    </row>
    <row r="2367" spans="1:36" x14ac:dyDescent="0.35">
      <c r="A2367">
        <v>2468</v>
      </c>
      <c r="B2367" s="1">
        <v>42781.666666666664</v>
      </c>
      <c r="C2367" s="1">
        <v>42781.743506944447</v>
      </c>
      <c r="D2367" s="2" t="s">
        <v>14030</v>
      </c>
      <c r="E2367" s="2" t="s">
        <v>2917</v>
      </c>
      <c r="F2367">
        <v>-34.608106999999997</v>
      </c>
      <c r="G2367">
        <v>-58.370249999999999</v>
      </c>
      <c r="H2367" s="2" t="s">
        <v>14031</v>
      </c>
      <c r="I2367" s="2" t="s">
        <v>70</v>
      </c>
      <c r="J2367" s="2" t="s">
        <v>3038</v>
      </c>
      <c r="K2367">
        <v>14012555</v>
      </c>
      <c r="L2367" s="2" t="s">
        <v>13032</v>
      </c>
      <c r="M2367" s="2" t="s">
        <v>42</v>
      </c>
      <c r="N2367" s="2" t="s">
        <v>43</v>
      </c>
      <c r="O2367" s="2" t="s">
        <v>83</v>
      </c>
      <c r="P2367" s="2" t="s">
        <v>13033</v>
      </c>
      <c r="Q2367" s="2" t="s">
        <v>14032</v>
      </c>
      <c r="R2367" s="2" t="s">
        <v>42</v>
      </c>
      <c r="S2367" s="2" t="s">
        <v>14033</v>
      </c>
      <c r="T2367" s="2" t="s">
        <v>43</v>
      </c>
      <c r="U2367" s="2" t="s">
        <v>14034</v>
      </c>
      <c r="V2367" t="b">
        <v>1</v>
      </c>
      <c r="W2367" s="2" t="s">
        <v>49</v>
      </c>
      <c r="X2367" s="2" t="s">
        <v>49</v>
      </c>
      <c r="Y2367" s="2" t="s">
        <v>49</v>
      </c>
      <c r="Z2367" s="2" t="s">
        <v>49</v>
      </c>
      <c r="AA2367" s="2" t="s">
        <v>49</v>
      </c>
      <c r="AB2367" s="2" t="s">
        <v>13325</v>
      </c>
      <c r="AC2367" s="2" t="s">
        <v>43</v>
      </c>
      <c r="AD2367" s="2" t="s">
        <v>13326</v>
      </c>
      <c r="AE2367" s="2" t="s">
        <v>49</v>
      </c>
      <c r="AF2367" s="2" t="s">
        <v>49</v>
      </c>
      <c r="AG2367" s="2" t="s">
        <v>49</v>
      </c>
      <c r="AH2367" s="2" t="s">
        <v>49</v>
      </c>
      <c r="AI2367" s="2" t="s">
        <v>49</v>
      </c>
      <c r="AJ2367" s="2" t="s">
        <v>50</v>
      </c>
    </row>
    <row r="2368" spans="1:36" x14ac:dyDescent="0.35">
      <c r="A2368">
        <v>3628</v>
      </c>
      <c r="B2368" s="1">
        <v>42781.666666666664</v>
      </c>
      <c r="C2368" s="1">
        <v>42885.747650462959</v>
      </c>
      <c r="D2368" s="2" t="s">
        <v>14035</v>
      </c>
      <c r="E2368" s="2" t="s">
        <v>14036</v>
      </c>
      <c r="F2368">
        <v>-34.611151999999997</v>
      </c>
      <c r="G2368">
        <v>-58.392080999999997</v>
      </c>
      <c r="H2368" s="2" t="s">
        <v>14037</v>
      </c>
      <c r="I2368" s="2" t="s">
        <v>70</v>
      </c>
      <c r="J2368" s="2" t="s">
        <v>1226</v>
      </c>
      <c r="K2368">
        <v>24290147</v>
      </c>
      <c r="L2368" s="2" t="s">
        <v>14038</v>
      </c>
      <c r="M2368" s="2" t="s">
        <v>42</v>
      </c>
      <c r="N2368" s="2" t="s">
        <v>43</v>
      </c>
      <c r="O2368" s="2" t="s">
        <v>12100</v>
      </c>
      <c r="P2368" s="2" t="s">
        <v>14039</v>
      </c>
      <c r="Q2368" s="2" t="s">
        <v>14040</v>
      </c>
      <c r="R2368" s="2" t="s">
        <v>42</v>
      </c>
      <c r="S2368" s="2" t="s">
        <v>14041</v>
      </c>
      <c r="T2368" s="2" t="s">
        <v>43</v>
      </c>
      <c r="U2368" s="2" t="s">
        <v>14042</v>
      </c>
      <c r="V2368" t="b">
        <v>1</v>
      </c>
      <c r="W2368" s="2" t="s">
        <v>49</v>
      </c>
      <c r="X2368" s="2" t="s">
        <v>49</v>
      </c>
      <c r="Y2368" s="2" t="s">
        <v>49</v>
      </c>
      <c r="Z2368" s="2" t="s">
        <v>49</v>
      </c>
      <c r="AA2368" s="2" t="s">
        <v>49</v>
      </c>
      <c r="AB2368" s="2" t="s">
        <v>49</v>
      </c>
      <c r="AC2368" s="2" t="s">
        <v>49</v>
      </c>
      <c r="AD2368" s="2" t="s">
        <v>49</v>
      </c>
      <c r="AE2368" s="2" t="s">
        <v>49</v>
      </c>
      <c r="AF2368" s="2" t="s">
        <v>49</v>
      </c>
      <c r="AG2368" s="2" t="s">
        <v>49</v>
      </c>
      <c r="AH2368" s="2" t="s">
        <v>14043</v>
      </c>
      <c r="AI2368" s="2" t="s">
        <v>43</v>
      </c>
      <c r="AJ2368" s="2" t="s">
        <v>50</v>
      </c>
    </row>
    <row r="2369" spans="1:36" x14ac:dyDescent="0.35">
      <c r="A2369">
        <v>2152</v>
      </c>
      <c r="B2369" s="1">
        <v>42781.666666666664</v>
      </c>
      <c r="C2369" s="1">
        <v>42783.395856481482</v>
      </c>
      <c r="D2369" s="2" t="s">
        <v>14044</v>
      </c>
      <c r="E2369" s="2" t="s">
        <v>8587</v>
      </c>
      <c r="H2369" s="2" t="s">
        <v>14045</v>
      </c>
      <c r="I2369" s="2" t="s">
        <v>70</v>
      </c>
      <c r="J2369" s="2" t="s">
        <v>14046</v>
      </c>
      <c r="K2369">
        <v>21002962</v>
      </c>
      <c r="L2369" s="2" t="s">
        <v>8590</v>
      </c>
      <c r="M2369" s="2" t="s">
        <v>42</v>
      </c>
      <c r="N2369" s="2" t="s">
        <v>43</v>
      </c>
      <c r="O2369" s="2" t="s">
        <v>44</v>
      </c>
      <c r="P2369" s="2" t="s">
        <v>8591</v>
      </c>
      <c r="Q2369" s="2" t="s">
        <v>14047</v>
      </c>
      <c r="R2369" s="2" t="s">
        <v>42</v>
      </c>
      <c r="S2369" s="2" t="s">
        <v>14048</v>
      </c>
      <c r="T2369" s="2" t="s">
        <v>43</v>
      </c>
      <c r="U2369" s="2" t="s">
        <v>14049</v>
      </c>
      <c r="V2369" t="b">
        <v>1</v>
      </c>
      <c r="W2369" s="2" t="s">
        <v>49</v>
      </c>
      <c r="X2369" s="2" t="s">
        <v>49</v>
      </c>
      <c r="Y2369" s="2" t="s">
        <v>49</v>
      </c>
      <c r="Z2369" s="2" t="s">
        <v>49</v>
      </c>
      <c r="AA2369" s="2" t="s">
        <v>49</v>
      </c>
      <c r="AB2369" s="2" t="s">
        <v>49</v>
      </c>
      <c r="AC2369" s="2" t="s">
        <v>49</v>
      </c>
      <c r="AD2369" s="2" t="s">
        <v>49</v>
      </c>
      <c r="AE2369" s="2" t="s">
        <v>49</v>
      </c>
      <c r="AF2369" s="2" t="s">
        <v>49</v>
      </c>
      <c r="AG2369" s="2" t="s">
        <v>49</v>
      </c>
      <c r="AH2369" s="2" t="s">
        <v>49</v>
      </c>
      <c r="AI2369" s="2" t="s">
        <v>49</v>
      </c>
      <c r="AJ2369" s="2" t="s">
        <v>14050</v>
      </c>
    </row>
    <row r="2370" spans="1:36" x14ac:dyDescent="0.35">
      <c r="A2370">
        <v>3281</v>
      </c>
      <c r="B2370" s="1">
        <v>42781.666666666664</v>
      </c>
      <c r="C2370" s="1">
        <v>42828.652291666665</v>
      </c>
      <c r="D2370" s="2" t="s">
        <v>14051</v>
      </c>
      <c r="E2370" s="2" t="s">
        <v>14052</v>
      </c>
      <c r="H2370" s="2" t="s">
        <v>14053</v>
      </c>
      <c r="I2370" s="2" t="s">
        <v>70</v>
      </c>
      <c r="J2370" s="2" t="s">
        <v>14054</v>
      </c>
      <c r="K2370">
        <v>22913549</v>
      </c>
      <c r="L2370" s="2" t="s">
        <v>13829</v>
      </c>
      <c r="M2370" s="2" t="s">
        <v>42</v>
      </c>
      <c r="N2370" s="2" t="s">
        <v>43</v>
      </c>
      <c r="O2370" s="2" t="s">
        <v>83</v>
      </c>
      <c r="P2370" s="2" t="s">
        <v>13830</v>
      </c>
      <c r="Q2370" s="2" t="s">
        <v>14055</v>
      </c>
      <c r="R2370" s="2" t="s">
        <v>42</v>
      </c>
      <c r="S2370" s="2" t="s">
        <v>14056</v>
      </c>
      <c r="T2370" s="2" t="s">
        <v>43</v>
      </c>
      <c r="U2370" s="2" t="s">
        <v>5364</v>
      </c>
      <c r="V2370" t="b">
        <v>1</v>
      </c>
      <c r="W2370" s="2" t="s">
        <v>49</v>
      </c>
      <c r="X2370" s="2" t="s">
        <v>49</v>
      </c>
      <c r="Y2370" s="2" t="s">
        <v>49</v>
      </c>
      <c r="Z2370" s="2" t="s">
        <v>49</v>
      </c>
      <c r="AA2370" s="2" t="s">
        <v>49</v>
      </c>
      <c r="AB2370" s="2" t="s">
        <v>14057</v>
      </c>
      <c r="AC2370" s="2" t="s">
        <v>43</v>
      </c>
      <c r="AD2370" s="2" t="s">
        <v>14058</v>
      </c>
      <c r="AE2370" s="2" t="s">
        <v>49</v>
      </c>
      <c r="AF2370" s="2" t="s">
        <v>49</v>
      </c>
      <c r="AG2370" s="2" t="s">
        <v>49</v>
      </c>
      <c r="AH2370" s="2" t="s">
        <v>49</v>
      </c>
      <c r="AI2370" s="2" t="s">
        <v>49</v>
      </c>
      <c r="AJ2370" s="2" t="s">
        <v>14059</v>
      </c>
    </row>
    <row r="2371" spans="1:36" x14ac:dyDescent="0.35">
      <c r="A2371">
        <v>2626</v>
      </c>
      <c r="B2371" s="1">
        <v>42781.645833333336</v>
      </c>
      <c r="C2371" s="1">
        <v>42788.594849537039</v>
      </c>
      <c r="D2371" s="2" t="s">
        <v>14060</v>
      </c>
      <c r="E2371" s="2" t="s">
        <v>3878</v>
      </c>
      <c r="H2371" s="2" t="s">
        <v>14061</v>
      </c>
      <c r="I2371" s="2" t="s">
        <v>39</v>
      </c>
      <c r="J2371" s="2" t="s">
        <v>14062</v>
      </c>
      <c r="K2371">
        <v>13120469</v>
      </c>
      <c r="L2371" s="2" t="s">
        <v>3880</v>
      </c>
      <c r="M2371" s="2" t="s">
        <v>42</v>
      </c>
      <c r="N2371" s="2" t="s">
        <v>43</v>
      </c>
      <c r="O2371" s="2" t="s">
        <v>255</v>
      </c>
      <c r="P2371" s="2" t="s">
        <v>3881</v>
      </c>
      <c r="Q2371" s="2" t="s">
        <v>14063</v>
      </c>
      <c r="R2371" s="2" t="s">
        <v>42</v>
      </c>
      <c r="S2371" s="2" t="s">
        <v>14064</v>
      </c>
      <c r="T2371" s="2" t="s">
        <v>43</v>
      </c>
      <c r="U2371" s="2" t="s">
        <v>14065</v>
      </c>
      <c r="V2371" t="b">
        <v>1</v>
      </c>
      <c r="W2371" s="2" t="s">
        <v>49</v>
      </c>
      <c r="X2371" s="2" t="s">
        <v>49</v>
      </c>
      <c r="Y2371" s="2" t="s">
        <v>49</v>
      </c>
      <c r="Z2371" s="2" t="s">
        <v>49</v>
      </c>
      <c r="AA2371" s="2" t="s">
        <v>49</v>
      </c>
      <c r="AB2371" s="2" t="s">
        <v>49</v>
      </c>
      <c r="AC2371" s="2" t="s">
        <v>49</v>
      </c>
      <c r="AD2371" s="2" t="s">
        <v>49</v>
      </c>
      <c r="AE2371" s="2" t="s">
        <v>49</v>
      </c>
      <c r="AF2371" s="2" t="s">
        <v>49</v>
      </c>
      <c r="AG2371" s="2" t="s">
        <v>49</v>
      </c>
      <c r="AH2371" s="2" t="s">
        <v>14066</v>
      </c>
      <c r="AI2371" s="2" t="s">
        <v>43</v>
      </c>
      <c r="AJ2371" s="2" t="s">
        <v>14067</v>
      </c>
    </row>
    <row r="2372" spans="1:36" x14ac:dyDescent="0.35">
      <c r="A2372">
        <v>11163</v>
      </c>
      <c r="B2372" s="1">
        <v>42781.625</v>
      </c>
      <c r="C2372" s="1">
        <v>43201.565266203703</v>
      </c>
      <c r="D2372" s="2" t="s">
        <v>6161</v>
      </c>
      <c r="E2372" s="2" t="s">
        <v>2917</v>
      </c>
      <c r="H2372" s="2" t="s">
        <v>14068</v>
      </c>
      <c r="I2372" s="2" t="s">
        <v>39</v>
      </c>
      <c r="J2372" s="2" t="s">
        <v>13859</v>
      </c>
      <c r="K2372">
        <v>10615127</v>
      </c>
      <c r="L2372" s="2" t="s">
        <v>3070</v>
      </c>
      <c r="M2372" s="2" t="s">
        <v>42</v>
      </c>
      <c r="N2372" s="2" t="s">
        <v>43</v>
      </c>
      <c r="O2372" s="2" t="s">
        <v>83</v>
      </c>
      <c r="P2372" s="2" t="s">
        <v>3071</v>
      </c>
      <c r="Q2372" s="2" t="s">
        <v>14069</v>
      </c>
      <c r="R2372" s="2" t="s">
        <v>42</v>
      </c>
      <c r="S2372" s="2" t="s">
        <v>14070</v>
      </c>
      <c r="T2372" s="2" t="s">
        <v>43</v>
      </c>
      <c r="U2372" s="2" t="s">
        <v>3152</v>
      </c>
      <c r="V2372" t="b">
        <v>1</v>
      </c>
      <c r="W2372" s="2" t="s">
        <v>49</v>
      </c>
      <c r="X2372" s="2" t="s">
        <v>49</v>
      </c>
      <c r="Y2372" s="2" t="s">
        <v>49</v>
      </c>
      <c r="Z2372" s="2" t="s">
        <v>49</v>
      </c>
      <c r="AA2372" s="2" t="s">
        <v>49</v>
      </c>
      <c r="AB2372" s="2" t="s">
        <v>14071</v>
      </c>
      <c r="AC2372" s="2" t="s">
        <v>43</v>
      </c>
      <c r="AD2372" s="2" t="s">
        <v>14072</v>
      </c>
      <c r="AE2372" s="2" t="s">
        <v>49</v>
      </c>
      <c r="AF2372" s="2" t="s">
        <v>49</v>
      </c>
      <c r="AG2372" s="2" t="s">
        <v>49</v>
      </c>
      <c r="AH2372" s="2" t="s">
        <v>49</v>
      </c>
      <c r="AI2372" s="2" t="s">
        <v>49</v>
      </c>
      <c r="AJ2372" s="2" t="s">
        <v>14073</v>
      </c>
    </row>
    <row r="2373" spans="1:36" x14ac:dyDescent="0.35">
      <c r="A2373">
        <v>3150</v>
      </c>
      <c r="B2373" s="1">
        <v>42781.625</v>
      </c>
      <c r="C2373" s="1">
        <v>42822.431805555556</v>
      </c>
      <c r="D2373" s="2" t="s">
        <v>14074</v>
      </c>
      <c r="E2373" s="2" t="s">
        <v>14075</v>
      </c>
      <c r="H2373" s="2" t="s">
        <v>14076</v>
      </c>
      <c r="I2373" s="2" t="s">
        <v>39</v>
      </c>
      <c r="J2373" s="2" t="s">
        <v>14077</v>
      </c>
      <c r="K2373">
        <v>29192332</v>
      </c>
      <c r="L2373" s="2" t="s">
        <v>9043</v>
      </c>
      <c r="M2373" s="2" t="s">
        <v>42</v>
      </c>
      <c r="N2373" s="2" t="s">
        <v>43</v>
      </c>
      <c r="O2373" s="2" t="s">
        <v>44</v>
      </c>
      <c r="P2373" s="2" t="s">
        <v>9044</v>
      </c>
      <c r="Q2373" s="2" t="s">
        <v>14078</v>
      </c>
      <c r="R2373" s="2" t="s">
        <v>42</v>
      </c>
      <c r="S2373" s="2" t="s">
        <v>14079</v>
      </c>
      <c r="T2373" s="2" t="s">
        <v>43</v>
      </c>
      <c r="U2373" s="2" t="s">
        <v>4976</v>
      </c>
      <c r="V2373" t="b">
        <v>1</v>
      </c>
      <c r="W2373" s="2" t="s">
        <v>49</v>
      </c>
      <c r="X2373" s="2" t="s">
        <v>49</v>
      </c>
      <c r="Y2373" s="2" t="s">
        <v>49</v>
      </c>
      <c r="Z2373" s="2" t="s">
        <v>49</v>
      </c>
      <c r="AA2373" s="2" t="s">
        <v>49</v>
      </c>
      <c r="AB2373" s="2" t="s">
        <v>49</v>
      </c>
      <c r="AC2373" s="2" t="s">
        <v>49</v>
      </c>
      <c r="AD2373" s="2" t="s">
        <v>49</v>
      </c>
      <c r="AE2373" s="2" t="s">
        <v>49</v>
      </c>
      <c r="AF2373" s="2" t="s">
        <v>49</v>
      </c>
      <c r="AG2373" s="2" t="s">
        <v>49</v>
      </c>
      <c r="AH2373" s="2" t="s">
        <v>14080</v>
      </c>
      <c r="AI2373" s="2" t="s">
        <v>43</v>
      </c>
      <c r="AJ2373" s="2" t="s">
        <v>50</v>
      </c>
    </row>
    <row r="2374" spans="1:36" x14ac:dyDescent="0.35">
      <c r="A2374">
        <v>7016</v>
      </c>
      <c r="B2374" s="1">
        <v>42781.604166666664</v>
      </c>
      <c r="C2374" s="1">
        <v>42989.608472222222</v>
      </c>
      <c r="D2374" s="2" t="s">
        <v>14081</v>
      </c>
      <c r="E2374" s="2" t="s">
        <v>13386</v>
      </c>
      <c r="H2374" s="2" t="s">
        <v>14082</v>
      </c>
      <c r="I2374" s="2" t="s">
        <v>39</v>
      </c>
      <c r="J2374" s="2" t="s">
        <v>3538</v>
      </c>
      <c r="K2374">
        <v>18467818</v>
      </c>
      <c r="L2374" s="2" t="s">
        <v>13388</v>
      </c>
      <c r="M2374" s="2" t="s">
        <v>42</v>
      </c>
      <c r="N2374" s="2" t="s">
        <v>43</v>
      </c>
      <c r="O2374" s="2" t="s">
        <v>279</v>
      </c>
      <c r="P2374" s="2" t="s">
        <v>13389</v>
      </c>
      <c r="Q2374" s="2" t="s">
        <v>14083</v>
      </c>
      <c r="R2374" s="2" t="s">
        <v>49</v>
      </c>
      <c r="S2374" s="2" t="s">
        <v>14084</v>
      </c>
      <c r="T2374" s="2" t="s">
        <v>8409</v>
      </c>
      <c r="U2374" s="2" t="s">
        <v>14085</v>
      </c>
      <c r="V2374" t="b">
        <v>1</v>
      </c>
      <c r="W2374" s="2" t="s">
        <v>49</v>
      </c>
      <c r="X2374" s="2" t="s">
        <v>49</v>
      </c>
      <c r="Y2374" s="2" t="s">
        <v>49</v>
      </c>
      <c r="Z2374" s="2" t="s">
        <v>49</v>
      </c>
      <c r="AA2374" s="2" t="s">
        <v>49</v>
      </c>
      <c r="AB2374" s="2" t="s">
        <v>14086</v>
      </c>
      <c r="AC2374" s="2" t="s">
        <v>150</v>
      </c>
      <c r="AD2374" s="2" t="s">
        <v>49</v>
      </c>
      <c r="AE2374" s="2" t="s">
        <v>49</v>
      </c>
      <c r="AF2374" s="2" t="s">
        <v>49</v>
      </c>
      <c r="AG2374" s="2" t="s">
        <v>49</v>
      </c>
      <c r="AH2374" s="2" t="s">
        <v>49</v>
      </c>
      <c r="AI2374" s="2" t="s">
        <v>49</v>
      </c>
      <c r="AJ2374" s="2" t="s">
        <v>14087</v>
      </c>
    </row>
    <row r="2375" spans="1:36" x14ac:dyDescent="0.35">
      <c r="A2375">
        <v>2475</v>
      </c>
      <c r="B2375" s="1">
        <v>42781.583333333336</v>
      </c>
      <c r="C2375" s="1">
        <v>42783.474953703706</v>
      </c>
      <c r="D2375" s="2" t="s">
        <v>14088</v>
      </c>
      <c r="E2375" s="2" t="s">
        <v>13243</v>
      </c>
      <c r="F2375">
        <v>-34.614398000000001</v>
      </c>
      <c r="G2375">
        <v>-58.369563999999997</v>
      </c>
      <c r="H2375" s="2" t="s">
        <v>14089</v>
      </c>
      <c r="I2375" s="2" t="s">
        <v>143</v>
      </c>
      <c r="J2375" s="2" t="s">
        <v>3402</v>
      </c>
      <c r="K2375">
        <v>23804644</v>
      </c>
      <c r="L2375" s="2" t="s">
        <v>787</v>
      </c>
      <c r="M2375" s="2" t="s">
        <v>42</v>
      </c>
      <c r="N2375" s="2" t="s">
        <v>43</v>
      </c>
      <c r="O2375" s="2" t="s">
        <v>151</v>
      </c>
      <c r="P2375" s="2" t="s">
        <v>13244</v>
      </c>
      <c r="Q2375" s="2" t="s">
        <v>8856</v>
      </c>
      <c r="R2375" s="2" t="s">
        <v>42</v>
      </c>
      <c r="S2375" s="2" t="s">
        <v>8857</v>
      </c>
      <c r="T2375" s="2" t="s">
        <v>43</v>
      </c>
      <c r="U2375" s="2" t="s">
        <v>14090</v>
      </c>
      <c r="V2375" t="b">
        <v>1</v>
      </c>
      <c r="W2375" s="2" t="s">
        <v>49</v>
      </c>
      <c r="X2375" s="2" t="s">
        <v>49</v>
      </c>
      <c r="Y2375" s="2" t="s">
        <v>49</v>
      </c>
      <c r="Z2375" s="2" t="s">
        <v>49</v>
      </c>
      <c r="AA2375" s="2" t="s">
        <v>49</v>
      </c>
      <c r="AB2375" s="2" t="s">
        <v>49</v>
      </c>
      <c r="AC2375" s="2" t="s">
        <v>49</v>
      </c>
      <c r="AD2375" s="2" t="s">
        <v>49</v>
      </c>
      <c r="AE2375" s="2" t="s">
        <v>49</v>
      </c>
      <c r="AF2375" s="2" t="s">
        <v>49</v>
      </c>
      <c r="AG2375" s="2" t="s">
        <v>49</v>
      </c>
      <c r="AH2375" s="2" t="s">
        <v>14091</v>
      </c>
      <c r="AI2375" s="2" t="s">
        <v>43</v>
      </c>
      <c r="AJ2375" s="2" t="s">
        <v>14092</v>
      </c>
    </row>
    <row r="2376" spans="1:36" x14ac:dyDescent="0.35">
      <c r="A2376">
        <v>4734</v>
      </c>
      <c r="B2376" s="1">
        <v>42781.583333333336</v>
      </c>
      <c r="C2376" s="1">
        <v>42887.478425925925</v>
      </c>
      <c r="D2376" s="2" t="s">
        <v>6462</v>
      </c>
      <c r="E2376" s="2" t="s">
        <v>1098</v>
      </c>
      <c r="F2376">
        <v>-34.604486999999999</v>
      </c>
      <c r="G2376">
        <v>-58.391461</v>
      </c>
      <c r="H2376" s="2" t="s">
        <v>4161</v>
      </c>
      <c r="I2376" s="2" t="s">
        <v>143</v>
      </c>
      <c r="J2376" s="2" t="s">
        <v>1100</v>
      </c>
      <c r="K2376">
        <v>11410498</v>
      </c>
      <c r="L2376" s="2" t="s">
        <v>1101</v>
      </c>
      <c r="M2376" s="2" t="s">
        <v>42</v>
      </c>
      <c r="N2376" s="2" t="s">
        <v>43</v>
      </c>
      <c r="O2376" s="2" t="s">
        <v>1102</v>
      </c>
      <c r="P2376" s="2" t="s">
        <v>1103</v>
      </c>
      <c r="Q2376" s="2" t="s">
        <v>1509</v>
      </c>
      <c r="R2376" s="2" t="s">
        <v>42</v>
      </c>
      <c r="S2376" s="2" t="s">
        <v>1510</v>
      </c>
      <c r="T2376" s="2" t="s">
        <v>43</v>
      </c>
      <c r="U2376" s="2" t="s">
        <v>14093</v>
      </c>
      <c r="V2376" t="b">
        <v>1</v>
      </c>
      <c r="W2376" s="2" t="s">
        <v>49</v>
      </c>
      <c r="X2376" s="2" t="s">
        <v>49</v>
      </c>
      <c r="Y2376" s="2" t="s">
        <v>49</v>
      </c>
      <c r="Z2376" s="2" t="s">
        <v>49</v>
      </c>
      <c r="AA2376" s="2" t="s">
        <v>49</v>
      </c>
      <c r="AB2376" s="2" t="s">
        <v>49</v>
      </c>
      <c r="AC2376" s="2" t="s">
        <v>49</v>
      </c>
      <c r="AD2376" s="2" t="s">
        <v>49</v>
      </c>
      <c r="AE2376" s="2" t="s">
        <v>49</v>
      </c>
      <c r="AF2376" s="2" t="s">
        <v>49</v>
      </c>
      <c r="AG2376" s="2" t="s">
        <v>49</v>
      </c>
      <c r="AH2376" s="2" t="s">
        <v>14094</v>
      </c>
      <c r="AI2376" s="2" t="s">
        <v>43</v>
      </c>
      <c r="AJ2376" s="2" t="s">
        <v>50</v>
      </c>
    </row>
    <row r="2377" spans="1:36" x14ac:dyDescent="0.35">
      <c r="A2377">
        <v>2479</v>
      </c>
      <c r="B2377" s="1">
        <v>42781.5625</v>
      </c>
      <c r="C2377" s="1">
        <v>42782.430625000001</v>
      </c>
      <c r="D2377" s="2" t="s">
        <v>14095</v>
      </c>
      <c r="E2377" s="2" t="s">
        <v>5475</v>
      </c>
      <c r="H2377" s="2" t="s">
        <v>14096</v>
      </c>
      <c r="I2377" s="2" t="s">
        <v>143</v>
      </c>
      <c r="J2377" s="2" t="s">
        <v>14097</v>
      </c>
      <c r="K2377">
        <v>21834868</v>
      </c>
      <c r="L2377" s="2" t="s">
        <v>13009</v>
      </c>
      <c r="M2377" s="2" t="s">
        <v>42</v>
      </c>
      <c r="N2377" s="2" t="s">
        <v>43</v>
      </c>
      <c r="O2377" s="2" t="s">
        <v>3175</v>
      </c>
      <c r="P2377" s="2" t="s">
        <v>13010</v>
      </c>
      <c r="Q2377" s="2" t="s">
        <v>14098</v>
      </c>
      <c r="R2377" s="2" t="s">
        <v>42</v>
      </c>
      <c r="S2377" s="2" t="s">
        <v>14099</v>
      </c>
      <c r="T2377" s="2" t="s">
        <v>43</v>
      </c>
      <c r="U2377" s="2" t="s">
        <v>14100</v>
      </c>
      <c r="V2377" t="b">
        <v>1</v>
      </c>
      <c r="W2377" s="2" t="s">
        <v>49</v>
      </c>
      <c r="X2377" s="2" t="s">
        <v>49</v>
      </c>
      <c r="Y2377" s="2" t="s">
        <v>49</v>
      </c>
      <c r="Z2377" s="2" t="s">
        <v>49</v>
      </c>
      <c r="AA2377" s="2" t="s">
        <v>49</v>
      </c>
      <c r="AB2377" s="2" t="s">
        <v>49</v>
      </c>
      <c r="AC2377" s="2" t="s">
        <v>49</v>
      </c>
      <c r="AD2377" s="2" t="s">
        <v>49</v>
      </c>
      <c r="AE2377" s="2" t="s">
        <v>49</v>
      </c>
      <c r="AF2377" s="2" t="s">
        <v>49</v>
      </c>
      <c r="AG2377" s="2" t="s">
        <v>49</v>
      </c>
      <c r="AH2377" s="2" t="s">
        <v>49</v>
      </c>
      <c r="AI2377" s="2" t="s">
        <v>49</v>
      </c>
      <c r="AJ2377" s="2" t="s">
        <v>50</v>
      </c>
    </row>
    <row r="2378" spans="1:36" x14ac:dyDescent="0.35">
      <c r="A2378">
        <v>2439</v>
      </c>
      <c r="B2378" s="1">
        <v>42781.520833333336</v>
      </c>
      <c r="C2378" s="1">
        <v>42781.646145833336</v>
      </c>
      <c r="D2378" s="2" t="s">
        <v>13930</v>
      </c>
      <c r="E2378" s="2" t="s">
        <v>2917</v>
      </c>
      <c r="F2378">
        <v>-34.608106999999997</v>
      </c>
      <c r="G2378">
        <v>-58.370249999999999</v>
      </c>
      <c r="H2378" s="2" t="s">
        <v>13473</v>
      </c>
      <c r="I2378" s="2" t="s">
        <v>143</v>
      </c>
      <c r="J2378" s="2" t="s">
        <v>3038</v>
      </c>
      <c r="K2378">
        <v>14012555</v>
      </c>
      <c r="L2378" s="2" t="s">
        <v>13032</v>
      </c>
      <c r="M2378" s="2" t="s">
        <v>42</v>
      </c>
      <c r="N2378" s="2" t="s">
        <v>43</v>
      </c>
      <c r="O2378" s="2" t="s">
        <v>83</v>
      </c>
      <c r="P2378" s="2" t="s">
        <v>13033</v>
      </c>
      <c r="Q2378" s="2" t="s">
        <v>14101</v>
      </c>
      <c r="R2378" s="2" t="s">
        <v>42</v>
      </c>
      <c r="S2378" s="2" t="s">
        <v>14102</v>
      </c>
      <c r="T2378" s="2" t="s">
        <v>43</v>
      </c>
      <c r="U2378" s="2" t="s">
        <v>2936</v>
      </c>
      <c r="V2378" t="b">
        <v>1</v>
      </c>
      <c r="W2378" s="2" t="s">
        <v>49</v>
      </c>
      <c r="X2378" s="2" t="s">
        <v>49</v>
      </c>
      <c r="Y2378" s="2" t="s">
        <v>49</v>
      </c>
      <c r="Z2378" s="2" t="s">
        <v>49</v>
      </c>
      <c r="AA2378" s="2" t="s">
        <v>49</v>
      </c>
      <c r="AB2378" s="2" t="s">
        <v>49</v>
      </c>
      <c r="AC2378" s="2" t="s">
        <v>49</v>
      </c>
      <c r="AD2378" s="2" t="s">
        <v>49</v>
      </c>
      <c r="AE2378" s="2" t="s">
        <v>49</v>
      </c>
      <c r="AF2378" s="2" t="s">
        <v>49</v>
      </c>
      <c r="AG2378" s="2" t="s">
        <v>49</v>
      </c>
      <c r="AH2378" s="2" t="s">
        <v>49</v>
      </c>
      <c r="AI2378" s="2" t="s">
        <v>49</v>
      </c>
      <c r="AJ2378" s="2" t="s">
        <v>50</v>
      </c>
    </row>
    <row r="2379" spans="1:36" x14ac:dyDescent="0.35">
      <c r="A2379">
        <v>3494</v>
      </c>
      <c r="B2379" s="1">
        <v>42781.520833333336</v>
      </c>
      <c r="C2379" s="1">
        <v>42835.600277777776</v>
      </c>
      <c r="D2379" s="2" t="s">
        <v>7423</v>
      </c>
      <c r="E2379" s="2" t="s">
        <v>8045</v>
      </c>
      <c r="F2379">
        <v>-34.609188000000003</v>
      </c>
      <c r="G2379">
        <v>-58.370189000000003</v>
      </c>
      <c r="H2379" s="2" t="s">
        <v>14103</v>
      </c>
      <c r="I2379" s="2" t="s">
        <v>70</v>
      </c>
      <c r="J2379" s="2" t="s">
        <v>632</v>
      </c>
      <c r="K2379">
        <v>11299116</v>
      </c>
      <c r="L2379" s="2" t="s">
        <v>3839</v>
      </c>
      <c r="M2379" s="2" t="s">
        <v>42</v>
      </c>
      <c r="N2379" s="2" t="s">
        <v>43</v>
      </c>
      <c r="O2379" s="2" t="s">
        <v>279</v>
      </c>
      <c r="P2379" s="2" t="s">
        <v>7426</v>
      </c>
      <c r="Q2379" s="2" t="s">
        <v>8070</v>
      </c>
      <c r="R2379" s="2" t="s">
        <v>49</v>
      </c>
      <c r="S2379" s="2" t="s">
        <v>8071</v>
      </c>
      <c r="T2379" s="2" t="s">
        <v>4206</v>
      </c>
      <c r="U2379" s="2" t="s">
        <v>14104</v>
      </c>
      <c r="V2379" t="b">
        <v>1</v>
      </c>
      <c r="W2379" s="2" t="s">
        <v>49</v>
      </c>
      <c r="X2379" s="2" t="s">
        <v>49</v>
      </c>
      <c r="Y2379" s="2" t="s">
        <v>49</v>
      </c>
      <c r="Z2379" s="2" t="s">
        <v>49</v>
      </c>
      <c r="AA2379" s="2" t="s">
        <v>49</v>
      </c>
      <c r="AB2379" s="2" t="s">
        <v>10442</v>
      </c>
      <c r="AC2379" s="2" t="s">
        <v>43</v>
      </c>
      <c r="AD2379" s="2" t="s">
        <v>10443</v>
      </c>
      <c r="AE2379" s="2" t="s">
        <v>49</v>
      </c>
      <c r="AF2379" s="2" t="s">
        <v>49</v>
      </c>
      <c r="AG2379" s="2" t="s">
        <v>49</v>
      </c>
      <c r="AH2379" s="2" t="s">
        <v>49</v>
      </c>
      <c r="AI2379" s="2" t="s">
        <v>49</v>
      </c>
      <c r="AJ2379" s="2" t="s">
        <v>14105</v>
      </c>
    </row>
    <row r="2380" spans="1:36" x14ac:dyDescent="0.35">
      <c r="A2380">
        <v>2505</v>
      </c>
      <c r="B2380" s="1">
        <v>42781.5</v>
      </c>
      <c r="C2380" s="1">
        <v>42782.568124999998</v>
      </c>
      <c r="D2380" s="2" t="s">
        <v>9806</v>
      </c>
      <c r="E2380" s="2" t="s">
        <v>14106</v>
      </c>
      <c r="F2380">
        <v>-34.609659000000001</v>
      </c>
      <c r="G2380">
        <v>-58.369489000000002</v>
      </c>
      <c r="H2380" s="2" t="s">
        <v>14107</v>
      </c>
      <c r="I2380" s="2" t="s">
        <v>39</v>
      </c>
      <c r="J2380" s="2" t="s">
        <v>472</v>
      </c>
      <c r="K2380">
        <v>25449898</v>
      </c>
      <c r="L2380" s="2" t="s">
        <v>3340</v>
      </c>
      <c r="M2380" s="2" t="s">
        <v>42</v>
      </c>
      <c r="N2380" s="2" t="s">
        <v>43</v>
      </c>
      <c r="O2380" s="2" t="s">
        <v>44</v>
      </c>
      <c r="P2380" s="2" t="s">
        <v>3341</v>
      </c>
      <c r="Q2380" s="2" t="s">
        <v>14108</v>
      </c>
      <c r="R2380" s="2" t="s">
        <v>42</v>
      </c>
      <c r="S2380" s="2" t="s">
        <v>14109</v>
      </c>
      <c r="T2380" s="2" t="s">
        <v>43</v>
      </c>
      <c r="U2380" s="2" t="s">
        <v>14110</v>
      </c>
      <c r="V2380" t="b">
        <v>1</v>
      </c>
      <c r="W2380" s="2" t="s">
        <v>49</v>
      </c>
      <c r="X2380" s="2" t="s">
        <v>49</v>
      </c>
      <c r="Y2380" s="2" t="s">
        <v>49</v>
      </c>
      <c r="Z2380" s="2" t="s">
        <v>49</v>
      </c>
      <c r="AA2380" s="2" t="s">
        <v>49</v>
      </c>
      <c r="AB2380" s="2" t="s">
        <v>49</v>
      </c>
      <c r="AC2380" s="2" t="s">
        <v>49</v>
      </c>
      <c r="AD2380" s="2" t="s">
        <v>49</v>
      </c>
      <c r="AE2380" s="2" t="s">
        <v>49</v>
      </c>
      <c r="AF2380" s="2" t="s">
        <v>49</v>
      </c>
      <c r="AG2380" s="2" t="s">
        <v>49</v>
      </c>
      <c r="AH2380" s="2" t="s">
        <v>8721</v>
      </c>
      <c r="AI2380" s="2" t="s">
        <v>150</v>
      </c>
      <c r="AJ2380" s="2" t="s">
        <v>14111</v>
      </c>
    </row>
    <row r="2381" spans="1:36" x14ac:dyDescent="0.35">
      <c r="A2381">
        <v>2524</v>
      </c>
      <c r="B2381" s="1">
        <v>42781.5</v>
      </c>
      <c r="C2381" s="1">
        <v>42782.854930555557</v>
      </c>
      <c r="D2381" s="2" t="s">
        <v>14112</v>
      </c>
      <c r="E2381" s="2" t="s">
        <v>14113</v>
      </c>
      <c r="F2381">
        <v>-34.609188000000003</v>
      </c>
      <c r="G2381">
        <v>-58.370189000000003</v>
      </c>
      <c r="H2381" s="2" t="s">
        <v>14114</v>
      </c>
      <c r="I2381" s="2" t="s">
        <v>70</v>
      </c>
      <c r="J2381" s="2" t="s">
        <v>632</v>
      </c>
      <c r="K2381">
        <v>13394808</v>
      </c>
      <c r="L2381" s="2" t="s">
        <v>13925</v>
      </c>
      <c r="M2381" s="2" t="s">
        <v>42</v>
      </c>
      <c r="N2381" s="2" t="s">
        <v>43</v>
      </c>
      <c r="O2381" s="2" t="s">
        <v>13926</v>
      </c>
      <c r="P2381" s="2" t="s">
        <v>13927</v>
      </c>
      <c r="Q2381" s="2" t="s">
        <v>3664</v>
      </c>
      <c r="R2381" s="2" t="s">
        <v>42</v>
      </c>
      <c r="S2381" s="2" t="s">
        <v>3665</v>
      </c>
      <c r="T2381" s="2" t="s">
        <v>43</v>
      </c>
      <c r="U2381" s="2" t="s">
        <v>14115</v>
      </c>
      <c r="V2381" t="b">
        <v>1</v>
      </c>
      <c r="W2381" s="2" t="s">
        <v>49</v>
      </c>
      <c r="X2381" s="2" t="s">
        <v>49</v>
      </c>
      <c r="Y2381" s="2" t="s">
        <v>49</v>
      </c>
      <c r="Z2381" s="2" t="s">
        <v>49</v>
      </c>
      <c r="AA2381" s="2" t="s">
        <v>49</v>
      </c>
      <c r="AB2381" s="2" t="s">
        <v>49</v>
      </c>
      <c r="AC2381" s="2" t="s">
        <v>49</v>
      </c>
      <c r="AD2381" s="2" t="s">
        <v>49</v>
      </c>
      <c r="AE2381" s="2" t="s">
        <v>49</v>
      </c>
      <c r="AF2381" s="2" t="s">
        <v>49</v>
      </c>
      <c r="AG2381" s="2" t="s">
        <v>49</v>
      </c>
      <c r="AH2381" s="2" t="s">
        <v>14116</v>
      </c>
      <c r="AI2381" s="2" t="s">
        <v>43</v>
      </c>
      <c r="AJ2381" s="2" t="s">
        <v>50</v>
      </c>
    </row>
    <row r="2382" spans="1:36" x14ac:dyDescent="0.35">
      <c r="A2382">
        <v>6647</v>
      </c>
      <c r="B2382" s="1">
        <v>42781.479166666664</v>
      </c>
      <c r="C2382" s="1">
        <v>42965.662361111114</v>
      </c>
      <c r="D2382" s="2" t="s">
        <v>14117</v>
      </c>
      <c r="E2382" s="2" t="s">
        <v>14118</v>
      </c>
      <c r="F2382">
        <v>-34.609188000000003</v>
      </c>
      <c r="G2382">
        <v>-58.370189000000003</v>
      </c>
      <c r="H2382" s="2" t="s">
        <v>14117</v>
      </c>
      <c r="I2382" s="2" t="s">
        <v>39</v>
      </c>
      <c r="J2382" s="2" t="s">
        <v>632</v>
      </c>
      <c r="K2382">
        <v>18619688</v>
      </c>
      <c r="L2382" s="2" t="s">
        <v>13715</v>
      </c>
      <c r="M2382" s="2" t="s">
        <v>42</v>
      </c>
      <c r="N2382" s="2" t="s">
        <v>43</v>
      </c>
      <c r="O2382" s="2" t="s">
        <v>83</v>
      </c>
      <c r="P2382" s="2" t="s">
        <v>13716</v>
      </c>
      <c r="Q2382" s="2" t="s">
        <v>14119</v>
      </c>
      <c r="R2382" s="2" t="s">
        <v>42</v>
      </c>
      <c r="S2382" s="2" t="s">
        <v>14120</v>
      </c>
      <c r="T2382" s="2" t="s">
        <v>43</v>
      </c>
      <c r="U2382" s="2" t="s">
        <v>14121</v>
      </c>
      <c r="V2382" t="b">
        <v>1</v>
      </c>
      <c r="W2382" s="2" t="s">
        <v>49</v>
      </c>
      <c r="X2382" s="2" t="s">
        <v>49</v>
      </c>
      <c r="Y2382" s="2" t="s">
        <v>49</v>
      </c>
      <c r="Z2382" s="2" t="s">
        <v>49</v>
      </c>
      <c r="AA2382" s="2" t="s">
        <v>49</v>
      </c>
      <c r="AB2382" s="2" t="s">
        <v>49</v>
      </c>
      <c r="AC2382" s="2" t="s">
        <v>49</v>
      </c>
      <c r="AD2382" s="2" t="s">
        <v>49</v>
      </c>
      <c r="AE2382" s="2" t="s">
        <v>14122</v>
      </c>
      <c r="AF2382" s="2" t="s">
        <v>49</v>
      </c>
      <c r="AG2382" s="2" t="s">
        <v>43</v>
      </c>
      <c r="AH2382" s="2" t="s">
        <v>49</v>
      </c>
      <c r="AI2382" s="2" t="s">
        <v>49</v>
      </c>
      <c r="AJ2382" s="2" t="s">
        <v>14123</v>
      </c>
    </row>
    <row r="2383" spans="1:36" x14ac:dyDescent="0.35">
      <c r="A2383">
        <v>8712</v>
      </c>
      <c r="B2383" s="1">
        <v>42781.479166666664</v>
      </c>
      <c r="C2383" s="1">
        <v>43054.46775462963</v>
      </c>
      <c r="D2383" s="2" t="s">
        <v>106</v>
      </c>
      <c r="E2383" s="2" t="s">
        <v>107</v>
      </c>
      <c r="F2383">
        <v>-34.609754000000002</v>
      </c>
      <c r="G2383">
        <v>-58.369853999999997</v>
      </c>
      <c r="H2383" s="2" t="s">
        <v>14124</v>
      </c>
      <c r="I2383" s="2" t="s">
        <v>39</v>
      </c>
      <c r="J2383" s="2" t="s">
        <v>5800</v>
      </c>
      <c r="K2383">
        <v>10083790</v>
      </c>
      <c r="L2383" s="2" t="s">
        <v>110</v>
      </c>
      <c r="M2383" s="2" t="s">
        <v>42</v>
      </c>
      <c r="N2383" s="2" t="s">
        <v>43</v>
      </c>
      <c r="O2383" s="2" t="s">
        <v>44</v>
      </c>
      <c r="P2383" s="2" t="s">
        <v>111</v>
      </c>
      <c r="Q2383" s="2" t="s">
        <v>14125</v>
      </c>
      <c r="R2383" s="2" t="s">
        <v>42</v>
      </c>
      <c r="S2383" s="2" t="s">
        <v>14126</v>
      </c>
      <c r="T2383" s="2" t="s">
        <v>43</v>
      </c>
      <c r="U2383" s="2" t="s">
        <v>1693</v>
      </c>
      <c r="V2383" t="b">
        <v>1</v>
      </c>
      <c r="W2383" s="2" t="s">
        <v>49</v>
      </c>
      <c r="X2383" s="2" t="s">
        <v>49</v>
      </c>
      <c r="Y2383" s="2" t="s">
        <v>49</v>
      </c>
      <c r="Z2383" s="2" t="s">
        <v>49</v>
      </c>
      <c r="AA2383" s="2" t="s">
        <v>49</v>
      </c>
      <c r="AB2383" s="2" t="s">
        <v>6051</v>
      </c>
      <c r="AC2383" s="2" t="s">
        <v>43</v>
      </c>
      <c r="AD2383" s="2" t="s">
        <v>6052</v>
      </c>
      <c r="AE2383" s="2" t="s">
        <v>49</v>
      </c>
      <c r="AF2383" s="2" t="s">
        <v>49</v>
      </c>
      <c r="AG2383" s="2" t="s">
        <v>49</v>
      </c>
      <c r="AH2383" s="2" t="s">
        <v>49</v>
      </c>
      <c r="AI2383" s="2" t="s">
        <v>49</v>
      </c>
      <c r="AJ2383" s="2" t="s">
        <v>50</v>
      </c>
    </row>
    <row r="2384" spans="1:36" x14ac:dyDescent="0.35">
      <c r="A2384">
        <v>2506</v>
      </c>
      <c r="B2384" s="1">
        <v>42781.458333333336</v>
      </c>
      <c r="C2384" s="1">
        <v>42782.575196759259</v>
      </c>
      <c r="D2384" s="2" t="s">
        <v>14127</v>
      </c>
      <c r="E2384" s="2" t="s">
        <v>14128</v>
      </c>
      <c r="F2384">
        <v>-34.593960000000003</v>
      </c>
      <c r="G2384">
        <v>-58.378539000000004</v>
      </c>
      <c r="H2384" s="2" t="s">
        <v>14129</v>
      </c>
      <c r="I2384" s="2" t="s">
        <v>39</v>
      </c>
      <c r="J2384" s="2" t="s">
        <v>8811</v>
      </c>
      <c r="K2384">
        <v>28795532</v>
      </c>
      <c r="L2384" s="2" t="s">
        <v>8812</v>
      </c>
      <c r="M2384" s="2" t="s">
        <v>42</v>
      </c>
      <c r="N2384" s="2" t="s">
        <v>43</v>
      </c>
      <c r="O2384" s="2" t="s">
        <v>8813</v>
      </c>
      <c r="P2384" s="2" t="s">
        <v>8814</v>
      </c>
      <c r="Q2384" s="2" t="s">
        <v>14130</v>
      </c>
      <c r="R2384" s="2" t="s">
        <v>42</v>
      </c>
      <c r="S2384" s="2" t="s">
        <v>14131</v>
      </c>
      <c r="T2384" s="2" t="s">
        <v>43</v>
      </c>
      <c r="U2384" s="2" t="s">
        <v>14132</v>
      </c>
      <c r="V2384" t="b">
        <v>1</v>
      </c>
      <c r="W2384" s="2" t="s">
        <v>49</v>
      </c>
      <c r="X2384" s="2" t="s">
        <v>49</v>
      </c>
      <c r="Y2384" s="2" t="s">
        <v>49</v>
      </c>
      <c r="Z2384" s="2" t="s">
        <v>49</v>
      </c>
      <c r="AA2384" s="2" t="s">
        <v>49</v>
      </c>
      <c r="AB2384" s="2" t="s">
        <v>49</v>
      </c>
      <c r="AC2384" s="2" t="s">
        <v>49</v>
      </c>
      <c r="AD2384" s="2" t="s">
        <v>49</v>
      </c>
      <c r="AE2384" s="2" t="s">
        <v>49</v>
      </c>
      <c r="AF2384" s="2" t="s">
        <v>49</v>
      </c>
      <c r="AG2384" s="2" t="s">
        <v>49</v>
      </c>
      <c r="AH2384" s="2" t="s">
        <v>8700</v>
      </c>
      <c r="AI2384" s="2" t="s">
        <v>43</v>
      </c>
      <c r="AJ2384" s="2" t="s">
        <v>14133</v>
      </c>
    </row>
    <row r="2385" spans="1:36" x14ac:dyDescent="0.35">
      <c r="A2385">
        <v>3497</v>
      </c>
      <c r="B2385" s="1">
        <v>42781.458333333336</v>
      </c>
      <c r="C2385" s="1">
        <v>42835.620451388888</v>
      </c>
      <c r="D2385" s="2" t="s">
        <v>7423</v>
      </c>
      <c r="E2385" s="2" t="s">
        <v>8045</v>
      </c>
      <c r="F2385">
        <v>-34.609188000000003</v>
      </c>
      <c r="G2385">
        <v>-58.370189000000003</v>
      </c>
      <c r="H2385" s="2" t="s">
        <v>14134</v>
      </c>
      <c r="I2385" s="2" t="s">
        <v>39</v>
      </c>
      <c r="J2385" s="2" t="s">
        <v>632</v>
      </c>
      <c r="K2385">
        <v>11299116</v>
      </c>
      <c r="L2385" s="2" t="s">
        <v>3839</v>
      </c>
      <c r="M2385" s="2" t="s">
        <v>42</v>
      </c>
      <c r="N2385" s="2" t="s">
        <v>43</v>
      </c>
      <c r="O2385" s="2" t="s">
        <v>279</v>
      </c>
      <c r="P2385" s="2" t="s">
        <v>7426</v>
      </c>
      <c r="Q2385" s="2" t="s">
        <v>14135</v>
      </c>
      <c r="R2385" s="2" t="s">
        <v>42</v>
      </c>
      <c r="S2385" s="2" t="s">
        <v>14136</v>
      </c>
      <c r="T2385" s="2" t="s">
        <v>43</v>
      </c>
      <c r="U2385" s="2" t="s">
        <v>14137</v>
      </c>
      <c r="V2385" t="b">
        <v>1</v>
      </c>
      <c r="W2385" s="2" t="s">
        <v>49</v>
      </c>
      <c r="X2385" s="2" t="s">
        <v>49</v>
      </c>
      <c r="Y2385" s="2" t="s">
        <v>49</v>
      </c>
      <c r="Z2385" s="2" t="s">
        <v>49</v>
      </c>
      <c r="AA2385" s="2" t="s">
        <v>49</v>
      </c>
      <c r="AB2385" s="2" t="s">
        <v>14138</v>
      </c>
      <c r="AC2385" s="2" t="s">
        <v>43</v>
      </c>
      <c r="AD2385" s="2" t="s">
        <v>14139</v>
      </c>
      <c r="AE2385" s="2" t="s">
        <v>49</v>
      </c>
      <c r="AF2385" s="2" t="s">
        <v>49</v>
      </c>
      <c r="AG2385" s="2" t="s">
        <v>49</v>
      </c>
      <c r="AH2385" s="2" t="s">
        <v>49</v>
      </c>
      <c r="AI2385" s="2" t="s">
        <v>49</v>
      </c>
      <c r="AJ2385" s="2" t="s">
        <v>14140</v>
      </c>
    </row>
    <row r="2386" spans="1:36" x14ac:dyDescent="0.35">
      <c r="A2386">
        <v>2499</v>
      </c>
      <c r="B2386" s="1">
        <v>42781.458333333336</v>
      </c>
      <c r="C2386" s="1">
        <v>42782.546307870369</v>
      </c>
      <c r="D2386" s="2" t="s">
        <v>14141</v>
      </c>
      <c r="E2386" s="2" t="s">
        <v>7954</v>
      </c>
      <c r="H2386" s="2" t="s">
        <v>14142</v>
      </c>
      <c r="I2386" s="2" t="s">
        <v>39</v>
      </c>
      <c r="J2386" s="2" t="s">
        <v>7956</v>
      </c>
      <c r="K2386">
        <v>10220188</v>
      </c>
      <c r="L2386" s="2" t="s">
        <v>7957</v>
      </c>
      <c r="M2386" s="2" t="s">
        <v>42</v>
      </c>
      <c r="N2386" s="2" t="s">
        <v>43</v>
      </c>
      <c r="O2386" s="2" t="s">
        <v>4873</v>
      </c>
      <c r="P2386" s="2" t="s">
        <v>3127</v>
      </c>
      <c r="Q2386" s="2" t="s">
        <v>14143</v>
      </c>
      <c r="R2386" s="2" t="s">
        <v>49</v>
      </c>
      <c r="S2386" s="2" t="s">
        <v>14144</v>
      </c>
      <c r="T2386" s="2" t="s">
        <v>249</v>
      </c>
      <c r="U2386" s="2" t="s">
        <v>14145</v>
      </c>
      <c r="V2386" t="b">
        <v>1</v>
      </c>
      <c r="W2386" s="2" t="s">
        <v>49</v>
      </c>
      <c r="X2386" s="2" t="s">
        <v>49</v>
      </c>
      <c r="Y2386" s="2" t="s">
        <v>49</v>
      </c>
      <c r="Z2386" s="2" t="s">
        <v>49</v>
      </c>
      <c r="AA2386" s="2" t="s">
        <v>49</v>
      </c>
      <c r="AB2386" s="2" t="s">
        <v>49</v>
      </c>
      <c r="AC2386" s="2" t="s">
        <v>49</v>
      </c>
      <c r="AD2386" s="2" t="s">
        <v>49</v>
      </c>
      <c r="AE2386" s="2" t="s">
        <v>49</v>
      </c>
      <c r="AF2386" s="2" t="s">
        <v>49</v>
      </c>
      <c r="AG2386" s="2" t="s">
        <v>49</v>
      </c>
      <c r="AH2386" s="2" t="s">
        <v>14146</v>
      </c>
      <c r="AI2386" s="2" t="s">
        <v>3050</v>
      </c>
      <c r="AJ2386" s="2" t="s">
        <v>50</v>
      </c>
    </row>
    <row r="2387" spans="1:36" x14ac:dyDescent="0.35">
      <c r="A2387">
        <v>2730</v>
      </c>
      <c r="B2387" s="1">
        <v>42781.458333333336</v>
      </c>
      <c r="C2387" s="1">
        <v>42800.442013888889</v>
      </c>
      <c r="D2387" s="2" t="s">
        <v>14147</v>
      </c>
      <c r="E2387" s="2" t="s">
        <v>548</v>
      </c>
      <c r="H2387" s="2" t="s">
        <v>14148</v>
      </c>
      <c r="I2387" s="2" t="s">
        <v>39</v>
      </c>
      <c r="J2387" s="2" t="s">
        <v>13748</v>
      </c>
      <c r="K2387">
        <v>24268004</v>
      </c>
      <c r="L2387" s="2" t="s">
        <v>13749</v>
      </c>
      <c r="M2387" s="2" t="s">
        <v>42</v>
      </c>
      <c r="N2387" s="2" t="s">
        <v>43</v>
      </c>
      <c r="O2387" s="2" t="s">
        <v>44</v>
      </c>
      <c r="P2387" s="2" t="s">
        <v>13750</v>
      </c>
      <c r="Q2387" s="2" t="s">
        <v>14149</v>
      </c>
      <c r="R2387" s="2" t="s">
        <v>42</v>
      </c>
      <c r="S2387" s="2" t="s">
        <v>14150</v>
      </c>
      <c r="T2387" s="2" t="s">
        <v>43</v>
      </c>
      <c r="U2387" s="2" t="s">
        <v>2967</v>
      </c>
      <c r="V2387" t="b">
        <v>1</v>
      </c>
      <c r="W2387" s="2" t="s">
        <v>49</v>
      </c>
      <c r="X2387" s="2" t="s">
        <v>49</v>
      </c>
      <c r="Y2387" s="2" t="s">
        <v>49</v>
      </c>
      <c r="Z2387" s="2" t="s">
        <v>49</v>
      </c>
      <c r="AA2387" s="2" t="s">
        <v>49</v>
      </c>
      <c r="AB2387" s="2" t="s">
        <v>49</v>
      </c>
      <c r="AC2387" s="2" t="s">
        <v>49</v>
      </c>
      <c r="AD2387" s="2" t="s">
        <v>49</v>
      </c>
      <c r="AE2387" s="2" t="s">
        <v>49</v>
      </c>
      <c r="AF2387" s="2" t="s">
        <v>49</v>
      </c>
      <c r="AG2387" s="2" t="s">
        <v>49</v>
      </c>
      <c r="AH2387" s="2" t="s">
        <v>14151</v>
      </c>
      <c r="AI2387" s="2" t="s">
        <v>43</v>
      </c>
      <c r="AJ2387" s="2" t="s">
        <v>50</v>
      </c>
    </row>
    <row r="2388" spans="1:36" x14ac:dyDescent="0.35">
      <c r="A2388">
        <v>8498</v>
      </c>
      <c r="B2388" s="1">
        <v>42781.458333333336</v>
      </c>
      <c r="C2388" s="1">
        <v>43048.536956018521</v>
      </c>
      <c r="D2388" s="2" t="s">
        <v>14152</v>
      </c>
      <c r="E2388" s="2" t="s">
        <v>13486</v>
      </c>
      <c r="F2388">
        <v>-34.609310999999998</v>
      </c>
      <c r="G2388">
        <v>-58.375056999999998</v>
      </c>
      <c r="H2388" s="2" t="s">
        <v>14153</v>
      </c>
      <c r="I2388" s="2" t="s">
        <v>70</v>
      </c>
      <c r="J2388" s="2" t="s">
        <v>144</v>
      </c>
      <c r="K2388">
        <v>22922514</v>
      </c>
      <c r="L2388" s="2" t="s">
        <v>2049</v>
      </c>
      <c r="M2388" s="2" t="s">
        <v>42</v>
      </c>
      <c r="N2388" s="2" t="s">
        <v>43</v>
      </c>
      <c r="O2388" s="2" t="s">
        <v>151</v>
      </c>
      <c r="P2388" s="2" t="s">
        <v>2050</v>
      </c>
      <c r="Q2388" s="2" t="s">
        <v>14154</v>
      </c>
      <c r="R2388" s="2" t="s">
        <v>42</v>
      </c>
      <c r="S2388" s="2" t="s">
        <v>14155</v>
      </c>
      <c r="T2388" s="2" t="s">
        <v>43</v>
      </c>
      <c r="U2388" s="2" t="s">
        <v>14156</v>
      </c>
      <c r="V2388" t="b">
        <v>1</v>
      </c>
      <c r="W2388" s="2" t="s">
        <v>49</v>
      </c>
      <c r="X2388" s="2" t="s">
        <v>49</v>
      </c>
      <c r="Y2388" s="2" t="s">
        <v>49</v>
      </c>
      <c r="Z2388" s="2" t="s">
        <v>49</v>
      </c>
      <c r="AA2388" s="2" t="s">
        <v>49</v>
      </c>
      <c r="AB2388" s="2" t="s">
        <v>49</v>
      </c>
      <c r="AC2388" s="2" t="s">
        <v>49</v>
      </c>
      <c r="AD2388" s="2" t="s">
        <v>49</v>
      </c>
      <c r="AE2388" s="2" t="s">
        <v>49</v>
      </c>
      <c r="AF2388" s="2" t="s">
        <v>49</v>
      </c>
      <c r="AG2388" s="2" t="s">
        <v>49</v>
      </c>
      <c r="AH2388" s="2" t="s">
        <v>49</v>
      </c>
      <c r="AI2388" s="2" t="s">
        <v>49</v>
      </c>
      <c r="AJ2388" s="2" t="s">
        <v>50</v>
      </c>
    </row>
    <row r="2389" spans="1:36" x14ac:dyDescent="0.35">
      <c r="A2389">
        <v>2625</v>
      </c>
      <c r="B2389" s="1">
        <v>42781.4375</v>
      </c>
      <c r="C2389" s="1">
        <v>42788.576296296298</v>
      </c>
      <c r="D2389" s="2" t="s">
        <v>14157</v>
      </c>
      <c r="E2389" s="2" t="s">
        <v>3878</v>
      </c>
      <c r="F2389">
        <v>-34.513294000000002</v>
      </c>
      <c r="G2389">
        <v>-58.482532999999997</v>
      </c>
      <c r="H2389" s="2" t="s">
        <v>14158</v>
      </c>
      <c r="I2389" s="2" t="s">
        <v>39</v>
      </c>
      <c r="J2389" s="2" t="s">
        <v>3879</v>
      </c>
      <c r="K2389">
        <v>13120469</v>
      </c>
      <c r="L2389" s="2" t="s">
        <v>3880</v>
      </c>
      <c r="M2389" s="2" t="s">
        <v>42</v>
      </c>
      <c r="N2389" s="2" t="s">
        <v>43</v>
      </c>
      <c r="O2389" s="2" t="s">
        <v>255</v>
      </c>
      <c r="P2389" s="2" t="s">
        <v>3881</v>
      </c>
      <c r="Q2389" s="2" t="s">
        <v>4344</v>
      </c>
      <c r="R2389" s="2" t="s">
        <v>42</v>
      </c>
      <c r="S2389" s="2" t="s">
        <v>4345</v>
      </c>
      <c r="T2389" s="2" t="s">
        <v>43</v>
      </c>
      <c r="U2389" s="2" t="s">
        <v>14159</v>
      </c>
      <c r="V2389" t="b">
        <v>0</v>
      </c>
      <c r="W2389" s="2" t="s">
        <v>49</v>
      </c>
      <c r="X2389" s="2" t="s">
        <v>49</v>
      </c>
      <c r="Y2389" s="2" t="s">
        <v>49</v>
      </c>
      <c r="Z2389" s="2" t="s">
        <v>49</v>
      </c>
      <c r="AA2389" s="2" t="s">
        <v>49</v>
      </c>
      <c r="AB2389" s="2" t="s">
        <v>49</v>
      </c>
      <c r="AC2389" s="2" t="s">
        <v>49</v>
      </c>
      <c r="AD2389" s="2" t="s">
        <v>49</v>
      </c>
      <c r="AE2389" s="2" t="s">
        <v>49</v>
      </c>
      <c r="AF2389" s="2" t="s">
        <v>49</v>
      </c>
      <c r="AG2389" s="2" t="s">
        <v>49</v>
      </c>
      <c r="AH2389" s="2" t="s">
        <v>14160</v>
      </c>
      <c r="AI2389" s="2" t="s">
        <v>43</v>
      </c>
      <c r="AJ2389" s="2" t="s">
        <v>14161</v>
      </c>
    </row>
    <row r="2390" spans="1:36" x14ac:dyDescent="0.35">
      <c r="A2390">
        <v>3461</v>
      </c>
      <c r="B2390" s="1">
        <v>42781.4375</v>
      </c>
      <c r="C2390" s="1">
        <v>42832.636273148149</v>
      </c>
      <c r="D2390" s="2" t="s">
        <v>14162</v>
      </c>
      <c r="E2390" s="2" t="s">
        <v>2917</v>
      </c>
      <c r="F2390">
        <v>-34.611618</v>
      </c>
      <c r="G2390">
        <v>-58.368043999999998</v>
      </c>
      <c r="H2390" s="2" t="s">
        <v>14163</v>
      </c>
      <c r="I2390" s="2" t="s">
        <v>39</v>
      </c>
      <c r="J2390" s="2" t="s">
        <v>4779</v>
      </c>
      <c r="K2390">
        <v>17848856</v>
      </c>
      <c r="L2390" s="2" t="s">
        <v>3606</v>
      </c>
      <c r="M2390" s="2" t="s">
        <v>42</v>
      </c>
      <c r="N2390" s="2" t="s">
        <v>43</v>
      </c>
      <c r="O2390" s="2" t="s">
        <v>83</v>
      </c>
      <c r="P2390" s="2" t="s">
        <v>4780</v>
      </c>
      <c r="Q2390" s="2" t="s">
        <v>14164</v>
      </c>
      <c r="R2390" s="2" t="s">
        <v>42</v>
      </c>
      <c r="S2390" s="2" t="s">
        <v>14165</v>
      </c>
      <c r="T2390" s="2" t="s">
        <v>43</v>
      </c>
      <c r="U2390" s="2" t="s">
        <v>4459</v>
      </c>
      <c r="V2390" t="b">
        <v>1</v>
      </c>
      <c r="W2390" s="2" t="s">
        <v>49</v>
      </c>
      <c r="X2390" s="2" t="s">
        <v>49</v>
      </c>
      <c r="Y2390" s="2" t="s">
        <v>49</v>
      </c>
      <c r="Z2390" s="2" t="s">
        <v>49</v>
      </c>
      <c r="AA2390" s="2" t="s">
        <v>49</v>
      </c>
      <c r="AB2390" s="2" t="s">
        <v>49</v>
      </c>
      <c r="AC2390" s="2" t="s">
        <v>49</v>
      </c>
      <c r="AD2390" s="2" t="s">
        <v>49</v>
      </c>
      <c r="AE2390" s="2" t="s">
        <v>49</v>
      </c>
      <c r="AF2390" s="2" t="s">
        <v>49</v>
      </c>
      <c r="AG2390" s="2" t="s">
        <v>49</v>
      </c>
      <c r="AH2390" s="2" t="s">
        <v>14166</v>
      </c>
      <c r="AI2390" s="2" t="s">
        <v>4206</v>
      </c>
      <c r="AJ2390" s="2" t="s">
        <v>50</v>
      </c>
    </row>
    <row r="2391" spans="1:36" x14ac:dyDescent="0.35">
      <c r="A2391">
        <v>2693</v>
      </c>
      <c r="B2391" s="1">
        <v>42781.417349537034</v>
      </c>
      <c r="C2391" s="1">
        <v>42796.587430555555</v>
      </c>
      <c r="D2391" s="2" t="s">
        <v>14167</v>
      </c>
      <c r="E2391" s="2" t="s">
        <v>14168</v>
      </c>
      <c r="H2391" s="2" t="s">
        <v>14169</v>
      </c>
      <c r="I2391" s="2" t="s">
        <v>39</v>
      </c>
      <c r="J2391" s="2" t="s">
        <v>14170</v>
      </c>
      <c r="K2391">
        <v>11399667</v>
      </c>
      <c r="L2391" s="2" t="s">
        <v>14171</v>
      </c>
      <c r="M2391" s="2" t="s">
        <v>42</v>
      </c>
      <c r="N2391" s="2" t="s">
        <v>43</v>
      </c>
      <c r="O2391" s="2" t="s">
        <v>14172</v>
      </c>
      <c r="P2391" s="2" t="s">
        <v>14173</v>
      </c>
      <c r="Q2391" s="2" t="s">
        <v>14174</v>
      </c>
      <c r="R2391" s="2" t="s">
        <v>42</v>
      </c>
      <c r="S2391" s="2" t="s">
        <v>14175</v>
      </c>
      <c r="T2391" s="2" t="s">
        <v>43</v>
      </c>
      <c r="U2391" s="2" t="s">
        <v>1322</v>
      </c>
      <c r="V2391" t="b">
        <v>1</v>
      </c>
      <c r="W2391" s="2" t="s">
        <v>49</v>
      </c>
      <c r="X2391" s="2" t="s">
        <v>49</v>
      </c>
      <c r="Y2391" s="2" t="s">
        <v>49</v>
      </c>
      <c r="Z2391" s="2" t="s">
        <v>49</v>
      </c>
      <c r="AA2391" s="2" t="s">
        <v>49</v>
      </c>
      <c r="AB2391" s="2" t="s">
        <v>11269</v>
      </c>
      <c r="AC2391" s="2" t="s">
        <v>43</v>
      </c>
      <c r="AD2391" s="2" t="s">
        <v>11270</v>
      </c>
      <c r="AE2391" s="2" t="s">
        <v>49</v>
      </c>
      <c r="AF2391" s="2" t="s">
        <v>49</v>
      </c>
      <c r="AG2391" s="2" t="s">
        <v>49</v>
      </c>
      <c r="AH2391" s="2" t="s">
        <v>49</v>
      </c>
      <c r="AI2391" s="2" t="s">
        <v>49</v>
      </c>
      <c r="AJ2391" s="2" t="s">
        <v>14176</v>
      </c>
    </row>
    <row r="2392" spans="1:36" x14ac:dyDescent="0.35">
      <c r="A2392">
        <v>3149</v>
      </c>
      <c r="B2392" s="1">
        <v>42781.416666666664</v>
      </c>
      <c r="C2392" s="1">
        <v>42822.427002314813</v>
      </c>
      <c r="D2392" s="2" t="s">
        <v>14177</v>
      </c>
      <c r="E2392" s="2" t="s">
        <v>14178</v>
      </c>
      <c r="H2392" s="2" t="s">
        <v>14179</v>
      </c>
      <c r="I2392" s="2" t="s">
        <v>39</v>
      </c>
      <c r="J2392" s="2" t="s">
        <v>13299</v>
      </c>
      <c r="K2392">
        <v>29192332</v>
      </c>
      <c r="L2392" s="2" t="s">
        <v>9043</v>
      </c>
      <c r="M2392" s="2" t="s">
        <v>42</v>
      </c>
      <c r="N2392" s="2" t="s">
        <v>43</v>
      </c>
      <c r="O2392" s="2" t="s">
        <v>44</v>
      </c>
      <c r="P2392" s="2" t="s">
        <v>9044</v>
      </c>
      <c r="Q2392" s="2" t="s">
        <v>14180</v>
      </c>
      <c r="R2392" s="2" t="s">
        <v>42</v>
      </c>
      <c r="S2392" s="2" t="s">
        <v>14181</v>
      </c>
      <c r="T2392" s="2" t="s">
        <v>43</v>
      </c>
      <c r="U2392" s="2" t="s">
        <v>14182</v>
      </c>
      <c r="V2392" t="b">
        <v>1</v>
      </c>
      <c r="W2392" s="2" t="s">
        <v>49</v>
      </c>
      <c r="X2392" s="2" t="s">
        <v>49</v>
      </c>
      <c r="Y2392" s="2" t="s">
        <v>49</v>
      </c>
      <c r="Z2392" s="2" t="s">
        <v>49</v>
      </c>
      <c r="AA2392" s="2" t="s">
        <v>49</v>
      </c>
      <c r="AB2392" s="2" t="s">
        <v>6703</v>
      </c>
      <c r="AC2392" s="2" t="s">
        <v>43</v>
      </c>
      <c r="AD2392" s="2" t="s">
        <v>6704</v>
      </c>
      <c r="AE2392" s="2" t="s">
        <v>49</v>
      </c>
      <c r="AF2392" s="2" t="s">
        <v>49</v>
      </c>
      <c r="AG2392" s="2" t="s">
        <v>49</v>
      </c>
      <c r="AH2392" s="2" t="s">
        <v>49</v>
      </c>
      <c r="AI2392" s="2" t="s">
        <v>49</v>
      </c>
      <c r="AJ2392" s="2" t="s">
        <v>50</v>
      </c>
    </row>
    <row r="2393" spans="1:36" x14ac:dyDescent="0.35">
      <c r="A2393">
        <v>2474</v>
      </c>
      <c r="B2393" s="1">
        <v>42781.416666666664</v>
      </c>
      <c r="C2393" s="1">
        <v>42781.814988425926</v>
      </c>
      <c r="D2393" s="2" t="s">
        <v>14183</v>
      </c>
      <c r="E2393" s="2" t="s">
        <v>14184</v>
      </c>
      <c r="H2393" s="2" t="s">
        <v>14185</v>
      </c>
      <c r="I2393" s="2" t="s">
        <v>143</v>
      </c>
      <c r="J2393" s="2" t="s">
        <v>14186</v>
      </c>
      <c r="K2393">
        <v>22447554</v>
      </c>
      <c r="L2393" s="2" t="s">
        <v>5866</v>
      </c>
      <c r="M2393" s="2" t="s">
        <v>42</v>
      </c>
      <c r="N2393" s="2" t="s">
        <v>43</v>
      </c>
      <c r="O2393" s="2" t="s">
        <v>11901</v>
      </c>
      <c r="P2393" s="2" t="s">
        <v>13040</v>
      </c>
      <c r="Q2393" s="2" t="s">
        <v>2833</v>
      </c>
      <c r="R2393" s="2" t="s">
        <v>42</v>
      </c>
      <c r="S2393" s="2" t="s">
        <v>2834</v>
      </c>
      <c r="T2393" s="2" t="s">
        <v>43</v>
      </c>
      <c r="U2393" s="2" t="s">
        <v>931</v>
      </c>
      <c r="V2393" t="b">
        <v>1</v>
      </c>
      <c r="W2393" s="2" t="s">
        <v>49</v>
      </c>
      <c r="X2393" s="2" t="s">
        <v>49</v>
      </c>
      <c r="Y2393" s="2" t="s">
        <v>49</v>
      </c>
      <c r="Z2393" s="2" t="s">
        <v>49</v>
      </c>
      <c r="AA2393" s="2" t="s">
        <v>49</v>
      </c>
      <c r="AB2393" s="2" t="s">
        <v>49</v>
      </c>
      <c r="AC2393" s="2" t="s">
        <v>49</v>
      </c>
      <c r="AD2393" s="2" t="s">
        <v>49</v>
      </c>
      <c r="AE2393" s="2" t="s">
        <v>49</v>
      </c>
      <c r="AF2393" s="2" t="s">
        <v>49</v>
      </c>
      <c r="AG2393" s="2" t="s">
        <v>49</v>
      </c>
      <c r="AH2393" s="2" t="s">
        <v>14187</v>
      </c>
      <c r="AI2393" s="2" t="s">
        <v>43</v>
      </c>
      <c r="AJ2393" s="2" t="s">
        <v>14188</v>
      </c>
    </row>
    <row r="2394" spans="1:36" x14ac:dyDescent="0.35">
      <c r="A2394">
        <v>5172</v>
      </c>
      <c r="B2394" s="1">
        <v>42781</v>
      </c>
      <c r="C2394" s="1">
        <v>42907.819386574076</v>
      </c>
      <c r="D2394" s="2" t="s">
        <v>14189</v>
      </c>
      <c r="E2394" s="2" t="s">
        <v>14190</v>
      </c>
      <c r="H2394" s="2" t="s">
        <v>14191</v>
      </c>
      <c r="I2394" s="2" t="s">
        <v>39</v>
      </c>
      <c r="J2394" s="2" t="s">
        <v>4152</v>
      </c>
      <c r="K2394">
        <v>27851829</v>
      </c>
      <c r="L2394" s="2" t="s">
        <v>3039</v>
      </c>
      <c r="M2394" s="2" t="s">
        <v>42</v>
      </c>
      <c r="N2394" s="2" t="s">
        <v>43</v>
      </c>
      <c r="O2394" s="2" t="s">
        <v>83</v>
      </c>
      <c r="P2394" s="2" t="s">
        <v>3040</v>
      </c>
      <c r="Q2394" s="2" t="s">
        <v>1295</v>
      </c>
      <c r="R2394" s="2" t="s">
        <v>42</v>
      </c>
      <c r="S2394" s="2" t="s">
        <v>1296</v>
      </c>
      <c r="T2394" s="2" t="s">
        <v>43</v>
      </c>
      <c r="U2394" s="2" t="s">
        <v>14192</v>
      </c>
      <c r="V2394" t="b">
        <v>1</v>
      </c>
      <c r="W2394" s="2" t="s">
        <v>49</v>
      </c>
      <c r="X2394" s="2" t="s">
        <v>49</v>
      </c>
      <c r="Y2394" s="2" t="s">
        <v>49</v>
      </c>
      <c r="Z2394" s="2" t="s">
        <v>49</v>
      </c>
      <c r="AA2394" s="2" t="s">
        <v>49</v>
      </c>
      <c r="AB2394" s="2" t="s">
        <v>49</v>
      </c>
      <c r="AC2394" s="2" t="s">
        <v>49</v>
      </c>
      <c r="AD2394" s="2" t="s">
        <v>49</v>
      </c>
      <c r="AE2394" s="2" t="s">
        <v>49</v>
      </c>
      <c r="AF2394" s="2" t="s">
        <v>49</v>
      </c>
      <c r="AG2394" s="2" t="s">
        <v>49</v>
      </c>
      <c r="AH2394" s="2" t="s">
        <v>14193</v>
      </c>
      <c r="AI2394" s="2" t="s">
        <v>43</v>
      </c>
      <c r="AJ2394" s="2" t="s">
        <v>50</v>
      </c>
    </row>
    <row r="2395" spans="1:36" x14ac:dyDescent="0.35">
      <c r="A2395">
        <v>2452</v>
      </c>
      <c r="B2395" s="1">
        <v>42781</v>
      </c>
      <c r="C2395" s="1">
        <v>42781.471689814818</v>
      </c>
      <c r="D2395" s="2" t="s">
        <v>14194</v>
      </c>
      <c r="E2395" s="2" t="s">
        <v>14195</v>
      </c>
      <c r="H2395" s="2" t="s">
        <v>14196</v>
      </c>
      <c r="I2395" s="2" t="s">
        <v>39</v>
      </c>
      <c r="J2395" s="2" t="s">
        <v>14197</v>
      </c>
      <c r="K2395">
        <v>4553024</v>
      </c>
      <c r="L2395" s="2" t="s">
        <v>9056</v>
      </c>
      <c r="M2395" s="2" t="s">
        <v>42</v>
      </c>
      <c r="N2395" s="2" t="s">
        <v>43</v>
      </c>
      <c r="O2395" s="2" t="s">
        <v>83</v>
      </c>
      <c r="P2395" s="2" t="s">
        <v>9057</v>
      </c>
      <c r="Q2395" s="2" t="s">
        <v>14198</v>
      </c>
      <c r="R2395" s="2" t="s">
        <v>42</v>
      </c>
      <c r="S2395" s="2" t="s">
        <v>14199</v>
      </c>
      <c r="T2395" s="2" t="s">
        <v>43</v>
      </c>
      <c r="U2395" s="2" t="s">
        <v>14200</v>
      </c>
      <c r="V2395" t="b">
        <v>1</v>
      </c>
      <c r="W2395" s="2" t="s">
        <v>49</v>
      </c>
      <c r="X2395" s="2" t="s">
        <v>49</v>
      </c>
      <c r="Y2395" s="2" t="s">
        <v>49</v>
      </c>
      <c r="Z2395" s="2" t="s">
        <v>49</v>
      </c>
      <c r="AA2395" s="2" t="s">
        <v>49</v>
      </c>
      <c r="AB2395" s="2" t="s">
        <v>49</v>
      </c>
      <c r="AC2395" s="2" t="s">
        <v>49</v>
      </c>
      <c r="AD2395" s="2" t="s">
        <v>49</v>
      </c>
      <c r="AE2395" s="2" t="s">
        <v>49</v>
      </c>
      <c r="AF2395" s="2" t="s">
        <v>49</v>
      </c>
      <c r="AG2395" s="2" t="s">
        <v>49</v>
      </c>
      <c r="AH2395" s="2" t="s">
        <v>49</v>
      </c>
      <c r="AI2395" s="2" t="s">
        <v>49</v>
      </c>
      <c r="AJ2395" s="2" t="s">
        <v>50</v>
      </c>
    </row>
    <row r="2396" spans="1:36" x14ac:dyDescent="0.35">
      <c r="A2396">
        <v>3660</v>
      </c>
      <c r="B2396" s="1">
        <v>42780.729166666664</v>
      </c>
      <c r="C2396" s="1">
        <v>42844.786944444444</v>
      </c>
      <c r="D2396" s="2" t="s">
        <v>14201</v>
      </c>
      <c r="E2396" s="2" t="s">
        <v>37</v>
      </c>
      <c r="H2396" s="2" t="s">
        <v>14202</v>
      </c>
      <c r="I2396" s="2" t="s">
        <v>39</v>
      </c>
      <c r="J2396" s="2" t="s">
        <v>2785</v>
      </c>
      <c r="K2396">
        <v>28259846</v>
      </c>
      <c r="L2396" s="2" t="s">
        <v>41</v>
      </c>
      <c r="M2396" s="2" t="s">
        <v>42</v>
      </c>
      <c r="N2396" s="2" t="s">
        <v>43</v>
      </c>
      <c r="O2396" s="2" t="s">
        <v>44</v>
      </c>
      <c r="P2396" s="2" t="s">
        <v>45</v>
      </c>
      <c r="Q2396" s="2" t="s">
        <v>14203</v>
      </c>
      <c r="R2396" s="2" t="s">
        <v>42</v>
      </c>
      <c r="S2396" s="2" t="s">
        <v>14204</v>
      </c>
      <c r="T2396" s="2" t="s">
        <v>43</v>
      </c>
      <c r="U2396" s="2" t="s">
        <v>10668</v>
      </c>
      <c r="V2396" t="b">
        <v>1</v>
      </c>
      <c r="W2396" s="2" t="s">
        <v>49</v>
      </c>
      <c r="X2396" s="2" t="s">
        <v>49</v>
      </c>
      <c r="Y2396" s="2" t="s">
        <v>49</v>
      </c>
      <c r="Z2396" s="2" t="s">
        <v>49</v>
      </c>
      <c r="AA2396" s="2" t="s">
        <v>49</v>
      </c>
      <c r="AB2396" s="2" t="s">
        <v>49</v>
      </c>
      <c r="AC2396" s="2" t="s">
        <v>49</v>
      </c>
      <c r="AD2396" s="2" t="s">
        <v>49</v>
      </c>
      <c r="AE2396" s="2" t="s">
        <v>49</v>
      </c>
      <c r="AF2396" s="2" t="s">
        <v>49</v>
      </c>
      <c r="AG2396" s="2" t="s">
        <v>49</v>
      </c>
      <c r="AH2396" s="2" t="s">
        <v>49</v>
      </c>
      <c r="AI2396" s="2" t="s">
        <v>49</v>
      </c>
      <c r="AJ2396" s="2" t="s">
        <v>50</v>
      </c>
    </row>
    <row r="2397" spans="1:36" x14ac:dyDescent="0.35">
      <c r="A2397">
        <v>4139</v>
      </c>
      <c r="B2397" s="1">
        <v>42780.708333333336</v>
      </c>
      <c r="C2397" s="1">
        <v>42864.413912037038</v>
      </c>
      <c r="D2397" s="2" t="s">
        <v>14205</v>
      </c>
      <c r="E2397" s="2" t="s">
        <v>4231</v>
      </c>
      <c r="F2397">
        <v>-34.608106999999997</v>
      </c>
      <c r="G2397">
        <v>-58.370249999999999</v>
      </c>
      <c r="H2397" s="2" t="s">
        <v>14206</v>
      </c>
      <c r="I2397" s="2" t="s">
        <v>39</v>
      </c>
      <c r="J2397" s="2" t="s">
        <v>3038</v>
      </c>
      <c r="K2397">
        <v>25895220</v>
      </c>
      <c r="L2397" s="2" t="s">
        <v>861</v>
      </c>
      <c r="M2397" s="2" t="s">
        <v>42</v>
      </c>
      <c r="N2397" s="2" t="s">
        <v>43</v>
      </c>
      <c r="O2397" s="2" t="s">
        <v>188</v>
      </c>
      <c r="P2397" s="2" t="s">
        <v>3614</v>
      </c>
      <c r="Q2397" s="2" t="s">
        <v>14207</v>
      </c>
      <c r="R2397" s="2" t="s">
        <v>42</v>
      </c>
      <c r="S2397" s="2" t="s">
        <v>14208</v>
      </c>
      <c r="T2397" s="2" t="s">
        <v>43</v>
      </c>
      <c r="U2397" s="2" t="s">
        <v>14209</v>
      </c>
      <c r="V2397" t="b">
        <v>1</v>
      </c>
      <c r="W2397" s="2" t="s">
        <v>49</v>
      </c>
      <c r="X2397" s="2" t="s">
        <v>49</v>
      </c>
      <c r="Y2397" s="2" t="s">
        <v>49</v>
      </c>
      <c r="Z2397" s="2" t="s">
        <v>49</v>
      </c>
      <c r="AA2397" s="2" t="s">
        <v>49</v>
      </c>
      <c r="AB2397" s="2" t="s">
        <v>49</v>
      </c>
      <c r="AC2397" s="2" t="s">
        <v>49</v>
      </c>
      <c r="AD2397" s="2" t="s">
        <v>49</v>
      </c>
      <c r="AE2397" s="2" t="s">
        <v>49</v>
      </c>
      <c r="AF2397" s="2" t="s">
        <v>49</v>
      </c>
      <c r="AG2397" s="2" t="s">
        <v>49</v>
      </c>
      <c r="AH2397" s="2" t="s">
        <v>49</v>
      </c>
      <c r="AI2397" s="2" t="s">
        <v>49</v>
      </c>
      <c r="AJ2397" s="2" t="s">
        <v>14210</v>
      </c>
    </row>
    <row r="2398" spans="1:36" x14ac:dyDescent="0.35">
      <c r="A2398">
        <v>3561</v>
      </c>
      <c r="B2398" s="1">
        <v>42780.666666666664</v>
      </c>
      <c r="C2398" s="1">
        <v>42836.748298611114</v>
      </c>
      <c r="D2398" s="2" t="s">
        <v>1483</v>
      </c>
      <c r="E2398" s="2" t="s">
        <v>37</v>
      </c>
      <c r="H2398" s="2" t="s">
        <v>1483</v>
      </c>
      <c r="I2398" s="2" t="s">
        <v>39</v>
      </c>
      <c r="J2398" s="2" t="s">
        <v>40</v>
      </c>
      <c r="K2398">
        <v>28259846</v>
      </c>
      <c r="L2398" s="2" t="s">
        <v>41</v>
      </c>
      <c r="M2398" s="2" t="s">
        <v>42</v>
      </c>
      <c r="N2398" s="2" t="s">
        <v>43</v>
      </c>
      <c r="O2398" s="2" t="s">
        <v>44</v>
      </c>
      <c r="P2398" s="2" t="s">
        <v>45</v>
      </c>
      <c r="Q2398" s="2" t="s">
        <v>4685</v>
      </c>
      <c r="R2398" s="2" t="s">
        <v>42</v>
      </c>
      <c r="S2398" s="2" t="s">
        <v>4686</v>
      </c>
      <c r="T2398" s="2" t="s">
        <v>43</v>
      </c>
      <c r="U2398" s="2" t="s">
        <v>4687</v>
      </c>
      <c r="V2398" t="b">
        <v>1</v>
      </c>
      <c r="W2398" s="2" t="s">
        <v>49</v>
      </c>
      <c r="X2398" s="2" t="s">
        <v>49</v>
      </c>
      <c r="Y2398" s="2" t="s">
        <v>49</v>
      </c>
      <c r="Z2398" s="2" t="s">
        <v>49</v>
      </c>
      <c r="AA2398" s="2" t="s">
        <v>49</v>
      </c>
      <c r="AB2398" s="2" t="s">
        <v>49</v>
      </c>
      <c r="AC2398" s="2" t="s">
        <v>49</v>
      </c>
      <c r="AD2398" s="2" t="s">
        <v>49</v>
      </c>
      <c r="AE2398" s="2" t="s">
        <v>49</v>
      </c>
      <c r="AF2398" s="2" t="s">
        <v>49</v>
      </c>
      <c r="AG2398" s="2" t="s">
        <v>49</v>
      </c>
      <c r="AH2398" s="2" t="s">
        <v>49</v>
      </c>
      <c r="AI2398" s="2" t="s">
        <v>49</v>
      </c>
      <c r="AJ2398" s="2" t="s">
        <v>50</v>
      </c>
    </row>
    <row r="2399" spans="1:36" x14ac:dyDescent="0.35">
      <c r="A2399">
        <v>3553</v>
      </c>
      <c r="B2399" s="1">
        <v>42780.645833333336</v>
      </c>
      <c r="C2399" s="1">
        <v>42836.721168981479</v>
      </c>
      <c r="D2399" s="2" t="s">
        <v>14211</v>
      </c>
      <c r="E2399" s="2" t="s">
        <v>37</v>
      </c>
      <c r="H2399" s="2" t="s">
        <v>14212</v>
      </c>
      <c r="I2399" s="2" t="s">
        <v>39</v>
      </c>
      <c r="J2399" s="2" t="s">
        <v>40</v>
      </c>
      <c r="K2399">
        <v>28259846</v>
      </c>
      <c r="L2399" s="2" t="s">
        <v>41</v>
      </c>
      <c r="M2399" s="2" t="s">
        <v>42</v>
      </c>
      <c r="N2399" s="2" t="s">
        <v>43</v>
      </c>
      <c r="O2399" s="2" t="s">
        <v>44</v>
      </c>
      <c r="P2399" s="2" t="s">
        <v>45</v>
      </c>
      <c r="Q2399" s="2" t="s">
        <v>14213</v>
      </c>
      <c r="R2399" s="2" t="s">
        <v>42</v>
      </c>
      <c r="S2399" s="2" t="s">
        <v>14214</v>
      </c>
      <c r="T2399" s="2" t="s">
        <v>43</v>
      </c>
      <c r="U2399" s="2" t="s">
        <v>14215</v>
      </c>
      <c r="V2399" t="b">
        <v>1</v>
      </c>
      <c r="W2399" s="2" t="s">
        <v>49</v>
      </c>
      <c r="X2399" s="2" t="s">
        <v>49</v>
      </c>
      <c r="Y2399" s="2" t="s">
        <v>49</v>
      </c>
      <c r="Z2399" s="2" t="s">
        <v>49</v>
      </c>
      <c r="AA2399" s="2" t="s">
        <v>49</v>
      </c>
      <c r="AB2399" s="2" t="s">
        <v>49</v>
      </c>
      <c r="AC2399" s="2" t="s">
        <v>49</v>
      </c>
      <c r="AD2399" s="2" t="s">
        <v>49</v>
      </c>
      <c r="AE2399" s="2" t="s">
        <v>49</v>
      </c>
      <c r="AF2399" s="2" t="s">
        <v>49</v>
      </c>
      <c r="AG2399" s="2" t="s">
        <v>49</v>
      </c>
      <c r="AH2399" s="2" t="s">
        <v>49</v>
      </c>
      <c r="AI2399" s="2" t="s">
        <v>49</v>
      </c>
      <c r="AJ2399" s="2" t="s">
        <v>50</v>
      </c>
    </row>
    <row r="2400" spans="1:36" x14ac:dyDescent="0.35">
      <c r="A2400">
        <v>2621</v>
      </c>
      <c r="B2400" s="1">
        <v>42780.645833333336</v>
      </c>
      <c r="C2400" s="1">
        <v>42788.569131944445</v>
      </c>
      <c r="D2400" s="2" t="s">
        <v>14216</v>
      </c>
      <c r="E2400" s="2" t="s">
        <v>14217</v>
      </c>
      <c r="F2400">
        <v>-34.513294000000002</v>
      </c>
      <c r="G2400">
        <v>-58.482532999999997</v>
      </c>
      <c r="H2400" s="2" t="s">
        <v>14061</v>
      </c>
      <c r="I2400" s="2" t="s">
        <v>39</v>
      </c>
      <c r="J2400" s="2" t="s">
        <v>3879</v>
      </c>
      <c r="K2400">
        <v>13120469</v>
      </c>
      <c r="L2400" s="2" t="s">
        <v>3880</v>
      </c>
      <c r="M2400" s="2" t="s">
        <v>42</v>
      </c>
      <c r="N2400" s="2" t="s">
        <v>43</v>
      </c>
      <c r="O2400" s="2" t="s">
        <v>255</v>
      </c>
      <c r="P2400" s="2" t="s">
        <v>3881</v>
      </c>
      <c r="Q2400" s="2" t="s">
        <v>14218</v>
      </c>
      <c r="R2400" s="2" t="s">
        <v>42</v>
      </c>
      <c r="S2400" s="2" t="s">
        <v>7949</v>
      </c>
      <c r="T2400" s="2" t="s">
        <v>43</v>
      </c>
      <c r="U2400" s="2" t="s">
        <v>14219</v>
      </c>
      <c r="V2400" t="b">
        <v>1</v>
      </c>
      <c r="W2400" s="2" t="s">
        <v>49</v>
      </c>
      <c r="X2400" s="2" t="s">
        <v>49</v>
      </c>
      <c r="Y2400" s="2" t="s">
        <v>49</v>
      </c>
      <c r="Z2400" s="2" t="s">
        <v>49</v>
      </c>
      <c r="AA2400" s="2" t="s">
        <v>49</v>
      </c>
      <c r="AB2400" s="2" t="s">
        <v>49</v>
      </c>
      <c r="AC2400" s="2" t="s">
        <v>49</v>
      </c>
      <c r="AD2400" s="2" t="s">
        <v>49</v>
      </c>
      <c r="AE2400" s="2" t="s">
        <v>49</v>
      </c>
      <c r="AF2400" s="2" t="s">
        <v>49</v>
      </c>
      <c r="AG2400" s="2" t="s">
        <v>49</v>
      </c>
      <c r="AH2400" s="2" t="s">
        <v>14220</v>
      </c>
      <c r="AI2400" s="2" t="s">
        <v>43</v>
      </c>
      <c r="AJ2400" s="2" t="s">
        <v>14221</v>
      </c>
    </row>
    <row r="2401" spans="1:36" x14ac:dyDescent="0.35">
      <c r="A2401">
        <v>2617</v>
      </c>
      <c r="B2401" s="1">
        <v>42780.625</v>
      </c>
      <c r="C2401" s="1">
        <v>42788.493356481478</v>
      </c>
      <c r="D2401" s="2" t="s">
        <v>14222</v>
      </c>
      <c r="E2401" s="2" t="s">
        <v>3878</v>
      </c>
      <c r="F2401">
        <v>-34.513294000000002</v>
      </c>
      <c r="G2401">
        <v>-58.482532999999997</v>
      </c>
      <c r="H2401" s="2" t="s">
        <v>14223</v>
      </c>
      <c r="I2401" s="2" t="s">
        <v>39</v>
      </c>
      <c r="J2401" s="2" t="s">
        <v>3879</v>
      </c>
      <c r="K2401">
        <v>13120469</v>
      </c>
      <c r="L2401" s="2" t="s">
        <v>3880</v>
      </c>
      <c r="M2401" s="2" t="s">
        <v>42</v>
      </c>
      <c r="N2401" s="2" t="s">
        <v>43</v>
      </c>
      <c r="O2401" s="2" t="s">
        <v>255</v>
      </c>
      <c r="P2401" s="2" t="s">
        <v>3881</v>
      </c>
      <c r="Q2401" s="2" t="s">
        <v>11049</v>
      </c>
      <c r="R2401" s="2" t="s">
        <v>42</v>
      </c>
      <c r="S2401" s="2" t="s">
        <v>11050</v>
      </c>
      <c r="T2401" s="2" t="s">
        <v>43</v>
      </c>
      <c r="U2401" s="2" t="s">
        <v>14224</v>
      </c>
      <c r="V2401" t="b">
        <v>1</v>
      </c>
      <c r="W2401" s="2" t="s">
        <v>49</v>
      </c>
      <c r="X2401" s="2" t="s">
        <v>49</v>
      </c>
      <c r="Y2401" s="2" t="s">
        <v>49</v>
      </c>
      <c r="Z2401" s="2" t="s">
        <v>49</v>
      </c>
      <c r="AA2401" s="2" t="s">
        <v>49</v>
      </c>
      <c r="AB2401" s="2" t="s">
        <v>49</v>
      </c>
      <c r="AC2401" s="2" t="s">
        <v>49</v>
      </c>
      <c r="AD2401" s="2" t="s">
        <v>49</v>
      </c>
      <c r="AE2401" s="2" t="s">
        <v>49</v>
      </c>
      <c r="AF2401" s="2" t="s">
        <v>49</v>
      </c>
      <c r="AG2401" s="2" t="s">
        <v>49</v>
      </c>
      <c r="AH2401" s="2" t="s">
        <v>3345</v>
      </c>
      <c r="AI2401" s="2" t="s">
        <v>43</v>
      </c>
      <c r="AJ2401" s="2" t="s">
        <v>14225</v>
      </c>
    </row>
    <row r="2402" spans="1:36" x14ac:dyDescent="0.35">
      <c r="A2402">
        <v>2441</v>
      </c>
      <c r="B2402" s="1">
        <v>42780.625</v>
      </c>
      <c r="C2402" s="1">
        <v>42780.654629629629</v>
      </c>
      <c r="D2402" s="2" t="s">
        <v>14226</v>
      </c>
      <c r="E2402" s="2" t="s">
        <v>107</v>
      </c>
      <c r="F2402">
        <v>-34.608106999999997</v>
      </c>
      <c r="G2402">
        <v>-58.370249999999999</v>
      </c>
      <c r="H2402" s="2" t="s">
        <v>14227</v>
      </c>
      <c r="I2402" s="2" t="s">
        <v>70</v>
      </c>
      <c r="J2402" s="2" t="s">
        <v>3038</v>
      </c>
      <c r="K2402">
        <v>14012555</v>
      </c>
      <c r="L2402" s="2" t="s">
        <v>13032</v>
      </c>
      <c r="M2402" s="2" t="s">
        <v>42</v>
      </c>
      <c r="N2402" s="2" t="s">
        <v>43</v>
      </c>
      <c r="O2402" s="2" t="s">
        <v>83</v>
      </c>
      <c r="P2402" s="2" t="s">
        <v>13033</v>
      </c>
      <c r="Q2402" s="2" t="s">
        <v>14228</v>
      </c>
      <c r="R2402" s="2" t="s">
        <v>42</v>
      </c>
      <c r="S2402" s="2" t="s">
        <v>14229</v>
      </c>
      <c r="T2402" s="2" t="s">
        <v>43</v>
      </c>
      <c r="U2402" s="2" t="s">
        <v>14230</v>
      </c>
      <c r="V2402" t="b">
        <v>1</v>
      </c>
      <c r="W2402" s="2" t="s">
        <v>49</v>
      </c>
      <c r="X2402" s="2" t="s">
        <v>49</v>
      </c>
      <c r="Y2402" s="2" t="s">
        <v>49</v>
      </c>
      <c r="Z2402" s="2" t="s">
        <v>49</v>
      </c>
      <c r="AA2402" s="2" t="s">
        <v>49</v>
      </c>
      <c r="AB2402" s="2" t="s">
        <v>14231</v>
      </c>
      <c r="AC2402" s="2" t="s">
        <v>43</v>
      </c>
      <c r="AD2402" s="2" t="s">
        <v>14232</v>
      </c>
      <c r="AE2402" s="2" t="s">
        <v>49</v>
      </c>
      <c r="AF2402" s="2" t="s">
        <v>49</v>
      </c>
      <c r="AG2402" s="2" t="s">
        <v>49</v>
      </c>
      <c r="AH2402" s="2" t="s">
        <v>49</v>
      </c>
      <c r="AI2402" s="2" t="s">
        <v>49</v>
      </c>
      <c r="AJ2402" s="2" t="s">
        <v>50</v>
      </c>
    </row>
    <row r="2403" spans="1:36" x14ac:dyDescent="0.35">
      <c r="A2403">
        <v>2680</v>
      </c>
      <c r="B2403" s="1">
        <v>42780.583333333336</v>
      </c>
      <c r="C2403" s="1">
        <v>42796.451805555553</v>
      </c>
      <c r="D2403" s="2" t="s">
        <v>14233</v>
      </c>
      <c r="E2403" s="2" t="s">
        <v>3145</v>
      </c>
      <c r="H2403" s="2" t="s">
        <v>11303</v>
      </c>
      <c r="I2403" s="2" t="s">
        <v>39</v>
      </c>
      <c r="J2403" s="2" t="s">
        <v>13161</v>
      </c>
      <c r="K2403">
        <v>17888108</v>
      </c>
      <c r="L2403" s="2" t="s">
        <v>3148</v>
      </c>
      <c r="M2403" s="2" t="s">
        <v>42</v>
      </c>
      <c r="N2403" s="2" t="s">
        <v>43</v>
      </c>
      <c r="O2403" s="2" t="s">
        <v>544</v>
      </c>
      <c r="P2403" s="2" t="s">
        <v>3149</v>
      </c>
      <c r="Q2403" s="2" t="s">
        <v>14234</v>
      </c>
      <c r="R2403" s="2" t="s">
        <v>49</v>
      </c>
      <c r="S2403" s="2" t="s">
        <v>14235</v>
      </c>
      <c r="T2403" s="2" t="s">
        <v>9375</v>
      </c>
      <c r="U2403" s="2" t="s">
        <v>14236</v>
      </c>
      <c r="V2403" t="b">
        <v>1</v>
      </c>
      <c r="W2403" s="2" t="s">
        <v>49</v>
      </c>
      <c r="X2403" s="2" t="s">
        <v>49</v>
      </c>
      <c r="Y2403" s="2" t="s">
        <v>49</v>
      </c>
      <c r="Z2403" s="2" t="s">
        <v>49</v>
      </c>
      <c r="AA2403" s="2" t="s">
        <v>49</v>
      </c>
      <c r="AB2403" s="2" t="s">
        <v>14237</v>
      </c>
      <c r="AC2403" s="2" t="s">
        <v>9375</v>
      </c>
      <c r="AD2403" s="2" t="s">
        <v>49</v>
      </c>
      <c r="AE2403" s="2" t="s">
        <v>49</v>
      </c>
      <c r="AF2403" s="2" t="s">
        <v>49</v>
      </c>
      <c r="AG2403" s="2" t="s">
        <v>49</v>
      </c>
      <c r="AH2403" s="2" t="s">
        <v>49</v>
      </c>
      <c r="AI2403" s="2" t="s">
        <v>49</v>
      </c>
      <c r="AJ2403" s="2" t="s">
        <v>14238</v>
      </c>
    </row>
    <row r="2404" spans="1:36" x14ac:dyDescent="0.35">
      <c r="A2404">
        <v>3075</v>
      </c>
      <c r="B2404" s="1">
        <v>42780.583333333336</v>
      </c>
      <c r="C2404" s="1">
        <v>42885.756736111114</v>
      </c>
      <c r="D2404" s="2" t="s">
        <v>14239</v>
      </c>
      <c r="E2404" s="2" t="s">
        <v>14240</v>
      </c>
      <c r="F2404">
        <v>-34.621547999999997</v>
      </c>
      <c r="G2404">
        <v>-58.391573000000001</v>
      </c>
      <c r="H2404" s="2" t="s">
        <v>14239</v>
      </c>
      <c r="I2404" s="2" t="s">
        <v>70</v>
      </c>
      <c r="J2404" s="2" t="s">
        <v>14241</v>
      </c>
      <c r="K2404">
        <v>24290147</v>
      </c>
      <c r="L2404" s="2" t="s">
        <v>14038</v>
      </c>
      <c r="M2404" s="2" t="s">
        <v>42</v>
      </c>
      <c r="N2404" s="2" t="s">
        <v>43</v>
      </c>
      <c r="O2404" s="2" t="s">
        <v>12100</v>
      </c>
      <c r="P2404" s="2" t="s">
        <v>14039</v>
      </c>
      <c r="Q2404" s="2" t="s">
        <v>14242</v>
      </c>
      <c r="R2404" s="2" t="s">
        <v>42</v>
      </c>
      <c r="S2404" s="2" t="s">
        <v>14243</v>
      </c>
      <c r="T2404" s="2" t="s">
        <v>43</v>
      </c>
      <c r="U2404" s="2" t="s">
        <v>14244</v>
      </c>
      <c r="V2404" t="b">
        <v>1</v>
      </c>
      <c r="W2404" s="2" t="s">
        <v>49</v>
      </c>
      <c r="X2404" s="2" t="s">
        <v>49</v>
      </c>
      <c r="Y2404" s="2" t="s">
        <v>49</v>
      </c>
      <c r="Z2404" s="2" t="s">
        <v>49</v>
      </c>
      <c r="AA2404" s="2" t="s">
        <v>49</v>
      </c>
      <c r="AB2404" s="2" t="s">
        <v>14245</v>
      </c>
      <c r="AC2404" s="2" t="s">
        <v>43</v>
      </c>
      <c r="AD2404" s="2" t="s">
        <v>14246</v>
      </c>
      <c r="AE2404" s="2" t="s">
        <v>49</v>
      </c>
      <c r="AF2404" s="2" t="s">
        <v>49</v>
      </c>
      <c r="AG2404" s="2" t="s">
        <v>49</v>
      </c>
      <c r="AH2404" s="2" t="s">
        <v>49</v>
      </c>
      <c r="AI2404" s="2" t="s">
        <v>49</v>
      </c>
      <c r="AJ2404" s="2" t="s">
        <v>50</v>
      </c>
    </row>
    <row r="2405" spans="1:36" x14ac:dyDescent="0.35">
      <c r="A2405">
        <v>2471</v>
      </c>
      <c r="B2405" s="1">
        <v>42780.541666666664</v>
      </c>
      <c r="C2405" s="1">
        <v>42781.790393518517</v>
      </c>
      <c r="D2405" s="2" t="s">
        <v>14247</v>
      </c>
      <c r="E2405" s="2" t="s">
        <v>14248</v>
      </c>
      <c r="H2405" s="2" t="s">
        <v>14249</v>
      </c>
      <c r="I2405" s="2" t="s">
        <v>39</v>
      </c>
      <c r="J2405" s="2" t="s">
        <v>13888</v>
      </c>
      <c r="K2405">
        <v>25289391</v>
      </c>
      <c r="L2405" s="2" t="s">
        <v>13889</v>
      </c>
      <c r="M2405" s="2" t="s">
        <v>42</v>
      </c>
      <c r="N2405" s="2" t="s">
        <v>43</v>
      </c>
      <c r="O2405" s="2" t="s">
        <v>44</v>
      </c>
      <c r="P2405" s="2" t="s">
        <v>13890</v>
      </c>
      <c r="Q2405" s="2" t="s">
        <v>14250</v>
      </c>
      <c r="R2405" s="2" t="s">
        <v>42</v>
      </c>
      <c r="S2405" s="2" t="s">
        <v>14251</v>
      </c>
      <c r="T2405" s="2" t="s">
        <v>43</v>
      </c>
      <c r="U2405" s="2" t="s">
        <v>931</v>
      </c>
      <c r="V2405" t="b">
        <v>1</v>
      </c>
      <c r="W2405" s="2" t="s">
        <v>49</v>
      </c>
      <c r="X2405" s="2" t="s">
        <v>49</v>
      </c>
      <c r="Y2405" s="2" t="s">
        <v>49</v>
      </c>
      <c r="Z2405" s="2" t="s">
        <v>49</v>
      </c>
      <c r="AA2405" s="2" t="s">
        <v>49</v>
      </c>
      <c r="AB2405" s="2" t="s">
        <v>14252</v>
      </c>
      <c r="AC2405" s="2" t="s">
        <v>43</v>
      </c>
      <c r="AD2405" s="2" t="s">
        <v>14253</v>
      </c>
      <c r="AE2405" s="2" t="s">
        <v>49</v>
      </c>
      <c r="AF2405" s="2" t="s">
        <v>49</v>
      </c>
      <c r="AG2405" s="2" t="s">
        <v>49</v>
      </c>
      <c r="AH2405" s="2" t="s">
        <v>49</v>
      </c>
      <c r="AI2405" s="2" t="s">
        <v>49</v>
      </c>
      <c r="AJ2405" s="2" t="s">
        <v>50</v>
      </c>
    </row>
    <row r="2406" spans="1:36" x14ac:dyDescent="0.35">
      <c r="A2406">
        <v>3675</v>
      </c>
      <c r="B2406" s="1">
        <v>42780.541666666664</v>
      </c>
      <c r="C2406" s="1">
        <v>42845.525324074071</v>
      </c>
      <c r="D2406" s="2" t="s">
        <v>14254</v>
      </c>
      <c r="E2406" s="2" t="s">
        <v>14255</v>
      </c>
      <c r="F2406">
        <v>-34.600957999999999</v>
      </c>
      <c r="G2406">
        <v>-58.379734999999997</v>
      </c>
      <c r="H2406" s="2" t="s">
        <v>14256</v>
      </c>
      <c r="I2406" s="2" t="s">
        <v>39</v>
      </c>
      <c r="J2406" s="2" t="s">
        <v>2994</v>
      </c>
      <c r="K2406">
        <v>8529077</v>
      </c>
      <c r="L2406" s="2" t="s">
        <v>3208</v>
      </c>
      <c r="M2406" s="2" t="s">
        <v>42</v>
      </c>
      <c r="N2406" s="2" t="s">
        <v>43</v>
      </c>
      <c r="O2406" s="2" t="s">
        <v>3209</v>
      </c>
      <c r="P2406" s="2" t="s">
        <v>3210</v>
      </c>
      <c r="Q2406" s="2" t="s">
        <v>14257</v>
      </c>
      <c r="R2406" s="2" t="s">
        <v>42</v>
      </c>
      <c r="S2406" s="2" t="s">
        <v>14258</v>
      </c>
      <c r="T2406" s="2" t="s">
        <v>43</v>
      </c>
      <c r="U2406" s="2" t="s">
        <v>1689</v>
      </c>
      <c r="V2406" t="b">
        <v>1</v>
      </c>
      <c r="W2406" s="2" t="s">
        <v>49</v>
      </c>
      <c r="X2406" s="2" t="s">
        <v>49</v>
      </c>
      <c r="Y2406" s="2" t="s">
        <v>49</v>
      </c>
      <c r="Z2406" s="2" t="s">
        <v>49</v>
      </c>
      <c r="AA2406" s="2" t="s">
        <v>49</v>
      </c>
      <c r="AB2406" s="2" t="s">
        <v>3968</v>
      </c>
      <c r="AC2406" s="2" t="s">
        <v>43</v>
      </c>
      <c r="AD2406" s="2" t="s">
        <v>3969</v>
      </c>
      <c r="AE2406" s="2" t="s">
        <v>49</v>
      </c>
      <c r="AF2406" s="2" t="s">
        <v>49</v>
      </c>
      <c r="AG2406" s="2" t="s">
        <v>49</v>
      </c>
      <c r="AH2406" s="2" t="s">
        <v>49</v>
      </c>
      <c r="AI2406" s="2" t="s">
        <v>49</v>
      </c>
      <c r="AJ2406" s="2" t="s">
        <v>14259</v>
      </c>
    </row>
    <row r="2407" spans="1:36" x14ac:dyDescent="0.35">
      <c r="A2407">
        <v>2703</v>
      </c>
      <c r="B2407" s="1">
        <v>42780.520833333336</v>
      </c>
      <c r="C2407" s="1">
        <v>42796.741828703707</v>
      </c>
      <c r="D2407" s="2" t="s">
        <v>14260</v>
      </c>
      <c r="E2407" s="2" t="s">
        <v>7555</v>
      </c>
      <c r="F2407">
        <v>-34.605685000000001</v>
      </c>
      <c r="G2407">
        <v>-58.370041000000001</v>
      </c>
      <c r="H2407" s="2" t="s">
        <v>14261</v>
      </c>
      <c r="I2407" s="2" t="s">
        <v>39</v>
      </c>
      <c r="J2407" s="2" t="s">
        <v>7110</v>
      </c>
      <c r="K2407">
        <v>30745399</v>
      </c>
      <c r="L2407" s="2" t="s">
        <v>308</v>
      </c>
      <c r="M2407" s="2" t="s">
        <v>42</v>
      </c>
      <c r="N2407" s="2" t="s">
        <v>43</v>
      </c>
      <c r="O2407" s="2" t="s">
        <v>44</v>
      </c>
      <c r="P2407" s="2" t="s">
        <v>309</v>
      </c>
      <c r="Q2407" s="2" t="s">
        <v>14262</v>
      </c>
      <c r="R2407" s="2" t="s">
        <v>42</v>
      </c>
      <c r="S2407" s="2" t="s">
        <v>14263</v>
      </c>
      <c r="T2407" s="2" t="s">
        <v>43</v>
      </c>
      <c r="U2407" s="2" t="s">
        <v>14264</v>
      </c>
      <c r="V2407" t="b">
        <v>1</v>
      </c>
      <c r="W2407" s="2" t="s">
        <v>49</v>
      </c>
      <c r="X2407" s="2" t="s">
        <v>49</v>
      </c>
      <c r="Y2407" s="2" t="s">
        <v>49</v>
      </c>
      <c r="Z2407" s="2" t="s">
        <v>49</v>
      </c>
      <c r="AA2407" s="2" t="s">
        <v>49</v>
      </c>
      <c r="AB2407" s="2" t="s">
        <v>49</v>
      </c>
      <c r="AC2407" s="2" t="s">
        <v>49</v>
      </c>
      <c r="AD2407" s="2" t="s">
        <v>49</v>
      </c>
      <c r="AE2407" s="2" t="s">
        <v>49</v>
      </c>
      <c r="AF2407" s="2" t="s">
        <v>49</v>
      </c>
      <c r="AG2407" s="2" t="s">
        <v>49</v>
      </c>
      <c r="AH2407" s="2" t="s">
        <v>14265</v>
      </c>
      <c r="AI2407" s="2" t="s">
        <v>43</v>
      </c>
      <c r="AJ2407" s="2" t="s">
        <v>50</v>
      </c>
    </row>
    <row r="2408" spans="1:36" x14ac:dyDescent="0.35">
      <c r="A2408">
        <v>2614</v>
      </c>
      <c r="B2408" s="1">
        <v>42780.5</v>
      </c>
      <c r="C2408" s="1">
        <v>42788.39471064815</v>
      </c>
      <c r="D2408" s="2" t="s">
        <v>14266</v>
      </c>
      <c r="E2408" s="2" t="s">
        <v>14267</v>
      </c>
      <c r="F2408">
        <v>-34.513294000000002</v>
      </c>
      <c r="G2408">
        <v>-58.482532999999997</v>
      </c>
      <c r="H2408" s="2" t="s">
        <v>8466</v>
      </c>
      <c r="I2408" s="2" t="s">
        <v>39</v>
      </c>
      <c r="J2408" s="2" t="s">
        <v>3879</v>
      </c>
      <c r="K2408">
        <v>13120469</v>
      </c>
      <c r="L2408" s="2" t="s">
        <v>3880</v>
      </c>
      <c r="M2408" s="2" t="s">
        <v>42</v>
      </c>
      <c r="N2408" s="2" t="s">
        <v>43</v>
      </c>
      <c r="O2408" s="2" t="s">
        <v>255</v>
      </c>
      <c r="P2408" s="2" t="s">
        <v>3881</v>
      </c>
      <c r="Q2408" s="2" t="s">
        <v>14268</v>
      </c>
      <c r="R2408" s="2" t="s">
        <v>42</v>
      </c>
      <c r="S2408" s="2" t="s">
        <v>14269</v>
      </c>
      <c r="T2408" s="2" t="s">
        <v>43</v>
      </c>
      <c r="U2408" s="2" t="s">
        <v>14270</v>
      </c>
      <c r="V2408" t="b">
        <v>1</v>
      </c>
      <c r="W2408" s="2" t="s">
        <v>49</v>
      </c>
      <c r="X2408" s="2" t="s">
        <v>49</v>
      </c>
      <c r="Y2408" s="2" t="s">
        <v>49</v>
      </c>
      <c r="Z2408" s="2" t="s">
        <v>49</v>
      </c>
      <c r="AA2408" s="2" t="s">
        <v>49</v>
      </c>
      <c r="AB2408" s="2" t="s">
        <v>49</v>
      </c>
      <c r="AC2408" s="2" t="s">
        <v>49</v>
      </c>
      <c r="AD2408" s="2" t="s">
        <v>49</v>
      </c>
      <c r="AE2408" s="2" t="s">
        <v>49</v>
      </c>
      <c r="AF2408" s="2" t="s">
        <v>49</v>
      </c>
      <c r="AG2408" s="2" t="s">
        <v>49</v>
      </c>
      <c r="AH2408" s="2" t="s">
        <v>14271</v>
      </c>
      <c r="AI2408" s="2" t="s">
        <v>43</v>
      </c>
      <c r="AJ2408" s="2" t="s">
        <v>14272</v>
      </c>
    </row>
    <row r="2409" spans="1:36" x14ac:dyDescent="0.35">
      <c r="A2409">
        <v>2432</v>
      </c>
      <c r="B2409" s="1">
        <v>42780.5</v>
      </c>
      <c r="C2409" s="1">
        <v>42780.678784722222</v>
      </c>
      <c r="D2409" s="2" t="s">
        <v>14273</v>
      </c>
      <c r="E2409" s="2" t="s">
        <v>14274</v>
      </c>
      <c r="H2409" s="2" t="s">
        <v>14275</v>
      </c>
      <c r="I2409" s="2" t="s">
        <v>70</v>
      </c>
      <c r="J2409" s="2" t="s">
        <v>14276</v>
      </c>
      <c r="K2409">
        <v>21002962</v>
      </c>
      <c r="L2409" s="2" t="s">
        <v>8590</v>
      </c>
      <c r="M2409" s="2" t="s">
        <v>42</v>
      </c>
      <c r="N2409" s="2" t="s">
        <v>43</v>
      </c>
      <c r="O2409" s="2" t="s">
        <v>44</v>
      </c>
      <c r="P2409" s="2" t="s">
        <v>8591</v>
      </c>
      <c r="Q2409" s="2" t="s">
        <v>14277</v>
      </c>
      <c r="R2409" s="2" t="s">
        <v>49</v>
      </c>
      <c r="S2409" s="2" t="s">
        <v>14278</v>
      </c>
      <c r="T2409" s="2" t="s">
        <v>9277</v>
      </c>
      <c r="U2409" s="2" t="s">
        <v>14279</v>
      </c>
      <c r="V2409" t="b">
        <v>1</v>
      </c>
      <c r="W2409" s="2" t="s">
        <v>49</v>
      </c>
      <c r="X2409" s="2" t="s">
        <v>49</v>
      </c>
      <c r="Y2409" s="2" t="s">
        <v>49</v>
      </c>
      <c r="Z2409" s="2" t="s">
        <v>49</v>
      </c>
      <c r="AA2409" s="2" t="s">
        <v>49</v>
      </c>
      <c r="AB2409" s="2" t="s">
        <v>49</v>
      </c>
      <c r="AC2409" s="2" t="s">
        <v>49</v>
      </c>
      <c r="AD2409" s="2" t="s">
        <v>49</v>
      </c>
      <c r="AE2409" s="2" t="s">
        <v>49</v>
      </c>
      <c r="AF2409" s="2" t="s">
        <v>49</v>
      </c>
      <c r="AG2409" s="2" t="s">
        <v>49</v>
      </c>
      <c r="AH2409" s="2" t="s">
        <v>14280</v>
      </c>
      <c r="AI2409" s="2" t="s">
        <v>9277</v>
      </c>
      <c r="AJ2409" s="2" t="s">
        <v>14281</v>
      </c>
    </row>
    <row r="2410" spans="1:36" x14ac:dyDescent="0.35">
      <c r="A2410">
        <v>2729</v>
      </c>
      <c r="B2410" s="1">
        <v>42780.5</v>
      </c>
      <c r="C2410" s="1">
        <v>42798.451516203706</v>
      </c>
      <c r="D2410" s="2" t="s">
        <v>14282</v>
      </c>
      <c r="E2410" s="2" t="s">
        <v>14283</v>
      </c>
      <c r="F2410">
        <v>-34.573667999999998</v>
      </c>
      <c r="G2410">
        <v>-58.430200999999997</v>
      </c>
      <c r="H2410" s="2" t="s">
        <v>14284</v>
      </c>
      <c r="I2410" s="2" t="s">
        <v>70</v>
      </c>
      <c r="J2410" s="2" t="s">
        <v>13625</v>
      </c>
      <c r="K2410">
        <v>34295889</v>
      </c>
      <c r="L2410" s="2" t="s">
        <v>1336</v>
      </c>
      <c r="M2410" s="2" t="s">
        <v>42</v>
      </c>
      <c r="N2410" s="2" t="s">
        <v>43</v>
      </c>
      <c r="O2410" s="2" t="s">
        <v>1337</v>
      </c>
      <c r="P2410" s="2" t="s">
        <v>1338</v>
      </c>
      <c r="Q2410" s="2" t="s">
        <v>14285</v>
      </c>
      <c r="R2410" s="2" t="s">
        <v>42</v>
      </c>
      <c r="S2410" s="2" t="s">
        <v>14286</v>
      </c>
      <c r="T2410" s="2" t="s">
        <v>43</v>
      </c>
      <c r="U2410" s="2" t="s">
        <v>14287</v>
      </c>
      <c r="V2410" t="b">
        <v>1</v>
      </c>
      <c r="W2410" s="2" t="s">
        <v>49</v>
      </c>
      <c r="X2410" s="2" t="s">
        <v>49</v>
      </c>
      <c r="Y2410" s="2" t="s">
        <v>49</v>
      </c>
      <c r="Z2410" s="2" t="s">
        <v>49</v>
      </c>
      <c r="AA2410" s="2" t="s">
        <v>49</v>
      </c>
      <c r="AB2410" s="2" t="s">
        <v>14288</v>
      </c>
      <c r="AC2410" s="2" t="s">
        <v>43</v>
      </c>
      <c r="AD2410" s="2" t="s">
        <v>14289</v>
      </c>
      <c r="AE2410" s="2" t="s">
        <v>49</v>
      </c>
      <c r="AF2410" s="2" t="s">
        <v>49</v>
      </c>
      <c r="AG2410" s="2" t="s">
        <v>49</v>
      </c>
      <c r="AH2410" s="2" t="s">
        <v>49</v>
      </c>
      <c r="AI2410" s="2" t="s">
        <v>49</v>
      </c>
      <c r="AJ2410" s="2" t="s">
        <v>14290</v>
      </c>
    </row>
    <row r="2411" spans="1:36" x14ac:dyDescent="0.35">
      <c r="A2411">
        <v>4016</v>
      </c>
      <c r="B2411" s="1">
        <v>42780.479166666664</v>
      </c>
      <c r="C2411" s="1">
        <v>42870.660868055558</v>
      </c>
      <c r="D2411" s="2" t="s">
        <v>14291</v>
      </c>
      <c r="E2411" s="2" t="s">
        <v>13389</v>
      </c>
      <c r="F2411">
        <v>-34.609188000000003</v>
      </c>
      <c r="G2411">
        <v>-58.370189000000003</v>
      </c>
      <c r="H2411" s="2" t="s">
        <v>14292</v>
      </c>
      <c r="I2411" s="2" t="s">
        <v>39</v>
      </c>
      <c r="J2411" s="2" t="s">
        <v>632</v>
      </c>
      <c r="K2411">
        <v>22234028</v>
      </c>
      <c r="L2411" s="2" t="s">
        <v>14293</v>
      </c>
      <c r="M2411" s="2" t="s">
        <v>42</v>
      </c>
      <c r="N2411" s="2" t="s">
        <v>43</v>
      </c>
      <c r="O2411" s="2" t="s">
        <v>14294</v>
      </c>
      <c r="P2411" s="2" t="s">
        <v>14295</v>
      </c>
      <c r="Q2411" s="2" t="s">
        <v>14296</v>
      </c>
      <c r="R2411" s="2" t="s">
        <v>42</v>
      </c>
      <c r="S2411" s="2" t="s">
        <v>14297</v>
      </c>
      <c r="T2411" s="2" t="s">
        <v>43</v>
      </c>
      <c r="U2411" s="2" t="s">
        <v>14298</v>
      </c>
      <c r="V2411" t="b">
        <v>1</v>
      </c>
      <c r="W2411" s="2" t="s">
        <v>49</v>
      </c>
      <c r="X2411" s="2" t="s">
        <v>49</v>
      </c>
      <c r="Y2411" s="2" t="s">
        <v>49</v>
      </c>
      <c r="Z2411" s="2" t="s">
        <v>49</v>
      </c>
      <c r="AA2411" s="2" t="s">
        <v>49</v>
      </c>
      <c r="AB2411" s="2" t="s">
        <v>14299</v>
      </c>
      <c r="AC2411" s="2" t="s">
        <v>150</v>
      </c>
      <c r="AD2411" s="2" t="s">
        <v>49</v>
      </c>
      <c r="AE2411" s="2" t="s">
        <v>49</v>
      </c>
      <c r="AF2411" s="2" t="s">
        <v>49</v>
      </c>
      <c r="AG2411" s="2" t="s">
        <v>49</v>
      </c>
      <c r="AH2411" s="2" t="s">
        <v>49</v>
      </c>
      <c r="AI2411" s="2" t="s">
        <v>49</v>
      </c>
      <c r="AJ2411" s="2" t="s">
        <v>14300</v>
      </c>
    </row>
    <row r="2412" spans="1:36" x14ac:dyDescent="0.35">
      <c r="A2412">
        <v>2446</v>
      </c>
      <c r="B2412" s="1">
        <v>42780.4375</v>
      </c>
      <c r="C2412" s="1">
        <v>42780.730173611111</v>
      </c>
      <c r="D2412" s="2" t="s">
        <v>14301</v>
      </c>
      <c r="E2412" s="2" t="s">
        <v>14302</v>
      </c>
      <c r="F2412">
        <v>-34.609659000000001</v>
      </c>
      <c r="G2412">
        <v>-58.369489000000002</v>
      </c>
      <c r="H2412" s="2" t="s">
        <v>14303</v>
      </c>
      <c r="I2412" s="2" t="s">
        <v>39</v>
      </c>
      <c r="J2412" s="2" t="s">
        <v>472</v>
      </c>
      <c r="K2412">
        <v>10614914</v>
      </c>
      <c r="L2412" s="2" t="s">
        <v>3302</v>
      </c>
      <c r="M2412" s="2" t="s">
        <v>42</v>
      </c>
      <c r="N2412" s="2" t="s">
        <v>43</v>
      </c>
      <c r="O2412" s="2" t="s">
        <v>83</v>
      </c>
      <c r="P2412" s="2" t="s">
        <v>3303</v>
      </c>
      <c r="Q2412" s="2" t="s">
        <v>14304</v>
      </c>
      <c r="R2412" s="2" t="s">
        <v>42</v>
      </c>
      <c r="S2412" s="2" t="s">
        <v>14305</v>
      </c>
      <c r="T2412" s="2" t="s">
        <v>43</v>
      </c>
      <c r="U2412" s="2" t="s">
        <v>14306</v>
      </c>
      <c r="V2412" t="b">
        <v>1</v>
      </c>
      <c r="W2412" s="2" t="s">
        <v>49</v>
      </c>
      <c r="X2412" s="2" t="s">
        <v>49</v>
      </c>
      <c r="Y2412" s="2" t="s">
        <v>49</v>
      </c>
      <c r="Z2412" s="2" t="s">
        <v>49</v>
      </c>
      <c r="AA2412" s="2" t="s">
        <v>49</v>
      </c>
      <c r="AB2412" s="2" t="s">
        <v>14307</v>
      </c>
      <c r="AC2412" s="2" t="s">
        <v>43</v>
      </c>
      <c r="AD2412" s="2" t="s">
        <v>14308</v>
      </c>
      <c r="AE2412" s="2" t="s">
        <v>49</v>
      </c>
      <c r="AF2412" s="2" t="s">
        <v>49</v>
      </c>
      <c r="AG2412" s="2" t="s">
        <v>49</v>
      </c>
      <c r="AH2412" s="2" t="s">
        <v>49</v>
      </c>
      <c r="AI2412" s="2" t="s">
        <v>49</v>
      </c>
      <c r="AJ2412" s="2" t="s">
        <v>14309</v>
      </c>
    </row>
    <row r="2413" spans="1:36" x14ac:dyDescent="0.35">
      <c r="A2413">
        <v>2613</v>
      </c>
      <c r="B2413" s="1">
        <v>42780.4375</v>
      </c>
      <c r="C2413" s="1">
        <v>42788.376134259262</v>
      </c>
      <c r="D2413" s="2" t="s">
        <v>14310</v>
      </c>
      <c r="E2413" s="2" t="s">
        <v>3878</v>
      </c>
      <c r="F2413">
        <v>-34.513294000000002</v>
      </c>
      <c r="G2413">
        <v>-58.482532999999997</v>
      </c>
      <c r="H2413" s="2" t="s">
        <v>14311</v>
      </c>
      <c r="I2413" s="2" t="s">
        <v>39</v>
      </c>
      <c r="J2413" s="2" t="s">
        <v>3879</v>
      </c>
      <c r="K2413">
        <v>13120469</v>
      </c>
      <c r="L2413" s="2" t="s">
        <v>3880</v>
      </c>
      <c r="M2413" s="2" t="s">
        <v>42</v>
      </c>
      <c r="N2413" s="2" t="s">
        <v>43</v>
      </c>
      <c r="O2413" s="2" t="s">
        <v>255</v>
      </c>
      <c r="P2413" s="2" t="s">
        <v>3881</v>
      </c>
      <c r="Q2413" s="2" t="s">
        <v>4344</v>
      </c>
      <c r="R2413" s="2" t="s">
        <v>42</v>
      </c>
      <c r="S2413" s="2" t="s">
        <v>4345</v>
      </c>
      <c r="T2413" s="2" t="s">
        <v>43</v>
      </c>
      <c r="U2413" s="2" t="s">
        <v>4344</v>
      </c>
      <c r="V2413" t="b">
        <v>0</v>
      </c>
      <c r="W2413" s="2" t="s">
        <v>49</v>
      </c>
      <c r="X2413" s="2" t="s">
        <v>49</v>
      </c>
      <c r="Y2413" s="2" t="s">
        <v>49</v>
      </c>
      <c r="Z2413" s="2" t="s">
        <v>49</v>
      </c>
      <c r="AA2413" s="2" t="s">
        <v>49</v>
      </c>
      <c r="AB2413" s="2" t="s">
        <v>49</v>
      </c>
      <c r="AC2413" s="2" t="s">
        <v>49</v>
      </c>
      <c r="AD2413" s="2" t="s">
        <v>49</v>
      </c>
      <c r="AE2413" s="2" t="s">
        <v>49</v>
      </c>
      <c r="AF2413" s="2" t="s">
        <v>49</v>
      </c>
      <c r="AG2413" s="2" t="s">
        <v>49</v>
      </c>
      <c r="AH2413" s="2" t="s">
        <v>14160</v>
      </c>
      <c r="AI2413" s="2" t="s">
        <v>43</v>
      </c>
      <c r="AJ2413" s="2" t="s">
        <v>14312</v>
      </c>
    </row>
    <row r="2414" spans="1:36" x14ac:dyDescent="0.35">
      <c r="A2414">
        <v>2779</v>
      </c>
      <c r="B2414" s="1">
        <v>42780.4375</v>
      </c>
      <c r="C2414" s="1">
        <v>42801.734803240739</v>
      </c>
      <c r="D2414" s="2" t="s">
        <v>14313</v>
      </c>
      <c r="E2414" s="2" t="s">
        <v>96</v>
      </c>
      <c r="H2414" s="2" t="s">
        <v>3670</v>
      </c>
      <c r="I2414" s="2" t="s">
        <v>39</v>
      </c>
      <c r="J2414" s="2" t="s">
        <v>14314</v>
      </c>
      <c r="K2414">
        <v>7607418</v>
      </c>
      <c r="L2414" s="2" t="s">
        <v>99</v>
      </c>
      <c r="M2414" s="2" t="s">
        <v>42</v>
      </c>
      <c r="N2414" s="2" t="s">
        <v>43</v>
      </c>
      <c r="O2414" s="2" t="s">
        <v>100</v>
      </c>
      <c r="P2414" s="2" t="s">
        <v>101</v>
      </c>
      <c r="Q2414" s="2" t="s">
        <v>2833</v>
      </c>
      <c r="R2414" s="2" t="s">
        <v>42</v>
      </c>
      <c r="S2414" s="2" t="s">
        <v>2834</v>
      </c>
      <c r="T2414" s="2" t="s">
        <v>43</v>
      </c>
      <c r="U2414" s="2" t="s">
        <v>14315</v>
      </c>
      <c r="V2414" t="b">
        <v>1</v>
      </c>
      <c r="W2414" s="2" t="s">
        <v>49</v>
      </c>
      <c r="X2414" s="2" t="s">
        <v>49</v>
      </c>
      <c r="Y2414" s="2" t="s">
        <v>49</v>
      </c>
      <c r="Z2414" s="2" t="s">
        <v>49</v>
      </c>
      <c r="AA2414" s="2" t="s">
        <v>49</v>
      </c>
      <c r="AB2414" s="2" t="s">
        <v>49</v>
      </c>
      <c r="AC2414" s="2" t="s">
        <v>49</v>
      </c>
      <c r="AD2414" s="2" t="s">
        <v>49</v>
      </c>
      <c r="AE2414" s="2" t="s">
        <v>49</v>
      </c>
      <c r="AF2414" s="2" t="s">
        <v>49</v>
      </c>
      <c r="AG2414" s="2" t="s">
        <v>49</v>
      </c>
      <c r="AH2414" s="2" t="s">
        <v>14316</v>
      </c>
      <c r="AI2414" s="2" t="s">
        <v>43</v>
      </c>
      <c r="AJ2414" s="2" t="s">
        <v>50</v>
      </c>
    </row>
    <row r="2415" spans="1:36" x14ac:dyDescent="0.35">
      <c r="A2415">
        <v>7282</v>
      </c>
      <c r="B2415" s="1">
        <v>42780.4375</v>
      </c>
      <c r="C2415" s="1">
        <v>42993.532650462963</v>
      </c>
      <c r="D2415" s="2" t="s">
        <v>14317</v>
      </c>
      <c r="E2415" s="2" t="s">
        <v>107</v>
      </c>
      <c r="F2415">
        <v>-34.592672999999998</v>
      </c>
      <c r="G2415">
        <v>-58.368090000000002</v>
      </c>
      <c r="H2415" s="2" t="s">
        <v>14318</v>
      </c>
      <c r="I2415" s="2" t="s">
        <v>39</v>
      </c>
      <c r="J2415" s="2" t="s">
        <v>9497</v>
      </c>
      <c r="K2415">
        <v>14927627</v>
      </c>
      <c r="L2415" s="2" t="s">
        <v>8098</v>
      </c>
      <c r="M2415" s="2" t="s">
        <v>42</v>
      </c>
      <c r="N2415" s="2" t="s">
        <v>43</v>
      </c>
      <c r="O2415" s="2" t="s">
        <v>365</v>
      </c>
      <c r="P2415" s="2" t="s">
        <v>8099</v>
      </c>
      <c r="Q2415" s="2" t="s">
        <v>14319</v>
      </c>
      <c r="R2415" s="2" t="s">
        <v>42</v>
      </c>
      <c r="S2415" s="2" t="s">
        <v>14320</v>
      </c>
      <c r="T2415" s="2" t="s">
        <v>43</v>
      </c>
      <c r="U2415" s="2" t="s">
        <v>14321</v>
      </c>
      <c r="V2415" t="b">
        <v>1</v>
      </c>
      <c r="W2415" s="2" t="s">
        <v>49</v>
      </c>
      <c r="X2415" s="2" t="s">
        <v>49</v>
      </c>
      <c r="Y2415" s="2" t="s">
        <v>49</v>
      </c>
      <c r="Z2415" s="2" t="s">
        <v>49</v>
      </c>
      <c r="AA2415" s="2" t="s">
        <v>49</v>
      </c>
      <c r="AB2415" s="2" t="s">
        <v>49</v>
      </c>
      <c r="AC2415" s="2" t="s">
        <v>49</v>
      </c>
      <c r="AD2415" s="2" t="s">
        <v>49</v>
      </c>
      <c r="AE2415" s="2" t="s">
        <v>49</v>
      </c>
      <c r="AF2415" s="2" t="s">
        <v>49</v>
      </c>
      <c r="AG2415" s="2" t="s">
        <v>49</v>
      </c>
      <c r="AH2415" s="2" t="s">
        <v>49</v>
      </c>
      <c r="AI2415" s="2" t="s">
        <v>49</v>
      </c>
      <c r="AJ2415" s="2" t="s">
        <v>14322</v>
      </c>
    </row>
    <row r="2416" spans="1:36" x14ac:dyDescent="0.35">
      <c r="A2416">
        <v>2689</v>
      </c>
      <c r="B2416" s="1">
        <v>42780.416666666664</v>
      </c>
      <c r="C2416" s="1">
        <v>42796.568368055552</v>
      </c>
      <c r="D2416" s="2" t="s">
        <v>14323</v>
      </c>
      <c r="E2416" s="2" t="s">
        <v>14324</v>
      </c>
      <c r="H2416" s="2" t="s">
        <v>14323</v>
      </c>
      <c r="I2416" s="2" t="s">
        <v>39</v>
      </c>
      <c r="J2416" s="2" t="s">
        <v>14325</v>
      </c>
      <c r="K2416">
        <v>17232114</v>
      </c>
      <c r="L2416" s="2" t="s">
        <v>3459</v>
      </c>
      <c r="M2416" s="2" t="s">
        <v>42</v>
      </c>
      <c r="N2416" s="2" t="s">
        <v>43</v>
      </c>
      <c r="O2416" s="2" t="s">
        <v>44</v>
      </c>
      <c r="P2416" s="2" t="s">
        <v>3460</v>
      </c>
      <c r="Q2416" s="2" t="s">
        <v>14326</v>
      </c>
      <c r="R2416" s="2" t="s">
        <v>42</v>
      </c>
      <c r="S2416" s="2" t="s">
        <v>14327</v>
      </c>
      <c r="T2416" s="2" t="s">
        <v>43</v>
      </c>
      <c r="U2416" s="2" t="s">
        <v>14328</v>
      </c>
      <c r="V2416" t="b">
        <v>1</v>
      </c>
      <c r="W2416" s="2" t="s">
        <v>49</v>
      </c>
      <c r="X2416" s="2" t="s">
        <v>49</v>
      </c>
      <c r="Y2416" s="2" t="s">
        <v>49</v>
      </c>
      <c r="Z2416" s="2" t="s">
        <v>49</v>
      </c>
      <c r="AA2416" s="2" t="s">
        <v>49</v>
      </c>
      <c r="AB2416" s="2" t="s">
        <v>14329</v>
      </c>
      <c r="AC2416" s="2" t="s">
        <v>43</v>
      </c>
      <c r="AD2416" s="2" t="s">
        <v>14330</v>
      </c>
      <c r="AE2416" s="2" t="s">
        <v>49</v>
      </c>
      <c r="AF2416" s="2" t="s">
        <v>49</v>
      </c>
      <c r="AG2416" s="2" t="s">
        <v>49</v>
      </c>
      <c r="AH2416" s="2" t="s">
        <v>49</v>
      </c>
      <c r="AI2416" s="2" t="s">
        <v>49</v>
      </c>
      <c r="AJ2416" s="2" t="s">
        <v>50</v>
      </c>
    </row>
    <row r="2417" spans="1:36" x14ac:dyDescent="0.35">
      <c r="A2417">
        <v>2888</v>
      </c>
      <c r="B2417" s="1">
        <v>42780.416666666664</v>
      </c>
      <c r="C2417" s="1">
        <v>42808.748043981483</v>
      </c>
      <c r="D2417" s="2" t="s">
        <v>14331</v>
      </c>
      <c r="E2417" s="2" t="s">
        <v>10609</v>
      </c>
      <c r="H2417" s="2" t="s">
        <v>14331</v>
      </c>
      <c r="I2417" s="2" t="s">
        <v>39</v>
      </c>
      <c r="J2417" s="2" t="s">
        <v>14332</v>
      </c>
      <c r="K2417">
        <v>21486886</v>
      </c>
      <c r="L2417" s="2" t="s">
        <v>3229</v>
      </c>
      <c r="M2417" s="2" t="s">
        <v>42</v>
      </c>
      <c r="N2417" s="2" t="s">
        <v>43</v>
      </c>
      <c r="O2417" s="2" t="s">
        <v>44</v>
      </c>
      <c r="P2417" s="2" t="s">
        <v>3230</v>
      </c>
      <c r="Q2417" s="2" t="s">
        <v>14333</v>
      </c>
      <c r="R2417" s="2" t="s">
        <v>42</v>
      </c>
      <c r="S2417" s="2" t="s">
        <v>14334</v>
      </c>
      <c r="T2417" s="2" t="s">
        <v>43</v>
      </c>
      <c r="U2417" s="2" t="s">
        <v>5326</v>
      </c>
      <c r="V2417" t="b">
        <v>1</v>
      </c>
      <c r="W2417" s="2" t="s">
        <v>49</v>
      </c>
      <c r="X2417" s="2" t="s">
        <v>49</v>
      </c>
      <c r="Y2417" s="2" t="s">
        <v>49</v>
      </c>
      <c r="Z2417" s="2" t="s">
        <v>49</v>
      </c>
      <c r="AA2417" s="2" t="s">
        <v>49</v>
      </c>
      <c r="AB2417" s="2" t="s">
        <v>14335</v>
      </c>
      <c r="AC2417" s="2" t="s">
        <v>43</v>
      </c>
      <c r="AD2417" s="2" t="s">
        <v>14336</v>
      </c>
      <c r="AE2417" s="2" t="s">
        <v>49</v>
      </c>
      <c r="AF2417" s="2" t="s">
        <v>49</v>
      </c>
      <c r="AG2417" s="2" t="s">
        <v>49</v>
      </c>
      <c r="AH2417" s="2" t="s">
        <v>49</v>
      </c>
      <c r="AI2417" s="2" t="s">
        <v>49</v>
      </c>
      <c r="AJ2417" s="2" t="s">
        <v>50</v>
      </c>
    </row>
    <row r="2418" spans="1:36" x14ac:dyDescent="0.35">
      <c r="A2418">
        <v>9511</v>
      </c>
      <c r="B2418" s="1">
        <v>42780.416666666664</v>
      </c>
      <c r="C2418" s="1">
        <v>43104.505023148151</v>
      </c>
      <c r="D2418" s="2" t="s">
        <v>14337</v>
      </c>
      <c r="E2418" s="2" t="s">
        <v>783</v>
      </c>
      <c r="H2418" s="2" t="s">
        <v>14338</v>
      </c>
      <c r="I2418" s="2" t="s">
        <v>39</v>
      </c>
      <c r="J2418" s="2" t="s">
        <v>14339</v>
      </c>
      <c r="K2418">
        <v>27942735</v>
      </c>
      <c r="L2418" s="2" t="s">
        <v>422</v>
      </c>
      <c r="M2418" s="2" t="s">
        <v>42</v>
      </c>
      <c r="N2418" s="2" t="s">
        <v>43</v>
      </c>
      <c r="O2418" s="2" t="s">
        <v>423</v>
      </c>
      <c r="P2418" s="2" t="s">
        <v>424</v>
      </c>
      <c r="Q2418" s="2" t="s">
        <v>4083</v>
      </c>
      <c r="R2418" s="2" t="s">
        <v>42</v>
      </c>
      <c r="S2418" s="2" t="s">
        <v>4084</v>
      </c>
      <c r="T2418" s="2" t="s">
        <v>43</v>
      </c>
      <c r="U2418" s="2" t="s">
        <v>14340</v>
      </c>
      <c r="V2418" t="b">
        <v>1</v>
      </c>
      <c r="W2418" s="2" t="s">
        <v>49</v>
      </c>
      <c r="X2418" s="2" t="s">
        <v>49</v>
      </c>
      <c r="Y2418" s="2" t="s">
        <v>49</v>
      </c>
      <c r="Z2418" s="2" t="s">
        <v>49</v>
      </c>
      <c r="AA2418" s="2" t="s">
        <v>49</v>
      </c>
      <c r="AB2418" s="2" t="s">
        <v>49</v>
      </c>
      <c r="AC2418" s="2" t="s">
        <v>49</v>
      </c>
      <c r="AD2418" s="2" t="s">
        <v>49</v>
      </c>
      <c r="AE2418" s="2" t="s">
        <v>49</v>
      </c>
      <c r="AF2418" s="2" t="s">
        <v>49</v>
      </c>
      <c r="AG2418" s="2" t="s">
        <v>49</v>
      </c>
      <c r="AH2418" s="2" t="s">
        <v>14341</v>
      </c>
      <c r="AI2418" s="2" t="s">
        <v>43</v>
      </c>
      <c r="AJ2418" s="2" t="s">
        <v>14342</v>
      </c>
    </row>
    <row r="2419" spans="1:36" x14ac:dyDescent="0.35">
      <c r="A2419">
        <v>11162</v>
      </c>
      <c r="B2419" s="1">
        <v>42780.395833333336</v>
      </c>
      <c r="C2419" s="1">
        <v>43201.555486111109</v>
      </c>
      <c r="D2419" s="2" t="s">
        <v>6161</v>
      </c>
      <c r="E2419" s="2" t="s">
        <v>2917</v>
      </c>
      <c r="H2419" s="2" t="s">
        <v>1308</v>
      </c>
      <c r="I2419" s="2" t="s">
        <v>39</v>
      </c>
      <c r="J2419" s="2" t="s">
        <v>13859</v>
      </c>
      <c r="K2419">
        <v>10615127</v>
      </c>
      <c r="L2419" s="2" t="s">
        <v>3070</v>
      </c>
      <c r="M2419" s="2" t="s">
        <v>42</v>
      </c>
      <c r="N2419" s="2" t="s">
        <v>43</v>
      </c>
      <c r="O2419" s="2" t="s">
        <v>83</v>
      </c>
      <c r="P2419" s="2" t="s">
        <v>3071</v>
      </c>
      <c r="Q2419" s="2" t="s">
        <v>14343</v>
      </c>
      <c r="R2419" s="2" t="s">
        <v>42</v>
      </c>
      <c r="S2419" s="2" t="s">
        <v>14344</v>
      </c>
      <c r="T2419" s="2" t="s">
        <v>43</v>
      </c>
      <c r="U2419" s="2" t="s">
        <v>3152</v>
      </c>
      <c r="V2419" t="b">
        <v>1</v>
      </c>
      <c r="W2419" s="2" t="s">
        <v>49</v>
      </c>
      <c r="X2419" s="2" t="s">
        <v>49</v>
      </c>
      <c r="Y2419" s="2" t="s">
        <v>49</v>
      </c>
      <c r="Z2419" s="2" t="s">
        <v>49</v>
      </c>
      <c r="AA2419" s="2" t="s">
        <v>49</v>
      </c>
      <c r="AB2419" s="2" t="s">
        <v>14345</v>
      </c>
      <c r="AC2419" s="2" t="s">
        <v>43</v>
      </c>
      <c r="AD2419" s="2" t="s">
        <v>14346</v>
      </c>
      <c r="AE2419" s="2" t="s">
        <v>49</v>
      </c>
      <c r="AF2419" s="2" t="s">
        <v>49</v>
      </c>
      <c r="AG2419" s="2" t="s">
        <v>49</v>
      </c>
      <c r="AH2419" s="2" t="s">
        <v>49</v>
      </c>
      <c r="AI2419" s="2" t="s">
        <v>49</v>
      </c>
      <c r="AJ2419" s="2" t="s">
        <v>50</v>
      </c>
    </row>
    <row r="2420" spans="1:36" x14ac:dyDescent="0.35">
      <c r="A2420">
        <v>2826</v>
      </c>
      <c r="B2420" s="1">
        <v>42780.041666666664</v>
      </c>
      <c r="C2420" s="1">
        <v>42803.638564814813</v>
      </c>
      <c r="D2420" s="2" t="s">
        <v>14347</v>
      </c>
      <c r="E2420" s="2" t="s">
        <v>14348</v>
      </c>
      <c r="H2420" s="2" t="s">
        <v>14349</v>
      </c>
      <c r="I2420" s="2" t="s">
        <v>39</v>
      </c>
      <c r="J2420" s="2" t="s">
        <v>14350</v>
      </c>
      <c r="K2420">
        <v>12426315</v>
      </c>
      <c r="L2420" s="2" t="s">
        <v>14351</v>
      </c>
      <c r="M2420" s="2" t="s">
        <v>42</v>
      </c>
      <c r="N2420" s="2" t="s">
        <v>43</v>
      </c>
      <c r="O2420" s="2" t="s">
        <v>14352</v>
      </c>
      <c r="P2420" s="2" t="s">
        <v>553</v>
      </c>
      <c r="Q2420" s="2" t="s">
        <v>14353</v>
      </c>
      <c r="R2420" s="2" t="s">
        <v>42</v>
      </c>
      <c r="S2420" s="2" t="s">
        <v>14354</v>
      </c>
      <c r="T2420" s="2" t="s">
        <v>43</v>
      </c>
      <c r="U2420" s="2" t="s">
        <v>14355</v>
      </c>
      <c r="V2420" t="b">
        <v>1</v>
      </c>
      <c r="W2420" s="2" t="s">
        <v>49</v>
      </c>
      <c r="X2420" s="2" t="s">
        <v>49</v>
      </c>
      <c r="Y2420" s="2" t="s">
        <v>49</v>
      </c>
      <c r="Z2420" s="2" t="s">
        <v>49</v>
      </c>
      <c r="AA2420" s="2" t="s">
        <v>49</v>
      </c>
      <c r="AB2420" s="2" t="s">
        <v>49</v>
      </c>
      <c r="AC2420" s="2" t="s">
        <v>49</v>
      </c>
      <c r="AD2420" s="2" t="s">
        <v>49</v>
      </c>
      <c r="AE2420" s="2" t="s">
        <v>49</v>
      </c>
      <c r="AF2420" s="2" t="s">
        <v>49</v>
      </c>
      <c r="AG2420" s="2" t="s">
        <v>49</v>
      </c>
      <c r="AH2420" s="2" t="s">
        <v>14356</v>
      </c>
      <c r="AI2420" s="2" t="s">
        <v>43</v>
      </c>
      <c r="AJ2420" s="2" t="s">
        <v>50</v>
      </c>
    </row>
    <row r="2421" spans="1:36" x14ac:dyDescent="0.35">
      <c r="A2421">
        <v>3400</v>
      </c>
      <c r="B2421" s="1">
        <v>42779.729166666664</v>
      </c>
      <c r="C2421" s="1">
        <v>42830.611516203702</v>
      </c>
      <c r="D2421" s="2" t="s">
        <v>7423</v>
      </c>
      <c r="E2421" s="2" t="s">
        <v>8045</v>
      </c>
      <c r="F2421">
        <v>-34.609188000000003</v>
      </c>
      <c r="G2421">
        <v>-58.370189000000003</v>
      </c>
      <c r="H2421" s="2" t="s">
        <v>14357</v>
      </c>
      <c r="I2421" s="2" t="s">
        <v>70</v>
      </c>
      <c r="J2421" s="2" t="s">
        <v>632</v>
      </c>
      <c r="K2421">
        <v>11299116</v>
      </c>
      <c r="L2421" s="2" t="s">
        <v>3839</v>
      </c>
      <c r="M2421" s="2" t="s">
        <v>42</v>
      </c>
      <c r="N2421" s="2" t="s">
        <v>43</v>
      </c>
      <c r="O2421" s="2" t="s">
        <v>279</v>
      </c>
      <c r="P2421" s="2" t="s">
        <v>7426</v>
      </c>
      <c r="Q2421" s="2" t="s">
        <v>14358</v>
      </c>
      <c r="R2421" s="2" t="s">
        <v>42</v>
      </c>
      <c r="S2421" s="2" t="s">
        <v>14359</v>
      </c>
      <c r="T2421" s="2" t="s">
        <v>43</v>
      </c>
      <c r="U2421" s="2" t="s">
        <v>14360</v>
      </c>
      <c r="V2421" t="b">
        <v>1</v>
      </c>
      <c r="W2421" s="2" t="s">
        <v>49</v>
      </c>
      <c r="X2421" s="2" t="s">
        <v>49</v>
      </c>
      <c r="Y2421" s="2" t="s">
        <v>49</v>
      </c>
      <c r="Z2421" s="2" t="s">
        <v>49</v>
      </c>
      <c r="AA2421" s="2" t="s">
        <v>49</v>
      </c>
      <c r="AB2421" s="2" t="s">
        <v>12761</v>
      </c>
      <c r="AC2421" s="2" t="s">
        <v>43</v>
      </c>
      <c r="AD2421" s="2" t="s">
        <v>12762</v>
      </c>
      <c r="AE2421" s="2" t="s">
        <v>49</v>
      </c>
      <c r="AF2421" s="2" t="s">
        <v>49</v>
      </c>
      <c r="AG2421" s="2" t="s">
        <v>49</v>
      </c>
      <c r="AH2421" s="2" t="s">
        <v>49</v>
      </c>
      <c r="AI2421" s="2" t="s">
        <v>49</v>
      </c>
      <c r="AJ2421" s="2" t="s">
        <v>14361</v>
      </c>
    </row>
    <row r="2422" spans="1:36" x14ac:dyDescent="0.35">
      <c r="A2422">
        <v>3301</v>
      </c>
      <c r="B2422" s="1">
        <v>42779.708333333336</v>
      </c>
      <c r="C2422" s="1">
        <v>42828.764745370368</v>
      </c>
      <c r="D2422" s="2" t="s">
        <v>14362</v>
      </c>
      <c r="E2422" s="2" t="s">
        <v>4715</v>
      </c>
      <c r="F2422">
        <v>-34.609659999999998</v>
      </c>
      <c r="G2422">
        <v>-58.369475999999999</v>
      </c>
      <c r="H2422" s="2" t="s">
        <v>14362</v>
      </c>
      <c r="I2422" s="2" t="s">
        <v>39</v>
      </c>
      <c r="J2422" s="2" t="s">
        <v>472</v>
      </c>
      <c r="K2422">
        <v>28695601</v>
      </c>
      <c r="L2422" s="2" t="s">
        <v>4717</v>
      </c>
      <c r="M2422" s="2" t="s">
        <v>42</v>
      </c>
      <c r="N2422" s="2" t="s">
        <v>43</v>
      </c>
      <c r="O2422" s="2" t="s">
        <v>365</v>
      </c>
      <c r="P2422" s="2" t="s">
        <v>4718</v>
      </c>
      <c r="Q2422" s="2" t="s">
        <v>14363</v>
      </c>
      <c r="R2422" s="2" t="s">
        <v>49</v>
      </c>
      <c r="S2422" s="2" t="s">
        <v>14364</v>
      </c>
      <c r="T2422" s="2" t="s">
        <v>249</v>
      </c>
      <c r="U2422" s="2" t="s">
        <v>77</v>
      </c>
      <c r="V2422" t="b">
        <v>1</v>
      </c>
      <c r="W2422" s="2" t="s">
        <v>49</v>
      </c>
      <c r="X2422" s="2" t="s">
        <v>49</v>
      </c>
      <c r="Y2422" s="2" t="s">
        <v>49</v>
      </c>
      <c r="Z2422" s="2" t="s">
        <v>49</v>
      </c>
      <c r="AA2422" s="2" t="s">
        <v>49</v>
      </c>
      <c r="AB2422" s="2" t="s">
        <v>49</v>
      </c>
      <c r="AC2422" s="2" t="s">
        <v>49</v>
      </c>
      <c r="AD2422" s="2" t="s">
        <v>49</v>
      </c>
      <c r="AE2422" s="2" t="s">
        <v>49</v>
      </c>
      <c r="AF2422" s="2" t="s">
        <v>49</v>
      </c>
      <c r="AG2422" s="2" t="s">
        <v>49</v>
      </c>
      <c r="AH2422" s="2" t="s">
        <v>49</v>
      </c>
      <c r="AI2422" s="2" t="s">
        <v>49</v>
      </c>
      <c r="AJ2422" s="2" t="s">
        <v>14365</v>
      </c>
    </row>
    <row r="2423" spans="1:36" x14ac:dyDescent="0.35">
      <c r="A2423">
        <v>2878</v>
      </c>
      <c r="B2423" s="1">
        <v>42779.708333333336</v>
      </c>
      <c r="C2423" s="1">
        <v>42808.474548611113</v>
      </c>
      <c r="D2423" s="2" t="s">
        <v>14366</v>
      </c>
      <c r="E2423" s="2" t="s">
        <v>14367</v>
      </c>
      <c r="H2423" s="2" t="s">
        <v>14368</v>
      </c>
      <c r="I2423" s="2" t="s">
        <v>39</v>
      </c>
      <c r="J2423" s="2" t="s">
        <v>14369</v>
      </c>
      <c r="K2423">
        <v>26123638</v>
      </c>
      <c r="L2423" s="2" t="s">
        <v>5674</v>
      </c>
      <c r="M2423" s="2" t="s">
        <v>42</v>
      </c>
      <c r="N2423" s="2" t="s">
        <v>43</v>
      </c>
      <c r="O2423" s="2" t="s">
        <v>365</v>
      </c>
      <c r="P2423" s="2" t="s">
        <v>5675</v>
      </c>
      <c r="Q2423" s="2" t="s">
        <v>5052</v>
      </c>
      <c r="R2423" s="2" t="s">
        <v>42</v>
      </c>
      <c r="S2423" s="2" t="s">
        <v>5053</v>
      </c>
      <c r="T2423" s="2" t="s">
        <v>43</v>
      </c>
      <c r="U2423" s="2" t="s">
        <v>14370</v>
      </c>
      <c r="V2423" t="b">
        <v>1</v>
      </c>
      <c r="W2423" s="2" t="s">
        <v>49</v>
      </c>
      <c r="X2423" s="2" t="s">
        <v>49</v>
      </c>
      <c r="Y2423" s="2" t="s">
        <v>49</v>
      </c>
      <c r="Z2423" s="2" t="s">
        <v>49</v>
      </c>
      <c r="AA2423" s="2" t="s">
        <v>49</v>
      </c>
      <c r="AB2423" s="2" t="s">
        <v>49</v>
      </c>
      <c r="AC2423" s="2" t="s">
        <v>49</v>
      </c>
      <c r="AD2423" s="2" t="s">
        <v>49</v>
      </c>
      <c r="AE2423" s="2" t="s">
        <v>49</v>
      </c>
      <c r="AF2423" s="2" t="s">
        <v>49</v>
      </c>
      <c r="AG2423" s="2" t="s">
        <v>49</v>
      </c>
      <c r="AH2423" s="2" t="s">
        <v>14371</v>
      </c>
      <c r="AI2423" s="2" t="s">
        <v>43</v>
      </c>
      <c r="AJ2423" s="2" t="s">
        <v>50</v>
      </c>
    </row>
    <row r="2424" spans="1:36" x14ac:dyDescent="0.35">
      <c r="A2424">
        <v>2688</v>
      </c>
      <c r="B2424" s="1">
        <v>42779.697916666664</v>
      </c>
      <c r="C2424" s="1">
        <v>42796.555208333331</v>
      </c>
      <c r="D2424" s="2" t="s">
        <v>14372</v>
      </c>
      <c r="E2424" s="2" t="s">
        <v>14373</v>
      </c>
      <c r="H2424" s="2" t="s">
        <v>14372</v>
      </c>
      <c r="I2424" s="2" t="s">
        <v>70</v>
      </c>
      <c r="J2424" s="2" t="s">
        <v>14374</v>
      </c>
      <c r="K2424">
        <v>17232114</v>
      </c>
      <c r="L2424" s="2" t="s">
        <v>3459</v>
      </c>
      <c r="M2424" s="2" t="s">
        <v>42</v>
      </c>
      <c r="N2424" s="2" t="s">
        <v>43</v>
      </c>
      <c r="O2424" s="2" t="s">
        <v>44</v>
      </c>
      <c r="P2424" s="2" t="s">
        <v>3460</v>
      </c>
      <c r="Q2424" s="2" t="s">
        <v>14375</v>
      </c>
      <c r="R2424" s="2" t="s">
        <v>42</v>
      </c>
      <c r="S2424" s="2" t="s">
        <v>14376</v>
      </c>
      <c r="T2424" s="2" t="s">
        <v>43</v>
      </c>
      <c r="U2424" s="2" t="s">
        <v>14377</v>
      </c>
      <c r="V2424" t="b">
        <v>1</v>
      </c>
      <c r="W2424" s="2" t="s">
        <v>49</v>
      </c>
      <c r="X2424" s="2" t="s">
        <v>49</v>
      </c>
      <c r="Y2424" s="2" t="s">
        <v>49</v>
      </c>
      <c r="Z2424" s="2" t="s">
        <v>49</v>
      </c>
      <c r="AA2424" s="2" t="s">
        <v>49</v>
      </c>
      <c r="AB2424" s="2" t="s">
        <v>14378</v>
      </c>
      <c r="AC2424" s="2" t="s">
        <v>43</v>
      </c>
      <c r="AD2424" s="2" t="s">
        <v>14379</v>
      </c>
      <c r="AE2424" s="2" t="s">
        <v>49</v>
      </c>
      <c r="AF2424" s="2" t="s">
        <v>49</v>
      </c>
      <c r="AG2424" s="2" t="s">
        <v>49</v>
      </c>
      <c r="AH2424" s="2" t="s">
        <v>49</v>
      </c>
      <c r="AI2424" s="2" t="s">
        <v>49</v>
      </c>
      <c r="AJ2424" s="2" t="s">
        <v>50</v>
      </c>
    </row>
    <row r="2425" spans="1:36" x14ac:dyDescent="0.35">
      <c r="A2425">
        <v>6370</v>
      </c>
      <c r="B2425" s="1">
        <v>42779.6875</v>
      </c>
      <c r="C2425" s="1">
        <v>42956.498969907407</v>
      </c>
      <c r="D2425" s="2" t="s">
        <v>14380</v>
      </c>
      <c r="E2425" s="2" t="s">
        <v>13386</v>
      </c>
      <c r="F2425">
        <v>-34.609188000000003</v>
      </c>
      <c r="G2425">
        <v>-58.370189000000003</v>
      </c>
      <c r="H2425" s="2" t="s">
        <v>14381</v>
      </c>
      <c r="I2425" s="2" t="s">
        <v>70</v>
      </c>
      <c r="J2425" s="2" t="s">
        <v>632</v>
      </c>
      <c r="K2425">
        <v>18467818</v>
      </c>
      <c r="L2425" s="2" t="s">
        <v>13388</v>
      </c>
      <c r="M2425" s="2" t="s">
        <v>42</v>
      </c>
      <c r="N2425" s="2" t="s">
        <v>43</v>
      </c>
      <c r="O2425" s="2" t="s">
        <v>279</v>
      </c>
      <c r="P2425" s="2" t="s">
        <v>13389</v>
      </c>
      <c r="Q2425" s="2" t="s">
        <v>14358</v>
      </c>
      <c r="R2425" s="2" t="s">
        <v>42</v>
      </c>
      <c r="S2425" s="2" t="s">
        <v>14359</v>
      </c>
      <c r="T2425" s="2" t="s">
        <v>43</v>
      </c>
      <c r="U2425" s="2" t="s">
        <v>14382</v>
      </c>
      <c r="V2425" t="b">
        <v>1</v>
      </c>
      <c r="W2425" s="2" t="s">
        <v>49</v>
      </c>
      <c r="X2425" s="2" t="s">
        <v>49</v>
      </c>
      <c r="Y2425" s="2" t="s">
        <v>49</v>
      </c>
      <c r="Z2425" s="2" t="s">
        <v>49</v>
      </c>
      <c r="AA2425" s="2" t="s">
        <v>49</v>
      </c>
      <c r="AB2425" s="2" t="s">
        <v>49</v>
      </c>
      <c r="AC2425" s="2" t="s">
        <v>49</v>
      </c>
      <c r="AD2425" s="2" t="s">
        <v>49</v>
      </c>
      <c r="AE2425" s="2" t="s">
        <v>49</v>
      </c>
      <c r="AF2425" s="2" t="s">
        <v>49</v>
      </c>
      <c r="AG2425" s="2" t="s">
        <v>49</v>
      </c>
      <c r="AH2425" s="2" t="s">
        <v>49</v>
      </c>
      <c r="AI2425" s="2" t="s">
        <v>49</v>
      </c>
      <c r="AJ2425" s="2" t="s">
        <v>14383</v>
      </c>
    </row>
    <row r="2426" spans="1:36" x14ac:dyDescent="0.35">
      <c r="A2426">
        <v>2555</v>
      </c>
      <c r="B2426" s="1">
        <v>42779.645833333336</v>
      </c>
      <c r="C2426" s="1">
        <v>42786.439166666663</v>
      </c>
      <c r="D2426" s="2" t="s">
        <v>14384</v>
      </c>
      <c r="E2426" s="2" t="s">
        <v>14385</v>
      </c>
      <c r="F2426">
        <v>-34.608106999999997</v>
      </c>
      <c r="G2426">
        <v>-58.370249999999999</v>
      </c>
      <c r="H2426" s="2" t="s">
        <v>13321</v>
      </c>
      <c r="I2426" s="2" t="s">
        <v>39</v>
      </c>
      <c r="J2426" s="2" t="s">
        <v>3038</v>
      </c>
      <c r="K2426">
        <v>22313006</v>
      </c>
      <c r="L2426" s="2" t="s">
        <v>12915</v>
      </c>
      <c r="M2426" s="2" t="s">
        <v>42</v>
      </c>
      <c r="N2426" s="2" t="s">
        <v>43</v>
      </c>
      <c r="O2426" s="2" t="s">
        <v>44</v>
      </c>
      <c r="P2426" s="2" t="s">
        <v>12916</v>
      </c>
      <c r="Q2426" s="2" t="s">
        <v>14386</v>
      </c>
      <c r="R2426" s="2" t="s">
        <v>42</v>
      </c>
      <c r="S2426" s="2" t="s">
        <v>14387</v>
      </c>
      <c r="T2426" s="2" t="s">
        <v>43</v>
      </c>
      <c r="U2426" s="2" t="s">
        <v>13418</v>
      </c>
      <c r="V2426" t="b">
        <v>1</v>
      </c>
      <c r="W2426" s="2" t="s">
        <v>49</v>
      </c>
      <c r="X2426" s="2" t="s">
        <v>49</v>
      </c>
      <c r="Y2426" s="2" t="s">
        <v>49</v>
      </c>
      <c r="Z2426" s="2" t="s">
        <v>49</v>
      </c>
      <c r="AA2426" s="2" t="s">
        <v>49</v>
      </c>
      <c r="AB2426" s="2" t="s">
        <v>14388</v>
      </c>
      <c r="AC2426" s="2" t="s">
        <v>43</v>
      </c>
      <c r="AD2426" s="2" t="s">
        <v>14389</v>
      </c>
      <c r="AE2426" s="2" t="s">
        <v>49</v>
      </c>
      <c r="AF2426" s="2" t="s">
        <v>49</v>
      </c>
      <c r="AG2426" s="2" t="s">
        <v>49</v>
      </c>
      <c r="AH2426" s="2" t="s">
        <v>49</v>
      </c>
      <c r="AI2426" s="2" t="s">
        <v>49</v>
      </c>
      <c r="AJ2426" s="2" t="s">
        <v>50</v>
      </c>
    </row>
    <row r="2427" spans="1:36" x14ac:dyDescent="0.35">
      <c r="A2427">
        <v>7584</v>
      </c>
      <c r="B2427" s="1">
        <v>42779.625</v>
      </c>
      <c r="C2427" s="1">
        <v>43006.736226851855</v>
      </c>
      <c r="D2427" s="2" t="s">
        <v>14390</v>
      </c>
      <c r="E2427" s="2" t="s">
        <v>14391</v>
      </c>
      <c r="H2427" s="2" t="s">
        <v>14392</v>
      </c>
      <c r="I2427" s="2" t="s">
        <v>39</v>
      </c>
      <c r="J2427" s="2" t="s">
        <v>14393</v>
      </c>
      <c r="K2427">
        <v>17255630</v>
      </c>
      <c r="L2427" s="2" t="s">
        <v>2025</v>
      </c>
      <c r="M2427" s="2" t="s">
        <v>42</v>
      </c>
      <c r="N2427" s="2" t="s">
        <v>43</v>
      </c>
      <c r="O2427" s="2" t="s">
        <v>146</v>
      </c>
      <c r="P2427" s="2" t="s">
        <v>9115</v>
      </c>
      <c r="Q2427" s="2" t="s">
        <v>14394</v>
      </c>
      <c r="R2427" s="2" t="s">
        <v>49</v>
      </c>
      <c r="S2427" s="2" t="s">
        <v>14395</v>
      </c>
      <c r="T2427" s="2" t="s">
        <v>150</v>
      </c>
      <c r="U2427" s="2" t="s">
        <v>14396</v>
      </c>
      <c r="V2427" t="b">
        <v>1</v>
      </c>
      <c r="W2427" s="2" t="s">
        <v>49</v>
      </c>
      <c r="X2427" s="2" t="s">
        <v>49</v>
      </c>
      <c r="Y2427" s="2" t="s">
        <v>49</v>
      </c>
      <c r="Z2427" s="2" t="s">
        <v>49</v>
      </c>
      <c r="AA2427" s="2" t="s">
        <v>49</v>
      </c>
      <c r="AB2427" s="2" t="s">
        <v>49</v>
      </c>
      <c r="AC2427" s="2" t="s">
        <v>49</v>
      </c>
      <c r="AD2427" s="2" t="s">
        <v>49</v>
      </c>
      <c r="AE2427" s="2" t="s">
        <v>49</v>
      </c>
      <c r="AF2427" s="2" t="s">
        <v>49</v>
      </c>
      <c r="AG2427" s="2" t="s">
        <v>49</v>
      </c>
      <c r="AH2427" s="2" t="s">
        <v>14397</v>
      </c>
      <c r="AI2427" s="2" t="s">
        <v>43</v>
      </c>
      <c r="AJ2427" s="2" t="s">
        <v>50</v>
      </c>
    </row>
    <row r="2428" spans="1:36" x14ac:dyDescent="0.35">
      <c r="A2428">
        <v>8711</v>
      </c>
      <c r="B2428" s="1">
        <v>42779.625</v>
      </c>
      <c r="C2428" s="1">
        <v>43054.459166666667</v>
      </c>
      <c r="D2428" s="2" t="s">
        <v>106</v>
      </c>
      <c r="E2428" s="2" t="s">
        <v>107</v>
      </c>
      <c r="F2428">
        <v>-34.609754000000002</v>
      </c>
      <c r="G2428">
        <v>-58.369853999999997</v>
      </c>
      <c r="H2428" s="2" t="s">
        <v>14398</v>
      </c>
      <c r="I2428" s="2" t="s">
        <v>39</v>
      </c>
      <c r="J2428" s="2" t="s">
        <v>5800</v>
      </c>
      <c r="K2428">
        <v>10083790</v>
      </c>
      <c r="L2428" s="2" t="s">
        <v>110</v>
      </c>
      <c r="M2428" s="2" t="s">
        <v>42</v>
      </c>
      <c r="N2428" s="2" t="s">
        <v>43</v>
      </c>
      <c r="O2428" s="2" t="s">
        <v>44</v>
      </c>
      <c r="P2428" s="2" t="s">
        <v>111</v>
      </c>
      <c r="Q2428" s="2" t="s">
        <v>1145</v>
      </c>
      <c r="R2428" s="2" t="s">
        <v>42</v>
      </c>
      <c r="S2428" s="2" t="s">
        <v>1146</v>
      </c>
      <c r="T2428" s="2" t="s">
        <v>43</v>
      </c>
      <c r="U2428" s="2" t="s">
        <v>255</v>
      </c>
      <c r="V2428" t="b">
        <v>1</v>
      </c>
      <c r="W2428" s="2" t="s">
        <v>49</v>
      </c>
      <c r="X2428" s="2" t="s">
        <v>49</v>
      </c>
      <c r="Y2428" s="2" t="s">
        <v>49</v>
      </c>
      <c r="Z2428" s="2" t="s">
        <v>49</v>
      </c>
      <c r="AA2428" s="2" t="s">
        <v>49</v>
      </c>
      <c r="AB2428" s="2" t="s">
        <v>49</v>
      </c>
      <c r="AC2428" s="2" t="s">
        <v>49</v>
      </c>
      <c r="AD2428" s="2" t="s">
        <v>49</v>
      </c>
      <c r="AE2428" s="2" t="s">
        <v>49</v>
      </c>
      <c r="AF2428" s="2" t="s">
        <v>49</v>
      </c>
      <c r="AG2428" s="2" t="s">
        <v>49</v>
      </c>
      <c r="AH2428" s="2" t="s">
        <v>14399</v>
      </c>
      <c r="AI2428" s="2" t="s">
        <v>43</v>
      </c>
      <c r="AJ2428" s="2" t="s">
        <v>50</v>
      </c>
    </row>
    <row r="2429" spans="1:36" x14ac:dyDescent="0.35">
      <c r="A2429">
        <v>6636</v>
      </c>
      <c r="B2429" s="1">
        <v>42779.625</v>
      </c>
      <c r="C2429" s="1">
        <v>42965.619212962964</v>
      </c>
      <c r="D2429" s="2" t="s">
        <v>14400</v>
      </c>
      <c r="E2429" s="2" t="s">
        <v>14401</v>
      </c>
      <c r="F2429">
        <v>-34.581035</v>
      </c>
      <c r="G2429">
        <v>-58.374271999999998</v>
      </c>
      <c r="H2429" s="2" t="s">
        <v>14402</v>
      </c>
      <c r="I2429" s="2" t="s">
        <v>39</v>
      </c>
      <c r="J2429" s="2" t="s">
        <v>3078</v>
      </c>
      <c r="K2429">
        <v>11450500</v>
      </c>
      <c r="L2429" s="2" t="s">
        <v>3079</v>
      </c>
      <c r="M2429" s="2" t="s">
        <v>42</v>
      </c>
      <c r="N2429" s="2" t="s">
        <v>43</v>
      </c>
      <c r="O2429" s="2" t="s">
        <v>1689</v>
      </c>
      <c r="P2429" s="2" t="s">
        <v>13851</v>
      </c>
      <c r="Q2429" s="2" t="s">
        <v>14403</v>
      </c>
      <c r="R2429" s="2" t="s">
        <v>42</v>
      </c>
      <c r="S2429" s="2" t="s">
        <v>14404</v>
      </c>
      <c r="T2429" s="2" t="s">
        <v>43</v>
      </c>
      <c r="U2429" s="2" t="s">
        <v>9825</v>
      </c>
      <c r="V2429" t="b">
        <v>1</v>
      </c>
      <c r="W2429" s="2" t="s">
        <v>49</v>
      </c>
      <c r="X2429" s="2" t="s">
        <v>49</v>
      </c>
      <c r="Y2429" s="2" t="s">
        <v>49</v>
      </c>
      <c r="Z2429" s="2" t="s">
        <v>49</v>
      </c>
      <c r="AA2429" s="2" t="s">
        <v>49</v>
      </c>
      <c r="AB2429" s="2" t="s">
        <v>14405</v>
      </c>
      <c r="AC2429" s="2" t="s">
        <v>43</v>
      </c>
      <c r="AD2429" s="2" t="s">
        <v>14406</v>
      </c>
      <c r="AE2429" s="2" t="s">
        <v>49</v>
      </c>
      <c r="AF2429" s="2" t="s">
        <v>49</v>
      </c>
      <c r="AG2429" s="2" t="s">
        <v>49</v>
      </c>
      <c r="AH2429" s="2" t="s">
        <v>49</v>
      </c>
      <c r="AI2429" s="2" t="s">
        <v>49</v>
      </c>
      <c r="AJ2429" s="2" t="s">
        <v>14407</v>
      </c>
    </row>
    <row r="2430" spans="1:36" x14ac:dyDescent="0.35">
      <c r="A2430">
        <v>11160</v>
      </c>
      <c r="B2430" s="1">
        <v>42779.625</v>
      </c>
      <c r="C2430" s="1">
        <v>43201.550335648149</v>
      </c>
      <c r="D2430" s="2" t="s">
        <v>6161</v>
      </c>
      <c r="E2430" s="2" t="s">
        <v>2917</v>
      </c>
      <c r="H2430" s="2" t="s">
        <v>14408</v>
      </c>
      <c r="I2430" s="2" t="s">
        <v>39</v>
      </c>
      <c r="J2430" s="2" t="s">
        <v>13859</v>
      </c>
      <c r="K2430">
        <v>10615127</v>
      </c>
      <c r="L2430" s="2" t="s">
        <v>3070</v>
      </c>
      <c r="M2430" s="2" t="s">
        <v>42</v>
      </c>
      <c r="N2430" s="2" t="s">
        <v>43</v>
      </c>
      <c r="O2430" s="2" t="s">
        <v>83</v>
      </c>
      <c r="P2430" s="2" t="s">
        <v>3071</v>
      </c>
      <c r="Q2430" s="2" t="s">
        <v>14409</v>
      </c>
      <c r="R2430" s="2" t="s">
        <v>42</v>
      </c>
      <c r="S2430" s="2" t="s">
        <v>14410</v>
      </c>
      <c r="T2430" s="2" t="s">
        <v>43</v>
      </c>
      <c r="U2430" s="2" t="s">
        <v>3152</v>
      </c>
      <c r="V2430" t="b">
        <v>1</v>
      </c>
      <c r="W2430" s="2" t="s">
        <v>49</v>
      </c>
      <c r="X2430" s="2" t="s">
        <v>49</v>
      </c>
      <c r="Y2430" s="2" t="s">
        <v>49</v>
      </c>
      <c r="Z2430" s="2" t="s">
        <v>49</v>
      </c>
      <c r="AA2430" s="2" t="s">
        <v>49</v>
      </c>
      <c r="AB2430" s="2" t="s">
        <v>507</v>
      </c>
      <c r="AC2430" s="2" t="s">
        <v>43</v>
      </c>
      <c r="AD2430" s="2" t="s">
        <v>508</v>
      </c>
      <c r="AE2430" s="2" t="s">
        <v>49</v>
      </c>
      <c r="AF2430" s="2" t="s">
        <v>49</v>
      </c>
      <c r="AG2430" s="2" t="s">
        <v>49</v>
      </c>
      <c r="AH2430" s="2" t="s">
        <v>49</v>
      </c>
      <c r="AI2430" s="2" t="s">
        <v>49</v>
      </c>
      <c r="AJ2430" s="2" t="s">
        <v>14411</v>
      </c>
    </row>
    <row r="2431" spans="1:36" x14ac:dyDescent="0.35">
      <c r="A2431">
        <v>4731</v>
      </c>
      <c r="B2431" s="1">
        <v>42779.583333333336</v>
      </c>
      <c r="C2431" s="1">
        <v>42887.45579861111</v>
      </c>
      <c r="D2431" s="2" t="s">
        <v>12393</v>
      </c>
      <c r="E2431" s="2" t="s">
        <v>1098</v>
      </c>
      <c r="F2431">
        <v>-34.604486999999999</v>
      </c>
      <c r="G2431">
        <v>-58.391461</v>
      </c>
      <c r="H2431" s="2" t="s">
        <v>12393</v>
      </c>
      <c r="I2431" s="2" t="s">
        <v>143</v>
      </c>
      <c r="J2431" s="2" t="s">
        <v>1100</v>
      </c>
      <c r="K2431">
        <v>11410498</v>
      </c>
      <c r="L2431" s="2" t="s">
        <v>1101</v>
      </c>
      <c r="M2431" s="2" t="s">
        <v>42</v>
      </c>
      <c r="N2431" s="2" t="s">
        <v>43</v>
      </c>
      <c r="O2431" s="2" t="s">
        <v>1102</v>
      </c>
      <c r="P2431" s="2" t="s">
        <v>1103</v>
      </c>
      <c r="Q2431" s="2" t="s">
        <v>14412</v>
      </c>
      <c r="R2431" s="2" t="s">
        <v>42</v>
      </c>
      <c r="S2431" s="2" t="s">
        <v>14413</v>
      </c>
      <c r="T2431" s="2" t="s">
        <v>43</v>
      </c>
      <c r="U2431" s="2" t="s">
        <v>14414</v>
      </c>
      <c r="V2431" t="b">
        <v>1</v>
      </c>
      <c r="W2431" s="2" t="s">
        <v>49</v>
      </c>
      <c r="X2431" s="2" t="s">
        <v>49</v>
      </c>
      <c r="Y2431" s="2" t="s">
        <v>49</v>
      </c>
      <c r="Z2431" s="2" t="s">
        <v>49</v>
      </c>
      <c r="AA2431" s="2" t="s">
        <v>49</v>
      </c>
      <c r="AB2431" s="2" t="s">
        <v>14415</v>
      </c>
      <c r="AC2431" s="2" t="s">
        <v>43</v>
      </c>
      <c r="AD2431" s="2" t="s">
        <v>14416</v>
      </c>
      <c r="AE2431" s="2" t="s">
        <v>49</v>
      </c>
      <c r="AF2431" s="2" t="s">
        <v>49</v>
      </c>
      <c r="AG2431" s="2" t="s">
        <v>49</v>
      </c>
      <c r="AH2431" s="2" t="s">
        <v>49</v>
      </c>
      <c r="AI2431" s="2" t="s">
        <v>49</v>
      </c>
      <c r="AJ2431" s="2" t="s">
        <v>50</v>
      </c>
    </row>
    <row r="2432" spans="1:36" x14ac:dyDescent="0.35">
      <c r="A2432">
        <v>7278</v>
      </c>
      <c r="B2432" s="1">
        <v>42779.541666666664</v>
      </c>
      <c r="C2432" s="1">
        <v>42993.504675925928</v>
      </c>
      <c r="D2432" s="2" t="s">
        <v>14417</v>
      </c>
      <c r="E2432" s="2" t="s">
        <v>107</v>
      </c>
      <c r="F2432">
        <v>-34.592672999999998</v>
      </c>
      <c r="G2432">
        <v>-58.368090000000002</v>
      </c>
      <c r="H2432" s="2" t="s">
        <v>14418</v>
      </c>
      <c r="I2432" s="2" t="s">
        <v>39</v>
      </c>
      <c r="J2432" s="2" t="s">
        <v>9497</v>
      </c>
      <c r="K2432">
        <v>14927627</v>
      </c>
      <c r="L2432" s="2" t="s">
        <v>8098</v>
      </c>
      <c r="M2432" s="2" t="s">
        <v>42</v>
      </c>
      <c r="N2432" s="2" t="s">
        <v>43</v>
      </c>
      <c r="O2432" s="2" t="s">
        <v>365</v>
      </c>
      <c r="P2432" s="2" t="s">
        <v>8099</v>
      </c>
      <c r="Q2432" s="2" t="s">
        <v>8371</v>
      </c>
      <c r="R2432" s="2" t="s">
        <v>42</v>
      </c>
      <c r="S2432" s="2" t="s">
        <v>8372</v>
      </c>
      <c r="T2432" s="2" t="s">
        <v>43</v>
      </c>
      <c r="U2432" s="2" t="s">
        <v>14419</v>
      </c>
      <c r="V2432" t="b">
        <v>1</v>
      </c>
      <c r="W2432" s="2" t="s">
        <v>49</v>
      </c>
      <c r="X2432" s="2" t="s">
        <v>49</v>
      </c>
      <c r="Y2432" s="2" t="s">
        <v>49</v>
      </c>
      <c r="Z2432" s="2" t="s">
        <v>49</v>
      </c>
      <c r="AA2432" s="2" t="s">
        <v>49</v>
      </c>
      <c r="AB2432" s="2" t="s">
        <v>49</v>
      </c>
      <c r="AC2432" s="2" t="s">
        <v>49</v>
      </c>
      <c r="AD2432" s="2" t="s">
        <v>49</v>
      </c>
      <c r="AE2432" s="2" t="s">
        <v>14420</v>
      </c>
      <c r="AF2432" s="2" t="s">
        <v>49</v>
      </c>
      <c r="AG2432" s="2" t="s">
        <v>43</v>
      </c>
      <c r="AH2432" s="2" t="s">
        <v>49</v>
      </c>
      <c r="AI2432" s="2" t="s">
        <v>49</v>
      </c>
      <c r="AJ2432" s="2" t="s">
        <v>14421</v>
      </c>
    </row>
    <row r="2433" spans="1:36" x14ac:dyDescent="0.35">
      <c r="A2433">
        <v>2457</v>
      </c>
      <c r="B2433" s="1">
        <v>42779.458333333336</v>
      </c>
      <c r="C2433" s="1">
        <v>42781.521157407406</v>
      </c>
      <c r="D2433" s="2" t="s">
        <v>14422</v>
      </c>
      <c r="E2433" s="2" t="s">
        <v>11939</v>
      </c>
      <c r="H2433" s="2" t="s">
        <v>14423</v>
      </c>
      <c r="I2433" s="2" t="s">
        <v>39</v>
      </c>
      <c r="J2433" s="2" t="s">
        <v>11941</v>
      </c>
      <c r="K2433">
        <v>22695244</v>
      </c>
      <c r="L2433" s="2" t="s">
        <v>11942</v>
      </c>
      <c r="M2433" s="2" t="s">
        <v>42</v>
      </c>
      <c r="N2433" s="2" t="s">
        <v>43</v>
      </c>
      <c r="O2433" s="2" t="s">
        <v>11943</v>
      </c>
      <c r="P2433" s="2" t="s">
        <v>11944</v>
      </c>
      <c r="Q2433" s="2" t="s">
        <v>14424</v>
      </c>
      <c r="R2433" s="2" t="s">
        <v>42</v>
      </c>
      <c r="S2433" s="2" t="s">
        <v>14425</v>
      </c>
      <c r="T2433" s="2" t="s">
        <v>43</v>
      </c>
      <c r="U2433" s="2" t="s">
        <v>14426</v>
      </c>
      <c r="V2433" t="b">
        <v>1</v>
      </c>
      <c r="W2433" s="2" t="s">
        <v>49</v>
      </c>
      <c r="X2433" s="2" t="s">
        <v>49</v>
      </c>
      <c r="Y2433" s="2" t="s">
        <v>49</v>
      </c>
      <c r="Z2433" s="2" t="s">
        <v>49</v>
      </c>
      <c r="AA2433" s="2" t="s">
        <v>49</v>
      </c>
      <c r="AB2433" s="2" t="s">
        <v>49</v>
      </c>
      <c r="AC2433" s="2" t="s">
        <v>49</v>
      </c>
      <c r="AD2433" s="2" t="s">
        <v>49</v>
      </c>
      <c r="AE2433" s="2" t="s">
        <v>49</v>
      </c>
      <c r="AF2433" s="2" t="s">
        <v>49</v>
      </c>
      <c r="AG2433" s="2" t="s">
        <v>49</v>
      </c>
      <c r="AH2433" s="2" t="s">
        <v>8062</v>
      </c>
      <c r="AI2433" s="2" t="s">
        <v>43</v>
      </c>
      <c r="AJ2433" s="2" t="s">
        <v>14427</v>
      </c>
    </row>
    <row r="2434" spans="1:36" x14ac:dyDescent="0.35">
      <c r="A2434">
        <v>2368</v>
      </c>
      <c r="B2434" s="1">
        <v>42779.458333333336</v>
      </c>
      <c r="C2434" s="1">
        <v>42780.531446759262</v>
      </c>
      <c r="D2434" s="2" t="s">
        <v>9806</v>
      </c>
      <c r="E2434" s="2" t="s">
        <v>14428</v>
      </c>
      <c r="F2434">
        <v>-34.609371000000003</v>
      </c>
      <c r="G2434">
        <v>-58.369501</v>
      </c>
      <c r="H2434" s="2" t="s">
        <v>14429</v>
      </c>
      <c r="I2434" s="2" t="s">
        <v>70</v>
      </c>
      <c r="J2434" s="2" t="s">
        <v>814</v>
      </c>
      <c r="K2434">
        <v>25449898</v>
      </c>
      <c r="L2434" s="2" t="s">
        <v>3340</v>
      </c>
      <c r="M2434" s="2" t="s">
        <v>42</v>
      </c>
      <c r="N2434" s="2" t="s">
        <v>43</v>
      </c>
      <c r="O2434" s="2" t="s">
        <v>44</v>
      </c>
      <c r="P2434" s="2" t="s">
        <v>3341</v>
      </c>
      <c r="Q2434" s="2" t="s">
        <v>14430</v>
      </c>
      <c r="R2434" s="2" t="s">
        <v>42</v>
      </c>
      <c r="S2434" s="2" t="s">
        <v>14431</v>
      </c>
      <c r="T2434" s="2" t="s">
        <v>43</v>
      </c>
      <c r="U2434" s="2" t="s">
        <v>3152</v>
      </c>
      <c r="V2434" t="b">
        <v>1</v>
      </c>
      <c r="W2434" s="2" t="s">
        <v>49</v>
      </c>
      <c r="X2434" s="2" t="s">
        <v>49</v>
      </c>
      <c r="Y2434" s="2" t="s">
        <v>49</v>
      </c>
      <c r="Z2434" s="2" t="s">
        <v>49</v>
      </c>
      <c r="AA2434" s="2" t="s">
        <v>49</v>
      </c>
      <c r="AB2434" s="2" t="s">
        <v>49</v>
      </c>
      <c r="AC2434" s="2" t="s">
        <v>49</v>
      </c>
      <c r="AD2434" s="2" t="s">
        <v>49</v>
      </c>
      <c r="AE2434" s="2" t="s">
        <v>14432</v>
      </c>
      <c r="AF2434" s="2" t="s">
        <v>3101</v>
      </c>
      <c r="AG2434" s="2" t="s">
        <v>43</v>
      </c>
      <c r="AH2434" s="2" t="s">
        <v>49</v>
      </c>
      <c r="AI2434" s="2" t="s">
        <v>49</v>
      </c>
      <c r="AJ2434" s="2" t="s">
        <v>14433</v>
      </c>
    </row>
    <row r="2435" spans="1:36" x14ac:dyDescent="0.35">
      <c r="A2435">
        <v>8709</v>
      </c>
      <c r="B2435" s="1">
        <v>42779.458333333336</v>
      </c>
      <c r="C2435" s="1">
        <v>43054.456284722219</v>
      </c>
      <c r="D2435" s="2" t="s">
        <v>106</v>
      </c>
      <c r="E2435" s="2" t="s">
        <v>107</v>
      </c>
      <c r="F2435">
        <v>-34.609754000000002</v>
      </c>
      <c r="G2435">
        <v>-58.369853999999997</v>
      </c>
      <c r="H2435" s="2" t="s">
        <v>14434</v>
      </c>
      <c r="I2435" s="2" t="s">
        <v>39</v>
      </c>
      <c r="J2435" s="2" t="s">
        <v>5800</v>
      </c>
      <c r="K2435">
        <v>10083790</v>
      </c>
      <c r="L2435" s="2" t="s">
        <v>110</v>
      </c>
      <c r="M2435" s="2" t="s">
        <v>42</v>
      </c>
      <c r="N2435" s="2" t="s">
        <v>43</v>
      </c>
      <c r="O2435" s="2" t="s">
        <v>44</v>
      </c>
      <c r="P2435" s="2" t="s">
        <v>111</v>
      </c>
      <c r="Q2435" s="2" t="s">
        <v>3972</v>
      </c>
      <c r="R2435" s="2" t="s">
        <v>42</v>
      </c>
      <c r="S2435" s="2" t="s">
        <v>3973</v>
      </c>
      <c r="T2435" s="2" t="s">
        <v>43</v>
      </c>
      <c r="U2435" s="2" t="s">
        <v>1056</v>
      </c>
      <c r="V2435" t="b">
        <v>1</v>
      </c>
      <c r="W2435" s="2" t="s">
        <v>49</v>
      </c>
      <c r="X2435" s="2" t="s">
        <v>49</v>
      </c>
      <c r="Y2435" s="2" t="s">
        <v>49</v>
      </c>
      <c r="Z2435" s="2" t="s">
        <v>49</v>
      </c>
      <c r="AA2435" s="2" t="s">
        <v>49</v>
      </c>
      <c r="AB2435" s="2" t="s">
        <v>3974</v>
      </c>
      <c r="AC2435" s="2" t="s">
        <v>43</v>
      </c>
      <c r="AD2435" s="2" t="s">
        <v>3975</v>
      </c>
      <c r="AE2435" s="2" t="s">
        <v>49</v>
      </c>
      <c r="AF2435" s="2" t="s">
        <v>49</v>
      </c>
      <c r="AG2435" s="2" t="s">
        <v>49</v>
      </c>
      <c r="AH2435" s="2" t="s">
        <v>49</v>
      </c>
      <c r="AI2435" s="2" t="s">
        <v>49</v>
      </c>
      <c r="AJ2435" s="2" t="s">
        <v>50</v>
      </c>
    </row>
    <row r="2436" spans="1:36" x14ac:dyDescent="0.35">
      <c r="A2436">
        <v>2444</v>
      </c>
      <c r="B2436" s="1">
        <v>42779.458333333336</v>
      </c>
      <c r="C2436" s="1">
        <v>42780.705127314817</v>
      </c>
      <c r="D2436" s="2" t="s">
        <v>14435</v>
      </c>
      <c r="E2436" s="2" t="s">
        <v>3127</v>
      </c>
      <c r="H2436" s="2" t="s">
        <v>14436</v>
      </c>
      <c r="I2436" s="2" t="s">
        <v>39</v>
      </c>
      <c r="J2436" s="2" t="s">
        <v>7956</v>
      </c>
      <c r="K2436">
        <v>10220188</v>
      </c>
      <c r="L2436" s="2" t="s">
        <v>7957</v>
      </c>
      <c r="M2436" s="2" t="s">
        <v>42</v>
      </c>
      <c r="N2436" s="2" t="s">
        <v>43</v>
      </c>
      <c r="O2436" s="2" t="s">
        <v>4873</v>
      </c>
      <c r="P2436" s="2" t="s">
        <v>3127</v>
      </c>
      <c r="Q2436" s="2" t="s">
        <v>14437</v>
      </c>
      <c r="R2436" s="2" t="s">
        <v>49</v>
      </c>
      <c r="S2436" s="2" t="s">
        <v>14438</v>
      </c>
      <c r="T2436" s="2" t="s">
        <v>14439</v>
      </c>
      <c r="U2436" s="2" t="s">
        <v>1331</v>
      </c>
      <c r="V2436" t="b">
        <v>1</v>
      </c>
      <c r="W2436" s="2" t="s">
        <v>49</v>
      </c>
      <c r="X2436" s="2" t="s">
        <v>49</v>
      </c>
      <c r="Y2436" s="2" t="s">
        <v>49</v>
      </c>
      <c r="Z2436" s="2" t="s">
        <v>49</v>
      </c>
      <c r="AA2436" s="2" t="s">
        <v>49</v>
      </c>
      <c r="AB2436" s="2" t="s">
        <v>49</v>
      </c>
      <c r="AC2436" s="2" t="s">
        <v>49</v>
      </c>
      <c r="AD2436" s="2" t="s">
        <v>49</v>
      </c>
      <c r="AE2436" s="2" t="s">
        <v>49</v>
      </c>
      <c r="AF2436" s="2" t="s">
        <v>49</v>
      </c>
      <c r="AG2436" s="2" t="s">
        <v>49</v>
      </c>
      <c r="AH2436" s="2" t="s">
        <v>7960</v>
      </c>
      <c r="AI2436" s="2" t="s">
        <v>14439</v>
      </c>
      <c r="AJ2436" s="2" t="s">
        <v>50</v>
      </c>
    </row>
    <row r="2437" spans="1:36" x14ac:dyDescent="0.35">
      <c r="A2437">
        <v>2604</v>
      </c>
      <c r="B2437" s="1">
        <v>42779.4375</v>
      </c>
      <c r="C2437" s="1">
        <v>42787.616585648146</v>
      </c>
      <c r="D2437" s="2" t="s">
        <v>14310</v>
      </c>
      <c r="E2437" s="2" t="s">
        <v>3878</v>
      </c>
      <c r="F2437">
        <v>-34.513294000000002</v>
      </c>
      <c r="G2437">
        <v>-58.482532999999997</v>
      </c>
      <c r="H2437" s="2" t="s">
        <v>14311</v>
      </c>
      <c r="I2437" s="2" t="s">
        <v>39</v>
      </c>
      <c r="J2437" s="2" t="s">
        <v>3879</v>
      </c>
      <c r="K2437">
        <v>13120469</v>
      </c>
      <c r="L2437" s="2" t="s">
        <v>3880</v>
      </c>
      <c r="M2437" s="2" t="s">
        <v>42</v>
      </c>
      <c r="N2437" s="2" t="s">
        <v>43</v>
      </c>
      <c r="O2437" s="2" t="s">
        <v>255</v>
      </c>
      <c r="P2437" s="2" t="s">
        <v>3881</v>
      </c>
      <c r="Q2437" s="2" t="s">
        <v>4344</v>
      </c>
      <c r="R2437" s="2" t="s">
        <v>42</v>
      </c>
      <c r="S2437" s="2" t="s">
        <v>4345</v>
      </c>
      <c r="T2437" s="2" t="s">
        <v>43</v>
      </c>
      <c r="U2437" s="2" t="s">
        <v>14440</v>
      </c>
      <c r="V2437" t="b">
        <v>0</v>
      </c>
      <c r="W2437" s="2" t="s">
        <v>49</v>
      </c>
      <c r="X2437" s="2" t="s">
        <v>49</v>
      </c>
      <c r="Y2437" s="2" t="s">
        <v>49</v>
      </c>
      <c r="Z2437" s="2" t="s">
        <v>49</v>
      </c>
      <c r="AA2437" s="2" t="s">
        <v>49</v>
      </c>
      <c r="AB2437" s="2" t="s">
        <v>49</v>
      </c>
      <c r="AC2437" s="2" t="s">
        <v>49</v>
      </c>
      <c r="AD2437" s="2" t="s">
        <v>49</v>
      </c>
      <c r="AE2437" s="2" t="s">
        <v>49</v>
      </c>
      <c r="AF2437" s="2" t="s">
        <v>49</v>
      </c>
      <c r="AG2437" s="2" t="s">
        <v>49</v>
      </c>
      <c r="AH2437" s="2" t="s">
        <v>14160</v>
      </c>
      <c r="AI2437" s="2" t="s">
        <v>43</v>
      </c>
      <c r="AJ2437" s="2" t="s">
        <v>14441</v>
      </c>
    </row>
    <row r="2438" spans="1:36" x14ac:dyDescent="0.35">
      <c r="A2438">
        <v>3594</v>
      </c>
      <c r="B2438" s="1">
        <v>42779.416666666664</v>
      </c>
      <c r="C2438" s="1">
        <v>42874.843182870369</v>
      </c>
      <c r="D2438" s="2" t="s">
        <v>14442</v>
      </c>
      <c r="E2438" s="2" t="s">
        <v>479</v>
      </c>
      <c r="F2438">
        <v>-34.598187000000003</v>
      </c>
      <c r="G2438">
        <v>-58.391036</v>
      </c>
      <c r="H2438" s="2" t="s">
        <v>14443</v>
      </c>
      <c r="I2438" s="2" t="s">
        <v>143</v>
      </c>
      <c r="J2438" s="2" t="s">
        <v>1196</v>
      </c>
      <c r="K2438">
        <v>23849335</v>
      </c>
      <c r="L2438" s="2" t="s">
        <v>8040</v>
      </c>
      <c r="M2438" s="2" t="s">
        <v>42</v>
      </c>
      <c r="N2438" s="2" t="s">
        <v>43</v>
      </c>
      <c r="O2438" s="2" t="s">
        <v>1424</v>
      </c>
      <c r="P2438" s="2" t="s">
        <v>2985</v>
      </c>
      <c r="Q2438" s="2" t="s">
        <v>14444</v>
      </c>
      <c r="R2438" s="2" t="s">
        <v>49</v>
      </c>
      <c r="S2438" s="2" t="s">
        <v>14445</v>
      </c>
      <c r="T2438" s="2" t="s">
        <v>4206</v>
      </c>
      <c r="U2438" s="2" t="s">
        <v>14446</v>
      </c>
      <c r="V2438" t="b">
        <v>1</v>
      </c>
      <c r="W2438" s="2" t="s">
        <v>49</v>
      </c>
      <c r="X2438" s="2" t="s">
        <v>49</v>
      </c>
      <c r="Y2438" s="2" t="s">
        <v>49</v>
      </c>
      <c r="Z2438" s="2" t="s">
        <v>49</v>
      </c>
      <c r="AA2438" s="2" t="s">
        <v>49</v>
      </c>
      <c r="AB2438" s="2" t="s">
        <v>49</v>
      </c>
      <c r="AC2438" s="2" t="s">
        <v>49</v>
      </c>
      <c r="AD2438" s="2" t="s">
        <v>49</v>
      </c>
      <c r="AE2438" s="2" t="s">
        <v>49</v>
      </c>
      <c r="AF2438" s="2" t="s">
        <v>49</v>
      </c>
      <c r="AG2438" s="2" t="s">
        <v>49</v>
      </c>
      <c r="AH2438" s="2" t="s">
        <v>49</v>
      </c>
      <c r="AI2438" s="2" t="s">
        <v>49</v>
      </c>
      <c r="AJ2438" s="2" t="s">
        <v>14447</v>
      </c>
    </row>
    <row r="2439" spans="1:36" x14ac:dyDescent="0.35">
      <c r="A2439">
        <v>11158</v>
      </c>
      <c r="B2439" s="1">
        <v>42779.416666666664</v>
      </c>
      <c r="C2439" s="1">
        <v>43201.5391087963</v>
      </c>
      <c r="D2439" s="2" t="s">
        <v>6161</v>
      </c>
      <c r="E2439" s="2" t="s">
        <v>2917</v>
      </c>
      <c r="H2439" s="2" t="s">
        <v>14448</v>
      </c>
      <c r="I2439" s="2" t="s">
        <v>39</v>
      </c>
      <c r="J2439" s="2" t="s">
        <v>13859</v>
      </c>
      <c r="K2439">
        <v>10615127</v>
      </c>
      <c r="L2439" s="2" t="s">
        <v>3070</v>
      </c>
      <c r="M2439" s="2" t="s">
        <v>42</v>
      </c>
      <c r="N2439" s="2" t="s">
        <v>43</v>
      </c>
      <c r="O2439" s="2" t="s">
        <v>83</v>
      </c>
      <c r="P2439" s="2" t="s">
        <v>3071</v>
      </c>
      <c r="Q2439" s="2" t="s">
        <v>14449</v>
      </c>
      <c r="R2439" s="2" t="s">
        <v>42</v>
      </c>
      <c r="S2439" s="2" t="s">
        <v>14450</v>
      </c>
      <c r="T2439" s="2" t="s">
        <v>43</v>
      </c>
      <c r="U2439" s="2" t="s">
        <v>3152</v>
      </c>
      <c r="V2439" t="b">
        <v>1</v>
      </c>
      <c r="W2439" s="2" t="s">
        <v>49</v>
      </c>
      <c r="X2439" s="2" t="s">
        <v>49</v>
      </c>
      <c r="Y2439" s="2" t="s">
        <v>49</v>
      </c>
      <c r="Z2439" s="2" t="s">
        <v>49</v>
      </c>
      <c r="AA2439" s="2" t="s">
        <v>49</v>
      </c>
      <c r="AB2439" s="2" t="s">
        <v>14451</v>
      </c>
      <c r="AC2439" s="2" t="s">
        <v>43</v>
      </c>
      <c r="AD2439" s="2" t="s">
        <v>14452</v>
      </c>
      <c r="AE2439" s="2" t="s">
        <v>49</v>
      </c>
      <c r="AF2439" s="2" t="s">
        <v>49</v>
      </c>
      <c r="AG2439" s="2" t="s">
        <v>49</v>
      </c>
      <c r="AH2439" s="2" t="s">
        <v>49</v>
      </c>
      <c r="AI2439" s="2" t="s">
        <v>49</v>
      </c>
      <c r="AJ2439" s="2" t="s">
        <v>50</v>
      </c>
    </row>
    <row r="2440" spans="1:36" x14ac:dyDescent="0.35">
      <c r="A2440">
        <v>2870</v>
      </c>
      <c r="B2440" s="1">
        <v>42779.416666666664</v>
      </c>
      <c r="C2440" s="1">
        <v>42807.710439814815</v>
      </c>
      <c r="D2440" s="2" t="s">
        <v>14453</v>
      </c>
      <c r="E2440" s="2" t="s">
        <v>5413</v>
      </c>
      <c r="F2440">
        <v>-34.600957999999999</v>
      </c>
      <c r="G2440">
        <v>-58.379734999999997</v>
      </c>
      <c r="H2440" s="2" t="s">
        <v>14454</v>
      </c>
      <c r="I2440" s="2" t="s">
        <v>39</v>
      </c>
      <c r="J2440" s="2" t="s">
        <v>2994</v>
      </c>
      <c r="K2440">
        <v>6082065</v>
      </c>
      <c r="L2440" s="2" t="s">
        <v>5415</v>
      </c>
      <c r="M2440" s="2" t="s">
        <v>42</v>
      </c>
      <c r="N2440" s="2" t="s">
        <v>43</v>
      </c>
      <c r="O2440" s="2" t="s">
        <v>1689</v>
      </c>
      <c r="P2440" s="2" t="s">
        <v>5416</v>
      </c>
      <c r="Q2440" s="2" t="s">
        <v>14455</v>
      </c>
      <c r="R2440" s="2" t="s">
        <v>42</v>
      </c>
      <c r="S2440" s="2" t="s">
        <v>14456</v>
      </c>
      <c r="T2440" s="2" t="s">
        <v>43</v>
      </c>
      <c r="U2440" s="2" t="s">
        <v>14457</v>
      </c>
      <c r="V2440" t="b">
        <v>1</v>
      </c>
      <c r="W2440" s="2" t="s">
        <v>49</v>
      </c>
      <c r="X2440" s="2" t="s">
        <v>49</v>
      </c>
      <c r="Y2440" s="2" t="s">
        <v>49</v>
      </c>
      <c r="Z2440" s="2" t="s">
        <v>49</v>
      </c>
      <c r="AA2440" s="2" t="s">
        <v>49</v>
      </c>
      <c r="AB2440" s="2" t="s">
        <v>14458</v>
      </c>
      <c r="AC2440" s="2" t="s">
        <v>43</v>
      </c>
      <c r="AD2440" s="2" t="s">
        <v>14459</v>
      </c>
      <c r="AE2440" s="2" t="s">
        <v>49</v>
      </c>
      <c r="AF2440" s="2" t="s">
        <v>49</v>
      </c>
      <c r="AG2440" s="2" t="s">
        <v>49</v>
      </c>
      <c r="AH2440" s="2" t="s">
        <v>49</v>
      </c>
      <c r="AI2440" s="2" t="s">
        <v>49</v>
      </c>
      <c r="AJ2440" s="2" t="s">
        <v>50</v>
      </c>
    </row>
    <row r="2441" spans="1:36" x14ac:dyDescent="0.35">
      <c r="A2441">
        <v>9086</v>
      </c>
      <c r="B2441" s="1">
        <v>42778.458333333336</v>
      </c>
      <c r="C2441" s="1">
        <v>43081.565104166664</v>
      </c>
      <c r="D2441" s="2" t="s">
        <v>106</v>
      </c>
      <c r="E2441" s="2" t="s">
        <v>107</v>
      </c>
      <c r="F2441">
        <v>-34.609754000000002</v>
      </c>
      <c r="G2441">
        <v>-58.369853999999997</v>
      </c>
      <c r="H2441" s="2" t="s">
        <v>14460</v>
      </c>
      <c r="I2441" s="2" t="s">
        <v>39</v>
      </c>
      <c r="J2441" s="2" t="s">
        <v>5800</v>
      </c>
      <c r="K2441">
        <v>10083790</v>
      </c>
      <c r="L2441" s="2" t="s">
        <v>110</v>
      </c>
      <c r="M2441" s="2" t="s">
        <v>42</v>
      </c>
      <c r="N2441" s="2" t="s">
        <v>43</v>
      </c>
      <c r="O2441" s="2" t="s">
        <v>44</v>
      </c>
      <c r="P2441" s="2" t="s">
        <v>111</v>
      </c>
      <c r="Q2441" s="2" t="s">
        <v>14461</v>
      </c>
      <c r="R2441" s="2" t="s">
        <v>42</v>
      </c>
      <c r="S2441" s="2" t="s">
        <v>14462</v>
      </c>
      <c r="T2441" s="2" t="s">
        <v>43</v>
      </c>
      <c r="U2441" s="2" t="s">
        <v>4459</v>
      </c>
      <c r="V2441" t="b">
        <v>1</v>
      </c>
      <c r="W2441" s="2" t="s">
        <v>49</v>
      </c>
      <c r="X2441" s="2" t="s">
        <v>49</v>
      </c>
      <c r="Y2441" s="2" t="s">
        <v>49</v>
      </c>
      <c r="Z2441" s="2" t="s">
        <v>49</v>
      </c>
      <c r="AA2441" s="2" t="s">
        <v>49</v>
      </c>
      <c r="AB2441" s="2" t="s">
        <v>14463</v>
      </c>
      <c r="AC2441" s="2" t="s">
        <v>4206</v>
      </c>
      <c r="AD2441" s="2" t="s">
        <v>49</v>
      </c>
      <c r="AE2441" s="2" t="s">
        <v>49</v>
      </c>
      <c r="AF2441" s="2" t="s">
        <v>49</v>
      </c>
      <c r="AG2441" s="2" t="s">
        <v>49</v>
      </c>
      <c r="AH2441" s="2" t="s">
        <v>49</v>
      </c>
      <c r="AI2441" s="2" t="s">
        <v>49</v>
      </c>
      <c r="AJ2441" s="2" t="s">
        <v>50</v>
      </c>
    </row>
    <row r="2442" spans="1:36" x14ac:dyDescent="0.35">
      <c r="A2442">
        <v>11137</v>
      </c>
      <c r="B2442" s="1">
        <v>42777.4375</v>
      </c>
      <c r="C2442" s="1">
        <v>43201.455810185187</v>
      </c>
      <c r="D2442" s="2" t="s">
        <v>14464</v>
      </c>
      <c r="E2442" s="2" t="s">
        <v>14465</v>
      </c>
      <c r="H2442" s="2" t="s">
        <v>14466</v>
      </c>
      <c r="I2442" s="2" t="s">
        <v>39</v>
      </c>
      <c r="J2442" s="2" t="s">
        <v>14467</v>
      </c>
      <c r="K2442">
        <v>10615127</v>
      </c>
      <c r="L2442" s="2" t="s">
        <v>3070</v>
      </c>
      <c r="M2442" s="2" t="s">
        <v>42</v>
      </c>
      <c r="N2442" s="2" t="s">
        <v>43</v>
      </c>
      <c r="O2442" s="2" t="s">
        <v>83</v>
      </c>
      <c r="P2442" s="2" t="s">
        <v>3071</v>
      </c>
      <c r="Q2442" s="2" t="s">
        <v>14468</v>
      </c>
      <c r="R2442" s="2" t="s">
        <v>49</v>
      </c>
      <c r="S2442" s="2" t="s">
        <v>14469</v>
      </c>
      <c r="T2442" s="2" t="s">
        <v>13736</v>
      </c>
      <c r="U2442" s="2" t="s">
        <v>3152</v>
      </c>
      <c r="V2442" t="b">
        <v>1</v>
      </c>
      <c r="W2442" s="2" t="s">
        <v>49</v>
      </c>
      <c r="X2442" s="2" t="s">
        <v>49</v>
      </c>
      <c r="Y2442" s="2" t="s">
        <v>49</v>
      </c>
      <c r="Z2442" s="2" t="s">
        <v>49</v>
      </c>
      <c r="AA2442" s="2" t="s">
        <v>49</v>
      </c>
      <c r="AB2442" s="2" t="s">
        <v>14470</v>
      </c>
      <c r="AC2442" s="2" t="s">
        <v>43</v>
      </c>
      <c r="AD2442" s="2" t="s">
        <v>14471</v>
      </c>
      <c r="AE2442" s="2" t="s">
        <v>49</v>
      </c>
      <c r="AF2442" s="2" t="s">
        <v>49</v>
      </c>
      <c r="AG2442" s="2" t="s">
        <v>49</v>
      </c>
      <c r="AH2442" s="2" t="s">
        <v>49</v>
      </c>
      <c r="AI2442" s="2" t="s">
        <v>49</v>
      </c>
      <c r="AJ2442" s="2" t="s">
        <v>50</v>
      </c>
    </row>
    <row r="2443" spans="1:36" x14ac:dyDescent="0.35">
      <c r="A2443">
        <v>2495</v>
      </c>
      <c r="B2443" s="1">
        <v>42776.6875</v>
      </c>
      <c r="C2443" s="1">
        <v>42782.531770833331</v>
      </c>
      <c r="D2443" s="2" t="s">
        <v>14472</v>
      </c>
      <c r="E2443" s="2" t="s">
        <v>7954</v>
      </c>
      <c r="H2443" s="2" t="s">
        <v>7955</v>
      </c>
      <c r="I2443" s="2" t="s">
        <v>39</v>
      </c>
      <c r="J2443" s="2" t="s">
        <v>7956</v>
      </c>
      <c r="K2443">
        <v>10220188</v>
      </c>
      <c r="L2443" s="2" t="s">
        <v>7957</v>
      </c>
      <c r="M2443" s="2" t="s">
        <v>42</v>
      </c>
      <c r="N2443" s="2" t="s">
        <v>43</v>
      </c>
      <c r="O2443" s="2" t="s">
        <v>4873</v>
      </c>
      <c r="P2443" s="2" t="s">
        <v>3127</v>
      </c>
      <c r="Q2443" s="2" t="s">
        <v>14473</v>
      </c>
      <c r="R2443" s="2" t="s">
        <v>49</v>
      </c>
      <c r="S2443" s="2" t="s">
        <v>14474</v>
      </c>
      <c r="T2443" s="2" t="s">
        <v>4439</v>
      </c>
      <c r="U2443" s="2" t="s">
        <v>1331</v>
      </c>
      <c r="V2443" t="b">
        <v>1</v>
      </c>
      <c r="W2443" s="2" t="s">
        <v>49</v>
      </c>
      <c r="X2443" s="2" t="s">
        <v>49</v>
      </c>
      <c r="Y2443" s="2" t="s">
        <v>49</v>
      </c>
      <c r="Z2443" s="2" t="s">
        <v>49</v>
      </c>
      <c r="AA2443" s="2" t="s">
        <v>49</v>
      </c>
      <c r="AB2443" s="2" t="s">
        <v>49</v>
      </c>
      <c r="AC2443" s="2" t="s">
        <v>49</v>
      </c>
      <c r="AD2443" s="2" t="s">
        <v>49</v>
      </c>
      <c r="AE2443" s="2" t="s">
        <v>49</v>
      </c>
      <c r="AF2443" s="2" t="s">
        <v>49</v>
      </c>
      <c r="AG2443" s="2" t="s">
        <v>49</v>
      </c>
      <c r="AH2443" s="2" t="s">
        <v>7960</v>
      </c>
      <c r="AI2443" s="2" t="s">
        <v>4439</v>
      </c>
      <c r="AJ2443" s="2" t="s">
        <v>50</v>
      </c>
    </row>
    <row r="2444" spans="1:36" x14ac:dyDescent="0.35">
      <c r="A2444">
        <v>6014</v>
      </c>
      <c r="B2444" s="1">
        <v>42776.645833333336</v>
      </c>
      <c r="C2444" s="1">
        <v>42944.6252662037</v>
      </c>
      <c r="D2444" s="2" t="s">
        <v>7423</v>
      </c>
      <c r="E2444" s="2" t="s">
        <v>8045</v>
      </c>
      <c r="F2444">
        <v>-34.609188000000003</v>
      </c>
      <c r="G2444">
        <v>-58.370189000000003</v>
      </c>
      <c r="H2444" s="2" t="s">
        <v>14475</v>
      </c>
      <c r="I2444" s="2" t="s">
        <v>39</v>
      </c>
      <c r="J2444" s="2" t="s">
        <v>632</v>
      </c>
      <c r="K2444">
        <v>11299116</v>
      </c>
      <c r="L2444" s="2" t="s">
        <v>3839</v>
      </c>
      <c r="M2444" s="2" t="s">
        <v>42</v>
      </c>
      <c r="N2444" s="2" t="s">
        <v>43</v>
      </c>
      <c r="O2444" s="2" t="s">
        <v>279</v>
      </c>
      <c r="P2444" s="2" t="s">
        <v>7426</v>
      </c>
      <c r="Q2444" s="2" t="s">
        <v>14476</v>
      </c>
      <c r="R2444" s="2" t="s">
        <v>49</v>
      </c>
      <c r="S2444" s="2" t="s">
        <v>14477</v>
      </c>
      <c r="T2444" s="2" t="s">
        <v>3062</v>
      </c>
      <c r="U2444" s="2" t="s">
        <v>14478</v>
      </c>
      <c r="V2444" t="b">
        <v>0</v>
      </c>
      <c r="W2444" s="2" t="s">
        <v>49</v>
      </c>
      <c r="X2444" s="2" t="s">
        <v>49</v>
      </c>
      <c r="Y2444" s="2" t="s">
        <v>49</v>
      </c>
      <c r="Z2444" s="2" t="s">
        <v>49</v>
      </c>
      <c r="AA2444" s="2" t="s">
        <v>49</v>
      </c>
      <c r="AB2444" s="2" t="s">
        <v>14479</v>
      </c>
      <c r="AC2444" s="2" t="s">
        <v>3103</v>
      </c>
      <c r="AD2444" s="2" t="s">
        <v>49</v>
      </c>
      <c r="AE2444" s="2" t="s">
        <v>49</v>
      </c>
      <c r="AF2444" s="2" t="s">
        <v>49</v>
      </c>
      <c r="AG2444" s="2" t="s">
        <v>49</v>
      </c>
      <c r="AH2444" s="2" t="s">
        <v>49</v>
      </c>
      <c r="AI2444" s="2" t="s">
        <v>49</v>
      </c>
      <c r="AJ2444" s="2" t="s">
        <v>14480</v>
      </c>
    </row>
    <row r="2445" spans="1:36" x14ac:dyDescent="0.35">
      <c r="A2445">
        <v>3491</v>
      </c>
      <c r="B2445" s="1">
        <v>42776.625</v>
      </c>
      <c r="C2445" s="1">
        <v>42884.643576388888</v>
      </c>
      <c r="D2445" s="2" t="s">
        <v>14481</v>
      </c>
      <c r="E2445" s="2" t="s">
        <v>12406</v>
      </c>
      <c r="F2445">
        <v>-34.609659999999998</v>
      </c>
      <c r="G2445">
        <v>-58.369475999999999</v>
      </c>
      <c r="H2445" s="2" t="s">
        <v>12960</v>
      </c>
      <c r="I2445" s="2" t="s">
        <v>39</v>
      </c>
      <c r="J2445" s="2" t="s">
        <v>472</v>
      </c>
      <c r="K2445">
        <v>28695601</v>
      </c>
      <c r="L2445" s="2" t="s">
        <v>4717</v>
      </c>
      <c r="M2445" s="2" t="s">
        <v>42</v>
      </c>
      <c r="N2445" s="2" t="s">
        <v>43</v>
      </c>
      <c r="O2445" s="2" t="s">
        <v>365</v>
      </c>
      <c r="P2445" s="2" t="s">
        <v>4718</v>
      </c>
      <c r="Q2445" s="2" t="s">
        <v>14482</v>
      </c>
      <c r="R2445" s="2" t="s">
        <v>42</v>
      </c>
      <c r="S2445" s="2" t="s">
        <v>14483</v>
      </c>
      <c r="T2445" s="2" t="s">
        <v>43</v>
      </c>
      <c r="U2445" s="2" t="s">
        <v>1774</v>
      </c>
      <c r="V2445" t="b">
        <v>1</v>
      </c>
      <c r="W2445" s="2" t="s">
        <v>49</v>
      </c>
      <c r="X2445" s="2" t="s">
        <v>49</v>
      </c>
      <c r="Y2445" s="2" t="s">
        <v>49</v>
      </c>
      <c r="Z2445" s="2" t="s">
        <v>49</v>
      </c>
      <c r="AA2445" s="2" t="s">
        <v>49</v>
      </c>
      <c r="AB2445" s="2" t="s">
        <v>49</v>
      </c>
      <c r="AC2445" s="2" t="s">
        <v>49</v>
      </c>
      <c r="AD2445" s="2" t="s">
        <v>49</v>
      </c>
      <c r="AE2445" s="2" t="s">
        <v>49</v>
      </c>
      <c r="AF2445" s="2" t="s">
        <v>49</v>
      </c>
      <c r="AG2445" s="2" t="s">
        <v>49</v>
      </c>
      <c r="AH2445" s="2" t="s">
        <v>49</v>
      </c>
      <c r="AI2445" s="2" t="s">
        <v>49</v>
      </c>
      <c r="AJ2445" s="2" t="s">
        <v>50</v>
      </c>
    </row>
    <row r="2446" spans="1:36" x14ac:dyDescent="0.35">
      <c r="A2446">
        <v>5918</v>
      </c>
      <c r="B2446" s="1">
        <v>42776.583333333336</v>
      </c>
      <c r="C2446" s="1">
        <v>42937.544062499997</v>
      </c>
      <c r="D2446" s="2" t="s">
        <v>4985</v>
      </c>
      <c r="E2446" s="2" t="s">
        <v>14484</v>
      </c>
      <c r="F2446">
        <v>-34.609188000000003</v>
      </c>
      <c r="G2446">
        <v>-58.370189000000003</v>
      </c>
      <c r="H2446" s="2" t="s">
        <v>14485</v>
      </c>
      <c r="I2446" s="2" t="s">
        <v>39</v>
      </c>
      <c r="J2446" s="2" t="s">
        <v>632</v>
      </c>
      <c r="K2446">
        <v>17256028</v>
      </c>
      <c r="L2446" s="2" t="s">
        <v>14269</v>
      </c>
      <c r="M2446" s="2" t="s">
        <v>42</v>
      </c>
      <c r="N2446" s="2" t="s">
        <v>43</v>
      </c>
      <c r="O2446" s="2" t="s">
        <v>279</v>
      </c>
      <c r="P2446" s="2" t="s">
        <v>14271</v>
      </c>
      <c r="Q2446" s="2" t="s">
        <v>14486</v>
      </c>
      <c r="R2446" s="2" t="s">
        <v>42</v>
      </c>
      <c r="S2446" s="2" t="s">
        <v>14487</v>
      </c>
      <c r="T2446" s="2" t="s">
        <v>43</v>
      </c>
      <c r="U2446" s="2" t="s">
        <v>14488</v>
      </c>
      <c r="V2446" t="b">
        <v>1</v>
      </c>
      <c r="W2446" s="2" t="s">
        <v>49</v>
      </c>
      <c r="X2446" s="2" t="s">
        <v>49</v>
      </c>
      <c r="Y2446" s="2" t="s">
        <v>49</v>
      </c>
      <c r="Z2446" s="2" t="s">
        <v>49</v>
      </c>
      <c r="AA2446" s="2" t="s">
        <v>49</v>
      </c>
      <c r="AB2446" s="2" t="s">
        <v>49</v>
      </c>
      <c r="AC2446" s="2" t="s">
        <v>49</v>
      </c>
      <c r="AD2446" s="2" t="s">
        <v>49</v>
      </c>
      <c r="AE2446" s="2" t="s">
        <v>49</v>
      </c>
      <c r="AF2446" s="2" t="s">
        <v>49</v>
      </c>
      <c r="AG2446" s="2" t="s">
        <v>49</v>
      </c>
      <c r="AH2446" s="2" t="s">
        <v>49</v>
      </c>
      <c r="AI2446" s="2" t="s">
        <v>49</v>
      </c>
      <c r="AJ2446" s="2" t="s">
        <v>50</v>
      </c>
    </row>
    <row r="2447" spans="1:36" x14ac:dyDescent="0.35">
      <c r="A2447">
        <v>4730</v>
      </c>
      <c r="B2447" s="1">
        <v>42776.583333333336</v>
      </c>
      <c r="C2447" s="1">
        <v>42887.448310185187</v>
      </c>
      <c r="D2447" s="2" t="s">
        <v>6914</v>
      </c>
      <c r="E2447" s="2" t="s">
        <v>1098</v>
      </c>
      <c r="F2447">
        <v>-34.604486999999999</v>
      </c>
      <c r="G2447">
        <v>-58.391461</v>
      </c>
      <c r="H2447" s="2" t="s">
        <v>14489</v>
      </c>
      <c r="I2447" s="2" t="s">
        <v>143</v>
      </c>
      <c r="J2447" s="2" t="s">
        <v>1100</v>
      </c>
      <c r="K2447">
        <v>11410498</v>
      </c>
      <c r="L2447" s="2" t="s">
        <v>1101</v>
      </c>
      <c r="M2447" s="2" t="s">
        <v>42</v>
      </c>
      <c r="N2447" s="2" t="s">
        <v>43</v>
      </c>
      <c r="O2447" s="2" t="s">
        <v>1102</v>
      </c>
      <c r="P2447" s="2" t="s">
        <v>1103</v>
      </c>
      <c r="Q2447" s="2" t="s">
        <v>14490</v>
      </c>
      <c r="R2447" s="2" t="s">
        <v>42</v>
      </c>
      <c r="S2447" s="2" t="s">
        <v>14491</v>
      </c>
      <c r="T2447" s="2" t="s">
        <v>43</v>
      </c>
      <c r="U2447" s="2" t="s">
        <v>14492</v>
      </c>
      <c r="V2447" t="b">
        <v>1</v>
      </c>
      <c r="W2447" s="2" t="s">
        <v>49</v>
      </c>
      <c r="X2447" s="2" t="s">
        <v>49</v>
      </c>
      <c r="Y2447" s="2" t="s">
        <v>49</v>
      </c>
      <c r="Z2447" s="2" t="s">
        <v>49</v>
      </c>
      <c r="AA2447" s="2" t="s">
        <v>49</v>
      </c>
      <c r="AB2447" s="2" t="s">
        <v>49</v>
      </c>
      <c r="AC2447" s="2" t="s">
        <v>49</v>
      </c>
      <c r="AD2447" s="2" t="s">
        <v>49</v>
      </c>
      <c r="AE2447" s="2" t="s">
        <v>49</v>
      </c>
      <c r="AF2447" s="2" t="s">
        <v>49</v>
      </c>
      <c r="AG2447" s="2" t="s">
        <v>49</v>
      </c>
      <c r="AH2447" s="2" t="s">
        <v>14493</v>
      </c>
      <c r="AI2447" s="2" t="s">
        <v>43</v>
      </c>
      <c r="AJ2447" s="2" t="s">
        <v>50</v>
      </c>
    </row>
    <row r="2448" spans="1:36" x14ac:dyDescent="0.35">
      <c r="A2448">
        <v>4712</v>
      </c>
      <c r="B2448" s="1">
        <v>42776.541666666664</v>
      </c>
      <c r="C2448" s="1">
        <v>42886.554375</v>
      </c>
      <c r="D2448" s="2" t="s">
        <v>12393</v>
      </c>
      <c r="E2448" s="2" t="s">
        <v>1098</v>
      </c>
      <c r="F2448">
        <v>-34.604486999999999</v>
      </c>
      <c r="G2448">
        <v>-58.391461</v>
      </c>
      <c r="H2448" s="2" t="s">
        <v>12393</v>
      </c>
      <c r="I2448" s="2" t="s">
        <v>143</v>
      </c>
      <c r="J2448" s="2" t="s">
        <v>1100</v>
      </c>
      <c r="K2448">
        <v>11410498</v>
      </c>
      <c r="L2448" s="2" t="s">
        <v>1101</v>
      </c>
      <c r="M2448" s="2" t="s">
        <v>42</v>
      </c>
      <c r="N2448" s="2" t="s">
        <v>43</v>
      </c>
      <c r="O2448" s="2" t="s">
        <v>1102</v>
      </c>
      <c r="P2448" s="2" t="s">
        <v>1103</v>
      </c>
      <c r="Q2448" s="2" t="s">
        <v>1356</v>
      </c>
      <c r="R2448" s="2" t="s">
        <v>42</v>
      </c>
      <c r="S2448" s="2" t="s">
        <v>1357</v>
      </c>
      <c r="T2448" s="2" t="s">
        <v>43</v>
      </c>
      <c r="U2448" s="2" t="s">
        <v>14494</v>
      </c>
      <c r="V2448" t="b">
        <v>1</v>
      </c>
      <c r="W2448" s="2" t="s">
        <v>49</v>
      </c>
      <c r="X2448" s="2" t="s">
        <v>49</v>
      </c>
      <c r="Y2448" s="2" t="s">
        <v>49</v>
      </c>
      <c r="Z2448" s="2" t="s">
        <v>49</v>
      </c>
      <c r="AA2448" s="2" t="s">
        <v>49</v>
      </c>
      <c r="AB2448" s="2" t="s">
        <v>49</v>
      </c>
      <c r="AC2448" s="2" t="s">
        <v>49</v>
      </c>
      <c r="AD2448" s="2" t="s">
        <v>49</v>
      </c>
      <c r="AE2448" s="2" t="s">
        <v>49</v>
      </c>
      <c r="AF2448" s="2" t="s">
        <v>49</v>
      </c>
      <c r="AG2448" s="2" t="s">
        <v>49</v>
      </c>
      <c r="AH2448" s="2" t="s">
        <v>6202</v>
      </c>
      <c r="AI2448" s="2" t="s">
        <v>43</v>
      </c>
      <c r="AJ2448" s="2" t="s">
        <v>50</v>
      </c>
    </row>
    <row r="2449" spans="1:36" x14ac:dyDescent="0.35">
      <c r="A2449">
        <v>2443</v>
      </c>
      <c r="B2449" s="1">
        <v>42776.520833333336</v>
      </c>
      <c r="C2449" s="1">
        <v>42780.695752314816</v>
      </c>
      <c r="D2449" s="2" t="s">
        <v>14495</v>
      </c>
      <c r="E2449" s="2" t="s">
        <v>3127</v>
      </c>
      <c r="H2449" s="2" t="s">
        <v>14496</v>
      </c>
      <c r="I2449" s="2" t="s">
        <v>39</v>
      </c>
      <c r="J2449" s="2" t="s">
        <v>7956</v>
      </c>
      <c r="K2449">
        <v>10220188</v>
      </c>
      <c r="L2449" s="2" t="s">
        <v>7957</v>
      </c>
      <c r="M2449" s="2" t="s">
        <v>42</v>
      </c>
      <c r="N2449" s="2" t="s">
        <v>43</v>
      </c>
      <c r="O2449" s="2" t="s">
        <v>4873</v>
      </c>
      <c r="P2449" s="2" t="s">
        <v>3127</v>
      </c>
      <c r="Q2449" s="2" t="s">
        <v>14497</v>
      </c>
      <c r="R2449" s="2" t="s">
        <v>49</v>
      </c>
      <c r="S2449" s="2" t="s">
        <v>14498</v>
      </c>
      <c r="T2449" s="2" t="s">
        <v>2313</v>
      </c>
      <c r="U2449" s="2" t="s">
        <v>8450</v>
      </c>
      <c r="V2449" t="b">
        <v>1</v>
      </c>
      <c r="W2449" s="2" t="s">
        <v>49</v>
      </c>
      <c r="X2449" s="2" t="s">
        <v>49</v>
      </c>
      <c r="Y2449" s="2" t="s">
        <v>49</v>
      </c>
      <c r="Z2449" s="2" t="s">
        <v>49</v>
      </c>
      <c r="AA2449" s="2" t="s">
        <v>49</v>
      </c>
      <c r="AB2449" s="2" t="s">
        <v>49</v>
      </c>
      <c r="AC2449" s="2" t="s">
        <v>49</v>
      </c>
      <c r="AD2449" s="2" t="s">
        <v>49</v>
      </c>
      <c r="AE2449" s="2" t="s">
        <v>49</v>
      </c>
      <c r="AF2449" s="2" t="s">
        <v>49</v>
      </c>
      <c r="AG2449" s="2" t="s">
        <v>49</v>
      </c>
      <c r="AH2449" s="2" t="s">
        <v>7960</v>
      </c>
      <c r="AI2449" s="2" t="s">
        <v>2313</v>
      </c>
      <c r="AJ2449" s="2" t="s">
        <v>50</v>
      </c>
    </row>
    <row r="2450" spans="1:36" x14ac:dyDescent="0.35">
      <c r="A2450">
        <v>11157</v>
      </c>
      <c r="B2450" s="1">
        <v>42776.5</v>
      </c>
      <c r="C2450" s="1">
        <v>43201.531608796293</v>
      </c>
      <c r="D2450" s="2" t="s">
        <v>6161</v>
      </c>
      <c r="E2450" s="2" t="s">
        <v>2917</v>
      </c>
      <c r="H2450" s="2" t="s">
        <v>14499</v>
      </c>
      <c r="I2450" s="2" t="s">
        <v>39</v>
      </c>
      <c r="J2450" s="2" t="s">
        <v>14500</v>
      </c>
      <c r="K2450">
        <v>10615127</v>
      </c>
      <c r="L2450" s="2" t="s">
        <v>3070</v>
      </c>
      <c r="M2450" s="2" t="s">
        <v>42</v>
      </c>
      <c r="N2450" s="2" t="s">
        <v>43</v>
      </c>
      <c r="O2450" s="2" t="s">
        <v>83</v>
      </c>
      <c r="P2450" s="2" t="s">
        <v>3071</v>
      </c>
      <c r="Q2450" s="2" t="s">
        <v>14501</v>
      </c>
      <c r="R2450" s="2" t="s">
        <v>42</v>
      </c>
      <c r="S2450" s="2" t="s">
        <v>14502</v>
      </c>
      <c r="T2450" s="2" t="s">
        <v>43</v>
      </c>
      <c r="U2450" s="2" t="s">
        <v>3152</v>
      </c>
      <c r="V2450" t="b">
        <v>1</v>
      </c>
      <c r="W2450" s="2" t="s">
        <v>49</v>
      </c>
      <c r="X2450" s="2" t="s">
        <v>49</v>
      </c>
      <c r="Y2450" s="2" t="s">
        <v>49</v>
      </c>
      <c r="Z2450" s="2" t="s">
        <v>49</v>
      </c>
      <c r="AA2450" s="2" t="s">
        <v>49</v>
      </c>
      <c r="AB2450" s="2" t="s">
        <v>14503</v>
      </c>
      <c r="AC2450" s="2" t="s">
        <v>43</v>
      </c>
      <c r="AD2450" s="2" t="s">
        <v>14504</v>
      </c>
      <c r="AE2450" s="2" t="s">
        <v>49</v>
      </c>
      <c r="AF2450" s="2" t="s">
        <v>49</v>
      </c>
      <c r="AG2450" s="2" t="s">
        <v>49</v>
      </c>
      <c r="AH2450" s="2" t="s">
        <v>49</v>
      </c>
      <c r="AI2450" s="2" t="s">
        <v>49</v>
      </c>
      <c r="AJ2450" s="2" t="s">
        <v>14505</v>
      </c>
    </row>
    <row r="2451" spans="1:36" x14ac:dyDescent="0.35">
      <c r="A2451">
        <v>5045</v>
      </c>
      <c r="B2451" s="1">
        <v>42776.5</v>
      </c>
      <c r="C2451" s="1">
        <v>42900.418819444443</v>
      </c>
      <c r="D2451" s="2" t="s">
        <v>14506</v>
      </c>
      <c r="E2451" s="2" t="s">
        <v>4715</v>
      </c>
      <c r="F2451">
        <v>-34.609659999999998</v>
      </c>
      <c r="G2451">
        <v>-58.369475999999999</v>
      </c>
      <c r="H2451" s="2" t="s">
        <v>14507</v>
      </c>
      <c r="I2451" s="2" t="s">
        <v>39</v>
      </c>
      <c r="J2451" s="2" t="s">
        <v>472</v>
      </c>
      <c r="K2451">
        <v>28695601</v>
      </c>
      <c r="L2451" s="2" t="s">
        <v>4717</v>
      </c>
      <c r="M2451" s="2" t="s">
        <v>42</v>
      </c>
      <c r="N2451" s="2" t="s">
        <v>43</v>
      </c>
      <c r="O2451" s="2" t="s">
        <v>365</v>
      </c>
      <c r="P2451" s="2" t="s">
        <v>4718</v>
      </c>
      <c r="Q2451" s="2" t="s">
        <v>14508</v>
      </c>
      <c r="R2451" s="2" t="s">
        <v>42</v>
      </c>
      <c r="S2451" s="2" t="s">
        <v>14509</v>
      </c>
      <c r="T2451" s="2" t="s">
        <v>43</v>
      </c>
      <c r="U2451" s="2" t="s">
        <v>13418</v>
      </c>
      <c r="V2451" t="b">
        <v>1</v>
      </c>
      <c r="W2451" s="2" t="s">
        <v>49</v>
      </c>
      <c r="X2451" s="2" t="s">
        <v>49</v>
      </c>
      <c r="Y2451" s="2" t="s">
        <v>49</v>
      </c>
      <c r="Z2451" s="2" t="s">
        <v>49</v>
      </c>
      <c r="AA2451" s="2" t="s">
        <v>49</v>
      </c>
      <c r="AB2451" s="2" t="s">
        <v>14510</v>
      </c>
      <c r="AC2451" s="2" t="s">
        <v>43</v>
      </c>
      <c r="AD2451" s="2" t="s">
        <v>14511</v>
      </c>
      <c r="AE2451" s="2" t="s">
        <v>49</v>
      </c>
      <c r="AF2451" s="2" t="s">
        <v>49</v>
      </c>
      <c r="AG2451" s="2" t="s">
        <v>49</v>
      </c>
      <c r="AH2451" s="2" t="s">
        <v>49</v>
      </c>
      <c r="AI2451" s="2" t="s">
        <v>49</v>
      </c>
      <c r="AJ2451" s="2" t="s">
        <v>50</v>
      </c>
    </row>
    <row r="2452" spans="1:36" x14ac:dyDescent="0.35">
      <c r="A2452">
        <v>2480</v>
      </c>
      <c r="B2452" s="1">
        <v>42776.5</v>
      </c>
      <c r="C2452" s="1">
        <v>42782.435590277775</v>
      </c>
      <c r="D2452" s="2" t="s">
        <v>14512</v>
      </c>
      <c r="E2452" s="2" t="s">
        <v>14513</v>
      </c>
      <c r="H2452" s="2" t="s">
        <v>14514</v>
      </c>
      <c r="I2452" s="2" t="s">
        <v>39</v>
      </c>
      <c r="J2452" s="2" t="s">
        <v>14515</v>
      </c>
      <c r="K2452">
        <v>17834876</v>
      </c>
      <c r="L2452" s="2" t="s">
        <v>4119</v>
      </c>
      <c r="M2452" s="2" t="s">
        <v>42</v>
      </c>
      <c r="N2452" s="2" t="s">
        <v>43</v>
      </c>
      <c r="O2452" s="2" t="s">
        <v>1424</v>
      </c>
      <c r="P2452" s="2" t="s">
        <v>1425</v>
      </c>
      <c r="Q2452" s="2" t="s">
        <v>11474</v>
      </c>
      <c r="R2452" s="2" t="s">
        <v>49</v>
      </c>
      <c r="S2452" s="2" t="s">
        <v>11475</v>
      </c>
      <c r="T2452" s="2" t="s">
        <v>4206</v>
      </c>
      <c r="U2452" s="2" t="s">
        <v>14516</v>
      </c>
      <c r="V2452" t="b">
        <v>1</v>
      </c>
      <c r="W2452" s="2" t="s">
        <v>49</v>
      </c>
      <c r="X2452" s="2" t="s">
        <v>49</v>
      </c>
      <c r="Y2452" s="2" t="s">
        <v>49</v>
      </c>
      <c r="Z2452" s="2" t="s">
        <v>49</v>
      </c>
      <c r="AA2452" s="2" t="s">
        <v>49</v>
      </c>
      <c r="AB2452" s="2" t="s">
        <v>49</v>
      </c>
      <c r="AC2452" s="2" t="s">
        <v>49</v>
      </c>
      <c r="AD2452" s="2" t="s">
        <v>49</v>
      </c>
      <c r="AE2452" s="2" t="s">
        <v>49</v>
      </c>
      <c r="AF2452" s="2" t="s">
        <v>49</v>
      </c>
      <c r="AG2452" s="2" t="s">
        <v>49</v>
      </c>
      <c r="AH2452" s="2" t="s">
        <v>49</v>
      </c>
      <c r="AI2452" s="2" t="s">
        <v>49</v>
      </c>
      <c r="AJ2452" s="2" t="s">
        <v>14517</v>
      </c>
    </row>
    <row r="2453" spans="1:36" x14ac:dyDescent="0.35">
      <c r="A2453">
        <v>3087</v>
      </c>
      <c r="B2453" s="1">
        <v>42776.458333333336</v>
      </c>
      <c r="C2453" s="1">
        <v>42817.060347222221</v>
      </c>
      <c r="D2453" s="2" t="s">
        <v>14518</v>
      </c>
      <c r="E2453" s="2" t="s">
        <v>14519</v>
      </c>
      <c r="H2453" s="2" t="s">
        <v>14520</v>
      </c>
      <c r="I2453" s="2" t="s">
        <v>39</v>
      </c>
      <c r="J2453" s="2" t="s">
        <v>13888</v>
      </c>
      <c r="K2453">
        <v>25289391</v>
      </c>
      <c r="L2453" s="2" t="s">
        <v>13889</v>
      </c>
      <c r="M2453" s="2" t="s">
        <v>42</v>
      </c>
      <c r="N2453" s="2" t="s">
        <v>43</v>
      </c>
      <c r="O2453" s="2" t="s">
        <v>44</v>
      </c>
      <c r="P2453" s="2" t="s">
        <v>13890</v>
      </c>
      <c r="Q2453" s="2" t="s">
        <v>2572</v>
      </c>
      <c r="R2453" s="2" t="s">
        <v>42</v>
      </c>
      <c r="S2453" s="2" t="s">
        <v>2573</v>
      </c>
      <c r="T2453" s="2" t="s">
        <v>43</v>
      </c>
      <c r="U2453" s="2" t="s">
        <v>931</v>
      </c>
      <c r="V2453" t="b">
        <v>1</v>
      </c>
      <c r="W2453" s="2" t="s">
        <v>49</v>
      </c>
      <c r="X2453" s="2" t="s">
        <v>49</v>
      </c>
      <c r="Y2453" s="2" t="s">
        <v>49</v>
      </c>
      <c r="Z2453" s="2" t="s">
        <v>49</v>
      </c>
      <c r="AA2453" s="2" t="s">
        <v>49</v>
      </c>
      <c r="AB2453" s="2" t="s">
        <v>2575</v>
      </c>
      <c r="AC2453" s="2" t="s">
        <v>43</v>
      </c>
      <c r="AD2453" s="2" t="s">
        <v>2576</v>
      </c>
      <c r="AE2453" s="2" t="s">
        <v>49</v>
      </c>
      <c r="AF2453" s="2" t="s">
        <v>49</v>
      </c>
      <c r="AG2453" s="2" t="s">
        <v>49</v>
      </c>
      <c r="AH2453" s="2" t="s">
        <v>49</v>
      </c>
      <c r="AI2453" s="2" t="s">
        <v>49</v>
      </c>
      <c r="AJ2453" s="2" t="s">
        <v>50</v>
      </c>
    </row>
    <row r="2454" spans="1:36" x14ac:dyDescent="0.35">
      <c r="A2454">
        <v>4214</v>
      </c>
      <c r="B2454" s="1">
        <v>42776.458333333336</v>
      </c>
      <c r="C2454" s="1">
        <v>42865.577615740738</v>
      </c>
      <c r="D2454" s="2" t="s">
        <v>14521</v>
      </c>
      <c r="E2454" s="2" t="s">
        <v>383</v>
      </c>
      <c r="H2454" s="2" t="s">
        <v>14522</v>
      </c>
      <c r="I2454" s="2" t="s">
        <v>70</v>
      </c>
      <c r="J2454" s="2" t="s">
        <v>14523</v>
      </c>
      <c r="K2454">
        <v>10743713</v>
      </c>
      <c r="L2454" s="2" t="s">
        <v>386</v>
      </c>
      <c r="M2454" s="2" t="s">
        <v>42</v>
      </c>
      <c r="N2454" s="2" t="s">
        <v>43</v>
      </c>
      <c r="O2454" s="2" t="s">
        <v>44</v>
      </c>
      <c r="P2454" s="2" t="s">
        <v>387</v>
      </c>
      <c r="Q2454" s="2" t="s">
        <v>14524</v>
      </c>
      <c r="R2454" s="2" t="s">
        <v>42</v>
      </c>
      <c r="S2454" s="2" t="s">
        <v>14525</v>
      </c>
      <c r="T2454" s="2" t="s">
        <v>43</v>
      </c>
      <c r="U2454" s="2" t="s">
        <v>14526</v>
      </c>
      <c r="V2454" t="b">
        <v>1</v>
      </c>
      <c r="W2454" s="2" t="s">
        <v>49</v>
      </c>
      <c r="X2454" s="2" t="s">
        <v>49</v>
      </c>
      <c r="Y2454" s="2" t="s">
        <v>49</v>
      </c>
      <c r="Z2454" s="2" t="s">
        <v>49</v>
      </c>
      <c r="AA2454" s="2" t="s">
        <v>49</v>
      </c>
      <c r="AB2454" s="2" t="s">
        <v>13875</v>
      </c>
      <c r="AC2454" s="2" t="s">
        <v>43</v>
      </c>
      <c r="AD2454" s="2" t="s">
        <v>13876</v>
      </c>
      <c r="AE2454" s="2" t="s">
        <v>49</v>
      </c>
      <c r="AF2454" s="2" t="s">
        <v>49</v>
      </c>
      <c r="AG2454" s="2" t="s">
        <v>49</v>
      </c>
      <c r="AH2454" s="2" t="s">
        <v>49</v>
      </c>
      <c r="AI2454" s="2" t="s">
        <v>49</v>
      </c>
      <c r="AJ2454" s="2" t="s">
        <v>14527</v>
      </c>
    </row>
    <row r="2455" spans="1:36" x14ac:dyDescent="0.35">
      <c r="A2455">
        <v>4708</v>
      </c>
      <c r="B2455" s="1">
        <v>42776.458333333336</v>
      </c>
      <c r="C2455" s="1">
        <v>42886.542129629626</v>
      </c>
      <c r="D2455" s="2" t="s">
        <v>6462</v>
      </c>
      <c r="E2455" s="2" t="s">
        <v>1098</v>
      </c>
      <c r="F2455">
        <v>-34.604486999999999</v>
      </c>
      <c r="G2455">
        <v>-58.391461</v>
      </c>
      <c r="H2455" s="2" t="s">
        <v>11355</v>
      </c>
      <c r="I2455" s="2" t="s">
        <v>143</v>
      </c>
      <c r="J2455" s="2" t="s">
        <v>1100</v>
      </c>
      <c r="K2455">
        <v>11410498</v>
      </c>
      <c r="L2455" s="2" t="s">
        <v>1101</v>
      </c>
      <c r="M2455" s="2" t="s">
        <v>42</v>
      </c>
      <c r="N2455" s="2" t="s">
        <v>43</v>
      </c>
      <c r="O2455" s="2" t="s">
        <v>1102</v>
      </c>
      <c r="P2455" s="2" t="s">
        <v>1103</v>
      </c>
      <c r="Q2455" s="2" t="s">
        <v>14528</v>
      </c>
      <c r="R2455" s="2" t="s">
        <v>42</v>
      </c>
      <c r="S2455" s="2" t="s">
        <v>14529</v>
      </c>
      <c r="T2455" s="2" t="s">
        <v>43</v>
      </c>
      <c r="U2455" s="2" t="s">
        <v>14530</v>
      </c>
      <c r="V2455" t="b">
        <v>1</v>
      </c>
      <c r="W2455" s="2" t="s">
        <v>49</v>
      </c>
      <c r="X2455" s="2" t="s">
        <v>49</v>
      </c>
      <c r="Y2455" s="2" t="s">
        <v>49</v>
      </c>
      <c r="Z2455" s="2" t="s">
        <v>49</v>
      </c>
      <c r="AA2455" s="2" t="s">
        <v>49</v>
      </c>
      <c r="AB2455" s="2" t="s">
        <v>49</v>
      </c>
      <c r="AC2455" s="2" t="s">
        <v>49</v>
      </c>
      <c r="AD2455" s="2" t="s">
        <v>49</v>
      </c>
      <c r="AE2455" s="2" t="s">
        <v>49</v>
      </c>
      <c r="AF2455" s="2" t="s">
        <v>49</v>
      </c>
      <c r="AG2455" s="2" t="s">
        <v>49</v>
      </c>
      <c r="AH2455" s="2" t="s">
        <v>14531</v>
      </c>
      <c r="AI2455" s="2" t="s">
        <v>43</v>
      </c>
      <c r="AJ2455" s="2" t="s">
        <v>50</v>
      </c>
    </row>
    <row r="2456" spans="1:36" x14ac:dyDescent="0.35">
      <c r="A2456">
        <v>2401</v>
      </c>
      <c r="B2456" s="1">
        <v>42776.458333333336</v>
      </c>
      <c r="C2456" s="1">
        <v>42776.514953703707</v>
      </c>
      <c r="D2456" s="2" t="s">
        <v>14532</v>
      </c>
      <c r="E2456" s="2" t="s">
        <v>14533</v>
      </c>
      <c r="F2456">
        <v>-34.609188000000003</v>
      </c>
      <c r="G2456">
        <v>-58.370189000000003</v>
      </c>
      <c r="H2456" s="2" t="s">
        <v>14534</v>
      </c>
      <c r="I2456" s="2" t="s">
        <v>39</v>
      </c>
      <c r="J2456" s="2" t="s">
        <v>632</v>
      </c>
      <c r="K2456">
        <v>13394808</v>
      </c>
      <c r="L2456" s="2" t="s">
        <v>13925</v>
      </c>
      <c r="M2456" s="2" t="s">
        <v>42</v>
      </c>
      <c r="N2456" s="2" t="s">
        <v>43</v>
      </c>
      <c r="O2456" s="2" t="s">
        <v>13926</v>
      </c>
      <c r="P2456" s="2" t="s">
        <v>13927</v>
      </c>
      <c r="Q2456" s="2" t="s">
        <v>14535</v>
      </c>
      <c r="R2456" s="2" t="s">
        <v>42</v>
      </c>
      <c r="S2456" s="2" t="s">
        <v>14536</v>
      </c>
      <c r="T2456" s="2" t="s">
        <v>43</v>
      </c>
      <c r="U2456" s="2" t="s">
        <v>14537</v>
      </c>
      <c r="V2456" t="b">
        <v>1</v>
      </c>
      <c r="W2456" s="2" t="s">
        <v>49</v>
      </c>
      <c r="X2456" s="2" t="s">
        <v>49</v>
      </c>
      <c r="Y2456" s="2" t="s">
        <v>49</v>
      </c>
      <c r="Z2456" s="2" t="s">
        <v>49</v>
      </c>
      <c r="AA2456" s="2" t="s">
        <v>49</v>
      </c>
      <c r="AB2456" s="2" t="s">
        <v>49</v>
      </c>
      <c r="AC2456" s="2" t="s">
        <v>49</v>
      </c>
      <c r="AD2456" s="2" t="s">
        <v>49</v>
      </c>
      <c r="AE2456" s="2" t="s">
        <v>49</v>
      </c>
      <c r="AF2456" s="2" t="s">
        <v>49</v>
      </c>
      <c r="AG2456" s="2" t="s">
        <v>49</v>
      </c>
      <c r="AH2456" s="2" t="s">
        <v>49</v>
      </c>
      <c r="AI2456" s="2" t="s">
        <v>49</v>
      </c>
      <c r="AJ2456" s="2" t="s">
        <v>14538</v>
      </c>
    </row>
    <row r="2457" spans="1:36" x14ac:dyDescent="0.35">
      <c r="A2457">
        <v>2403</v>
      </c>
      <c r="B2457" s="1">
        <v>42776.458333333336</v>
      </c>
      <c r="C2457" s="1">
        <v>42776.552256944444</v>
      </c>
      <c r="D2457" s="2" t="s">
        <v>14539</v>
      </c>
      <c r="E2457" s="2" t="s">
        <v>3887</v>
      </c>
      <c r="H2457" s="2" t="s">
        <v>14540</v>
      </c>
      <c r="I2457" s="2" t="s">
        <v>39</v>
      </c>
      <c r="J2457" s="2" t="s">
        <v>11952</v>
      </c>
      <c r="K2457">
        <v>26123593</v>
      </c>
      <c r="L2457" s="2" t="s">
        <v>3890</v>
      </c>
      <c r="M2457" s="2" t="s">
        <v>42</v>
      </c>
      <c r="N2457" s="2" t="s">
        <v>43</v>
      </c>
      <c r="O2457" s="2" t="s">
        <v>44</v>
      </c>
      <c r="P2457" s="2" t="s">
        <v>3891</v>
      </c>
      <c r="Q2457" s="2" t="s">
        <v>14541</v>
      </c>
      <c r="R2457" s="2" t="s">
        <v>42</v>
      </c>
      <c r="S2457" s="2" t="s">
        <v>14542</v>
      </c>
      <c r="T2457" s="2" t="s">
        <v>43</v>
      </c>
      <c r="U2457" s="2" t="s">
        <v>3152</v>
      </c>
      <c r="V2457" t="b">
        <v>1</v>
      </c>
      <c r="W2457" s="2" t="s">
        <v>49</v>
      </c>
      <c r="X2457" s="2" t="s">
        <v>49</v>
      </c>
      <c r="Y2457" s="2" t="s">
        <v>49</v>
      </c>
      <c r="Z2457" s="2" t="s">
        <v>49</v>
      </c>
      <c r="AA2457" s="2" t="s">
        <v>49</v>
      </c>
      <c r="AB2457" s="2" t="s">
        <v>49</v>
      </c>
      <c r="AC2457" s="2" t="s">
        <v>49</v>
      </c>
      <c r="AD2457" s="2" t="s">
        <v>49</v>
      </c>
      <c r="AE2457" s="2" t="s">
        <v>49</v>
      </c>
      <c r="AF2457" s="2" t="s">
        <v>49</v>
      </c>
      <c r="AG2457" s="2" t="s">
        <v>49</v>
      </c>
      <c r="AH2457" s="2" t="s">
        <v>49</v>
      </c>
      <c r="AI2457" s="2" t="s">
        <v>49</v>
      </c>
      <c r="AJ2457" s="2" t="s">
        <v>50</v>
      </c>
    </row>
    <row r="2458" spans="1:36" x14ac:dyDescent="0.35">
      <c r="A2458">
        <v>3488</v>
      </c>
      <c r="B2458" s="1">
        <v>42776.458333333336</v>
      </c>
      <c r="C2458" s="1">
        <v>42835.564895833333</v>
      </c>
      <c r="D2458" s="2" t="s">
        <v>14543</v>
      </c>
      <c r="E2458" s="2" t="s">
        <v>5671</v>
      </c>
      <c r="F2458">
        <v>-34.609659999999998</v>
      </c>
      <c r="G2458">
        <v>-58.369475999999999</v>
      </c>
      <c r="H2458" s="2" t="s">
        <v>14544</v>
      </c>
      <c r="I2458" s="2" t="s">
        <v>70</v>
      </c>
      <c r="J2458" s="2" t="s">
        <v>472</v>
      </c>
      <c r="K2458">
        <v>28695601</v>
      </c>
      <c r="L2458" s="2" t="s">
        <v>4717</v>
      </c>
      <c r="M2458" s="2" t="s">
        <v>42</v>
      </c>
      <c r="N2458" s="2" t="s">
        <v>43</v>
      </c>
      <c r="O2458" s="2" t="s">
        <v>365</v>
      </c>
      <c r="P2458" s="2" t="s">
        <v>4718</v>
      </c>
      <c r="Q2458" s="2" t="s">
        <v>14545</v>
      </c>
      <c r="R2458" s="2" t="s">
        <v>49</v>
      </c>
      <c r="S2458" s="2" t="s">
        <v>14546</v>
      </c>
      <c r="T2458" s="2" t="s">
        <v>9277</v>
      </c>
      <c r="U2458" s="2" t="s">
        <v>14547</v>
      </c>
      <c r="V2458" t="b">
        <v>1</v>
      </c>
      <c r="W2458" s="2" t="s">
        <v>49</v>
      </c>
      <c r="X2458" s="2" t="s">
        <v>49</v>
      </c>
      <c r="Y2458" s="2" t="s">
        <v>49</v>
      </c>
      <c r="Z2458" s="2" t="s">
        <v>49</v>
      </c>
      <c r="AA2458" s="2" t="s">
        <v>49</v>
      </c>
      <c r="AB2458" s="2" t="s">
        <v>49</v>
      </c>
      <c r="AC2458" s="2" t="s">
        <v>49</v>
      </c>
      <c r="AD2458" s="2" t="s">
        <v>49</v>
      </c>
      <c r="AE2458" s="2" t="s">
        <v>49</v>
      </c>
      <c r="AF2458" s="2" t="s">
        <v>49</v>
      </c>
      <c r="AG2458" s="2" t="s">
        <v>49</v>
      </c>
      <c r="AH2458" s="2" t="s">
        <v>49</v>
      </c>
      <c r="AI2458" s="2" t="s">
        <v>49</v>
      </c>
      <c r="AJ2458" s="2" t="s">
        <v>14548</v>
      </c>
    </row>
    <row r="2459" spans="1:36" x14ac:dyDescent="0.35">
      <c r="A2459">
        <v>11155</v>
      </c>
      <c r="B2459" s="1">
        <v>42776.4375</v>
      </c>
      <c r="C2459" s="1">
        <v>43201.533807870372</v>
      </c>
      <c r="D2459" s="2" t="s">
        <v>6161</v>
      </c>
      <c r="E2459" s="2" t="s">
        <v>2917</v>
      </c>
      <c r="H2459" s="2" t="s">
        <v>14549</v>
      </c>
      <c r="I2459" s="2" t="s">
        <v>39</v>
      </c>
      <c r="J2459" s="2" t="s">
        <v>14550</v>
      </c>
      <c r="K2459">
        <v>10615127</v>
      </c>
      <c r="L2459" s="2" t="s">
        <v>3070</v>
      </c>
      <c r="M2459" s="2" t="s">
        <v>42</v>
      </c>
      <c r="N2459" s="2" t="s">
        <v>43</v>
      </c>
      <c r="O2459" s="2" t="s">
        <v>83</v>
      </c>
      <c r="P2459" s="2" t="s">
        <v>3071</v>
      </c>
      <c r="Q2459" s="2" t="s">
        <v>14551</v>
      </c>
      <c r="R2459" s="2" t="s">
        <v>42</v>
      </c>
      <c r="S2459" s="2" t="s">
        <v>14552</v>
      </c>
      <c r="T2459" s="2" t="s">
        <v>43</v>
      </c>
      <c r="U2459" s="2" t="s">
        <v>3152</v>
      </c>
      <c r="V2459" t="b">
        <v>1</v>
      </c>
      <c r="W2459" s="2" t="s">
        <v>49</v>
      </c>
      <c r="X2459" s="2" t="s">
        <v>49</v>
      </c>
      <c r="Y2459" s="2" t="s">
        <v>49</v>
      </c>
      <c r="Z2459" s="2" t="s">
        <v>49</v>
      </c>
      <c r="AA2459" s="2" t="s">
        <v>49</v>
      </c>
      <c r="AB2459" s="2" t="s">
        <v>14553</v>
      </c>
      <c r="AC2459" s="2" t="s">
        <v>43</v>
      </c>
      <c r="AD2459" s="2" t="s">
        <v>14554</v>
      </c>
      <c r="AE2459" s="2" t="s">
        <v>49</v>
      </c>
      <c r="AF2459" s="2" t="s">
        <v>49</v>
      </c>
      <c r="AG2459" s="2" t="s">
        <v>49</v>
      </c>
      <c r="AH2459" s="2" t="s">
        <v>49</v>
      </c>
      <c r="AI2459" s="2" t="s">
        <v>49</v>
      </c>
      <c r="AJ2459" s="2" t="s">
        <v>14555</v>
      </c>
    </row>
    <row r="2460" spans="1:36" x14ac:dyDescent="0.35">
      <c r="A2460">
        <v>3498</v>
      </c>
      <c r="B2460" s="1">
        <v>42776.4375</v>
      </c>
      <c r="C2460" s="1">
        <v>42835.632233796299</v>
      </c>
      <c r="D2460" s="2" t="s">
        <v>7423</v>
      </c>
      <c r="E2460" s="2" t="s">
        <v>8045</v>
      </c>
      <c r="F2460">
        <v>-34.609188000000003</v>
      </c>
      <c r="G2460">
        <v>-58.370189000000003</v>
      </c>
      <c r="H2460" s="2" t="s">
        <v>14556</v>
      </c>
      <c r="I2460" s="2" t="s">
        <v>39</v>
      </c>
      <c r="J2460" s="2" t="s">
        <v>632</v>
      </c>
      <c r="K2460">
        <v>11299116</v>
      </c>
      <c r="L2460" s="2" t="s">
        <v>3839</v>
      </c>
      <c r="M2460" s="2" t="s">
        <v>42</v>
      </c>
      <c r="N2460" s="2" t="s">
        <v>43</v>
      </c>
      <c r="O2460" s="2" t="s">
        <v>279</v>
      </c>
      <c r="P2460" s="2" t="s">
        <v>7426</v>
      </c>
      <c r="Q2460" s="2" t="s">
        <v>14557</v>
      </c>
      <c r="R2460" s="2" t="s">
        <v>42</v>
      </c>
      <c r="S2460" s="2" t="s">
        <v>14558</v>
      </c>
      <c r="T2460" s="2" t="s">
        <v>43</v>
      </c>
      <c r="U2460" s="2" t="s">
        <v>14559</v>
      </c>
      <c r="V2460" t="b">
        <v>1</v>
      </c>
      <c r="W2460" s="2" t="s">
        <v>49</v>
      </c>
      <c r="X2460" s="2" t="s">
        <v>49</v>
      </c>
      <c r="Y2460" s="2" t="s">
        <v>49</v>
      </c>
      <c r="Z2460" s="2" t="s">
        <v>49</v>
      </c>
      <c r="AA2460" s="2" t="s">
        <v>49</v>
      </c>
      <c r="AB2460" s="2" t="s">
        <v>5915</v>
      </c>
      <c r="AC2460" s="2" t="s">
        <v>43</v>
      </c>
      <c r="AD2460" s="2" t="s">
        <v>5916</v>
      </c>
      <c r="AE2460" s="2" t="s">
        <v>49</v>
      </c>
      <c r="AF2460" s="2" t="s">
        <v>49</v>
      </c>
      <c r="AG2460" s="2" t="s">
        <v>49</v>
      </c>
      <c r="AH2460" s="2" t="s">
        <v>49</v>
      </c>
      <c r="AI2460" s="2" t="s">
        <v>49</v>
      </c>
      <c r="AJ2460" s="2" t="s">
        <v>14560</v>
      </c>
    </row>
    <row r="2461" spans="1:36" x14ac:dyDescent="0.35">
      <c r="A2461">
        <v>9684</v>
      </c>
      <c r="B2461" s="1">
        <v>42776.416666666664</v>
      </c>
      <c r="C2461" s="1">
        <v>43118.739594907405</v>
      </c>
      <c r="D2461" s="2" t="s">
        <v>14561</v>
      </c>
      <c r="E2461" s="2" t="s">
        <v>4079</v>
      </c>
      <c r="F2461">
        <v>-34.604533000000004</v>
      </c>
      <c r="G2461">
        <v>-58.374414000000002</v>
      </c>
      <c r="H2461" s="2" t="s">
        <v>14562</v>
      </c>
      <c r="I2461" s="2" t="s">
        <v>39</v>
      </c>
      <c r="J2461" s="2" t="s">
        <v>785</v>
      </c>
      <c r="K2461">
        <v>20984203</v>
      </c>
      <c r="L2461" s="2" t="s">
        <v>4081</v>
      </c>
      <c r="M2461" s="2" t="s">
        <v>42</v>
      </c>
      <c r="N2461" s="2" t="s">
        <v>43</v>
      </c>
      <c r="O2461" s="2" t="s">
        <v>73</v>
      </c>
      <c r="P2461" s="2" t="s">
        <v>4082</v>
      </c>
      <c r="Q2461" s="2" t="s">
        <v>14563</v>
      </c>
      <c r="R2461" s="2" t="s">
        <v>42</v>
      </c>
      <c r="S2461" s="2" t="s">
        <v>14564</v>
      </c>
      <c r="T2461" s="2" t="s">
        <v>43</v>
      </c>
      <c r="U2461" s="2" t="s">
        <v>14565</v>
      </c>
      <c r="V2461" t="b">
        <v>1</v>
      </c>
      <c r="W2461" s="2" t="s">
        <v>49</v>
      </c>
      <c r="X2461" s="2" t="s">
        <v>49</v>
      </c>
      <c r="Y2461" s="2" t="s">
        <v>49</v>
      </c>
      <c r="Z2461" s="2" t="s">
        <v>49</v>
      </c>
      <c r="AA2461" s="2" t="s">
        <v>49</v>
      </c>
      <c r="AB2461" s="2" t="s">
        <v>14566</v>
      </c>
      <c r="AC2461" s="2" t="s">
        <v>43</v>
      </c>
      <c r="AD2461" s="2" t="s">
        <v>14567</v>
      </c>
      <c r="AE2461" s="2" t="s">
        <v>49</v>
      </c>
      <c r="AF2461" s="2" t="s">
        <v>49</v>
      </c>
      <c r="AG2461" s="2" t="s">
        <v>49</v>
      </c>
      <c r="AH2461" s="2" t="s">
        <v>49</v>
      </c>
      <c r="AI2461" s="2" t="s">
        <v>49</v>
      </c>
      <c r="AJ2461" s="2" t="s">
        <v>14568</v>
      </c>
    </row>
    <row r="2462" spans="1:36" x14ac:dyDescent="0.35">
      <c r="A2462">
        <v>4080</v>
      </c>
      <c r="B2462" s="1">
        <v>42776.375</v>
      </c>
      <c r="C2462" s="1">
        <v>42863.419050925928</v>
      </c>
      <c r="D2462" s="2" t="s">
        <v>14569</v>
      </c>
      <c r="E2462" s="2" t="s">
        <v>13201</v>
      </c>
      <c r="F2462">
        <v>-34.585752999999997</v>
      </c>
      <c r="G2462">
        <v>-58.396521</v>
      </c>
      <c r="H2462" s="2" t="s">
        <v>14570</v>
      </c>
      <c r="I2462" s="2" t="s">
        <v>143</v>
      </c>
      <c r="J2462" s="2" t="s">
        <v>1422</v>
      </c>
      <c r="K2462">
        <v>11988336</v>
      </c>
      <c r="L2462" s="2" t="s">
        <v>8107</v>
      </c>
      <c r="M2462" s="2" t="s">
        <v>42</v>
      </c>
      <c r="N2462" s="2" t="s">
        <v>43</v>
      </c>
      <c r="O2462" s="2" t="s">
        <v>3958</v>
      </c>
      <c r="P2462" s="2" t="s">
        <v>4350</v>
      </c>
      <c r="Q2462" s="2" t="s">
        <v>6452</v>
      </c>
      <c r="R2462" s="2" t="s">
        <v>49</v>
      </c>
      <c r="S2462" s="2" t="s">
        <v>14571</v>
      </c>
      <c r="T2462" s="2" t="s">
        <v>3062</v>
      </c>
      <c r="U2462" s="2" t="s">
        <v>14572</v>
      </c>
      <c r="V2462" t="b">
        <v>1</v>
      </c>
      <c r="W2462" s="2" t="s">
        <v>49</v>
      </c>
      <c r="X2462" s="2" t="s">
        <v>49</v>
      </c>
      <c r="Y2462" s="2" t="s">
        <v>49</v>
      </c>
      <c r="Z2462" s="2" t="s">
        <v>49</v>
      </c>
      <c r="AA2462" s="2" t="s">
        <v>49</v>
      </c>
      <c r="AB2462" s="2" t="s">
        <v>49</v>
      </c>
      <c r="AC2462" s="2" t="s">
        <v>49</v>
      </c>
      <c r="AD2462" s="2" t="s">
        <v>49</v>
      </c>
      <c r="AE2462" s="2" t="s">
        <v>49</v>
      </c>
      <c r="AF2462" s="2" t="s">
        <v>49</v>
      </c>
      <c r="AG2462" s="2" t="s">
        <v>49</v>
      </c>
      <c r="AH2462" s="2" t="s">
        <v>14573</v>
      </c>
      <c r="AI2462" s="2" t="s">
        <v>43</v>
      </c>
      <c r="AJ2462" s="2" t="s">
        <v>50</v>
      </c>
    </row>
    <row r="2463" spans="1:36" x14ac:dyDescent="0.35">
      <c r="A2463">
        <v>2431</v>
      </c>
      <c r="B2463" s="1">
        <v>42776.375</v>
      </c>
      <c r="C2463" s="1">
        <v>42780.545567129629</v>
      </c>
      <c r="D2463" s="2" t="s">
        <v>14574</v>
      </c>
      <c r="E2463" s="2" t="s">
        <v>3127</v>
      </c>
      <c r="H2463" s="2" t="s">
        <v>14575</v>
      </c>
      <c r="I2463" s="2" t="s">
        <v>39</v>
      </c>
      <c r="J2463" s="2" t="s">
        <v>7956</v>
      </c>
      <c r="K2463">
        <v>10220188</v>
      </c>
      <c r="L2463" s="2" t="s">
        <v>7957</v>
      </c>
      <c r="M2463" s="2" t="s">
        <v>42</v>
      </c>
      <c r="N2463" s="2" t="s">
        <v>43</v>
      </c>
      <c r="O2463" s="2" t="s">
        <v>4873</v>
      </c>
      <c r="P2463" s="2" t="s">
        <v>3127</v>
      </c>
      <c r="Q2463" s="2" t="s">
        <v>14576</v>
      </c>
      <c r="R2463" s="2" t="s">
        <v>49</v>
      </c>
      <c r="S2463" s="2" t="s">
        <v>14577</v>
      </c>
      <c r="T2463" s="2" t="s">
        <v>926</v>
      </c>
      <c r="U2463" s="2" t="s">
        <v>1331</v>
      </c>
      <c r="V2463" t="b">
        <v>1</v>
      </c>
      <c r="W2463" s="2" t="s">
        <v>49</v>
      </c>
      <c r="X2463" s="2" t="s">
        <v>49</v>
      </c>
      <c r="Y2463" s="2" t="s">
        <v>49</v>
      </c>
      <c r="Z2463" s="2" t="s">
        <v>49</v>
      </c>
      <c r="AA2463" s="2" t="s">
        <v>49</v>
      </c>
      <c r="AB2463" s="2" t="s">
        <v>49</v>
      </c>
      <c r="AC2463" s="2" t="s">
        <v>49</v>
      </c>
      <c r="AD2463" s="2" t="s">
        <v>49</v>
      </c>
      <c r="AE2463" s="2" t="s">
        <v>49</v>
      </c>
      <c r="AF2463" s="2" t="s">
        <v>49</v>
      </c>
      <c r="AG2463" s="2" t="s">
        <v>49</v>
      </c>
      <c r="AH2463" s="2" t="s">
        <v>14578</v>
      </c>
      <c r="AI2463" s="2" t="s">
        <v>926</v>
      </c>
      <c r="AJ2463" s="2" t="s">
        <v>14579</v>
      </c>
    </row>
    <row r="2464" spans="1:36" x14ac:dyDescent="0.35">
      <c r="A2464">
        <v>2394</v>
      </c>
      <c r="B2464" s="1">
        <v>42775.769444444442</v>
      </c>
      <c r="C2464" s="1">
        <v>42775.777604166666</v>
      </c>
      <c r="D2464" s="2" t="s">
        <v>14580</v>
      </c>
      <c r="E2464" s="2" t="s">
        <v>14533</v>
      </c>
      <c r="F2464">
        <v>-34.609188000000003</v>
      </c>
      <c r="G2464">
        <v>-58.370189000000003</v>
      </c>
      <c r="H2464" s="2" t="s">
        <v>14581</v>
      </c>
      <c r="I2464" s="2" t="s">
        <v>39</v>
      </c>
      <c r="J2464" s="2" t="s">
        <v>632</v>
      </c>
      <c r="K2464">
        <v>13394808</v>
      </c>
      <c r="L2464" s="2" t="s">
        <v>13925</v>
      </c>
      <c r="M2464" s="2" t="s">
        <v>42</v>
      </c>
      <c r="N2464" s="2" t="s">
        <v>43</v>
      </c>
      <c r="O2464" s="2" t="s">
        <v>13926</v>
      </c>
      <c r="P2464" s="2" t="s">
        <v>13927</v>
      </c>
      <c r="Q2464" s="2" t="s">
        <v>14582</v>
      </c>
      <c r="R2464" s="2" t="s">
        <v>42</v>
      </c>
      <c r="S2464" s="2" t="s">
        <v>14583</v>
      </c>
      <c r="T2464" s="2" t="s">
        <v>43</v>
      </c>
      <c r="U2464" s="2" t="s">
        <v>14584</v>
      </c>
      <c r="V2464" t="b">
        <v>1</v>
      </c>
      <c r="W2464" s="2" t="s">
        <v>49</v>
      </c>
      <c r="X2464" s="2" t="s">
        <v>49</v>
      </c>
      <c r="Y2464" s="2" t="s">
        <v>49</v>
      </c>
      <c r="Z2464" s="2" t="s">
        <v>49</v>
      </c>
      <c r="AA2464" s="2" t="s">
        <v>49</v>
      </c>
      <c r="AB2464" s="2" t="s">
        <v>49</v>
      </c>
      <c r="AC2464" s="2" t="s">
        <v>49</v>
      </c>
      <c r="AD2464" s="2" t="s">
        <v>49</v>
      </c>
      <c r="AE2464" s="2" t="s">
        <v>49</v>
      </c>
      <c r="AF2464" s="2" t="s">
        <v>49</v>
      </c>
      <c r="AG2464" s="2" t="s">
        <v>49</v>
      </c>
      <c r="AH2464" s="2" t="s">
        <v>49</v>
      </c>
      <c r="AI2464" s="2" t="s">
        <v>49</v>
      </c>
      <c r="AJ2464" s="2" t="s">
        <v>50</v>
      </c>
    </row>
    <row r="2465" spans="1:36" x14ac:dyDescent="0.35">
      <c r="A2465">
        <v>2402</v>
      </c>
      <c r="B2465" s="1">
        <v>42775.75</v>
      </c>
      <c r="C2465" s="1">
        <v>42776.517175925925</v>
      </c>
      <c r="D2465" s="2" t="s">
        <v>14585</v>
      </c>
      <c r="E2465" s="2" t="s">
        <v>3127</v>
      </c>
      <c r="H2465" s="2" t="s">
        <v>14586</v>
      </c>
      <c r="I2465" s="2" t="s">
        <v>39</v>
      </c>
      <c r="J2465" s="2" t="s">
        <v>7956</v>
      </c>
      <c r="K2465">
        <v>10220188</v>
      </c>
      <c r="L2465" s="2" t="s">
        <v>7957</v>
      </c>
      <c r="M2465" s="2" t="s">
        <v>42</v>
      </c>
      <c r="N2465" s="2" t="s">
        <v>43</v>
      </c>
      <c r="O2465" s="2" t="s">
        <v>4873</v>
      </c>
      <c r="P2465" s="2" t="s">
        <v>3127</v>
      </c>
      <c r="Q2465" s="2" t="s">
        <v>14587</v>
      </c>
      <c r="R2465" s="2" t="s">
        <v>49</v>
      </c>
      <c r="S2465" s="2" t="s">
        <v>14588</v>
      </c>
      <c r="T2465" s="2" t="s">
        <v>14589</v>
      </c>
      <c r="U2465" s="2" t="s">
        <v>1331</v>
      </c>
      <c r="V2465" t="b">
        <v>1</v>
      </c>
      <c r="W2465" s="2" t="s">
        <v>49</v>
      </c>
      <c r="X2465" s="2" t="s">
        <v>49</v>
      </c>
      <c r="Y2465" s="2" t="s">
        <v>49</v>
      </c>
      <c r="Z2465" s="2" t="s">
        <v>49</v>
      </c>
      <c r="AA2465" s="2" t="s">
        <v>49</v>
      </c>
      <c r="AB2465" s="2" t="s">
        <v>49</v>
      </c>
      <c r="AC2465" s="2" t="s">
        <v>49</v>
      </c>
      <c r="AD2465" s="2" t="s">
        <v>49</v>
      </c>
      <c r="AE2465" s="2" t="s">
        <v>49</v>
      </c>
      <c r="AF2465" s="2" t="s">
        <v>49</v>
      </c>
      <c r="AG2465" s="2" t="s">
        <v>49</v>
      </c>
      <c r="AH2465" s="2" t="s">
        <v>7960</v>
      </c>
      <c r="AI2465" s="2" t="s">
        <v>14589</v>
      </c>
      <c r="AJ2465" s="2" t="s">
        <v>50</v>
      </c>
    </row>
    <row r="2466" spans="1:36" x14ac:dyDescent="0.35">
      <c r="A2466">
        <v>5911</v>
      </c>
      <c r="B2466" s="1">
        <v>42775.75</v>
      </c>
      <c r="C2466" s="1">
        <v>42937.417685185188</v>
      </c>
      <c r="D2466" s="2" t="s">
        <v>14590</v>
      </c>
      <c r="E2466" s="2" t="s">
        <v>14484</v>
      </c>
      <c r="F2466">
        <v>-34.609188000000003</v>
      </c>
      <c r="G2466">
        <v>-58.370189000000003</v>
      </c>
      <c r="H2466" s="2" t="s">
        <v>14591</v>
      </c>
      <c r="I2466" s="2" t="s">
        <v>39</v>
      </c>
      <c r="J2466" s="2" t="s">
        <v>632</v>
      </c>
      <c r="K2466">
        <v>17256028</v>
      </c>
      <c r="L2466" s="2" t="s">
        <v>14269</v>
      </c>
      <c r="M2466" s="2" t="s">
        <v>42</v>
      </c>
      <c r="N2466" s="2" t="s">
        <v>43</v>
      </c>
      <c r="O2466" s="2" t="s">
        <v>279</v>
      </c>
      <c r="P2466" s="2" t="s">
        <v>14271</v>
      </c>
      <c r="Q2466" s="2" t="s">
        <v>14592</v>
      </c>
      <c r="R2466" s="2" t="s">
        <v>42</v>
      </c>
      <c r="S2466" s="2" t="s">
        <v>14593</v>
      </c>
      <c r="T2466" s="2" t="s">
        <v>43</v>
      </c>
      <c r="U2466" s="2" t="s">
        <v>14594</v>
      </c>
      <c r="V2466" t="b">
        <v>1</v>
      </c>
      <c r="W2466" s="2" t="s">
        <v>49</v>
      </c>
      <c r="X2466" s="2" t="s">
        <v>49</v>
      </c>
      <c r="Y2466" s="2" t="s">
        <v>49</v>
      </c>
      <c r="Z2466" s="2" t="s">
        <v>49</v>
      </c>
      <c r="AA2466" s="2" t="s">
        <v>49</v>
      </c>
      <c r="AB2466" s="2" t="s">
        <v>49</v>
      </c>
      <c r="AC2466" s="2" t="s">
        <v>49</v>
      </c>
      <c r="AD2466" s="2" t="s">
        <v>49</v>
      </c>
      <c r="AE2466" s="2" t="s">
        <v>49</v>
      </c>
      <c r="AF2466" s="2" t="s">
        <v>49</v>
      </c>
      <c r="AG2466" s="2" t="s">
        <v>49</v>
      </c>
      <c r="AH2466" s="2" t="s">
        <v>14595</v>
      </c>
      <c r="AI2466" s="2" t="s">
        <v>43</v>
      </c>
      <c r="AJ2466" s="2" t="s">
        <v>50</v>
      </c>
    </row>
    <row r="2467" spans="1:36" x14ac:dyDescent="0.35">
      <c r="A2467">
        <v>2464</v>
      </c>
      <c r="B2467" s="1">
        <v>42775.729166666664</v>
      </c>
      <c r="C2467" s="1">
        <v>42782.796736111108</v>
      </c>
      <c r="D2467" s="2" t="s">
        <v>14596</v>
      </c>
      <c r="E2467" s="2" t="s">
        <v>14597</v>
      </c>
      <c r="F2467">
        <v>-34.593960000000003</v>
      </c>
      <c r="G2467">
        <v>-58.378539000000004</v>
      </c>
      <c r="H2467" s="2" t="s">
        <v>14598</v>
      </c>
      <c r="I2467" s="2" t="s">
        <v>70</v>
      </c>
      <c r="J2467" s="2" t="s">
        <v>8811</v>
      </c>
      <c r="K2467">
        <v>22713401</v>
      </c>
      <c r="L2467" s="2" t="s">
        <v>14599</v>
      </c>
      <c r="M2467" s="2" t="s">
        <v>42</v>
      </c>
      <c r="N2467" s="2" t="s">
        <v>43</v>
      </c>
      <c r="O2467" s="2" t="s">
        <v>188</v>
      </c>
      <c r="P2467" s="2" t="s">
        <v>188</v>
      </c>
      <c r="Q2467" s="2" t="s">
        <v>14600</v>
      </c>
      <c r="R2467" s="2" t="s">
        <v>49</v>
      </c>
      <c r="S2467" s="2" t="s">
        <v>14601</v>
      </c>
      <c r="T2467" s="2" t="s">
        <v>14602</v>
      </c>
      <c r="U2467" s="2" t="s">
        <v>14603</v>
      </c>
      <c r="V2467" t="b">
        <v>1</v>
      </c>
      <c r="W2467" s="2" t="s">
        <v>49</v>
      </c>
      <c r="X2467" s="2" t="s">
        <v>49</v>
      </c>
      <c r="Y2467" s="2" t="s">
        <v>49</v>
      </c>
      <c r="Z2467" s="2" t="s">
        <v>49</v>
      </c>
      <c r="AA2467" s="2" t="s">
        <v>49</v>
      </c>
      <c r="AB2467" s="2" t="s">
        <v>49</v>
      </c>
      <c r="AC2467" s="2" t="s">
        <v>49</v>
      </c>
      <c r="AD2467" s="2" t="s">
        <v>49</v>
      </c>
      <c r="AE2467" s="2" t="s">
        <v>14604</v>
      </c>
      <c r="AF2467" s="2" t="s">
        <v>14605</v>
      </c>
      <c r="AG2467" s="2" t="s">
        <v>43</v>
      </c>
      <c r="AH2467" s="2" t="s">
        <v>49</v>
      </c>
      <c r="AI2467" s="2" t="s">
        <v>49</v>
      </c>
      <c r="AJ2467" s="2" t="s">
        <v>14606</v>
      </c>
    </row>
    <row r="2468" spans="1:36" x14ac:dyDescent="0.35">
      <c r="A2468">
        <v>3000</v>
      </c>
      <c r="B2468" s="1">
        <v>42775.708333333336</v>
      </c>
      <c r="C2468" s="1">
        <v>42814.694513888891</v>
      </c>
      <c r="D2468" s="2" t="s">
        <v>14607</v>
      </c>
      <c r="E2468" s="2" t="s">
        <v>2917</v>
      </c>
      <c r="F2468">
        <v>-34.611618</v>
      </c>
      <c r="G2468">
        <v>-58.368043999999998</v>
      </c>
      <c r="H2468" s="2" t="s">
        <v>5667</v>
      </c>
      <c r="I2468" s="2" t="s">
        <v>39</v>
      </c>
      <c r="J2468" s="2" t="s">
        <v>4779</v>
      </c>
      <c r="K2468">
        <v>17848856</v>
      </c>
      <c r="L2468" s="2" t="s">
        <v>3606</v>
      </c>
      <c r="M2468" s="2" t="s">
        <v>42</v>
      </c>
      <c r="N2468" s="2" t="s">
        <v>43</v>
      </c>
      <c r="O2468" s="2" t="s">
        <v>83</v>
      </c>
      <c r="P2468" s="2" t="s">
        <v>4780</v>
      </c>
      <c r="Q2468" s="2" t="s">
        <v>14608</v>
      </c>
      <c r="R2468" s="2" t="s">
        <v>42</v>
      </c>
      <c r="S2468" s="2" t="s">
        <v>14609</v>
      </c>
      <c r="T2468" s="2" t="s">
        <v>43</v>
      </c>
      <c r="U2468" s="2" t="s">
        <v>14610</v>
      </c>
      <c r="V2468" t="b">
        <v>1</v>
      </c>
      <c r="W2468" s="2" t="s">
        <v>49</v>
      </c>
      <c r="X2468" s="2" t="s">
        <v>49</v>
      </c>
      <c r="Y2468" s="2" t="s">
        <v>49</v>
      </c>
      <c r="Z2468" s="2" t="s">
        <v>49</v>
      </c>
      <c r="AA2468" s="2" t="s">
        <v>49</v>
      </c>
      <c r="AB2468" s="2" t="s">
        <v>49</v>
      </c>
      <c r="AC2468" s="2" t="s">
        <v>49</v>
      </c>
      <c r="AD2468" s="2" t="s">
        <v>49</v>
      </c>
      <c r="AE2468" s="2" t="s">
        <v>49</v>
      </c>
      <c r="AF2468" s="2" t="s">
        <v>49</v>
      </c>
      <c r="AG2468" s="2" t="s">
        <v>49</v>
      </c>
      <c r="AH2468" s="2" t="s">
        <v>49</v>
      </c>
      <c r="AI2468" s="2" t="s">
        <v>49</v>
      </c>
      <c r="AJ2468" s="2" t="s">
        <v>14611</v>
      </c>
    </row>
    <row r="2469" spans="1:36" x14ac:dyDescent="0.35">
      <c r="A2469">
        <v>8419</v>
      </c>
      <c r="B2469" s="1">
        <v>42775.708333333336</v>
      </c>
      <c r="C2469" s="1">
        <v>43048.537847222222</v>
      </c>
      <c r="D2469" s="2" t="s">
        <v>14612</v>
      </c>
      <c r="E2469" s="2" t="s">
        <v>14613</v>
      </c>
      <c r="F2469">
        <v>-34.609310999999998</v>
      </c>
      <c r="G2469">
        <v>-58.375056999999998</v>
      </c>
      <c r="H2469" s="2" t="s">
        <v>14614</v>
      </c>
      <c r="I2469" s="2" t="s">
        <v>70</v>
      </c>
      <c r="J2469" s="2" t="s">
        <v>144</v>
      </c>
      <c r="K2469">
        <v>22922514</v>
      </c>
      <c r="L2469" s="2" t="s">
        <v>2049</v>
      </c>
      <c r="M2469" s="2" t="s">
        <v>42</v>
      </c>
      <c r="N2469" s="2" t="s">
        <v>43</v>
      </c>
      <c r="O2469" s="2" t="s">
        <v>151</v>
      </c>
      <c r="P2469" s="2" t="s">
        <v>2050</v>
      </c>
      <c r="Q2469" s="2" t="s">
        <v>14615</v>
      </c>
      <c r="R2469" s="2" t="s">
        <v>42</v>
      </c>
      <c r="S2469" s="2" t="s">
        <v>14616</v>
      </c>
      <c r="T2469" s="2" t="s">
        <v>43</v>
      </c>
      <c r="U2469" s="2" t="s">
        <v>14617</v>
      </c>
      <c r="V2469" t="b">
        <v>1</v>
      </c>
      <c r="W2469" s="2" t="s">
        <v>49</v>
      </c>
      <c r="X2469" s="2" t="s">
        <v>49</v>
      </c>
      <c r="Y2469" s="2" t="s">
        <v>49</v>
      </c>
      <c r="Z2469" s="2" t="s">
        <v>49</v>
      </c>
      <c r="AA2469" s="2" t="s">
        <v>49</v>
      </c>
      <c r="AB2469" s="2" t="s">
        <v>14618</v>
      </c>
      <c r="AC2469" s="2" t="s">
        <v>43</v>
      </c>
      <c r="AD2469" s="2" t="s">
        <v>14619</v>
      </c>
      <c r="AE2469" s="2" t="s">
        <v>49</v>
      </c>
      <c r="AF2469" s="2" t="s">
        <v>49</v>
      </c>
      <c r="AG2469" s="2" t="s">
        <v>49</v>
      </c>
      <c r="AH2469" s="2" t="s">
        <v>49</v>
      </c>
      <c r="AI2469" s="2" t="s">
        <v>49</v>
      </c>
      <c r="AJ2469" s="2" t="s">
        <v>50</v>
      </c>
    </row>
    <row r="2470" spans="1:36" x14ac:dyDescent="0.35">
      <c r="A2470">
        <v>2697</v>
      </c>
      <c r="B2470" s="1">
        <v>42775.666666666664</v>
      </c>
      <c r="C2470" s="1">
        <v>42796.679942129631</v>
      </c>
      <c r="D2470" s="2" t="s">
        <v>14620</v>
      </c>
      <c r="E2470" s="2" t="s">
        <v>7555</v>
      </c>
      <c r="F2470">
        <v>-34.605685000000001</v>
      </c>
      <c r="G2470">
        <v>-58.370041000000001</v>
      </c>
      <c r="H2470" s="2" t="s">
        <v>14621</v>
      </c>
      <c r="I2470" s="2" t="s">
        <v>70</v>
      </c>
      <c r="J2470" s="2" t="s">
        <v>7110</v>
      </c>
      <c r="K2470">
        <v>30745399</v>
      </c>
      <c r="L2470" s="2" t="s">
        <v>308</v>
      </c>
      <c r="M2470" s="2" t="s">
        <v>42</v>
      </c>
      <c r="N2470" s="2" t="s">
        <v>43</v>
      </c>
      <c r="O2470" s="2" t="s">
        <v>44</v>
      </c>
      <c r="P2470" s="2" t="s">
        <v>309</v>
      </c>
      <c r="Q2470" s="2" t="s">
        <v>14622</v>
      </c>
      <c r="R2470" s="2" t="s">
        <v>42</v>
      </c>
      <c r="S2470" s="2" t="s">
        <v>14623</v>
      </c>
      <c r="T2470" s="2" t="s">
        <v>43</v>
      </c>
      <c r="U2470" s="2" t="s">
        <v>14624</v>
      </c>
      <c r="V2470" t="b">
        <v>1</v>
      </c>
      <c r="W2470" s="2" t="s">
        <v>49</v>
      </c>
      <c r="X2470" s="2" t="s">
        <v>49</v>
      </c>
      <c r="Y2470" s="2" t="s">
        <v>49</v>
      </c>
      <c r="Z2470" s="2" t="s">
        <v>49</v>
      </c>
      <c r="AA2470" s="2" t="s">
        <v>49</v>
      </c>
      <c r="AB2470" s="2" t="s">
        <v>49</v>
      </c>
      <c r="AC2470" s="2" t="s">
        <v>49</v>
      </c>
      <c r="AD2470" s="2" t="s">
        <v>49</v>
      </c>
      <c r="AE2470" s="2" t="s">
        <v>49</v>
      </c>
      <c r="AF2470" s="2" t="s">
        <v>49</v>
      </c>
      <c r="AG2470" s="2" t="s">
        <v>49</v>
      </c>
      <c r="AH2470" s="2" t="s">
        <v>3397</v>
      </c>
      <c r="AI2470" s="2" t="s">
        <v>43</v>
      </c>
      <c r="AJ2470" s="2" t="s">
        <v>14625</v>
      </c>
    </row>
    <row r="2471" spans="1:36" x14ac:dyDescent="0.35">
      <c r="A2471">
        <v>6546</v>
      </c>
      <c r="B2471" s="1">
        <v>42775.645833333336</v>
      </c>
      <c r="C2471" s="1">
        <v>42963.608900462961</v>
      </c>
      <c r="D2471" s="2" t="s">
        <v>14626</v>
      </c>
      <c r="E2471" s="2" t="s">
        <v>13386</v>
      </c>
      <c r="H2471" s="2" t="s">
        <v>14627</v>
      </c>
      <c r="I2471" s="2" t="s">
        <v>39</v>
      </c>
      <c r="J2471" s="2" t="s">
        <v>3538</v>
      </c>
      <c r="K2471">
        <v>18467818</v>
      </c>
      <c r="L2471" s="2" t="s">
        <v>13388</v>
      </c>
      <c r="M2471" s="2" t="s">
        <v>42</v>
      </c>
      <c r="N2471" s="2" t="s">
        <v>43</v>
      </c>
      <c r="O2471" s="2" t="s">
        <v>279</v>
      </c>
      <c r="P2471" s="2" t="s">
        <v>13389</v>
      </c>
      <c r="Q2471" s="2" t="s">
        <v>14628</v>
      </c>
      <c r="R2471" s="2" t="s">
        <v>49</v>
      </c>
      <c r="S2471" s="2" t="s">
        <v>14629</v>
      </c>
      <c r="T2471" s="2" t="s">
        <v>923</v>
      </c>
      <c r="U2471" s="2" t="s">
        <v>14630</v>
      </c>
      <c r="V2471" t="b">
        <v>1</v>
      </c>
      <c r="W2471" s="2" t="s">
        <v>49</v>
      </c>
      <c r="X2471" s="2" t="s">
        <v>49</v>
      </c>
      <c r="Y2471" s="2" t="s">
        <v>49</v>
      </c>
      <c r="Z2471" s="2" t="s">
        <v>49</v>
      </c>
      <c r="AA2471" s="2" t="s">
        <v>49</v>
      </c>
      <c r="AB2471" s="2" t="s">
        <v>49</v>
      </c>
      <c r="AC2471" s="2" t="s">
        <v>49</v>
      </c>
      <c r="AD2471" s="2" t="s">
        <v>49</v>
      </c>
      <c r="AE2471" s="2" t="s">
        <v>49</v>
      </c>
      <c r="AF2471" s="2" t="s">
        <v>49</v>
      </c>
      <c r="AG2471" s="2" t="s">
        <v>49</v>
      </c>
      <c r="AH2471" s="2" t="s">
        <v>5069</v>
      </c>
      <c r="AI2471" s="2" t="s">
        <v>43</v>
      </c>
      <c r="AJ2471" s="2" t="s">
        <v>50</v>
      </c>
    </row>
    <row r="2472" spans="1:36" x14ac:dyDescent="0.35">
      <c r="A2472">
        <v>2863</v>
      </c>
      <c r="B2472" s="1">
        <v>42775.645833333336</v>
      </c>
      <c r="C2472" s="1">
        <v>42804.81322916667</v>
      </c>
      <c r="D2472" s="2" t="s">
        <v>14631</v>
      </c>
      <c r="E2472" s="2" t="s">
        <v>88</v>
      </c>
      <c r="F2472">
        <v>-34.604194</v>
      </c>
      <c r="G2472">
        <v>-58.371476999999999</v>
      </c>
      <c r="H2472" s="2" t="s">
        <v>14632</v>
      </c>
      <c r="I2472" s="2" t="s">
        <v>39</v>
      </c>
      <c r="J2472" s="2" t="s">
        <v>2982</v>
      </c>
      <c r="K2472">
        <v>18002958</v>
      </c>
      <c r="L2472" s="2" t="s">
        <v>2983</v>
      </c>
      <c r="M2472" s="2" t="s">
        <v>42</v>
      </c>
      <c r="N2472" s="2" t="s">
        <v>43</v>
      </c>
      <c r="O2472" s="2" t="s">
        <v>2984</v>
      </c>
      <c r="P2472" s="2" t="s">
        <v>2985</v>
      </c>
      <c r="Q2472" s="2" t="s">
        <v>14633</v>
      </c>
      <c r="R2472" s="2" t="s">
        <v>42</v>
      </c>
      <c r="S2472" s="2" t="s">
        <v>9199</v>
      </c>
      <c r="T2472" s="2" t="s">
        <v>43</v>
      </c>
      <c r="U2472" s="2" t="s">
        <v>14634</v>
      </c>
      <c r="V2472" t="b">
        <v>1</v>
      </c>
      <c r="W2472" s="2" t="s">
        <v>49</v>
      </c>
      <c r="X2472" s="2" t="s">
        <v>49</v>
      </c>
      <c r="Y2472" s="2" t="s">
        <v>49</v>
      </c>
      <c r="Z2472" s="2" t="s">
        <v>49</v>
      </c>
      <c r="AA2472" s="2" t="s">
        <v>49</v>
      </c>
      <c r="AB2472" s="2" t="s">
        <v>49</v>
      </c>
      <c r="AC2472" s="2" t="s">
        <v>49</v>
      </c>
      <c r="AD2472" s="2" t="s">
        <v>49</v>
      </c>
      <c r="AE2472" s="2" t="s">
        <v>49</v>
      </c>
      <c r="AF2472" s="2" t="s">
        <v>49</v>
      </c>
      <c r="AG2472" s="2" t="s">
        <v>49</v>
      </c>
      <c r="AH2472" s="2" t="s">
        <v>49</v>
      </c>
      <c r="AI2472" s="2" t="s">
        <v>49</v>
      </c>
      <c r="AJ2472" s="2" t="s">
        <v>50</v>
      </c>
    </row>
    <row r="2473" spans="1:36" x14ac:dyDescent="0.35">
      <c r="A2473">
        <v>4559</v>
      </c>
      <c r="B2473" s="1">
        <v>42775.625</v>
      </c>
      <c r="C2473" s="1">
        <v>42879.595462962963</v>
      </c>
      <c r="D2473" s="2" t="s">
        <v>14635</v>
      </c>
      <c r="E2473" s="2" t="s">
        <v>8099</v>
      </c>
      <c r="H2473" s="2" t="s">
        <v>14636</v>
      </c>
      <c r="I2473" s="2" t="s">
        <v>39</v>
      </c>
      <c r="J2473" s="2" t="s">
        <v>14637</v>
      </c>
      <c r="K2473">
        <v>14927627</v>
      </c>
      <c r="L2473" s="2" t="s">
        <v>8098</v>
      </c>
      <c r="M2473" s="2" t="s">
        <v>42</v>
      </c>
      <c r="N2473" s="2" t="s">
        <v>43</v>
      </c>
      <c r="O2473" s="2" t="s">
        <v>365</v>
      </c>
      <c r="P2473" s="2" t="s">
        <v>8099</v>
      </c>
      <c r="Q2473" s="2" t="s">
        <v>14638</v>
      </c>
      <c r="R2473" s="2" t="s">
        <v>42</v>
      </c>
      <c r="S2473" s="2" t="s">
        <v>14639</v>
      </c>
      <c r="T2473" s="2" t="s">
        <v>43</v>
      </c>
      <c r="U2473" s="2" t="s">
        <v>14640</v>
      </c>
      <c r="V2473" t="b">
        <v>1</v>
      </c>
      <c r="W2473" s="2" t="s">
        <v>49</v>
      </c>
      <c r="X2473" s="2" t="s">
        <v>49</v>
      </c>
      <c r="Y2473" s="2" t="s">
        <v>49</v>
      </c>
      <c r="Z2473" s="2" t="s">
        <v>49</v>
      </c>
      <c r="AA2473" s="2" t="s">
        <v>49</v>
      </c>
      <c r="AB2473" s="2" t="s">
        <v>49</v>
      </c>
      <c r="AC2473" s="2" t="s">
        <v>49</v>
      </c>
      <c r="AD2473" s="2" t="s">
        <v>49</v>
      </c>
      <c r="AE2473" s="2" t="s">
        <v>49</v>
      </c>
      <c r="AF2473" s="2" t="s">
        <v>49</v>
      </c>
      <c r="AG2473" s="2" t="s">
        <v>49</v>
      </c>
      <c r="AH2473" s="2" t="s">
        <v>14641</v>
      </c>
      <c r="AI2473" s="2" t="s">
        <v>43</v>
      </c>
      <c r="AJ2473" s="2" t="s">
        <v>14642</v>
      </c>
    </row>
    <row r="2474" spans="1:36" x14ac:dyDescent="0.35">
      <c r="A2474">
        <v>3001</v>
      </c>
      <c r="B2474" s="1">
        <v>42775.625</v>
      </c>
      <c r="C2474" s="1">
        <v>42814.712291666663</v>
      </c>
      <c r="D2474" s="2" t="s">
        <v>14643</v>
      </c>
      <c r="E2474" s="2" t="s">
        <v>2917</v>
      </c>
      <c r="F2474">
        <v>-34.611618</v>
      </c>
      <c r="G2474">
        <v>-58.368043999999998</v>
      </c>
      <c r="H2474" s="2" t="s">
        <v>14644</v>
      </c>
      <c r="I2474" s="2" t="s">
        <v>39</v>
      </c>
      <c r="J2474" s="2" t="s">
        <v>4779</v>
      </c>
      <c r="K2474">
        <v>17848856</v>
      </c>
      <c r="L2474" s="2" t="s">
        <v>3606</v>
      </c>
      <c r="M2474" s="2" t="s">
        <v>42</v>
      </c>
      <c r="N2474" s="2" t="s">
        <v>43</v>
      </c>
      <c r="O2474" s="2" t="s">
        <v>83</v>
      </c>
      <c r="P2474" s="2" t="s">
        <v>4780</v>
      </c>
      <c r="Q2474" s="2" t="s">
        <v>14645</v>
      </c>
      <c r="R2474" s="2" t="s">
        <v>42</v>
      </c>
      <c r="S2474" s="2" t="s">
        <v>14646</v>
      </c>
      <c r="T2474" s="2" t="s">
        <v>43</v>
      </c>
      <c r="U2474" s="2" t="s">
        <v>14647</v>
      </c>
      <c r="V2474" t="b">
        <v>1</v>
      </c>
      <c r="W2474" s="2" t="s">
        <v>49</v>
      </c>
      <c r="X2474" s="2" t="s">
        <v>49</v>
      </c>
      <c r="Y2474" s="2" t="s">
        <v>49</v>
      </c>
      <c r="Z2474" s="2" t="s">
        <v>49</v>
      </c>
      <c r="AA2474" s="2" t="s">
        <v>49</v>
      </c>
      <c r="AB2474" s="2" t="s">
        <v>49</v>
      </c>
      <c r="AC2474" s="2" t="s">
        <v>49</v>
      </c>
      <c r="AD2474" s="2" t="s">
        <v>49</v>
      </c>
      <c r="AE2474" s="2" t="s">
        <v>49</v>
      </c>
      <c r="AF2474" s="2" t="s">
        <v>49</v>
      </c>
      <c r="AG2474" s="2" t="s">
        <v>49</v>
      </c>
      <c r="AH2474" s="2" t="s">
        <v>49</v>
      </c>
      <c r="AI2474" s="2" t="s">
        <v>49</v>
      </c>
      <c r="AJ2474" s="2" t="s">
        <v>50</v>
      </c>
    </row>
    <row r="2475" spans="1:36" x14ac:dyDescent="0.35">
      <c r="A2475">
        <v>5375</v>
      </c>
      <c r="B2475" s="1">
        <v>42775.625</v>
      </c>
      <c r="C2475" s="1">
        <v>42915.669791666667</v>
      </c>
      <c r="D2475" s="2" t="s">
        <v>14648</v>
      </c>
      <c r="E2475" s="2" t="s">
        <v>8729</v>
      </c>
      <c r="F2475">
        <v>-34.594938999999997</v>
      </c>
      <c r="G2475">
        <v>-58.379553999999999</v>
      </c>
      <c r="H2475" s="2" t="s">
        <v>14649</v>
      </c>
      <c r="I2475" s="2" t="s">
        <v>39</v>
      </c>
      <c r="J2475" s="2" t="s">
        <v>8823</v>
      </c>
      <c r="K2475">
        <v>17706105</v>
      </c>
      <c r="L2475" s="2" t="s">
        <v>8824</v>
      </c>
      <c r="M2475" s="2" t="s">
        <v>42</v>
      </c>
      <c r="N2475" s="2" t="s">
        <v>43</v>
      </c>
      <c r="O2475" s="2" t="s">
        <v>44</v>
      </c>
      <c r="P2475" s="2" t="s">
        <v>8825</v>
      </c>
      <c r="Q2475" s="2" t="s">
        <v>14650</v>
      </c>
      <c r="R2475" s="2" t="s">
        <v>42</v>
      </c>
      <c r="S2475" s="2" t="s">
        <v>14651</v>
      </c>
      <c r="T2475" s="2" t="s">
        <v>43</v>
      </c>
      <c r="U2475" s="2" t="s">
        <v>14652</v>
      </c>
      <c r="V2475" t="b">
        <v>1</v>
      </c>
      <c r="W2475" s="2" t="s">
        <v>49</v>
      </c>
      <c r="X2475" s="2" t="s">
        <v>49</v>
      </c>
      <c r="Y2475" s="2" t="s">
        <v>49</v>
      </c>
      <c r="Z2475" s="2" t="s">
        <v>49</v>
      </c>
      <c r="AA2475" s="2" t="s">
        <v>49</v>
      </c>
      <c r="AB2475" s="2" t="s">
        <v>49</v>
      </c>
      <c r="AC2475" s="2" t="s">
        <v>49</v>
      </c>
      <c r="AD2475" s="2" t="s">
        <v>49</v>
      </c>
      <c r="AE2475" s="2" t="s">
        <v>49</v>
      </c>
      <c r="AF2475" s="2" t="s">
        <v>49</v>
      </c>
      <c r="AG2475" s="2" t="s">
        <v>49</v>
      </c>
      <c r="AH2475" s="2" t="s">
        <v>14653</v>
      </c>
      <c r="AI2475" s="2" t="s">
        <v>43</v>
      </c>
      <c r="AJ2475" s="2" t="s">
        <v>14654</v>
      </c>
    </row>
    <row r="2476" spans="1:36" x14ac:dyDescent="0.35">
      <c r="A2476">
        <v>4079</v>
      </c>
      <c r="B2476" s="1">
        <v>42775.625</v>
      </c>
      <c r="C2476" s="1">
        <v>42863.416643518518</v>
      </c>
      <c r="D2476" s="2" t="s">
        <v>14655</v>
      </c>
      <c r="E2476" s="2" t="s">
        <v>13201</v>
      </c>
      <c r="F2476">
        <v>-34.585752999999997</v>
      </c>
      <c r="G2476">
        <v>-58.396521</v>
      </c>
      <c r="H2476" s="2" t="s">
        <v>14656</v>
      </c>
      <c r="I2476" s="2" t="s">
        <v>143</v>
      </c>
      <c r="J2476" s="2" t="s">
        <v>1422</v>
      </c>
      <c r="K2476">
        <v>11988336</v>
      </c>
      <c r="L2476" s="2" t="s">
        <v>8107</v>
      </c>
      <c r="M2476" s="2" t="s">
        <v>42</v>
      </c>
      <c r="N2476" s="2" t="s">
        <v>43</v>
      </c>
      <c r="O2476" s="2" t="s">
        <v>3958</v>
      </c>
      <c r="P2476" s="2" t="s">
        <v>4350</v>
      </c>
      <c r="Q2476" s="2" t="s">
        <v>14657</v>
      </c>
      <c r="R2476" s="2" t="s">
        <v>42</v>
      </c>
      <c r="S2476" s="2" t="s">
        <v>14658</v>
      </c>
      <c r="T2476" s="2" t="s">
        <v>43</v>
      </c>
      <c r="U2476" s="2" t="s">
        <v>14659</v>
      </c>
      <c r="V2476" t="b">
        <v>1</v>
      </c>
      <c r="W2476" s="2" t="s">
        <v>49</v>
      </c>
      <c r="X2476" s="2" t="s">
        <v>49</v>
      </c>
      <c r="Y2476" s="2" t="s">
        <v>49</v>
      </c>
      <c r="Z2476" s="2" t="s">
        <v>49</v>
      </c>
      <c r="AA2476" s="2" t="s">
        <v>49</v>
      </c>
      <c r="AB2476" s="2" t="s">
        <v>49</v>
      </c>
      <c r="AC2476" s="2" t="s">
        <v>49</v>
      </c>
      <c r="AD2476" s="2" t="s">
        <v>49</v>
      </c>
      <c r="AE2476" s="2" t="s">
        <v>49</v>
      </c>
      <c r="AF2476" s="2" t="s">
        <v>49</v>
      </c>
      <c r="AG2476" s="2" t="s">
        <v>49</v>
      </c>
      <c r="AH2476" s="2" t="s">
        <v>14660</v>
      </c>
      <c r="AI2476" s="2" t="s">
        <v>43</v>
      </c>
      <c r="AJ2476" s="2" t="s">
        <v>14661</v>
      </c>
    </row>
    <row r="2477" spans="1:36" x14ac:dyDescent="0.35">
      <c r="A2477">
        <v>5921</v>
      </c>
      <c r="B2477" s="1">
        <v>42775.625</v>
      </c>
      <c r="C2477" s="1">
        <v>42937.583807870367</v>
      </c>
      <c r="D2477" s="2" t="s">
        <v>4985</v>
      </c>
      <c r="E2477" s="2" t="s">
        <v>14484</v>
      </c>
      <c r="F2477">
        <v>-34.609188000000003</v>
      </c>
      <c r="G2477">
        <v>-58.370189000000003</v>
      </c>
      <c r="H2477" s="2" t="s">
        <v>14662</v>
      </c>
      <c r="I2477" s="2" t="s">
        <v>39</v>
      </c>
      <c r="J2477" s="2" t="s">
        <v>632</v>
      </c>
      <c r="K2477">
        <v>17256028</v>
      </c>
      <c r="L2477" s="2" t="s">
        <v>14269</v>
      </c>
      <c r="M2477" s="2" t="s">
        <v>42</v>
      </c>
      <c r="N2477" s="2" t="s">
        <v>43</v>
      </c>
      <c r="O2477" s="2" t="s">
        <v>279</v>
      </c>
      <c r="P2477" s="2" t="s">
        <v>14271</v>
      </c>
      <c r="Q2477" s="2" t="s">
        <v>14663</v>
      </c>
      <c r="R2477" s="2" t="s">
        <v>49</v>
      </c>
      <c r="S2477" s="2" t="s">
        <v>14664</v>
      </c>
      <c r="T2477" s="2" t="s">
        <v>4439</v>
      </c>
      <c r="U2477" s="2" t="s">
        <v>14665</v>
      </c>
      <c r="V2477" t="b">
        <v>1</v>
      </c>
      <c r="W2477" s="2" t="s">
        <v>49</v>
      </c>
      <c r="X2477" s="2" t="s">
        <v>49</v>
      </c>
      <c r="Y2477" s="2" t="s">
        <v>49</v>
      </c>
      <c r="Z2477" s="2" t="s">
        <v>49</v>
      </c>
      <c r="AA2477" s="2" t="s">
        <v>49</v>
      </c>
      <c r="AB2477" s="2" t="s">
        <v>49</v>
      </c>
      <c r="AC2477" s="2" t="s">
        <v>49</v>
      </c>
      <c r="AD2477" s="2" t="s">
        <v>49</v>
      </c>
      <c r="AE2477" s="2" t="s">
        <v>49</v>
      </c>
      <c r="AF2477" s="2" t="s">
        <v>49</v>
      </c>
      <c r="AG2477" s="2" t="s">
        <v>49</v>
      </c>
      <c r="AH2477" s="2" t="s">
        <v>49</v>
      </c>
      <c r="AI2477" s="2" t="s">
        <v>49</v>
      </c>
      <c r="AJ2477" s="2" t="s">
        <v>14666</v>
      </c>
    </row>
    <row r="2478" spans="1:36" x14ac:dyDescent="0.35">
      <c r="A2478">
        <v>3908</v>
      </c>
      <c r="B2478" s="1">
        <v>42775.604166666664</v>
      </c>
      <c r="C2478" s="1">
        <v>42857.471909722219</v>
      </c>
      <c r="D2478" s="2" t="s">
        <v>14667</v>
      </c>
      <c r="E2478" s="2" t="s">
        <v>14668</v>
      </c>
      <c r="H2478" s="2" t="s">
        <v>14669</v>
      </c>
      <c r="I2478" s="2" t="s">
        <v>39</v>
      </c>
      <c r="J2478" s="2" t="s">
        <v>14670</v>
      </c>
      <c r="K2478">
        <v>18541692</v>
      </c>
      <c r="L2478" s="2" t="s">
        <v>14671</v>
      </c>
      <c r="M2478" s="2" t="s">
        <v>42</v>
      </c>
      <c r="N2478" s="2" t="s">
        <v>43</v>
      </c>
      <c r="O2478" s="2" t="s">
        <v>14672</v>
      </c>
      <c r="P2478" s="2" t="s">
        <v>14673</v>
      </c>
      <c r="Q2478" s="2" t="s">
        <v>14674</v>
      </c>
      <c r="R2478" s="2" t="s">
        <v>42</v>
      </c>
      <c r="S2478" s="2" t="s">
        <v>14675</v>
      </c>
      <c r="T2478" s="2" t="s">
        <v>43</v>
      </c>
      <c r="U2478" s="2" t="s">
        <v>14676</v>
      </c>
      <c r="V2478" t="b">
        <v>1</v>
      </c>
      <c r="W2478" s="2" t="s">
        <v>49</v>
      </c>
      <c r="X2478" s="2" t="s">
        <v>49</v>
      </c>
      <c r="Y2478" s="2" t="s">
        <v>49</v>
      </c>
      <c r="Z2478" s="2" t="s">
        <v>49</v>
      </c>
      <c r="AA2478" s="2" t="s">
        <v>49</v>
      </c>
      <c r="AB2478" s="2" t="s">
        <v>49</v>
      </c>
      <c r="AC2478" s="2" t="s">
        <v>49</v>
      </c>
      <c r="AD2478" s="2" t="s">
        <v>49</v>
      </c>
      <c r="AE2478" s="2" t="s">
        <v>49</v>
      </c>
      <c r="AF2478" s="2" t="s">
        <v>49</v>
      </c>
      <c r="AG2478" s="2" t="s">
        <v>49</v>
      </c>
      <c r="AH2478" s="2" t="s">
        <v>14677</v>
      </c>
      <c r="AI2478" s="2" t="s">
        <v>43</v>
      </c>
      <c r="AJ2478" s="2" t="s">
        <v>50</v>
      </c>
    </row>
    <row r="2479" spans="1:36" x14ac:dyDescent="0.35">
      <c r="A2479">
        <v>3457</v>
      </c>
      <c r="B2479" s="1">
        <v>42775.604166666664</v>
      </c>
      <c r="C2479" s="1">
        <v>42832.619456018518</v>
      </c>
      <c r="D2479" s="2" t="s">
        <v>14678</v>
      </c>
      <c r="E2479" s="2" t="s">
        <v>3603</v>
      </c>
      <c r="F2479">
        <v>-34.574395000000003</v>
      </c>
      <c r="G2479">
        <v>-58.436352999999997</v>
      </c>
      <c r="H2479" s="2" t="s">
        <v>14679</v>
      </c>
      <c r="I2479" s="2" t="s">
        <v>70</v>
      </c>
      <c r="J2479" s="2" t="s">
        <v>3605</v>
      </c>
      <c r="K2479">
        <v>17848856</v>
      </c>
      <c r="L2479" s="2" t="s">
        <v>3606</v>
      </c>
      <c r="M2479" s="2" t="s">
        <v>42</v>
      </c>
      <c r="N2479" s="2" t="s">
        <v>43</v>
      </c>
      <c r="O2479" s="2" t="s">
        <v>3314</v>
      </c>
      <c r="P2479" s="2" t="s">
        <v>3604</v>
      </c>
      <c r="Q2479" s="2" t="s">
        <v>14680</v>
      </c>
      <c r="R2479" s="2" t="s">
        <v>42</v>
      </c>
      <c r="S2479" s="2" t="s">
        <v>14681</v>
      </c>
      <c r="T2479" s="2" t="s">
        <v>43</v>
      </c>
      <c r="U2479" s="2" t="s">
        <v>14682</v>
      </c>
      <c r="V2479" t="b">
        <v>1</v>
      </c>
      <c r="W2479" s="2" t="s">
        <v>49</v>
      </c>
      <c r="X2479" s="2" t="s">
        <v>49</v>
      </c>
      <c r="Y2479" s="2" t="s">
        <v>49</v>
      </c>
      <c r="Z2479" s="2" t="s">
        <v>49</v>
      </c>
      <c r="AA2479" s="2" t="s">
        <v>49</v>
      </c>
      <c r="AB2479" s="2" t="s">
        <v>49</v>
      </c>
      <c r="AC2479" s="2" t="s">
        <v>49</v>
      </c>
      <c r="AD2479" s="2" t="s">
        <v>49</v>
      </c>
      <c r="AE2479" s="2" t="s">
        <v>49</v>
      </c>
      <c r="AF2479" s="2" t="s">
        <v>49</v>
      </c>
      <c r="AG2479" s="2" t="s">
        <v>49</v>
      </c>
      <c r="AH2479" s="2" t="s">
        <v>14683</v>
      </c>
      <c r="AI2479" s="2" t="s">
        <v>43</v>
      </c>
      <c r="AJ2479" s="2" t="s">
        <v>50</v>
      </c>
    </row>
    <row r="2480" spans="1:36" x14ac:dyDescent="0.35">
      <c r="A2480">
        <v>2423</v>
      </c>
      <c r="B2480" s="1">
        <v>42775.583333333336</v>
      </c>
      <c r="C2480" s="1">
        <v>42779.810277777775</v>
      </c>
      <c r="D2480" s="2" t="s">
        <v>14684</v>
      </c>
      <c r="E2480" s="2" t="s">
        <v>13311</v>
      </c>
      <c r="F2480">
        <v>-34.609659000000001</v>
      </c>
      <c r="G2480">
        <v>-58.369489000000002</v>
      </c>
      <c r="H2480" s="2" t="s">
        <v>14685</v>
      </c>
      <c r="I2480" s="2" t="s">
        <v>39</v>
      </c>
      <c r="J2480" s="2" t="s">
        <v>472</v>
      </c>
      <c r="K2480">
        <v>10614914</v>
      </c>
      <c r="L2480" s="2" t="s">
        <v>3302</v>
      </c>
      <c r="M2480" s="2" t="s">
        <v>42</v>
      </c>
      <c r="N2480" s="2" t="s">
        <v>43</v>
      </c>
      <c r="O2480" s="2" t="s">
        <v>83</v>
      </c>
      <c r="P2480" s="2" t="s">
        <v>3303</v>
      </c>
      <c r="Q2480" s="2" t="s">
        <v>14686</v>
      </c>
      <c r="R2480" s="2" t="s">
        <v>42</v>
      </c>
      <c r="S2480" s="2" t="s">
        <v>14687</v>
      </c>
      <c r="T2480" s="2" t="s">
        <v>43</v>
      </c>
      <c r="U2480" s="2" t="s">
        <v>14688</v>
      </c>
      <c r="V2480" t="b">
        <v>1</v>
      </c>
      <c r="W2480" s="2" t="s">
        <v>49</v>
      </c>
      <c r="X2480" s="2" t="s">
        <v>49</v>
      </c>
      <c r="Y2480" s="2" t="s">
        <v>49</v>
      </c>
      <c r="Z2480" s="2" t="s">
        <v>49</v>
      </c>
      <c r="AA2480" s="2" t="s">
        <v>49</v>
      </c>
      <c r="AB2480" s="2" t="s">
        <v>14689</v>
      </c>
      <c r="AC2480" s="2" t="s">
        <v>3103</v>
      </c>
      <c r="AD2480" s="2" t="s">
        <v>49</v>
      </c>
      <c r="AE2480" s="2" t="s">
        <v>49</v>
      </c>
      <c r="AF2480" s="2" t="s">
        <v>49</v>
      </c>
      <c r="AG2480" s="2" t="s">
        <v>49</v>
      </c>
      <c r="AH2480" s="2" t="s">
        <v>49</v>
      </c>
      <c r="AI2480" s="2" t="s">
        <v>49</v>
      </c>
      <c r="AJ2480" s="2" t="s">
        <v>14690</v>
      </c>
    </row>
    <row r="2481" spans="1:36" x14ac:dyDescent="0.35">
      <c r="A2481">
        <v>2777</v>
      </c>
      <c r="B2481" s="1">
        <v>42775.583333333336</v>
      </c>
      <c r="C2481" s="1">
        <v>42803.674907407411</v>
      </c>
      <c r="D2481" s="2" t="s">
        <v>14691</v>
      </c>
      <c r="E2481" s="2" t="s">
        <v>13311</v>
      </c>
      <c r="H2481" s="2" t="s">
        <v>14691</v>
      </c>
      <c r="I2481" s="2" t="s">
        <v>39</v>
      </c>
      <c r="J2481" s="2" t="s">
        <v>14692</v>
      </c>
      <c r="K2481">
        <v>10614914</v>
      </c>
      <c r="L2481" s="2" t="s">
        <v>3302</v>
      </c>
      <c r="M2481" s="2" t="s">
        <v>42</v>
      </c>
      <c r="N2481" s="2" t="s">
        <v>43</v>
      </c>
      <c r="O2481" s="2" t="s">
        <v>83</v>
      </c>
      <c r="P2481" s="2" t="s">
        <v>3303</v>
      </c>
      <c r="Q2481" s="2" t="s">
        <v>14686</v>
      </c>
      <c r="R2481" s="2" t="s">
        <v>42</v>
      </c>
      <c r="S2481" s="2" t="s">
        <v>14687</v>
      </c>
      <c r="T2481" s="2" t="s">
        <v>43</v>
      </c>
      <c r="U2481" s="2" t="s">
        <v>14688</v>
      </c>
      <c r="V2481" t="b">
        <v>1</v>
      </c>
      <c r="W2481" s="2" t="s">
        <v>49</v>
      </c>
      <c r="X2481" s="2" t="s">
        <v>49</v>
      </c>
      <c r="Y2481" s="2" t="s">
        <v>49</v>
      </c>
      <c r="Z2481" s="2" t="s">
        <v>49</v>
      </c>
      <c r="AA2481" s="2" t="s">
        <v>49</v>
      </c>
      <c r="AB2481" s="2" t="s">
        <v>14693</v>
      </c>
      <c r="AC2481" s="2" t="s">
        <v>3103</v>
      </c>
      <c r="AD2481" s="2" t="s">
        <v>49</v>
      </c>
      <c r="AE2481" s="2" t="s">
        <v>49</v>
      </c>
      <c r="AF2481" s="2" t="s">
        <v>49</v>
      </c>
      <c r="AG2481" s="2" t="s">
        <v>49</v>
      </c>
      <c r="AH2481" s="2" t="s">
        <v>49</v>
      </c>
      <c r="AI2481" s="2" t="s">
        <v>49</v>
      </c>
      <c r="AJ2481" s="2" t="s">
        <v>14694</v>
      </c>
    </row>
    <row r="2482" spans="1:36" x14ac:dyDescent="0.35">
      <c r="A2482">
        <v>3051</v>
      </c>
      <c r="B2482" s="1">
        <v>42775.541666666664</v>
      </c>
      <c r="C2482" s="1">
        <v>42815.920752314814</v>
      </c>
      <c r="D2482" s="2" t="s">
        <v>14695</v>
      </c>
      <c r="E2482" s="2" t="s">
        <v>14696</v>
      </c>
      <c r="H2482" s="2" t="s">
        <v>14697</v>
      </c>
      <c r="I2482" s="2" t="s">
        <v>39</v>
      </c>
      <c r="J2482" s="2" t="s">
        <v>14698</v>
      </c>
      <c r="K2482">
        <v>25289391</v>
      </c>
      <c r="L2482" s="2" t="s">
        <v>13889</v>
      </c>
      <c r="M2482" s="2" t="s">
        <v>42</v>
      </c>
      <c r="N2482" s="2" t="s">
        <v>43</v>
      </c>
      <c r="O2482" s="2" t="s">
        <v>44</v>
      </c>
      <c r="P2482" s="2" t="s">
        <v>13890</v>
      </c>
      <c r="Q2482" s="2" t="s">
        <v>14699</v>
      </c>
      <c r="R2482" s="2" t="s">
        <v>42</v>
      </c>
      <c r="S2482" s="2" t="s">
        <v>14700</v>
      </c>
      <c r="T2482" s="2" t="s">
        <v>43</v>
      </c>
      <c r="U2482" s="2" t="s">
        <v>9343</v>
      </c>
      <c r="V2482" t="b">
        <v>1</v>
      </c>
      <c r="W2482" s="2" t="s">
        <v>49</v>
      </c>
      <c r="X2482" s="2" t="s">
        <v>49</v>
      </c>
      <c r="Y2482" s="2" t="s">
        <v>49</v>
      </c>
      <c r="Z2482" s="2" t="s">
        <v>49</v>
      </c>
      <c r="AA2482" s="2" t="s">
        <v>49</v>
      </c>
      <c r="AB2482" s="2" t="s">
        <v>14701</v>
      </c>
      <c r="AC2482" s="2" t="s">
        <v>43</v>
      </c>
      <c r="AD2482" s="2" t="s">
        <v>14702</v>
      </c>
      <c r="AE2482" s="2" t="s">
        <v>49</v>
      </c>
      <c r="AF2482" s="2" t="s">
        <v>49</v>
      </c>
      <c r="AG2482" s="2" t="s">
        <v>49</v>
      </c>
      <c r="AH2482" s="2" t="s">
        <v>49</v>
      </c>
      <c r="AI2482" s="2" t="s">
        <v>49</v>
      </c>
      <c r="AJ2482" s="2" t="s">
        <v>50</v>
      </c>
    </row>
    <row r="2483" spans="1:36" x14ac:dyDescent="0.35">
      <c r="A2483">
        <v>4706</v>
      </c>
      <c r="B2483" s="1">
        <v>42775.541666666664</v>
      </c>
      <c r="C2483" s="1">
        <v>42886.528460648151</v>
      </c>
      <c r="D2483" s="2" t="s">
        <v>10835</v>
      </c>
      <c r="E2483" s="2" t="s">
        <v>1098</v>
      </c>
      <c r="F2483">
        <v>-34.604486999999999</v>
      </c>
      <c r="G2483">
        <v>-58.391461</v>
      </c>
      <c r="H2483" s="2" t="s">
        <v>14703</v>
      </c>
      <c r="I2483" s="2" t="s">
        <v>143</v>
      </c>
      <c r="J2483" s="2" t="s">
        <v>1100</v>
      </c>
      <c r="K2483">
        <v>11410498</v>
      </c>
      <c r="L2483" s="2" t="s">
        <v>1101</v>
      </c>
      <c r="M2483" s="2" t="s">
        <v>42</v>
      </c>
      <c r="N2483" s="2" t="s">
        <v>43</v>
      </c>
      <c r="O2483" s="2" t="s">
        <v>1102</v>
      </c>
      <c r="P2483" s="2" t="s">
        <v>1103</v>
      </c>
      <c r="Q2483" s="2" t="s">
        <v>5607</v>
      </c>
      <c r="R2483" s="2" t="s">
        <v>42</v>
      </c>
      <c r="S2483" s="2" t="s">
        <v>5608</v>
      </c>
      <c r="T2483" s="2" t="s">
        <v>43</v>
      </c>
      <c r="U2483" s="2" t="s">
        <v>10837</v>
      </c>
      <c r="V2483" t="b">
        <v>1</v>
      </c>
      <c r="W2483" s="2" t="s">
        <v>49</v>
      </c>
      <c r="X2483" s="2" t="s">
        <v>49</v>
      </c>
      <c r="Y2483" s="2" t="s">
        <v>49</v>
      </c>
      <c r="Z2483" s="2" t="s">
        <v>49</v>
      </c>
      <c r="AA2483" s="2" t="s">
        <v>49</v>
      </c>
      <c r="AB2483" s="2" t="s">
        <v>49</v>
      </c>
      <c r="AC2483" s="2" t="s">
        <v>49</v>
      </c>
      <c r="AD2483" s="2" t="s">
        <v>49</v>
      </c>
      <c r="AE2483" s="2" t="s">
        <v>49</v>
      </c>
      <c r="AF2483" s="2" t="s">
        <v>49</v>
      </c>
      <c r="AG2483" s="2" t="s">
        <v>49</v>
      </c>
      <c r="AH2483" s="2" t="s">
        <v>10837</v>
      </c>
      <c r="AI2483" s="2" t="s">
        <v>43</v>
      </c>
      <c r="AJ2483" s="2" t="s">
        <v>50</v>
      </c>
    </row>
    <row r="2484" spans="1:36" x14ac:dyDescent="0.35">
      <c r="A2484">
        <v>2428</v>
      </c>
      <c r="B2484" s="1">
        <v>42775.541666666664</v>
      </c>
      <c r="C2484" s="1">
        <v>42780.486759259256</v>
      </c>
      <c r="D2484" s="2" t="s">
        <v>14704</v>
      </c>
      <c r="E2484" s="2" t="s">
        <v>11939</v>
      </c>
      <c r="H2484" s="2" t="s">
        <v>14705</v>
      </c>
      <c r="I2484" s="2" t="s">
        <v>39</v>
      </c>
      <c r="J2484" s="2" t="s">
        <v>11941</v>
      </c>
      <c r="K2484">
        <v>22695244</v>
      </c>
      <c r="L2484" s="2" t="s">
        <v>11942</v>
      </c>
      <c r="M2484" s="2" t="s">
        <v>42</v>
      </c>
      <c r="N2484" s="2" t="s">
        <v>43</v>
      </c>
      <c r="O2484" s="2" t="s">
        <v>11943</v>
      </c>
      <c r="P2484" s="2" t="s">
        <v>11944</v>
      </c>
      <c r="Q2484" s="2" t="s">
        <v>11945</v>
      </c>
      <c r="R2484" s="2" t="s">
        <v>42</v>
      </c>
      <c r="S2484" s="2" t="s">
        <v>11946</v>
      </c>
      <c r="T2484" s="2" t="s">
        <v>43</v>
      </c>
      <c r="U2484" s="2" t="s">
        <v>14706</v>
      </c>
      <c r="V2484" t="b">
        <v>1</v>
      </c>
      <c r="W2484" s="2" t="s">
        <v>49</v>
      </c>
      <c r="X2484" s="2" t="s">
        <v>49</v>
      </c>
      <c r="Y2484" s="2" t="s">
        <v>49</v>
      </c>
      <c r="Z2484" s="2" t="s">
        <v>49</v>
      </c>
      <c r="AA2484" s="2" t="s">
        <v>49</v>
      </c>
      <c r="AB2484" s="2" t="s">
        <v>49</v>
      </c>
      <c r="AC2484" s="2" t="s">
        <v>49</v>
      </c>
      <c r="AD2484" s="2" t="s">
        <v>49</v>
      </c>
      <c r="AE2484" s="2" t="s">
        <v>49</v>
      </c>
      <c r="AF2484" s="2" t="s">
        <v>49</v>
      </c>
      <c r="AG2484" s="2" t="s">
        <v>49</v>
      </c>
      <c r="AH2484" s="2" t="s">
        <v>11948</v>
      </c>
      <c r="AI2484" s="2" t="s">
        <v>43</v>
      </c>
      <c r="AJ2484" s="2" t="s">
        <v>14707</v>
      </c>
    </row>
    <row r="2485" spans="1:36" x14ac:dyDescent="0.35">
      <c r="A2485">
        <v>4561</v>
      </c>
      <c r="B2485" s="1">
        <v>42775.520833333336</v>
      </c>
      <c r="C2485" s="1">
        <v>42879.607175925928</v>
      </c>
      <c r="D2485" s="2" t="s">
        <v>14708</v>
      </c>
      <c r="E2485" s="2" t="s">
        <v>8099</v>
      </c>
      <c r="H2485" s="2" t="s">
        <v>14709</v>
      </c>
      <c r="I2485" s="2" t="s">
        <v>39</v>
      </c>
      <c r="J2485" s="2" t="s">
        <v>14637</v>
      </c>
      <c r="K2485">
        <v>14927627</v>
      </c>
      <c r="L2485" s="2" t="s">
        <v>8098</v>
      </c>
      <c r="M2485" s="2" t="s">
        <v>42</v>
      </c>
      <c r="N2485" s="2" t="s">
        <v>43</v>
      </c>
      <c r="O2485" s="2" t="s">
        <v>365</v>
      </c>
      <c r="P2485" s="2" t="s">
        <v>8099</v>
      </c>
      <c r="Q2485" s="2" t="s">
        <v>14710</v>
      </c>
      <c r="R2485" s="2" t="s">
        <v>42</v>
      </c>
      <c r="S2485" s="2" t="s">
        <v>14711</v>
      </c>
      <c r="T2485" s="2" t="s">
        <v>43</v>
      </c>
      <c r="U2485" s="2" t="s">
        <v>14712</v>
      </c>
      <c r="V2485" t="b">
        <v>1</v>
      </c>
      <c r="W2485" s="2" t="s">
        <v>49</v>
      </c>
      <c r="X2485" s="2" t="s">
        <v>49</v>
      </c>
      <c r="Y2485" s="2" t="s">
        <v>49</v>
      </c>
      <c r="Z2485" s="2" t="s">
        <v>49</v>
      </c>
      <c r="AA2485" s="2" t="s">
        <v>49</v>
      </c>
      <c r="AB2485" s="2" t="s">
        <v>49</v>
      </c>
      <c r="AC2485" s="2" t="s">
        <v>49</v>
      </c>
      <c r="AD2485" s="2" t="s">
        <v>49</v>
      </c>
      <c r="AE2485" s="2" t="s">
        <v>49</v>
      </c>
      <c r="AF2485" s="2" t="s">
        <v>49</v>
      </c>
      <c r="AG2485" s="2" t="s">
        <v>49</v>
      </c>
      <c r="AH2485" s="2" t="s">
        <v>14713</v>
      </c>
      <c r="AI2485" s="2" t="s">
        <v>43</v>
      </c>
      <c r="AJ2485" s="2" t="s">
        <v>14714</v>
      </c>
    </row>
    <row r="2486" spans="1:36" x14ac:dyDescent="0.35">
      <c r="A2486">
        <v>2396</v>
      </c>
      <c r="B2486" s="1">
        <v>42775.5</v>
      </c>
      <c r="C2486" s="1">
        <v>42776.377523148149</v>
      </c>
      <c r="D2486" s="2" t="s">
        <v>14715</v>
      </c>
      <c r="E2486" s="2" t="s">
        <v>5671</v>
      </c>
      <c r="F2486">
        <v>-34.911270000000002</v>
      </c>
      <c r="G2486">
        <v>-58.397207999999999</v>
      </c>
      <c r="H2486" s="2" t="s">
        <v>14716</v>
      </c>
      <c r="I2486" s="2" t="s">
        <v>70</v>
      </c>
      <c r="J2486" s="2" t="s">
        <v>5673</v>
      </c>
      <c r="K2486">
        <v>26123638</v>
      </c>
      <c r="L2486" s="2" t="s">
        <v>5674</v>
      </c>
      <c r="M2486" s="2" t="s">
        <v>42</v>
      </c>
      <c r="N2486" s="2" t="s">
        <v>43</v>
      </c>
      <c r="O2486" s="2" t="s">
        <v>365</v>
      </c>
      <c r="P2486" s="2" t="s">
        <v>5675</v>
      </c>
      <c r="Q2486" s="2" t="s">
        <v>14717</v>
      </c>
      <c r="R2486" s="2" t="s">
        <v>42</v>
      </c>
      <c r="S2486" s="2" t="s">
        <v>14718</v>
      </c>
      <c r="T2486" s="2" t="s">
        <v>43</v>
      </c>
      <c r="U2486" s="2" t="s">
        <v>14719</v>
      </c>
      <c r="V2486" t="b">
        <v>1</v>
      </c>
      <c r="W2486" s="2" t="s">
        <v>49</v>
      </c>
      <c r="X2486" s="2" t="s">
        <v>49</v>
      </c>
      <c r="Y2486" s="2" t="s">
        <v>49</v>
      </c>
      <c r="Z2486" s="2" t="s">
        <v>49</v>
      </c>
      <c r="AA2486" s="2" t="s">
        <v>49</v>
      </c>
      <c r="AB2486" s="2" t="s">
        <v>49</v>
      </c>
      <c r="AC2486" s="2" t="s">
        <v>49</v>
      </c>
      <c r="AD2486" s="2" t="s">
        <v>49</v>
      </c>
      <c r="AE2486" s="2" t="s">
        <v>49</v>
      </c>
      <c r="AF2486" s="2" t="s">
        <v>49</v>
      </c>
      <c r="AG2486" s="2" t="s">
        <v>49</v>
      </c>
      <c r="AH2486" s="2" t="s">
        <v>49</v>
      </c>
      <c r="AI2486" s="2" t="s">
        <v>49</v>
      </c>
      <c r="AJ2486" s="2" t="s">
        <v>14720</v>
      </c>
    </row>
    <row r="2487" spans="1:36" x14ac:dyDescent="0.35">
      <c r="A2487">
        <v>7246</v>
      </c>
      <c r="B2487" s="1">
        <v>42775.5</v>
      </c>
      <c r="C2487" s="1">
        <v>42992.501215277778</v>
      </c>
      <c r="D2487" s="2" t="s">
        <v>106</v>
      </c>
      <c r="E2487" s="2" t="s">
        <v>107</v>
      </c>
      <c r="F2487">
        <v>-34.609754000000002</v>
      </c>
      <c r="G2487">
        <v>-58.369853999999997</v>
      </c>
      <c r="H2487" s="2" t="s">
        <v>14721</v>
      </c>
      <c r="I2487" s="2" t="s">
        <v>39</v>
      </c>
      <c r="J2487" s="2" t="s">
        <v>5800</v>
      </c>
      <c r="K2487">
        <v>10083790</v>
      </c>
      <c r="L2487" s="2" t="s">
        <v>110</v>
      </c>
      <c r="M2487" s="2" t="s">
        <v>42</v>
      </c>
      <c r="N2487" s="2" t="s">
        <v>43</v>
      </c>
      <c r="O2487" s="2" t="s">
        <v>44</v>
      </c>
      <c r="P2487" s="2" t="s">
        <v>111</v>
      </c>
      <c r="Q2487" s="2" t="s">
        <v>1440</v>
      </c>
      <c r="R2487" s="2" t="s">
        <v>253</v>
      </c>
      <c r="S2487" s="2" t="s">
        <v>1441</v>
      </c>
      <c r="T2487" s="2" t="s">
        <v>43</v>
      </c>
      <c r="U2487" s="2" t="s">
        <v>114</v>
      </c>
      <c r="V2487" t="b">
        <v>1</v>
      </c>
      <c r="W2487" s="2" t="s">
        <v>49</v>
      </c>
      <c r="X2487" s="2" t="s">
        <v>49</v>
      </c>
      <c r="Y2487" s="2" t="s">
        <v>49</v>
      </c>
      <c r="Z2487" s="2" t="s">
        <v>49</v>
      </c>
      <c r="AA2487" s="2" t="s">
        <v>49</v>
      </c>
      <c r="AB2487" s="2" t="s">
        <v>1442</v>
      </c>
      <c r="AC2487" s="2" t="s">
        <v>43</v>
      </c>
      <c r="AD2487" s="2" t="s">
        <v>1443</v>
      </c>
      <c r="AE2487" s="2" t="s">
        <v>49</v>
      </c>
      <c r="AF2487" s="2" t="s">
        <v>49</v>
      </c>
      <c r="AG2487" s="2" t="s">
        <v>49</v>
      </c>
      <c r="AH2487" s="2" t="s">
        <v>49</v>
      </c>
      <c r="AI2487" s="2" t="s">
        <v>49</v>
      </c>
      <c r="AJ2487" s="2" t="s">
        <v>50</v>
      </c>
    </row>
    <row r="2488" spans="1:36" x14ac:dyDescent="0.35">
      <c r="A2488">
        <v>2382</v>
      </c>
      <c r="B2488" s="1">
        <v>42775.493750000001</v>
      </c>
      <c r="C2488" s="1">
        <v>42775.502534722225</v>
      </c>
      <c r="D2488" s="2" t="s">
        <v>14722</v>
      </c>
      <c r="E2488" s="2" t="s">
        <v>13057</v>
      </c>
      <c r="H2488" s="2" t="s">
        <v>14723</v>
      </c>
      <c r="I2488" s="2" t="s">
        <v>39</v>
      </c>
      <c r="J2488" s="2" t="s">
        <v>13059</v>
      </c>
      <c r="K2488">
        <v>10399947</v>
      </c>
      <c r="L2488" s="2" t="s">
        <v>13060</v>
      </c>
      <c r="M2488" s="2" t="s">
        <v>42</v>
      </c>
      <c r="N2488" s="2" t="s">
        <v>43</v>
      </c>
      <c r="O2488" s="2" t="s">
        <v>13061</v>
      </c>
      <c r="P2488" s="2" t="s">
        <v>13062</v>
      </c>
      <c r="Q2488" s="2" t="s">
        <v>14650</v>
      </c>
      <c r="R2488" s="2" t="s">
        <v>42</v>
      </c>
      <c r="S2488" s="2" t="s">
        <v>14651</v>
      </c>
      <c r="T2488" s="2" t="s">
        <v>43</v>
      </c>
      <c r="U2488" s="2" t="s">
        <v>14724</v>
      </c>
      <c r="V2488" t="b">
        <v>1</v>
      </c>
      <c r="W2488" s="2" t="s">
        <v>49</v>
      </c>
      <c r="X2488" s="2" t="s">
        <v>49</v>
      </c>
      <c r="Y2488" s="2" t="s">
        <v>49</v>
      </c>
      <c r="Z2488" s="2" t="s">
        <v>49</v>
      </c>
      <c r="AA2488" s="2" t="s">
        <v>49</v>
      </c>
      <c r="AB2488" s="2" t="s">
        <v>49</v>
      </c>
      <c r="AC2488" s="2" t="s">
        <v>49</v>
      </c>
      <c r="AD2488" s="2" t="s">
        <v>49</v>
      </c>
      <c r="AE2488" s="2" t="s">
        <v>49</v>
      </c>
      <c r="AF2488" s="2" t="s">
        <v>49</v>
      </c>
      <c r="AG2488" s="2" t="s">
        <v>49</v>
      </c>
      <c r="AH2488" s="2" t="s">
        <v>49</v>
      </c>
      <c r="AI2488" s="2" t="s">
        <v>49</v>
      </c>
      <c r="AJ2488" s="2" t="s">
        <v>14725</v>
      </c>
    </row>
    <row r="2489" spans="1:36" x14ac:dyDescent="0.35">
      <c r="A2489">
        <v>2422</v>
      </c>
      <c r="B2489" s="1">
        <v>42775.479166666664</v>
      </c>
      <c r="C2489" s="1">
        <v>42779.784699074073</v>
      </c>
      <c r="D2489" s="2" t="s">
        <v>14726</v>
      </c>
      <c r="E2489" s="2" t="s">
        <v>3303</v>
      </c>
      <c r="F2489">
        <v>-34.609659000000001</v>
      </c>
      <c r="G2489">
        <v>-58.369489000000002</v>
      </c>
      <c r="H2489" s="2" t="s">
        <v>14727</v>
      </c>
      <c r="I2489" s="2" t="s">
        <v>39</v>
      </c>
      <c r="J2489" s="2" t="s">
        <v>472</v>
      </c>
      <c r="K2489">
        <v>10614914</v>
      </c>
      <c r="L2489" s="2" t="s">
        <v>3302</v>
      </c>
      <c r="M2489" s="2" t="s">
        <v>42</v>
      </c>
      <c r="N2489" s="2" t="s">
        <v>43</v>
      </c>
      <c r="O2489" s="2" t="s">
        <v>83</v>
      </c>
      <c r="P2489" s="2" t="s">
        <v>3303</v>
      </c>
      <c r="Q2489" s="2" t="s">
        <v>14728</v>
      </c>
      <c r="R2489" s="2" t="s">
        <v>49</v>
      </c>
      <c r="S2489" s="2" t="s">
        <v>14729</v>
      </c>
      <c r="T2489" s="2" t="s">
        <v>3103</v>
      </c>
      <c r="U2489" s="2" t="s">
        <v>14730</v>
      </c>
      <c r="V2489" t="b">
        <v>1</v>
      </c>
      <c r="W2489" s="2" t="s">
        <v>49</v>
      </c>
      <c r="X2489" s="2" t="s">
        <v>49</v>
      </c>
      <c r="Y2489" s="2" t="s">
        <v>49</v>
      </c>
      <c r="Z2489" s="2" t="s">
        <v>49</v>
      </c>
      <c r="AA2489" s="2" t="s">
        <v>49</v>
      </c>
      <c r="AB2489" s="2" t="s">
        <v>14731</v>
      </c>
      <c r="AC2489" s="2" t="s">
        <v>3103</v>
      </c>
      <c r="AD2489" s="2" t="s">
        <v>49</v>
      </c>
      <c r="AE2489" s="2" t="s">
        <v>49</v>
      </c>
      <c r="AF2489" s="2" t="s">
        <v>49</v>
      </c>
      <c r="AG2489" s="2" t="s">
        <v>49</v>
      </c>
      <c r="AH2489" s="2" t="s">
        <v>49</v>
      </c>
      <c r="AI2489" s="2" t="s">
        <v>49</v>
      </c>
      <c r="AJ2489" s="2" t="s">
        <v>14732</v>
      </c>
    </row>
    <row r="2490" spans="1:36" x14ac:dyDescent="0.35">
      <c r="A2490">
        <v>2392</v>
      </c>
      <c r="B2490" s="1">
        <v>42775.458333333336</v>
      </c>
      <c r="C2490" s="1">
        <v>42775.729930555557</v>
      </c>
      <c r="D2490" s="2" t="s">
        <v>14733</v>
      </c>
      <c r="E2490" s="2" t="s">
        <v>3127</v>
      </c>
      <c r="F2490">
        <v>-34.593960000000003</v>
      </c>
      <c r="G2490">
        <v>-58.378539000000004</v>
      </c>
      <c r="H2490" s="2" t="s">
        <v>14734</v>
      </c>
      <c r="I2490" s="2" t="s">
        <v>39</v>
      </c>
      <c r="J2490" s="2" t="s">
        <v>8811</v>
      </c>
      <c r="K2490">
        <v>10220188</v>
      </c>
      <c r="L2490" s="2" t="s">
        <v>7957</v>
      </c>
      <c r="M2490" s="2" t="s">
        <v>42</v>
      </c>
      <c r="N2490" s="2" t="s">
        <v>43</v>
      </c>
      <c r="O2490" s="2" t="s">
        <v>4873</v>
      </c>
      <c r="P2490" s="2" t="s">
        <v>3127</v>
      </c>
      <c r="Q2490" s="2" t="s">
        <v>14587</v>
      </c>
      <c r="R2490" s="2" t="s">
        <v>49</v>
      </c>
      <c r="S2490" s="2" t="s">
        <v>14588</v>
      </c>
      <c r="T2490" s="2" t="s">
        <v>14589</v>
      </c>
      <c r="U2490" s="2" t="s">
        <v>1331</v>
      </c>
      <c r="V2490" t="b">
        <v>1</v>
      </c>
      <c r="W2490" s="2" t="s">
        <v>49</v>
      </c>
      <c r="X2490" s="2" t="s">
        <v>49</v>
      </c>
      <c r="Y2490" s="2" t="s">
        <v>49</v>
      </c>
      <c r="Z2490" s="2" t="s">
        <v>49</v>
      </c>
      <c r="AA2490" s="2" t="s">
        <v>49</v>
      </c>
      <c r="AB2490" s="2" t="s">
        <v>49</v>
      </c>
      <c r="AC2490" s="2" t="s">
        <v>49</v>
      </c>
      <c r="AD2490" s="2" t="s">
        <v>49</v>
      </c>
      <c r="AE2490" s="2" t="s">
        <v>49</v>
      </c>
      <c r="AF2490" s="2" t="s">
        <v>49</v>
      </c>
      <c r="AG2490" s="2" t="s">
        <v>49</v>
      </c>
      <c r="AH2490" s="2" t="s">
        <v>7960</v>
      </c>
      <c r="AI2490" s="2" t="s">
        <v>3534</v>
      </c>
      <c r="AJ2490" s="2" t="s">
        <v>50</v>
      </c>
    </row>
    <row r="2491" spans="1:36" x14ac:dyDescent="0.35">
      <c r="A2491">
        <v>2956</v>
      </c>
      <c r="B2491" s="1">
        <v>42775.458333333336</v>
      </c>
      <c r="C2491" s="1">
        <v>42813.836030092592</v>
      </c>
      <c r="D2491" s="2" t="s">
        <v>14735</v>
      </c>
      <c r="E2491" s="2" t="s">
        <v>14519</v>
      </c>
      <c r="H2491" s="2" t="s">
        <v>14736</v>
      </c>
      <c r="I2491" s="2" t="s">
        <v>70</v>
      </c>
      <c r="J2491" s="2" t="s">
        <v>13888</v>
      </c>
      <c r="K2491">
        <v>25289391</v>
      </c>
      <c r="L2491" s="2" t="s">
        <v>13889</v>
      </c>
      <c r="M2491" s="2" t="s">
        <v>42</v>
      </c>
      <c r="N2491" s="2" t="s">
        <v>43</v>
      </c>
      <c r="O2491" s="2" t="s">
        <v>44</v>
      </c>
      <c r="P2491" s="2" t="s">
        <v>13890</v>
      </c>
      <c r="Q2491" s="2" t="s">
        <v>14737</v>
      </c>
      <c r="R2491" s="2" t="s">
        <v>42</v>
      </c>
      <c r="S2491" s="2" t="s">
        <v>14738</v>
      </c>
      <c r="T2491" s="2" t="s">
        <v>43</v>
      </c>
      <c r="U2491" s="2" t="s">
        <v>931</v>
      </c>
      <c r="V2491" t="b">
        <v>1</v>
      </c>
      <c r="W2491" s="2" t="s">
        <v>49</v>
      </c>
      <c r="X2491" s="2" t="s">
        <v>49</v>
      </c>
      <c r="Y2491" s="2" t="s">
        <v>49</v>
      </c>
      <c r="Z2491" s="2" t="s">
        <v>49</v>
      </c>
      <c r="AA2491" s="2" t="s">
        <v>49</v>
      </c>
      <c r="AB2491" s="2" t="s">
        <v>14739</v>
      </c>
      <c r="AC2491" s="2" t="s">
        <v>43</v>
      </c>
      <c r="AD2491" s="2" t="s">
        <v>14740</v>
      </c>
      <c r="AE2491" s="2" t="s">
        <v>49</v>
      </c>
      <c r="AF2491" s="2" t="s">
        <v>49</v>
      </c>
      <c r="AG2491" s="2" t="s">
        <v>49</v>
      </c>
      <c r="AH2491" s="2" t="s">
        <v>49</v>
      </c>
      <c r="AI2491" s="2" t="s">
        <v>49</v>
      </c>
      <c r="AJ2491" s="2" t="s">
        <v>50</v>
      </c>
    </row>
    <row r="2492" spans="1:36" x14ac:dyDescent="0.35">
      <c r="A2492">
        <v>2462</v>
      </c>
      <c r="B2492" s="1">
        <v>42775.416666666664</v>
      </c>
      <c r="C2492" s="1">
        <v>42782.451747685183</v>
      </c>
      <c r="D2492" s="2" t="s">
        <v>14741</v>
      </c>
      <c r="E2492" s="2" t="s">
        <v>107</v>
      </c>
      <c r="F2492">
        <v>-34.614693000000003</v>
      </c>
      <c r="G2492">
        <v>-58.367103999999998</v>
      </c>
      <c r="H2492" s="2" t="s">
        <v>14742</v>
      </c>
      <c r="I2492" s="2" t="s">
        <v>39</v>
      </c>
      <c r="J2492" s="2" t="s">
        <v>10454</v>
      </c>
      <c r="K2492">
        <v>14429874</v>
      </c>
      <c r="L2492" s="2" t="s">
        <v>14743</v>
      </c>
      <c r="M2492" s="2" t="s">
        <v>42</v>
      </c>
      <c r="N2492" s="2" t="s">
        <v>43</v>
      </c>
      <c r="O2492" s="2" t="s">
        <v>151</v>
      </c>
      <c r="P2492" s="2" t="s">
        <v>14744</v>
      </c>
      <c r="Q2492" s="2" t="s">
        <v>14745</v>
      </c>
      <c r="R2492" s="2" t="s">
        <v>42</v>
      </c>
      <c r="S2492" s="2" t="s">
        <v>14746</v>
      </c>
      <c r="T2492" s="2" t="s">
        <v>43</v>
      </c>
      <c r="U2492" s="2" t="s">
        <v>14747</v>
      </c>
      <c r="V2492" t="b">
        <v>1</v>
      </c>
      <c r="W2492" s="2" t="s">
        <v>49</v>
      </c>
      <c r="X2492" s="2" t="s">
        <v>49</v>
      </c>
      <c r="Y2492" s="2" t="s">
        <v>49</v>
      </c>
      <c r="Z2492" s="2" t="s">
        <v>49</v>
      </c>
      <c r="AA2492" s="2" t="s">
        <v>49</v>
      </c>
      <c r="AB2492" s="2" t="s">
        <v>14748</v>
      </c>
      <c r="AC2492" s="2" t="s">
        <v>43</v>
      </c>
      <c r="AD2492" s="2" t="s">
        <v>14749</v>
      </c>
      <c r="AE2492" s="2" t="s">
        <v>49</v>
      </c>
      <c r="AF2492" s="2" t="s">
        <v>49</v>
      </c>
      <c r="AG2492" s="2" t="s">
        <v>49</v>
      </c>
      <c r="AH2492" s="2" t="s">
        <v>49</v>
      </c>
      <c r="AI2492" s="2" t="s">
        <v>49</v>
      </c>
      <c r="AJ2492" s="2" t="s">
        <v>14750</v>
      </c>
    </row>
    <row r="2493" spans="1:36" x14ac:dyDescent="0.35">
      <c r="A2493">
        <v>2400</v>
      </c>
      <c r="B2493" s="1">
        <v>42775.416666666664</v>
      </c>
      <c r="C2493" s="1">
        <v>42776.510960648149</v>
      </c>
      <c r="D2493" s="2" t="s">
        <v>14751</v>
      </c>
      <c r="E2493" s="2" t="s">
        <v>3127</v>
      </c>
      <c r="H2493" s="2" t="s">
        <v>14752</v>
      </c>
      <c r="I2493" s="2" t="s">
        <v>39</v>
      </c>
      <c r="J2493" s="2" t="s">
        <v>7956</v>
      </c>
      <c r="K2493">
        <v>10220188</v>
      </c>
      <c r="L2493" s="2" t="s">
        <v>7957</v>
      </c>
      <c r="M2493" s="2" t="s">
        <v>42</v>
      </c>
      <c r="N2493" s="2" t="s">
        <v>43</v>
      </c>
      <c r="O2493" s="2" t="s">
        <v>4873</v>
      </c>
      <c r="P2493" s="2" t="s">
        <v>3127</v>
      </c>
      <c r="Q2493" s="2" t="s">
        <v>14753</v>
      </c>
      <c r="R2493" s="2" t="s">
        <v>49</v>
      </c>
      <c r="S2493" s="2" t="s">
        <v>14754</v>
      </c>
      <c r="T2493" s="2" t="s">
        <v>2898</v>
      </c>
      <c r="U2493" s="2" t="s">
        <v>14755</v>
      </c>
      <c r="V2493" t="b">
        <v>1</v>
      </c>
      <c r="W2493" s="2" t="s">
        <v>49</v>
      </c>
      <c r="X2493" s="2" t="s">
        <v>49</v>
      </c>
      <c r="Y2493" s="2" t="s">
        <v>49</v>
      </c>
      <c r="Z2493" s="2" t="s">
        <v>49</v>
      </c>
      <c r="AA2493" s="2" t="s">
        <v>49</v>
      </c>
      <c r="AB2493" s="2" t="s">
        <v>49</v>
      </c>
      <c r="AC2493" s="2" t="s">
        <v>49</v>
      </c>
      <c r="AD2493" s="2" t="s">
        <v>49</v>
      </c>
      <c r="AE2493" s="2" t="s">
        <v>49</v>
      </c>
      <c r="AF2493" s="2" t="s">
        <v>49</v>
      </c>
      <c r="AG2493" s="2" t="s">
        <v>49</v>
      </c>
      <c r="AH2493" s="2" t="s">
        <v>14756</v>
      </c>
      <c r="AI2493" s="2" t="s">
        <v>3050</v>
      </c>
      <c r="AJ2493" s="2" t="s">
        <v>50</v>
      </c>
    </row>
    <row r="2494" spans="1:36" x14ac:dyDescent="0.35">
      <c r="A2494">
        <v>2424</v>
      </c>
      <c r="B2494" s="1">
        <v>42775.416666666664</v>
      </c>
      <c r="C2494" s="1">
        <v>42780.613564814812</v>
      </c>
      <c r="D2494" s="2" t="s">
        <v>14757</v>
      </c>
      <c r="E2494" s="2" t="s">
        <v>14758</v>
      </c>
      <c r="H2494" s="2" t="s">
        <v>14759</v>
      </c>
      <c r="I2494" s="2" t="s">
        <v>39</v>
      </c>
      <c r="J2494" s="2" t="s">
        <v>14760</v>
      </c>
      <c r="K2494">
        <v>10614914</v>
      </c>
      <c r="L2494" s="2" t="s">
        <v>3302</v>
      </c>
      <c r="M2494" s="2" t="s">
        <v>42</v>
      </c>
      <c r="N2494" s="2" t="s">
        <v>43</v>
      </c>
      <c r="O2494" s="2" t="s">
        <v>83</v>
      </c>
      <c r="P2494" s="2" t="s">
        <v>3303</v>
      </c>
      <c r="Q2494" s="2" t="s">
        <v>13350</v>
      </c>
      <c r="R2494" s="2" t="s">
        <v>49</v>
      </c>
      <c r="S2494" s="2" t="s">
        <v>13351</v>
      </c>
      <c r="T2494" s="2" t="s">
        <v>9375</v>
      </c>
      <c r="U2494" s="2" t="s">
        <v>14761</v>
      </c>
      <c r="V2494" t="b">
        <v>1</v>
      </c>
      <c r="W2494" s="2" t="s">
        <v>49</v>
      </c>
      <c r="X2494" s="2" t="s">
        <v>49</v>
      </c>
      <c r="Y2494" s="2" t="s">
        <v>49</v>
      </c>
      <c r="Z2494" s="2" t="s">
        <v>49</v>
      </c>
      <c r="AA2494" s="2" t="s">
        <v>49</v>
      </c>
      <c r="AB2494" s="2" t="s">
        <v>14762</v>
      </c>
      <c r="AC2494" s="2" t="s">
        <v>9375</v>
      </c>
      <c r="AD2494" s="2" t="s">
        <v>49</v>
      </c>
      <c r="AE2494" s="2" t="s">
        <v>49</v>
      </c>
      <c r="AF2494" s="2" t="s">
        <v>49</v>
      </c>
      <c r="AG2494" s="2" t="s">
        <v>49</v>
      </c>
      <c r="AH2494" s="2" t="s">
        <v>49</v>
      </c>
      <c r="AI2494" s="2" t="s">
        <v>49</v>
      </c>
      <c r="AJ2494" s="2" t="s">
        <v>14763</v>
      </c>
    </row>
    <row r="2495" spans="1:36" x14ac:dyDescent="0.35">
      <c r="A2495">
        <v>2381</v>
      </c>
      <c r="B2495" s="1">
        <v>42775.375</v>
      </c>
      <c r="C2495" s="1">
        <v>42775.534155092595</v>
      </c>
      <c r="D2495" s="2" t="s">
        <v>14764</v>
      </c>
      <c r="E2495" s="2" t="s">
        <v>14765</v>
      </c>
      <c r="F2495">
        <v>-34.634774</v>
      </c>
      <c r="G2495">
        <v>-58.393293999999997</v>
      </c>
      <c r="H2495" s="2" t="s">
        <v>14766</v>
      </c>
      <c r="I2495" s="2" t="s">
        <v>70</v>
      </c>
      <c r="J2495" s="2" t="s">
        <v>14767</v>
      </c>
      <c r="K2495">
        <v>12091111</v>
      </c>
      <c r="L2495" s="2" t="s">
        <v>2319</v>
      </c>
      <c r="M2495" s="2" t="s">
        <v>42</v>
      </c>
      <c r="N2495" s="2" t="s">
        <v>43</v>
      </c>
      <c r="O2495" s="2" t="s">
        <v>2320</v>
      </c>
      <c r="P2495" s="2" t="s">
        <v>2321</v>
      </c>
      <c r="Q2495" s="2" t="s">
        <v>14768</v>
      </c>
      <c r="R2495" s="2" t="s">
        <v>42</v>
      </c>
      <c r="S2495" s="2" t="s">
        <v>14769</v>
      </c>
      <c r="T2495" s="2" t="s">
        <v>43</v>
      </c>
      <c r="U2495" s="2" t="s">
        <v>2324</v>
      </c>
      <c r="V2495" t="b">
        <v>1</v>
      </c>
      <c r="W2495" s="2" t="s">
        <v>49</v>
      </c>
      <c r="X2495" s="2" t="s">
        <v>49</v>
      </c>
      <c r="Y2495" s="2" t="s">
        <v>49</v>
      </c>
      <c r="Z2495" s="2" t="s">
        <v>49</v>
      </c>
      <c r="AA2495" s="2" t="s">
        <v>49</v>
      </c>
      <c r="AB2495" s="2" t="s">
        <v>14770</v>
      </c>
      <c r="AC2495" s="2" t="s">
        <v>43</v>
      </c>
      <c r="AD2495" s="2" t="s">
        <v>14771</v>
      </c>
      <c r="AE2495" s="2" t="s">
        <v>49</v>
      </c>
      <c r="AF2495" s="2" t="s">
        <v>49</v>
      </c>
      <c r="AG2495" s="2" t="s">
        <v>49</v>
      </c>
      <c r="AH2495" s="2" t="s">
        <v>49</v>
      </c>
      <c r="AI2495" s="2" t="s">
        <v>49</v>
      </c>
      <c r="AJ2495" s="2" t="s">
        <v>14772</v>
      </c>
    </row>
    <row r="2496" spans="1:36" x14ac:dyDescent="0.35">
      <c r="A2496">
        <v>2383</v>
      </c>
      <c r="B2496" s="1">
        <v>42774.75</v>
      </c>
      <c r="C2496" s="1">
        <v>42775.522222222222</v>
      </c>
      <c r="D2496" s="2" t="s">
        <v>11320</v>
      </c>
      <c r="E2496" s="2" t="s">
        <v>14773</v>
      </c>
      <c r="F2496">
        <v>-34.613011</v>
      </c>
      <c r="G2496">
        <v>-58.388196000000001</v>
      </c>
      <c r="H2496" s="2" t="s">
        <v>11320</v>
      </c>
      <c r="I2496" s="2" t="s">
        <v>39</v>
      </c>
      <c r="J2496" s="2" t="s">
        <v>14774</v>
      </c>
      <c r="K2496">
        <v>14104275</v>
      </c>
      <c r="L2496" s="2" t="s">
        <v>9571</v>
      </c>
      <c r="M2496" s="2" t="s">
        <v>42</v>
      </c>
      <c r="N2496" s="2" t="s">
        <v>43</v>
      </c>
      <c r="O2496" s="2" t="s">
        <v>9572</v>
      </c>
      <c r="P2496" s="2" t="s">
        <v>5235</v>
      </c>
      <c r="Q2496" s="2" t="s">
        <v>14775</v>
      </c>
      <c r="R2496" s="2" t="s">
        <v>49</v>
      </c>
      <c r="S2496" s="2" t="s">
        <v>14776</v>
      </c>
      <c r="T2496" s="2" t="s">
        <v>4774</v>
      </c>
      <c r="U2496" s="2" t="s">
        <v>14777</v>
      </c>
      <c r="V2496" t="b">
        <v>0</v>
      </c>
      <c r="W2496" s="2" t="s">
        <v>49</v>
      </c>
      <c r="X2496" s="2" t="s">
        <v>49</v>
      </c>
      <c r="Y2496" s="2" t="s">
        <v>49</v>
      </c>
      <c r="Z2496" s="2" t="s">
        <v>49</v>
      </c>
      <c r="AA2496" s="2" t="s">
        <v>49</v>
      </c>
      <c r="AB2496" s="2" t="s">
        <v>49</v>
      </c>
      <c r="AC2496" s="2" t="s">
        <v>49</v>
      </c>
      <c r="AD2496" s="2" t="s">
        <v>49</v>
      </c>
      <c r="AE2496" s="2" t="s">
        <v>49</v>
      </c>
      <c r="AF2496" s="2" t="s">
        <v>49</v>
      </c>
      <c r="AG2496" s="2" t="s">
        <v>49</v>
      </c>
      <c r="AH2496" s="2" t="s">
        <v>14778</v>
      </c>
      <c r="AI2496" s="2" t="s">
        <v>4774</v>
      </c>
      <c r="AJ2496" s="2" t="s">
        <v>14779</v>
      </c>
    </row>
    <row r="2497" spans="1:36" x14ac:dyDescent="0.35">
      <c r="A2497">
        <v>3079</v>
      </c>
      <c r="B2497" s="1">
        <v>42774.708333333336</v>
      </c>
      <c r="C2497" s="1">
        <v>42816.685289351852</v>
      </c>
      <c r="D2497" s="2" t="s">
        <v>14780</v>
      </c>
      <c r="E2497" s="2" t="s">
        <v>10372</v>
      </c>
      <c r="F2497">
        <v>-34.609374000000003</v>
      </c>
      <c r="G2497">
        <v>-58.369489000000002</v>
      </c>
      <c r="H2497" s="2" t="s">
        <v>14780</v>
      </c>
      <c r="I2497" s="2" t="s">
        <v>39</v>
      </c>
      <c r="J2497" s="2" t="s">
        <v>814</v>
      </c>
      <c r="K2497">
        <v>13470179</v>
      </c>
      <c r="L2497" s="2" t="s">
        <v>3964</v>
      </c>
      <c r="M2497" s="2" t="s">
        <v>42</v>
      </c>
      <c r="N2497" s="2" t="s">
        <v>43</v>
      </c>
      <c r="O2497" s="2" t="s">
        <v>83</v>
      </c>
      <c r="P2497" s="2" t="s">
        <v>3965</v>
      </c>
      <c r="Q2497" s="2" t="s">
        <v>14781</v>
      </c>
      <c r="R2497" s="2" t="s">
        <v>42</v>
      </c>
      <c r="S2497" s="2" t="s">
        <v>14782</v>
      </c>
      <c r="T2497" s="2" t="s">
        <v>43</v>
      </c>
      <c r="U2497" s="2" t="s">
        <v>14783</v>
      </c>
      <c r="V2497" t="b">
        <v>1</v>
      </c>
      <c r="W2497" s="2" t="s">
        <v>49</v>
      </c>
      <c r="X2497" s="2" t="s">
        <v>49</v>
      </c>
      <c r="Y2497" s="2" t="s">
        <v>49</v>
      </c>
      <c r="Z2497" s="2" t="s">
        <v>49</v>
      </c>
      <c r="AA2497" s="2" t="s">
        <v>49</v>
      </c>
      <c r="AB2497" s="2" t="s">
        <v>14784</v>
      </c>
      <c r="AC2497" s="2" t="s">
        <v>43</v>
      </c>
      <c r="AD2497" s="2" t="s">
        <v>14785</v>
      </c>
      <c r="AE2497" s="2" t="s">
        <v>49</v>
      </c>
      <c r="AF2497" s="2" t="s">
        <v>49</v>
      </c>
      <c r="AG2497" s="2" t="s">
        <v>49</v>
      </c>
      <c r="AH2497" s="2" t="s">
        <v>49</v>
      </c>
      <c r="AI2497" s="2" t="s">
        <v>49</v>
      </c>
      <c r="AJ2497" s="2" t="s">
        <v>14786</v>
      </c>
    </row>
    <row r="2498" spans="1:36" x14ac:dyDescent="0.35">
      <c r="A2498">
        <v>6542</v>
      </c>
      <c r="B2498" s="1">
        <v>42774.708333333336</v>
      </c>
      <c r="C2498" s="1">
        <v>42963.606736111113</v>
      </c>
      <c r="D2498" s="2" t="s">
        <v>14787</v>
      </c>
      <c r="E2498" s="2" t="s">
        <v>13386</v>
      </c>
      <c r="H2498" s="2" t="s">
        <v>14788</v>
      </c>
      <c r="I2498" s="2" t="s">
        <v>39</v>
      </c>
      <c r="J2498" s="2" t="s">
        <v>3538</v>
      </c>
      <c r="K2498">
        <v>18467818</v>
      </c>
      <c r="L2498" s="2" t="s">
        <v>13388</v>
      </c>
      <c r="M2498" s="2" t="s">
        <v>42</v>
      </c>
      <c r="N2498" s="2" t="s">
        <v>43</v>
      </c>
      <c r="O2498" s="2" t="s">
        <v>279</v>
      </c>
      <c r="P2498" s="2" t="s">
        <v>13389</v>
      </c>
      <c r="Q2498" s="2" t="s">
        <v>14789</v>
      </c>
      <c r="R2498" s="2" t="s">
        <v>49</v>
      </c>
      <c r="S2498" s="2" t="s">
        <v>14790</v>
      </c>
      <c r="T2498" s="2" t="s">
        <v>13736</v>
      </c>
      <c r="U2498" s="2" t="s">
        <v>14791</v>
      </c>
      <c r="V2498" t="b">
        <v>1</v>
      </c>
      <c r="W2498" s="2" t="s">
        <v>49</v>
      </c>
      <c r="X2498" s="2" t="s">
        <v>49</v>
      </c>
      <c r="Y2498" s="2" t="s">
        <v>49</v>
      </c>
      <c r="Z2498" s="2" t="s">
        <v>49</v>
      </c>
      <c r="AA2498" s="2" t="s">
        <v>49</v>
      </c>
      <c r="AB2498" s="2" t="s">
        <v>49</v>
      </c>
      <c r="AC2498" s="2" t="s">
        <v>49</v>
      </c>
      <c r="AD2498" s="2" t="s">
        <v>49</v>
      </c>
      <c r="AE2498" s="2" t="s">
        <v>49</v>
      </c>
      <c r="AF2498" s="2" t="s">
        <v>49</v>
      </c>
      <c r="AG2498" s="2" t="s">
        <v>49</v>
      </c>
      <c r="AH2498" s="2" t="s">
        <v>13737</v>
      </c>
      <c r="AI2498" s="2" t="s">
        <v>13736</v>
      </c>
      <c r="AJ2498" s="2" t="s">
        <v>14792</v>
      </c>
    </row>
    <row r="2499" spans="1:36" x14ac:dyDescent="0.35">
      <c r="A2499">
        <v>2390</v>
      </c>
      <c r="B2499" s="1">
        <v>42774.708333333336</v>
      </c>
      <c r="C2499" s="1">
        <v>42775.570949074077</v>
      </c>
      <c r="D2499" s="2" t="s">
        <v>14793</v>
      </c>
      <c r="E2499" s="2" t="s">
        <v>2540</v>
      </c>
      <c r="F2499">
        <v>-34.608862999999999</v>
      </c>
      <c r="G2499">
        <v>-58.378743</v>
      </c>
      <c r="H2499" s="2" t="s">
        <v>14794</v>
      </c>
      <c r="I2499" s="2" t="s">
        <v>70</v>
      </c>
      <c r="J2499" s="2" t="s">
        <v>2318</v>
      </c>
      <c r="K2499">
        <v>12091111</v>
      </c>
      <c r="L2499" s="2" t="s">
        <v>2319</v>
      </c>
      <c r="M2499" s="2" t="s">
        <v>42</v>
      </c>
      <c r="N2499" s="2" t="s">
        <v>43</v>
      </c>
      <c r="O2499" s="2" t="s">
        <v>2320</v>
      </c>
      <c r="P2499" s="2" t="s">
        <v>2321</v>
      </c>
      <c r="Q2499" s="2" t="s">
        <v>14795</v>
      </c>
      <c r="R2499" s="2" t="s">
        <v>42</v>
      </c>
      <c r="S2499" s="2" t="s">
        <v>14796</v>
      </c>
      <c r="T2499" s="2" t="s">
        <v>43</v>
      </c>
      <c r="U2499" s="2" t="s">
        <v>2324</v>
      </c>
      <c r="V2499" t="b">
        <v>1</v>
      </c>
      <c r="W2499" s="2" t="s">
        <v>49</v>
      </c>
      <c r="X2499" s="2" t="s">
        <v>49</v>
      </c>
      <c r="Y2499" s="2" t="s">
        <v>49</v>
      </c>
      <c r="Z2499" s="2" t="s">
        <v>49</v>
      </c>
      <c r="AA2499" s="2" t="s">
        <v>49</v>
      </c>
      <c r="AB2499" s="2" t="s">
        <v>14797</v>
      </c>
      <c r="AC2499" s="2" t="s">
        <v>43</v>
      </c>
      <c r="AD2499" s="2" t="s">
        <v>14798</v>
      </c>
      <c r="AE2499" s="2" t="s">
        <v>49</v>
      </c>
      <c r="AF2499" s="2" t="s">
        <v>49</v>
      </c>
      <c r="AG2499" s="2" t="s">
        <v>49</v>
      </c>
      <c r="AH2499" s="2" t="s">
        <v>49</v>
      </c>
      <c r="AI2499" s="2" t="s">
        <v>49</v>
      </c>
      <c r="AJ2499" s="2" t="s">
        <v>14799</v>
      </c>
    </row>
    <row r="2500" spans="1:36" x14ac:dyDescent="0.35">
      <c r="A2500">
        <v>6568</v>
      </c>
      <c r="B2500" s="1">
        <v>42774.708333333336</v>
      </c>
      <c r="C2500" s="1">
        <v>42962.649236111109</v>
      </c>
      <c r="D2500" s="2" t="s">
        <v>14800</v>
      </c>
      <c r="E2500" s="2" t="s">
        <v>14801</v>
      </c>
      <c r="F2500">
        <v>-34.581035</v>
      </c>
      <c r="G2500">
        <v>-58.374271999999998</v>
      </c>
      <c r="H2500" s="2" t="s">
        <v>14802</v>
      </c>
      <c r="I2500" s="2" t="s">
        <v>39</v>
      </c>
      <c r="J2500" s="2" t="s">
        <v>3078</v>
      </c>
      <c r="K2500">
        <v>11450500</v>
      </c>
      <c r="L2500" s="2" t="s">
        <v>3079</v>
      </c>
      <c r="M2500" s="2" t="s">
        <v>42</v>
      </c>
      <c r="N2500" s="2" t="s">
        <v>43</v>
      </c>
      <c r="O2500" s="2" t="s">
        <v>1689</v>
      </c>
      <c r="P2500" s="2" t="s">
        <v>13851</v>
      </c>
      <c r="Q2500" s="2" t="s">
        <v>14803</v>
      </c>
      <c r="R2500" s="2" t="s">
        <v>42</v>
      </c>
      <c r="S2500" s="2" t="s">
        <v>14804</v>
      </c>
      <c r="T2500" s="2" t="s">
        <v>43</v>
      </c>
      <c r="U2500" s="2" t="s">
        <v>151</v>
      </c>
      <c r="V2500" t="b">
        <v>1</v>
      </c>
      <c r="W2500" s="2" t="s">
        <v>49</v>
      </c>
      <c r="X2500" s="2" t="s">
        <v>49</v>
      </c>
      <c r="Y2500" s="2" t="s">
        <v>49</v>
      </c>
      <c r="Z2500" s="2" t="s">
        <v>49</v>
      </c>
      <c r="AA2500" s="2" t="s">
        <v>49</v>
      </c>
      <c r="AB2500" s="2" t="s">
        <v>14805</v>
      </c>
      <c r="AC2500" s="2" t="s">
        <v>43</v>
      </c>
      <c r="AD2500" s="2" t="s">
        <v>14806</v>
      </c>
      <c r="AE2500" s="2" t="s">
        <v>49</v>
      </c>
      <c r="AF2500" s="2" t="s">
        <v>49</v>
      </c>
      <c r="AG2500" s="2" t="s">
        <v>49</v>
      </c>
      <c r="AH2500" s="2" t="s">
        <v>49</v>
      </c>
      <c r="AI2500" s="2" t="s">
        <v>49</v>
      </c>
      <c r="AJ2500" s="2" t="s">
        <v>50</v>
      </c>
    </row>
    <row r="2501" spans="1:36" x14ac:dyDescent="0.35">
      <c r="A2501">
        <v>2418</v>
      </c>
      <c r="B2501" s="1">
        <v>42774.666666666664</v>
      </c>
      <c r="C2501" s="1">
        <v>42832.698055555556</v>
      </c>
      <c r="D2501" s="2" t="s">
        <v>14807</v>
      </c>
      <c r="E2501" s="2" t="s">
        <v>3614</v>
      </c>
      <c r="H2501" s="2" t="s">
        <v>14808</v>
      </c>
      <c r="I2501" s="2" t="s">
        <v>39</v>
      </c>
      <c r="J2501" s="2" t="s">
        <v>14809</v>
      </c>
      <c r="K2501">
        <v>14943544</v>
      </c>
      <c r="L2501" s="2" t="s">
        <v>82</v>
      </c>
      <c r="M2501" s="2" t="s">
        <v>42</v>
      </c>
      <c r="N2501" s="2" t="s">
        <v>43</v>
      </c>
      <c r="O2501" s="2" t="s">
        <v>83</v>
      </c>
      <c r="P2501" s="2" t="s">
        <v>84</v>
      </c>
      <c r="Q2501" s="2" t="s">
        <v>2024</v>
      </c>
      <c r="R2501" s="2" t="s">
        <v>42</v>
      </c>
      <c r="S2501" s="2" t="s">
        <v>2025</v>
      </c>
      <c r="T2501" s="2" t="s">
        <v>43</v>
      </c>
      <c r="U2501" s="2" t="s">
        <v>14810</v>
      </c>
      <c r="V2501" t="b">
        <v>1</v>
      </c>
      <c r="W2501" s="2" t="s">
        <v>49</v>
      </c>
      <c r="X2501" s="2" t="s">
        <v>49</v>
      </c>
      <c r="Y2501" s="2" t="s">
        <v>49</v>
      </c>
      <c r="Z2501" s="2" t="s">
        <v>49</v>
      </c>
      <c r="AA2501" s="2" t="s">
        <v>49</v>
      </c>
      <c r="AB2501" s="2" t="s">
        <v>49</v>
      </c>
      <c r="AC2501" s="2" t="s">
        <v>49</v>
      </c>
      <c r="AD2501" s="2" t="s">
        <v>49</v>
      </c>
      <c r="AE2501" s="2" t="s">
        <v>49</v>
      </c>
      <c r="AF2501" s="2" t="s">
        <v>49</v>
      </c>
      <c r="AG2501" s="2" t="s">
        <v>49</v>
      </c>
      <c r="AH2501" s="2" t="s">
        <v>14811</v>
      </c>
      <c r="AI2501" s="2" t="s">
        <v>43</v>
      </c>
      <c r="AJ2501" s="2" t="s">
        <v>14812</v>
      </c>
    </row>
    <row r="2502" spans="1:36" x14ac:dyDescent="0.35">
      <c r="A2502">
        <v>2485</v>
      </c>
      <c r="B2502" s="1">
        <v>42774.666666666664</v>
      </c>
      <c r="C2502" s="1">
        <v>42782.521157407406</v>
      </c>
      <c r="D2502" s="2" t="s">
        <v>14813</v>
      </c>
      <c r="E2502" s="2" t="s">
        <v>8398</v>
      </c>
      <c r="H2502" s="2" t="s">
        <v>14814</v>
      </c>
      <c r="I2502" s="2" t="s">
        <v>39</v>
      </c>
      <c r="J2502" s="2" t="s">
        <v>5485</v>
      </c>
      <c r="K2502">
        <v>21482393</v>
      </c>
      <c r="L2502" s="2" t="s">
        <v>1238</v>
      </c>
      <c r="M2502" s="2" t="s">
        <v>42</v>
      </c>
      <c r="N2502" s="2" t="s">
        <v>43</v>
      </c>
      <c r="O2502" s="2" t="s">
        <v>279</v>
      </c>
      <c r="P2502" s="2" t="s">
        <v>674</v>
      </c>
      <c r="Q2502" s="2" t="s">
        <v>14815</v>
      </c>
      <c r="R2502" s="2" t="s">
        <v>42</v>
      </c>
      <c r="S2502" s="2" t="s">
        <v>308</v>
      </c>
      <c r="T2502" s="2" t="s">
        <v>43</v>
      </c>
      <c r="U2502" s="2" t="s">
        <v>2345</v>
      </c>
      <c r="V2502" t="b">
        <v>1</v>
      </c>
      <c r="W2502" s="2" t="s">
        <v>49</v>
      </c>
      <c r="X2502" s="2" t="s">
        <v>49</v>
      </c>
      <c r="Y2502" s="2" t="s">
        <v>49</v>
      </c>
      <c r="Z2502" s="2" t="s">
        <v>49</v>
      </c>
      <c r="AA2502" s="2" t="s">
        <v>49</v>
      </c>
      <c r="AB2502" s="2" t="s">
        <v>49</v>
      </c>
      <c r="AC2502" s="2" t="s">
        <v>49</v>
      </c>
      <c r="AD2502" s="2" t="s">
        <v>49</v>
      </c>
      <c r="AE2502" s="2" t="s">
        <v>49</v>
      </c>
      <c r="AF2502" s="2" t="s">
        <v>49</v>
      </c>
      <c r="AG2502" s="2" t="s">
        <v>49</v>
      </c>
      <c r="AH2502" s="2" t="s">
        <v>309</v>
      </c>
      <c r="AI2502" s="2" t="s">
        <v>43</v>
      </c>
      <c r="AJ2502" s="2" t="s">
        <v>50</v>
      </c>
    </row>
    <row r="2503" spans="1:36" x14ac:dyDescent="0.35">
      <c r="A2503">
        <v>2557</v>
      </c>
      <c r="B2503" s="1">
        <v>42774.625</v>
      </c>
      <c r="C2503" s="1">
        <v>42787.408460648148</v>
      </c>
      <c r="D2503" s="2" t="s">
        <v>14816</v>
      </c>
      <c r="E2503" s="2" t="s">
        <v>9308</v>
      </c>
      <c r="H2503" s="2" t="s">
        <v>14817</v>
      </c>
      <c r="I2503" s="2" t="s">
        <v>70</v>
      </c>
      <c r="J2503" s="2" t="s">
        <v>14818</v>
      </c>
      <c r="K2503">
        <v>14857387</v>
      </c>
      <c r="L2503" s="2" t="s">
        <v>191</v>
      </c>
      <c r="M2503" s="2" t="s">
        <v>42</v>
      </c>
      <c r="N2503" s="2" t="s">
        <v>43</v>
      </c>
      <c r="O2503" s="2" t="s">
        <v>9311</v>
      </c>
      <c r="P2503" s="2" t="s">
        <v>193</v>
      </c>
      <c r="Q2503" s="2" t="s">
        <v>14819</v>
      </c>
      <c r="R2503" s="2" t="s">
        <v>42</v>
      </c>
      <c r="S2503" s="2" t="s">
        <v>14820</v>
      </c>
      <c r="T2503" s="2" t="s">
        <v>43</v>
      </c>
      <c r="U2503" s="2" t="s">
        <v>14821</v>
      </c>
      <c r="V2503" t="b">
        <v>1</v>
      </c>
      <c r="W2503" s="2" t="s">
        <v>49</v>
      </c>
      <c r="X2503" s="2" t="s">
        <v>49</v>
      </c>
      <c r="Y2503" s="2" t="s">
        <v>49</v>
      </c>
      <c r="Z2503" s="2" t="s">
        <v>49</v>
      </c>
      <c r="AA2503" s="2" t="s">
        <v>49</v>
      </c>
      <c r="AB2503" s="2" t="s">
        <v>49</v>
      </c>
      <c r="AC2503" s="2" t="s">
        <v>49</v>
      </c>
      <c r="AD2503" s="2" t="s">
        <v>49</v>
      </c>
      <c r="AE2503" s="2" t="s">
        <v>49</v>
      </c>
      <c r="AF2503" s="2" t="s">
        <v>49</v>
      </c>
      <c r="AG2503" s="2" t="s">
        <v>49</v>
      </c>
      <c r="AH2503" s="2" t="s">
        <v>49</v>
      </c>
      <c r="AI2503" s="2" t="s">
        <v>49</v>
      </c>
      <c r="AJ2503" s="2" t="s">
        <v>14822</v>
      </c>
    </row>
    <row r="2504" spans="1:36" x14ac:dyDescent="0.35">
      <c r="A2504">
        <v>2398</v>
      </c>
      <c r="B2504" s="1">
        <v>42774.625</v>
      </c>
      <c r="C2504" s="1">
        <v>42779.34957175926</v>
      </c>
      <c r="D2504" s="2" t="s">
        <v>14823</v>
      </c>
      <c r="E2504" s="2" t="s">
        <v>14824</v>
      </c>
      <c r="F2504">
        <v>-34.911270000000002</v>
      </c>
      <c r="G2504">
        <v>-58.397207999999999</v>
      </c>
      <c r="H2504" s="2" t="s">
        <v>12196</v>
      </c>
      <c r="I2504" s="2" t="s">
        <v>70</v>
      </c>
      <c r="J2504" s="2" t="s">
        <v>5673</v>
      </c>
      <c r="K2504">
        <v>26123638</v>
      </c>
      <c r="L2504" s="2" t="s">
        <v>5674</v>
      </c>
      <c r="M2504" s="2" t="s">
        <v>42</v>
      </c>
      <c r="N2504" s="2" t="s">
        <v>43</v>
      </c>
      <c r="O2504" s="2" t="s">
        <v>365</v>
      </c>
      <c r="P2504" s="2" t="s">
        <v>5675</v>
      </c>
      <c r="Q2504" s="2" t="s">
        <v>14825</v>
      </c>
      <c r="R2504" s="2" t="s">
        <v>42</v>
      </c>
      <c r="S2504" s="2" t="s">
        <v>14826</v>
      </c>
      <c r="T2504" s="2" t="s">
        <v>43</v>
      </c>
      <c r="U2504" s="2" t="s">
        <v>14827</v>
      </c>
      <c r="V2504" t="b">
        <v>1</v>
      </c>
      <c r="W2504" s="2" t="s">
        <v>49</v>
      </c>
      <c r="X2504" s="2" t="s">
        <v>49</v>
      </c>
      <c r="Y2504" s="2" t="s">
        <v>49</v>
      </c>
      <c r="Z2504" s="2" t="s">
        <v>49</v>
      </c>
      <c r="AA2504" s="2" t="s">
        <v>49</v>
      </c>
      <c r="AB2504" s="2" t="s">
        <v>49</v>
      </c>
      <c r="AC2504" s="2" t="s">
        <v>49</v>
      </c>
      <c r="AD2504" s="2" t="s">
        <v>49</v>
      </c>
      <c r="AE2504" s="2" t="s">
        <v>49</v>
      </c>
      <c r="AF2504" s="2" t="s">
        <v>49</v>
      </c>
      <c r="AG2504" s="2" t="s">
        <v>49</v>
      </c>
      <c r="AH2504" s="2" t="s">
        <v>14828</v>
      </c>
      <c r="AI2504" s="2" t="s">
        <v>43</v>
      </c>
      <c r="AJ2504" s="2" t="s">
        <v>14829</v>
      </c>
    </row>
    <row r="2505" spans="1:36" x14ac:dyDescent="0.35">
      <c r="A2505">
        <v>3895</v>
      </c>
      <c r="B2505" s="1">
        <v>42774.604166666664</v>
      </c>
      <c r="C2505" s="1">
        <v>42853.705543981479</v>
      </c>
      <c r="D2505" s="2" t="s">
        <v>14830</v>
      </c>
      <c r="E2505" s="2" t="s">
        <v>14831</v>
      </c>
      <c r="F2505">
        <v>-34.608229000000001</v>
      </c>
      <c r="G2505">
        <v>-58.392020000000002</v>
      </c>
      <c r="H2505" s="2" t="s">
        <v>14832</v>
      </c>
      <c r="I2505" s="2" t="s">
        <v>39</v>
      </c>
      <c r="J2505" s="2" t="s">
        <v>14833</v>
      </c>
      <c r="K2505">
        <v>12324762</v>
      </c>
      <c r="L2505" s="2" t="s">
        <v>4402</v>
      </c>
      <c r="M2505" s="2" t="s">
        <v>42</v>
      </c>
      <c r="N2505" s="2" t="s">
        <v>43</v>
      </c>
      <c r="O2505" s="2" t="s">
        <v>73</v>
      </c>
      <c r="P2505" s="2" t="s">
        <v>4403</v>
      </c>
      <c r="Q2505" s="2" t="s">
        <v>14834</v>
      </c>
      <c r="R2505" s="2" t="s">
        <v>42</v>
      </c>
      <c r="S2505" s="2" t="s">
        <v>14835</v>
      </c>
      <c r="T2505" s="2" t="s">
        <v>43</v>
      </c>
      <c r="U2505" s="2" t="s">
        <v>14836</v>
      </c>
      <c r="V2505" t="b">
        <v>1</v>
      </c>
      <c r="W2505" s="2" t="s">
        <v>49</v>
      </c>
      <c r="X2505" s="2" t="s">
        <v>49</v>
      </c>
      <c r="Y2505" s="2" t="s">
        <v>49</v>
      </c>
      <c r="Z2505" s="2" t="s">
        <v>49</v>
      </c>
      <c r="AA2505" s="2" t="s">
        <v>49</v>
      </c>
      <c r="AB2505" s="2" t="s">
        <v>49</v>
      </c>
      <c r="AC2505" s="2" t="s">
        <v>49</v>
      </c>
      <c r="AD2505" s="2" t="s">
        <v>49</v>
      </c>
      <c r="AE2505" s="2" t="s">
        <v>49</v>
      </c>
      <c r="AF2505" s="2" t="s">
        <v>49</v>
      </c>
      <c r="AG2505" s="2" t="s">
        <v>49</v>
      </c>
      <c r="AH2505" s="2" t="s">
        <v>49</v>
      </c>
      <c r="AI2505" s="2" t="s">
        <v>49</v>
      </c>
      <c r="AJ2505" s="2" t="s">
        <v>50</v>
      </c>
    </row>
    <row r="2506" spans="1:36" x14ac:dyDescent="0.35">
      <c r="A2506">
        <v>3214</v>
      </c>
      <c r="B2506" s="1">
        <v>42774.586805555555</v>
      </c>
      <c r="C2506" s="1">
        <v>42823.604050925926</v>
      </c>
      <c r="D2506" s="2" t="s">
        <v>14837</v>
      </c>
      <c r="E2506" s="2" t="s">
        <v>14838</v>
      </c>
      <c r="H2506" s="2" t="s">
        <v>14839</v>
      </c>
      <c r="I2506" s="2" t="s">
        <v>39</v>
      </c>
      <c r="J2506" s="2" t="s">
        <v>14840</v>
      </c>
      <c r="K2506">
        <v>5195792</v>
      </c>
      <c r="L2506" s="2" t="s">
        <v>166</v>
      </c>
      <c r="M2506" s="2" t="s">
        <v>42</v>
      </c>
      <c r="N2506" s="2" t="s">
        <v>43</v>
      </c>
      <c r="O2506" s="2" t="s">
        <v>83</v>
      </c>
      <c r="P2506" s="2" t="s">
        <v>167</v>
      </c>
      <c r="Q2506" s="2" t="s">
        <v>14841</v>
      </c>
      <c r="R2506" s="2" t="s">
        <v>42</v>
      </c>
      <c r="S2506" s="2" t="s">
        <v>14842</v>
      </c>
      <c r="T2506" s="2" t="s">
        <v>43</v>
      </c>
      <c r="U2506" s="2" t="s">
        <v>14843</v>
      </c>
      <c r="V2506" t="b">
        <v>1</v>
      </c>
      <c r="W2506" s="2" t="s">
        <v>49</v>
      </c>
      <c r="X2506" s="2" t="s">
        <v>49</v>
      </c>
      <c r="Y2506" s="2" t="s">
        <v>49</v>
      </c>
      <c r="Z2506" s="2" t="s">
        <v>49</v>
      </c>
      <c r="AA2506" s="2" t="s">
        <v>49</v>
      </c>
      <c r="AB2506" s="2" t="s">
        <v>49</v>
      </c>
      <c r="AC2506" s="2" t="s">
        <v>49</v>
      </c>
      <c r="AD2506" s="2" t="s">
        <v>49</v>
      </c>
      <c r="AE2506" s="2" t="s">
        <v>49</v>
      </c>
      <c r="AF2506" s="2" t="s">
        <v>49</v>
      </c>
      <c r="AG2506" s="2" t="s">
        <v>49</v>
      </c>
      <c r="AH2506" s="2" t="s">
        <v>49</v>
      </c>
      <c r="AI2506" s="2" t="s">
        <v>49</v>
      </c>
      <c r="AJ2506" s="2" t="s">
        <v>50</v>
      </c>
    </row>
    <row r="2507" spans="1:36" x14ac:dyDescent="0.35">
      <c r="A2507">
        <v>7245</v>
      </c>
      <c r="B2507" s="1">
        <v>42774.583333333336</v>
      </c>
      <c r="C2507" s="1">
        <v>42992.499247685184</v>
      </c>
      <c r="D2507" s="2" t="s">
        <v>106</v>
      </c>
      <c r="E2507" s="2" t="s">
        <v>107</v>
      </c>
      <c r="F2507">
        <v>-34.609754000000002</v>
      </c>
      <c r="G2507">
        <v>-58.369853999999997</v>
      </c>
      <c r="H2507" s="2" t="s">
        <v>14844</v>
      </c>
      <c r="I2507" s="2" t="s">
        <v>39</v>
      </c>
      <c r="J2507" s="2" t="s">
        <v>5800</v>
      </c>
      <c r="K2507">
        <v>10083790</v>
      </c>
      <c r="L2507" s="2" t="s">
        <v>110</v>
      </c>
      <c r="M2507" s="2" t="s">
        <v>42</v>
      </c>
      <c r="N2507" s="2" t="s">
        <v>43</v>
      </c>
      <c r="O2507" s="2" t="s">
        <v>44</v>
      </c>
      <c r="P2507" s="2" t="s">
        <v>111</v>
      </c>
      <c r="Q2507" s="2" t="s">
        <v>14845</v>
      </c>
      <c r="R2507" s="2" t="s">
        <v>42</v>
      </c>
      <c r="S2507" s="2" t="s">
        <v>14846</v>
      </c>
      <c r="T2507" s="2" t="s">
        <v>43</v>
      </c>
      <c r="U2507" s="2" t="s">
        <v>1689</v>
      </c>
      <c r="V2507" t="b">
        <v>1</v>
      </c>
      <c r="W2507" s="2" t="s">
        <v>49</v>
      </c>
      <c r="X2507" s="2" t="s">
        <v>49</v>
      </c>
      <c r="Y2507" s="2" t="s">
        <v>49</v>
      </c>
      <c r="Z2507" s="2" t="s">
        <v>49</v>
      </c>
      <c r="AA2507" s="2" t="s">
        <v>49</v>
      </c>
      <c r="AB2507" s="2" t="s">
        <v>4220</v>
      </c>
      <c r="AC2507" s="2" t="s">
        <v>43</v>
      </c>
      <c r="AD2507" s="2" t="s">
        <v>4221</v>
      </c>
      <c r="AE2507" s="2" t="s">
        <v>49</v>
      </c>
      <c r="AF2507" s="2" t="s">
        <v>49</v>
      </c>
      <c r="AG2507" s="2" t="s">
        <v>49</v>
      </c>
      <c r="AH2507" s="2" t="s">
        <v>49</v>
      </c>
      <c r="AI2507" s="2" t="s">
        <v>49</v>
      </c>
      <c r="AJ2507" s="2" t="s">
        <v>50</v>
      </c>
    </row>
    <row r="2508" spans="1:36" x14ac:dyDescent="0.35">
      <c r="A2508">
        <v>2955</v>
      </c>
      <c r="B2508" s="1">
        <v>42774.583333333336</v>
      </c>
      <c r="C2508" s="1">
        <v>42813.813483796293</v>
      </c>
      <c r="D2508" s="2" t="s">
        <v>14847</v>
      </c>
      <c r="E2508" s="2" t="s">
        <v>14848</v>
      </c>
      <c r="H2508" s="2" t="s">
        <v>14849</v>
      </c>
      <c r="I2508" s="2" t="s">
        <v>39</v>
      </c>
      <c r="J2508" s="2" t="s">
        <v>14698</v>
      </c>
      <c r="K2508">
        <v>25289391</v>
      </c>
      <c r="L2508" s="2" t="s">
        <v>13889</v>
      </c>
      <c r="M2508" s="2" t="s">
        <v>42</v>
      </c>
      <c r="N2508" s="2" t="s">
        <v>43</v>
      </c>
      <c r="O2508" s="2" t="s">
        <v>44</v>
      </c>
      <c r="P2508" s="2" t="s">
        <v>13890</v>
      </c>
      <c r="Q2508" s="2" t="s">
        <v>14850</v>
      </c>
      <c r="R2508" s="2" t="s">
        <v>42</v>
      </c>
      <c r="S2508" s="2" t="s">
        <v>14851</v>
      </c>
      <c r="T2508" s="2" t="s">
        <v>43</v>
      </c>
      <c r="U2508" s="2" t="s">
        <v>931</v>
      </c>
      <c r="V2508" t="b">
        <v>1</v>
      </c>
      <c r="W2508" s="2" t="s">
        <v>49</v>
      </c>
      <c r="X2508" s="2" t="s">
        <v>49</v>
      </c>
      <c r="Y2508" s="2" t="s">
        <v>49</v>
      </c>
      <c r="Z2508" s="2" t="s">
        <v>49</v>
      </c>
      <c r="AA2508" s="2" t="s">
        <v>49</v>
      </c>
      <c r="AB2508" s="2" t="s">
        <v>14852</v>
      </c>
      <c r="AC2508" s="2" t="s">
        <v>43</v>
      </c>
      <c r="AD2508" s="2" t="s">
        <v>14853</v>
      </c>
      <c r="AE2508" s="2" t="s">
        <v>49</v>
      </c>
      <c r="AF2508" s="2" t="s">
        <v>49</v>
      </c>
      <c r="AG2508" s="2" t="s">
        <v>49</v>
      </c>
      <c r="AH2508" s="2" t="s">
        <v>49</v>
      </c>
      <c r="AI2508" s="2" t="s">
        <v>49</v>
      </c>
      <c r="AJ2508" s="2" t="s">
        <v>50</v>
      </c>
    </row>
    <row r="2509" spans="1:36" x14ac:dyDescent="0.35">
      <c r="A2509">
        <v>2977</v>
      </c>
      <c r="B2509" s="1">
        <v>42774.583333333336</v>
      </c>
      <c r="C2509" s="1">
        <v>42815.618530092594</v>
      </c>
      <c r="D2509" s="2" t="s">
        <v>14854</v>
      </c>
      <c r="E2509" s="2" t="s">
        <v>14855</v>
      </c>
      <c r="F2509">
        <v>-34.609659999999998</v>
      </c>
      <c r="G2509">
        <v>-58.369475999999999</v>
      </c>
      <c r="H2509" s="2" t="s">
        <v>14856</v>
      </c>
      <c r="I2509" s="2" t="s">
        <v>39</v>
      </c>
      <c r="J2509" s="2" t="s">
        <v>472</v>
      </c>
      <c r="K2509">
        <v>10614914</v>
      </c>
      <c r="L2509" s="2" t="s">
        <v>3302</v>
      </c>
      <c r="M2509" s="2" t="s">
        <v>42</v>
      </c>
      <c r="N2509" s="2" t="s">
        <v>43</v>
      </c>
      <c r="O2509" s="2" t="s">
        <v>83</v>
      </c>
      <c r="P2509" s="2" t="s">
        <v>3303</v>
      </c>
      <c r="Q2509" s="2" t="s">
        <v>14857</v>
      </c>
      <c r="R2509" s="2" t="s">
        <v>42</v>
      </c>
      <c r="S2509" s="2" t="s">
        <v>14858</v>
      </c>
      <c r="T2509" s="2" t="s">
        <v>43</v>
      </c>
      <c r="U2509" s="2" t="s">
        <v>3152</v>
      </c>
      <c r="V2509" t="b">
        <v>1</v>
      </c>
      <c r="W2509" s="2" t="s">
        <v>14859</v>
      </c>
      <c r="X2509" s="2" t="s">
        <v>42</v>
      </c>
      <c r="Y2509" s="2" t="s">
        <v>14860</v>
      </c>
      <c r="Z2509" s="2" t="s">
        <v>43</v>
      </c>
      <c r="AA2509" s="2" t="s">
        <v>14861</v>
      </c>
      <c r="AB2509" s="2" t="s">
        <v>49</v>
      </c>
      <c r="AC2509" s="2" t="s">
        <v>49</v>
      </c>
      <c r="AD2509" s="2" t="s">
        <v>49</v>
      </c>
      <c r="AE2509" s="2" t="s">
        <v>49</v>
      </c>
      <c r="AF2509" s="2" t="s">
        <v>49</v>
      </c>
      <c r="AG2509" s="2" t="s">
        <v>49</v>
      </c>
      <c r="AH2509" s="2" t="s">
        <v>49</v>
      </c>
      <c r="AI2509" s="2" t="s">
        <v>49</v>
      </c>
      <c r="AJ2509" s="2" t="s">
        <v>50</v>
      </c>
    </row>
    <row r="2510" spans="1:36" x14ac:dyDescent="0.35">
      <c r="A2510">
        <v>2397</v>
      </c>
      <c r="B2510" s="1">
        <v>42774.541666666664</v>
      </c>
      <c r="C2510" s="1">
        <v>42795.537881944445</v>
      </c>
      <c r="D2510" s="2" t="s">
        <v>14862</v>
      </c>
      <c r="E2510" s="2" t="s">
        <v>6219</v>
      </c>
      <c r="F2510">
        <v>-26.797872000000002</v>
      </c>
      <c r="G2510">
        <v>-60.429298000000003</v>
      </c>
      <c r="H2510" s="2" t="s">
        <v>14863</v>
      </c>
      <c r="I2510" s="2" t="s">
        <v>39</v>
      </c>
      <c r="J2510" s="2" t="s">
        <v>14864</v>
      </c>
      <c r="K2510">
        <v>26123638</v>
      </c>
      <c r="L2510" s="2" t="s">
        <v>5674</v>
      </c>
      <c r="M2510" s="2" t="s">
        <v>42</v>
      </c>
      <c r="N2510" s="2" t="s">
        <v>43</v>
      </c>
      <c r="O2510" s="2" t="s">
        <v>365</v>
      </c>
      <c r="P2510" s="2" t="s">
        <v>5675</v>
      </c>
      <c r="Q2510" s="2" t="s">
        <v>14865</v>
      </c>
      <c r="R2510" s="2" t="s">
        <v>42</v>
      </c>
      <c r="S2510" s="2" t="s">
        <v>14866</v>
      </c>
      <c r="T2510" s="2" t="s">
        <v>43</v>
      </c>
      <c r="U2510" s="2" t="s">
        <v>14867</v>
      </c>
      <c r="V2510" t="b">
        <v>1</v>
      </c>
      <c r="W2510" s="2" t="s">
        <v>49</v>
      </c>
      <c r="X2510" s="2" t="s">
        <v>49</v>
      </c>
      <c r="Y2510" s="2" t="s">
        <v>49</v>
      </c>
      <c r="Z2510" s="2" t="s">
        <v>49</v>
      </c>
      <c r="AA2510" s="2" t="s">
        <v>49</v>
      </c>
      <c r="AB2510" s="2" t="s">
        <v>6418</v>
      </c>
      <c r="AC2510" s="2" t="s">
        <v>43</v>
      </c>
      <c r="AD2510" s="2" t="s">
        <v>6419</v>
      </c>
      <c r="AE2510" s="2" t="s">
        <v>49</v>
      </c>
      <c r="AF2510" s="2" t="s">
        <v>49</v>
      </c>
      <c r="AG2510" s="2" t="s">
        <v>49</v>
      </c>
      <c r="AH2510" s="2" t="s">
        <v>49</v>
      </c>
      <c r="AI2510" s="2" t="s">
        <v>49</v>
      </c>
      <c r="AJ2510" s="2" t="s">
        <v>14868</v>
      </c>
    </row>
    <row r="2511" spans="1:36" x14ac:dyDescent="0.35">
      <c r="A2511">
        <v>4705</v>
      </c>
      <c r="B2511" s="1">
        <v>42774.541666666664</v>
      </c>
      <c r="C2511" s="1">
        <v>42886.518564814818</v>
      </c>
      <c r="D2511" s="2" t="s">
        <v>6462</v>
      </c>
      <c r="E2511" s="2" t="s">
        <v>1098</v>
      </c>
      <c r="F2511">
        <v>-34.604486999999999</v>
      </c>
      <c r="G2511">
        <v>-58.391461</v>
      </c>
      <c r="H2511" s="2" t="s">
        <v>4011</v>
      </c>
      <c r="I2511" s="2" t="s">
        <v>143</v>
      </c>
      <c r="J2511" s="2" t="s">
        <v>1100</v>
      </c>
      <c r="K2511">
        <v>11410498</v>
      </c>
      <c r="L2511" s="2" t="s">
        <v>1101</v>
      </c>
      <c r="M2511" s="2" t="s">
        <v>42</v>
      </c>
      <c r="N2511" s="2" t="s">
        <v>43</v>
      </c>
      <c r="O2511" s="2" t="s">
        <v>1102</v>
      </c>
      <c r="P2511" s="2" t="s">
        <v>1103</v>
      </c>
      <c r="Q2511" s="2" t="s">
        <v>529</v>
      </c>
      <c r="R2511" s="2" t="s">
        <v>42</v>
      </c>
      <c r="S2511" s="2" t="s">
        <v>530</v>
      </c>
      <c r="T2511" s="2" t="s">
        <v>43</v>
      </c>
      <c r="U2511" s="2" t="s">
        <v>14869</v>
      </c>
      <c r="V2511" t="b">
        <v>1</v>
      </c>
      <c r="W2511" s="2" t="s">
        <v>49</v>
      </c>
      <c r="X2511" s="2" t="s">
        <v>49</v>
      </c>
      <c r="Y2511" s="2" t="s">
        <v>49</v>
      </c>
      <c r="Z2511" s="2" t="s">
        <v>49</v>
      </c>
      <c r="AA2511" s="2" t="s">
        <v>49</v>
      </c>
      <c r="AB2511" s="2" t="s">
        <v>49</v>
      </c>
      <c r="AC2511" s="2" t="s">
        <v>49</v>
      </c>
      <c r="AD2511" s="2" t="s">
        <v>49</v>
      </c>
      <c r="AE2511" s="2" t="s">
        <v>49</v>
      </c>
      <c r="AF2511" s="2" t="s">
        <v>49</v>
      </c>
      <c r="AG2511" s="2" t="s">
        <v>49</v>
      </c>
      <c r="AH2511" s="2" t="s">
        <v>490</v>
      </c>
      <c r="AI2511" s="2" t="s">
        <v>43</v>
      </c>
      <c r="AJ2511" s="2" t="s">
        <v>50</v>
      </c>
    </row>
    <row r="2512" spans="1:36" x14ac:dyDescent="0.35">
      <c r="A2512">
        <v>2862</v>
      </c>
      <c r="B2512" s="1">
        <v>42774.520833333336</v>
      </c>
      <c r="C2512" s="1">
        <v>42804.809814814813</v>
      </c>
      <c r="D2512" s="2" t="s">
        <v>6421</v>
      </c>
      <c r="E2512" s="2" t="s">
        <v>88</v>
      </c>
      <c r="F2512">
        <v>-34.604194</v>
      </c>
      <c r="G2512">
        <v>-58.371476999999999</v>
      </c>
      <c r="H2512" s="2" t="s">
        <v>14870</v>
      </c>
      <c r="I2512" s="2" t="s">
        <v>39</v>
      </c>
      <c r="J2512" s="2" t="s">
        <v>2982</v>
      </c>
      <c r="K2512">
        <v>18002958</v>
      </c>
      <c r="L2512" s="2" t="s">
        <v>2983</v>
      </c>
      <c r="M2512" s="2" t="s">
        <v>42</v>
      </c>
      <c r="N2512" s="2" t="s">
        <v>43</v>
      </c>
      <c r="O2512" s="2" t="s">
        <v>2984</v>
      </c>
      <c r="P2512" s="2" t="s">
        <v>2985</v>
      </c>
      <c r="Q2512" s="2" t="s">
        <v>14717</v>
      </c>
      <c r="R2512" s="2" t="s">
        <v>42</v>
      </c>
      <c r="S2512" s="2" t="s">
        <v>14718</v>
      </c>
      <c r="T2512" s="2" t="s">
        <v>43</v>
      </c>
      <c r="U2512" s="2" t="s">
        <v>14871</v>
      </c>
      <c r="V2512" t="b">
        <v>1</v>
      </c>
      <c r="W2512" s="2" t="s">
        <v>49</v>
      </c>
      <c r="X2512" s="2" t="s">
        <v>49</v>
      </c>
      <c r="Y2512" s="2" t="s">
        <v>49</v>
      </c>
      <c r="Z2512" s="2" t="s">
        <v>49</v>
      </c>
      <c r="AA2512" s="2" t="s">
        <v>49</v>
      </c>
      <c r="AB2512" s="2" t="s">
        <v>49</v>
      </c>
      <c r="AC2512" s="2" t="s">
        <v>49</v>
      </c>
      <c r="AD2512" s="2" t="s">
        <v>49</v>
      </c>
      <c r="AE2512" s="2" t="s">
        <v>49</v>
      </c>
      <c r="AF2512" s="2" t="s">
        <v>49</v>
      </c>
      <c r="AG2512" s="2" t="s">
        <v>49</v>
      </c>
      <c r="AH2512" s="2" t="s">
        <v>14872</v>
      </c>
      <c r="AI2512" s="2" t="s">
        <v>43</v>
      </c>
      <c r="AJ2512" s="2" t="s">
        <v>14873</v>
      </c>
    </row>
    <row r="2513" spans="1:36" x14ac:dyDescent="0.35">
      <c r="A2513">
        <v>2674</v>
      </c>
      <c r="B2513" s="1">
        <v>42774.5</v>
      </c>
      <c r="C2513" s="1">
        <v>42795.815462962964</v>
      </c>
      <c r="D2513" s="2" t="s">
        <v>14874</v>
      </c>
      <c r="E2513" s="2" t="s">
        <v>14875</v>
      </c>
      <c r="F2513">
        <v>-34.60568</v>
      </c>
      <c r="G2513">
        <v>-58.370162000000001</v>
      </c>
      <c r="H2513" s="2" t="s">
        <v>14876</v>
      </c>
      <c r="I2513" s="2" t="s">
        <v>39</v>
      </c>
      <c r="J2513" s="2" t="s">
        <v>307</v>
      </c>
      <c r="K2513">
        <v>30745399</v>
      </c>
      <c r="L2513" s="2" t="s">
        <v>308</v>
      </c>
      <c r="M2513" s="2" t="s">
        <v>42</v>
      </c>
      <c r="N2513" s="2" t="s">
        <v>43</v>
      </c>
      <c r="O2513" s="2" t="s">
        <v>44</v>
      </c>
      <c r="P2513" s="2" t="s">
        <v>309</v>
      </c>
      <c r="Q2513" s="2" t="s">
        <v>14877</v>
      </c>
      <c r="R2513" s="2" t="s">
        <v>42</v>
      </c>
      <c r="S2513" s="2" t="s">
        <v>14878</v>
      </c>
      <c r="T2513" s="2" t="s">
        <v>43</v>
      </c>
      <c r="U2513" s="2" t="s">
        <v>14879</v>
      </c>
      <c r="V2513" t="b">
        <v>0</v>
      </c>
      <c r="W2513" s="2" t="s">
        <v>49</v>
      </c>
      <c r="X2513" s="2" t="s">
        <v>49</v>
      </c>
      <c r="Y2513" s="2" t="s">
        <v>49</v>
      </c>
      <c r="Z2513" s="2" t="s">
        <v>49</v>
      </c>
      <c r="AA2513" s="2" t="s">
        <v>49</v>
      </c>
      <c r="AB2513" s="2" t="s">
        <v>49</v>
      </c>
      <c r="AC2513" s="2" t="s">
        <v>49</v>
      </c>
      <c r="AD2513" s="2" t="s">
        <v>49</v>
      </c>
      <c r="AE2513" s="2" t="s">
        <v>49</v>
      </c>
      <c r="AF2513" s="2" t="s">
        <v>49</v>
      </c>
      <c r="AG2513" s="2" t="s">
        <v>49</v>
      </c>
      <c r="AH2513" s="2" t="s">
        <v>14880</v>
      </c>
      <c r="AI2513" s="2" t="s">
        <v>43</v>
      </c>
      <c r="AJ2513" s="2" t="s">
        <v>14881</v>
      </c>
    </row>
    <row r="2514" spans="1:36" x14ac:dyDescent="0.35">
      <c r="A2514">
        <v>5374</v>
      </c>
      <c r="B2514" s="1">
        <v>42774.5</v>
      </c>
      <c r="C2514" s="1">
        <v>42915.64949074074</v>
      </c>
      <c r="D2514" s="2" t="s">
        <v>14882</v>
      </c>
      <c r="E2514" s="2" t="s">
        <v>8821</v>
      </c>
      <c r="F2514">
        <v>-34.594938999999997</v>
      </c>
      <c r="G2514">
        <v>-58.379553999999999</v>
      </c>
      <c r="H2514" s="2" t="s">
        <v>14883</v>
      </c>
      <c r="I2514" s="2" t="s">
        <v>39</v>
      </c>
      <c r="J2514" s="2" t="s">
        <v>8823</v>
      </c>
      <c r="K2514">
        <v>17706105</v>
      </c>
      <c r="L2514" s="2" t="s">
        <v>8824</v>
      </c>
      <c r="M2514" s="2" t="s">
        <v>42</v>
      </c>
      <c r="N2514" s="2" t="s">
        <v>43</v>
      </c>
      <c r="O2514" s="2" t="s">
        <v>44</v>
      </c>
      <c r="P2514" s="2" t="s">
        <v>8825</v>
      </c>
      <c r="Q2514" s="2" t="s">
        <v>14884</v>
      </c>
      <c r="R2514" s="2" t="s">
        <v>42</v>
      </c>
      <c r="S2514" s="2" t="s">
        <v>14885</v>
      </c>
      <c r="T2514" s="2" t="s">
        <v>43</v>
      </c>
      <c r="U2514" s="2" t="s">
        <v>14886</v>
      </c>
      <c r="V2514" t="b">
        <v>1</v>
      </c>
      <c r="W2514" s="2" t="s">
        <v>49</v>
      </c>
      <c r="X2514" s="2" t="s">
        <v>49</v>
      </c>
      <c r="Y2514" s="2" t="s">
        <v>49</v>
      </c>
      <c r="Z2514" s="2" t="s">
        <v>49</v>
      </c>
      <c r="AA2514" s="2" t="s">
        <v>49</v>
      </c>
      <c r="AB2514" s="2" t="s">
        <v>49</v>
      </c>
      <c r="AC2514" s="2" t="s">
        <v>49</v>
      </c>
      <c r="AD2514" s="2" t="s">
        <v>49</v>
      </c>
      <c r="AE2514" s="2" t="s">
        <v>49</v>
      </c>
      <c r="AF2514" s="2" t="s">
        <v>49</v>
      </c>
      <c r="AG2514" s="2" t="s">
        <v>49</v>
      </c>
      <c r="AH2514" s="2" t="s">
        <v>14887</v>
      </c>
      <c r="AI2514" s="2" t="s">
        <v>43</v>
      </c>
      <c r="AJ2514" s="2" t="s">
        <v>50</v>
      </c>
    </row>
    <row r="2515" spans="1:36" x14ac:dyDescent="0.35">
      <c r="A2515">
        <v>3666</v>
      </c>
      <c r="B2515" s="1">
        <v>42774.458333333336</v>
      </c>
      <c r="C2515" s="1">
        <v>42845.455243055556</v>
      </c>
      <c r="D2515" s="2" t="s">
        <v>14888</v>
      </c>
      <c r="E2515" s="2" t="s">
        <v>14889</v>
      </c>
      <c r="F2515">
        <v>-34.607790000000001</v>
      </c>
      <c r="G2515">
        <v>-58.373885999999999</v>
      </c>
      <c r="H2515" s="2" t="s">
        <v>14890</v>
      </c>
      <c r="I2515" s="2" t="s">
        <v>39</v>
      </c>
      <c r="J2515" s="2" t="s">
        <v>1352</v>
      </c>
      <c r="K2515">
        <v>12676719</v>
      </c>
      <c r="L2515" s="2" t="s">
        <v>6767</v>
      </c>
      <c r="M2515" s="2" t="s">
        <v>42</v>
      </c>
      <c r="N2515" s="2" t="s">
        <v>43</v>
      </c>
      <c r="O2515" s="2" t="s">
        <v>279</v>
      </c>
      <c r="P2515" s="2" t="s">
        <v>6765</v>
      </c>
      <c r="Q2515" s="2" t="s">
        <v>14891</v>
      </c>
      <c r="R2515" s="2" t="s">
        <v>42</v>
      </c>
      <c r="S2515" s="2" t="s">
        <v>14892</v>
      </c>
      <c r="T2515" s="2" t="s">
        <v>43</v>
      </c>
      <c r="U2515" s="2" t="s">
        <v>14893</v>
      </c>
      <c r="V2515" t="b">
        <v>1</v>
      </c>
      <c r="W2515" s="2" t="s">
        <v>49</v>
      </c>
      <c r="X2515" s="2" t="s">
        <v>49</v>
      </c>
      <c r="Y2515" s="2" t="s">
        <v>49</v>
      </c>
      <c r="Z2515" s="2" t="s">
        <v>49</v>
      </c>
      <c r="AA2515" s="2" t="s">
        <v>49</v>
      </c>
      <c r="AB2515" s="2" t="s">
        <v>49</v>
      </c>
      <c r="AC2515" s="2" t="s">
        <v>49</v>
      </c>
      <c r="AD2515" s="2" t="s">
        <v>49</v>
      </c>
      <c r="AE2515" s="2" t="s">
        <v>49</v>
      </c>
      <c r="AF2515" s="2" t="s">
        <v>49</v>
      </c>
      <c r="AG2515" s="2" t="s">
        <v>49</v>
      </c>
      <c r="AH2515" s="2" t="s">
        <v>3408</v>
      </c>
      <c r="AI2515" s="2" t="s">
        <v>43</v>
      </c>
      <c r="AJ2515" s="2" t="s">
        <v>50</v>
      </c>
    </row>
    <row r="2516" spans="1:36" x14ac:dyDescent="0.35">
      <c r="A2516">
        <v>2376</v>
      </c>
      <c r="B2516" s="1">
        <v>42774.458333333336</v>
      </c>
      <c r="C2516" s="1">
        <v>42774.532557870371</v>
      </c>
      <c r="D2516" s="2" t="s">
        <v>14894</v>
      </c>
      <c r="E2516" s="2" t="s">
        <v>14895</v>
      </c>
      <c r="H2516" s="2" t="s">
        <v>14896</v>
      </c>
      <c r="I2516" s="2" t="s">
        <v>39</v>
      </c>
      <c r="J2516" s="2" t="s">
        <v>13059</v>
      </c>
      <c r="K2516">
        <v>10399947</v>
      </c>
      <c r="L2516" s="2" t="s">
        <v>13060</v>
      </c>
      <c r="M2516" s="2" t="s">
        <v>42</v>
      </c>
      <c r="N2516" s="2" t="s">
        <v>43</v>
      </c>
      <c r="O2516" s="2" t="s">
        <v>13061</v>
      </c>
      <c r="P2516" s="2" t="s">
        <v>13062</v>
      </c>
      <c r="Q2516" s="2" t="s">
        <v>14884</v>
      </c>
      <c r="R2516" s="2" t="s">
        <v>42</v>
      </c>
      <c r="S2516" s="2" t="s">
        <v>14885</v>
      </c>
      <c r="T2516" s="2" t="s">
        <v>43</v>
      </c>
      <c r="U2516" s="2" t="s">
        <v>14897</v>
      </c>
      <c r="V2516" t="b">
        <v>1</v>
      </c>
      <c r="W2516" s="2" t="s">
        <v>49</v>
      </c>
      <c r="X2516" s="2" t="s">
        <v>49</v>
      </c>
      <c r="Y2516" s="2" t="s">
        <v>49</v>
      </c>
      <c r="Z2516" s="2" t="s">
        <v>49</v>
      </c>
      <c r="AA2516" s="2" t="s">
        <v>49</v>
      </c>
      <c r="AB2516" s="2" t="s">
        <v>49</v>
      </c>
      <c r="AC2516" s="2" t="s">
        <v>49</v>
      </c>
      <c r="AD2516" s="2" t="s">
        <v>49</v>
      </c>
      <c r="AE2516" s="2" t="s">
        <v>49</v>
      </c>
      <c r="AF2516" s="2" t="s">
        <v>49</v>
      </c>
      <c r="AG2516" s="2" t="s">
        <v>49</v>
      </c>
      <c r="AH2516" s="2" t="s">
        <v>49</v>
      </c>
      <c r="AI2516" s="2" t="s">
        <v>49</v>
      </c>
      <c r="AJ2516" s="2" t="s">
        <v>50</v>
      </c>
    </row>
    <row r="2517" spans="1:36" x14ac:dyDescent="0.35">
      <c r="A2517">
        <v>2395</v>
      </c>
      <c r="B2517" s="1">
        <v>42774.458333333336</v>
      </c>
      <c r="C2517" s="1">
        <v>42808.516157407408</v>
      </c>
      <c r="D2517" s="2" t="s">
        <v>14898</v>
      </c>
      <c r="E2517" s="2" t="s">
        <v>14899</v>
      </c>
      <c r="F2517">
        <v>-34.911270000000002</v>
      </c>
      <c r="G2517">
        <v>-58.397207999999999</v>
      </c>
      <c r="H2517" s="2" t="s">
        <v>14900</v>
      </c>
      <c r="I2517" s="2" t="s">
        <v>39</v>
      </c>
      <c r="J2517" s="2" t="s">
        <v>5673</v>
      </c>
      <c r="K2517">
        <v>26123638</v>
      </c>
      <c r="L2517" s="2" t="s">
        <v>5674</v>
      </c>
      <c r="M2517" s="2" t="s">
        <v>42</v>
      </c>
      <c r="N2517" s="2" t="s">
        <v>43</v>
      </c>
      <c r="O2517" s="2" t="s">
        <v>365</v>
      </c>
      <c r="P2517" s="2" t="s">
        <v>5675</v>
      </c>
      <c r="Q2517" s="2" t="s">
        <v>14901</v>
      </c>
      <c r="R2517" s="2" t="s">
        <v>42</v>
      </c>
      <c r="S2517" s="2" t="s">
        <v>14902</v>
      </c>
      <c r="T2517" s="2" t="s">
        <v>43</v>
      </c>
      <c r="U2517" s="2" t="s">
        <v>14903</v>
      </c>
      <c r="V2517" t="b">
        <v>1</v>
      </c>
      <c r="W2517" s="2" t="s">
        <v>49</v>
      </c>
      <c r="X2517" s="2" t="s">
        <v>49</v>
      </c>
      <c r="Y2517" s="2" t="s">
        <v>49</v>
      </c>
      <c r="Z2517" s="2" t="s">
        <v>49</v>
      </c>
      <c r="AA2517" s="2" t="s">
        <v>49</v>
      </c>
      <c r="AB2517" s="2" t="s">
        <v>49</v>
      </c>
      <c r="AC2517" s="2" t="s">
        <v>49</v>
      </c>
      <c r="AD2517" s="2" t="s">
        <v>49</v>
      </c>
      <c r="AE2517" s="2" t="s">
        <v>49</v>
      </c>
      <c r="AF2517" s="2" t="s">
        <v>49</v>
      </c>
      <c r="AG2517" s="2" t="s">
        <v>49</v>
      </c>
      <c r="AH2517" s="2" t="s">
        <v>14904</v>
      </c>
      <c r="AI2517" s="2" t="s">
        <v>43</v>
      </c>
      <c r="AJ2517" s="2" t="s">
        <v>14905</v>
      </c>
    </row>
    <row r="2518" spans="1:36" x14ac:dyDescent="0.35">
      <c r="A2518">
        <v>2652</v>
      </c>
      <c r="B2518" s="1">
        <v>42774.458333333336</v>
      </c>
      <c r="C2518" s="1">
        <v>42795.545474537037</v>
      </c>
      <c r="D2518" s="2" t="s">
        <v>14906</v>
      </c>
      <c r="E2518" s="2" t="s">
        <v>14907</v>
      </c>
      <c r="F2518">
        <v>-26.797872000000002</v>
      </c>
      <c r="G2518">
        <v>-60.429298000000003</v>
      </c>
      <c r="H2518" s="2" t="s">
        <v>14908</v>
      </c>
      <c r="I2518" s="2" t="s">
        <v>39</v>
      </c>
      <c r="J2518" s="2" t="s">
        <v>14864</v>
      </c>
      <c r="K2518">
        <v>26123638</v>
      </c>
      <c r="L2518" s="2" t="s">
        <v>5674</v>
      </c>
      <c r="M2518" s="2" t="s">
        <v>42</v>
      </c>
      <c r="N2518" s="2" t="s">
        <v>43</v>
      </c>
      <c r="O2518" s="2" t="s">
        <v>365</v>
      </c>
      <c r="P2518" s="2" t="s">
        <v>5675</v>
      </c>
      <c r="Q2518" s="2" t="s">
        <v>14901</v>
      </c>
      <c r="R2518" s="2" t="s">
        <v>42</v>
      </c>
      <c r="S2518" s="2" t="s">
        <v>14902</v>
      </c>
      <c r="T2518" s="2" t="s">
        <v>43</v>
      </c>
      <c r="U2518" s="2" t="s">
        <v>14903</v>
      </c>
      <c r="V2518" t="b">
        <v>1</v>
      </c>
      <c r="W2518" s="2" t="s">
        <v>49</v>
      </c>
      <c r="X2518" s="2" t="s">
        <v>49</v>
      </c>
      <c r="Y2518" s="2" t="s">
        <v>49</v>
      </c>
      <c r="Z2518" s="2" t="s">
        <v>49</v>
      </c>
      <c r="AA2518" s="2" t="s">
        <v>49</v>
      </c>
      <c r="AB2518" s="2" t="s">
        <v>49</v>
      </c>
      <c r="AC2518" s="2" t="s">
        <v>49</v>
      </c>
      <c r="AD2518" s="2" t="s">
        <v>49</v>
      </c>
      <c r="AE2518" s="2" t="s">
        <v>49</v>
      </c>
      <c r="AF2518" s="2" t="s">
        <v>49</v>
      </c>
      <c r="AG2518" s="2" t="s">
        <v>49</v>
      </c>
      <c r="AH2518" s="2" t="s">
        <v>14909</v>
      </c>
      <c r="AI2518" s="2" t="s">
        <v>43</v>
      </c>
      <c r="AJ2518" s="2" t="s">
        <v>14910</v>
      </c>
    </row>
    <row r="2519" spans="1:36" x14ac:dyDescent="0.35">
      <c r="A2519">
        <v>2481</v>
      </c>
      <c r="B2519" s="1">
        <v>42774.458333333336</v>
      </c>
      <c r="C2519" s="1">
        <v>42782.483078703706</v>
      </c>
      <c r="D2519" s="2" t="s">
        <v>14911</v>
      </c>
      <c r="E2519" s="2" t="s">
        <v>8398</v>
      </c>
      <c r="H2519" s="2" t="s">
        <v>14912</v>
      </c>
      <c r="I2519" s="2" t="s">
        <v>70</v>
      </c>
      <c r="J2519" s="2" t="s">
        <v>5485</v>
      </c>
      <c r="K2519">
        <v>21482393</v>
      </c>
      <c r="L2519" s="2" t="s">
        <v>1238</v>
      </c>
      <c r="M2519" s="2" t="s">
        <v>42</v>
      </c>
      <c r="N2519" s="2" t="s">
        <v>43</v>
      </c>
      <c r="O2519" s="2" t="s">
        <v>279</v>
      </c>
      <c r="P2519" s="2" t="s">
        <v>674</v>
      </c>
      <c r="Q2519" s="2" t="s">
        <v>9089</v>
      </c>
      <c r="R2519" s="2" t="s">
        <v>42</v>
      </c>
      <c r="S2519" s="2" t="s">
        <v>9090</v>
      </c>
      <c r="T2519" s="2" t="s">
        <v>43</v>
      </c>
      <c r="U2519" s="2" t="s">
        <v>14913</v>
      </c>
      <c r="V2519" t="b">
        <v>1</v>
      </c>
      <c r="W2519" s="2" t="s">
        <v>49</v>
      </c>
      <c r="X2519" s="2" t="s">
        <v>49</v>
      </c>
      <c r="Y2519" s="2" t="s">
        <v>49</v>
      </c>
      <c r="Z2519" s="2" t="s">
        <v>49</v>
      </c>
      <c r="AA2519" s="2" t="s">
        <v>49</v>
      </c>
      <c r="AB2519" s="2" t="s">
        <v>49</v>
      </c>
      <c r="AC2519" s="2" t="s">
        <v>49</v>
      </c>
      <c r="AD2519" s="2" t="s">
        <v>49</v>
      </c>
      <c r="AE2519" s="2" t="s">
        <v>49</v>
      </c>
      <c r="AF2519" s="2" t="s">
        <v>49</v>
      </c>
      <c r="AG2519" s="2" t="s">
        <v>49</v>
      </c>
      <c r="AH2519" s="2" t="s">
        <v>3781</v>
      </c>
      <c r="AI2519" s="2" t="s">
        <v>43</v>
      </c>
      <c r="AJ2519" s="2" t="s">
        <v>50</v>
      </c>
    </row>
    <row r="2520" spans="1:36" x14ac:dyDescent="0.35">
      <c r="A2520">
        <v>2797</v>
      </c>
      <c r="B2520" s="1">
        <v>42774.416666666664</v>
      </c>
      <c r="C2520" s="1">
        <v>42802.628483796296</v>
      </c>
      <c r="D2520" s="2" t="s">
        <v>14914</v>
      </c>
      <c r="E2520" s="2" t="s">
        <v>10170</v>
      </c>
      <c r="H2520" s="2" t="s">
        <v>14915</v>
      </c>
      <c r="I2520" s="2" t="s">
        <v>39</v>
      </c>
      <c r="J2520" s="2" t="s">
        <v>3357</v>
      </c>
      <c r="K2520">
        <v>14567488</v>
      </c>
      <c r="L2520" s="2" t="s">
        <v>3358</v>
      </c>
      <c r="M2520" s="2" t="s">
        <v>42</v>
      </c>
      <c r="N2520" s="2" t="s">
        <v>43</v>
      </c>
      <c r="O2520" s="2" t="s">
        <v>279</v>
      </c>
      <c r="P2520" s="2" t="s">
        <v>3359</v>
      </c>
      <c r="Q2520" s="2" t="s">
        <v>14916</v>
      </c>
      <c r="R2520" s="2" t="s">
        <v>42</v>
      </c>
      <c r="S2520" s="2" t="s">
        <v>14917</v>
      </c>
      <c r="T2520" s="2" t="s">
        <v>43</v>
      </c>
      <c r="U2520" s="2" t="s">
        <v>14918</v>
      </c>
      <c r="V2520" t="b">
        <v>1</v>
      </c>
      <c r="W2520" s="2" t="s">
        <v>49</v>
      </c>
      <c r="X2520" s="2" t="s">
        <v>49</v>
      </c>
      <c r="Y2520" s="2" t="s">
        <v>49</v>
      </c>
      <c r="Z2520" s="2" t="s">
        <v>49</v>
      </c>
      <c r="AA2520" s="2" t="s">
        <v>49</v>
      </c>
      <c r="AB2520" s="2" t="s">
        <v>49</v>
      </c>
      <c r="AC2520" s="2" t="s">
        <v>49</v>
      </c>
      <c r="AD2520" s="2" t="s">
        <v>49</v>
      </c>
      <c r="AE2520" s="2" t="s">
        <v>49</v>
      </c>
      <c r="AF2520" s="2" t="s">
        <v>49</v>
      </c>
      <c r="AG2520" s="2" t="s">
        <v>49</v>
      </c>
      <c r="AH2520" s="2" t="s">
        <v>49</v>
      </c>
      <c r="AI2520" s="2" t="s">
        <v>49</v>
      </c>
      <c r="AJ2520" s="2" t="s">
        <v>14919</v>
      </c>
    </row>
    <row r="2521" spans="1:36" x14ac:dyDescent="0.35">
      <c r="A2521">
        <v>2379</v>
      </c>
      <c r="B2521" s="1">
        <v>42774.416666666664</v>
      </c>
      <c r="C2521" s="1">
        <v>42775.360868055555</v>
      </c>
      <c r="D2521" s="2" t="s">
        <v>14920</v>
      </c>
      <c r="E2521" s="2" t="s">
        <v>14921</v>
      </c>
      <c r="F2521">
        <v>-34.911270000000002</v>
      </c>
      <c r="G2521">
        <v>-58.397207999999999</v>
      </c>
      <c r="H2521" s="2" t="s">
        <v>14922</v>
      </c>
      <c r="I2521" s="2" t="s">
        <v>39</v>
      </c>
      <c r="J2521" s="2" t="s">
        <v>5673</v>
      </c>
      <c r="K2521">
        <v>26123638</v>
      </c>
      <c r="L2521" s="2" t="s">
        <v>5674</v>
      </c>
      <c r="M2521" s="2" t="s">
        <v>42</v>
      </c>
      <c r="N2521" s="2" t="s">
        <v>43</v>
      </c>
      <c r="O2521" s="2" t="s">
        <v>365</v>
      </c>
      <c r="P2521" s="2" t="s">
        <v>5675</v>
      </c>
      <c r="Q2521" s="2" t="s">
        <v>14923</v>
      </c>
      <c r="R2521" s="2" t="s">
        <v>42</v>
      </c>
      <c r="S2521" s="2" t="s">
        <v>14924</v>
      </c>
      <c r="T2521" s="2" t="s">
        <v>43</v>
      </c>
      <c r="U2521" s="2" t="s">
        <v>14925</v>
      </c>
      <c r="V2521" t="b">
        <v>1</v>
      </c>
      <c r="W2521" s="2" t="s">
        <v>49</v>
      </c>
      <c r="X2521" s="2" t="s">
        <v>49</v>
      </c>
      <c r="Y2521" s="2" t="s">
        <v>49</v>
      </c>
      <c r="Z2521" s="2" t="s">
        <v>49</v>
      </c>
      <c r="AA2521" s="2" t="s">
        <v>49</v>
      </c>
      <c r="AB2521" s="2" t="s">
        <v>14926</v>
      </c>
      <c r="AC2521" s="2" t="s">
        <v>43</v>
      </c>
      <c r="AD2521" s="2" t="s">
        <v>14927</v>
      </c>
      <c r="AE2521" s="2" t="s">
        <v>49</v>
      </c>
      <c r="AF2521" s="2" t="s">
        <v>49</v>
      </c>
      <c r="AG2521" s="2" t="s">
        <v>49</v>
      </c>
      <c r="AH2521" s="2" t="s">
        <v>49</v>
      </c>
      <c r="AI2521" s="2" t="s">
        <v>49</v>
      </c>
      <c r="AJ2521" s="2" t="s">
        <v>14928</v>
      </c>
    </row>
    <row r="2522" spans="1:36" x14ac:dyDescent="0.35">
      <c r="A2522">
        <v>7244</v>
      </c>
      <c r="B2522" s="1">
        <v>42774.416666666664</v>
      </c>
      <c r="C2522" s="1">
        <v>42992.498043981483</v>
      </c>
      <c r="D2522" s="2" t="s">
        <v>106</v>
      </c>
      <c r="E2522" s="2" t="s">
        <v>107</v>
      </c>
      <c r="F2522">
        <v>-34.609754000000002</v>
      </c>
      <c r="G2522">
        <v>-58.369853999999997</v>
      </c>
      <c r="H2522" s="2" t="s">
        <v>14929</v>
      </c>
      <c r="I2522" s="2" t="s">
        <v>39</v>
      </c>
      <c r="J2522" s="2" t="s">
        <v>5800</v>
      </c>
      <c r="K2522">
        <v>10083790</v>
      </c>
      <c r="L2522" s="2" t="s">
        <v>110</v>
      </c>
      <c r="M2522" s="2" t="s">
        <v>42</v>
      </c>
      <c r="N2522" s="2" t="s">
        <v>43</v>
      </c>
      <c r="O2522" s="2" t="s">
        <v>44</v>
      </c>
      <c r="P2522" s="2" t="s">
        <v>111</v>
      </c>
      <c r="Q2522" s="2" t="s">
        <v>14930</v>
      </c>
      <c r="R2522" s="2" t="s">
        <v>42</v>
      </c>
      <c r="S2522" s="2" t="s">
        <v>14931</v>
      </c>
      <c r="T2522" s="2" t="s">
        <v>43</v>
      </c>
      <c r="U2522" s="2" t="s">
        <v>657</v>
      </c>
      <c r="V2522" t="b">
        <v>1</v>
      </c>
      <c r="W2522" s="2" t="s">
        <v>49</v>
      </c>
      <c r="X2522" s="2" t="s">
        <v>49</v>
      </c>
      <c r="Y2522" s="2" t="s">
        <v>49</v>
      </c>
      <c r="Z2522" s="2" t="s">
        <v>49</v>
      </c>
      <c r="AA2522" s="2" t="s">
        <v>49</v>
      </c>
      <c r="AB2522" s="2" t="s">
        <v>8251</v>
      </c>
      <c r="AC2522" s="2" t="s">
        <v>43</v>
      </c>
      <c r="AD2522" s="2" t="s">
        <v>8252</v>
      </c>
      <c r="AE2522" s="2" t="s">
        <v>49</v>
      </c>
      <c r="AF2522" s="2" t="s">
        <v>49</v>
      </c>
      <c r="AG2522" s="2" t="s">
        <v>49</v>
      </c>
      <c r="AH2522" s="2" t="s">
        <v>49</v>
      </c>
      <c r="AI2522" s="2" t="s">
        <v>49</v>
      </c>
      <c r="AJ2522" s="2" t="s">
        <v>50</v>
      </c>
    </row>
    <row r="2523" spans="1:36" x14ac:dyDescent="0.35">
      <c r="A2523">
        <v>2692</v>
      </c>
      <c r="B2523" s="1">
        <v>42774.395833333336</v>
      </c>
      <c r="C2523" s="1">
        <v>42796.582048611112</v>
      </c>
      <c r="D2523" s="2" t="s">
        <v>14932</v>
      </c>
      <c r="E2523" s="2" t="s">
        <v>14324</v>
      </c>
      <c r="H2523" s="2" t="s">
        <v>14932</v>
      </c>
      <c r="I2523" s="2" t="s">
        <v>39</v>
      </c>
      <c r="J2523" s="2" t="s">
        <v>14374</v>
      </c>
      <c r="K2523">
        <v>11399667</v>
      </c>
      <c r="L2523" s="2" t="s">
        <v>14171</v>
      </c>
      <c r="M2523" s="2" t="s">
        <v>42</v>
      </c>
      <c r="N2523" s="2" t="s">
        <v>43</v>
      </c>
      <c r="O2523" s="2" t="s">
        <v>14172</v>
      </c>
      <c r="P2523" s="2" t="s">
        <v>14173</v>
      </c>
      <c r="Q2523" s="2" t="s">
        <v>14933</v>
      </c>
      <c r="R2523" s="2" t="s">
        <v>42</v>
      </c>
      <c r="S2523" s="2" t="s">
        <v>14934</v>
      </c>
      <c r="T2523" s="2" t="s">
        <v>43</v>
      </c>
      <c r="U2523" s="2" t="s">
        <v>6866</v>
      </c>
      <c r="V2523" t="b">
        <v>1</v>
      </c>
      <c r="W2523" s="2" t="s">
        <v>49</v>
      </c>
      <c r="X2523" s="2" t="s">
        <v>49</v>
      </c>
      <c r="Y2523" s="2" t="s">
        <v>49</v>
      </c>
      <c r="Z2523" s="2" t="s">
        <v>49</v>
      </c>
      <c r="AA2523" s="2" t="s">
        <v>49</v>
      </c>
      <c r="AB2523" s="2" t="s">
        <v>49</v>
      </c>
      <c r="AC2523" s="2" t="s">
        <v>49</v>
      </c>
      <c r="AD2523" s="2" t="s">
        <v>49</v>
      </c>
      <c r="AE2523" s="2" t="s">
        <v>49</v>
      </c>
      <c r="AF2523" s="2" t="s">
        <v>49</v>
      </c>
      <c r="AG2523" s="2" t="s">
        <v>49</v>
      </c>
      <c r="AH2523" s="2" t="s">
        <v>49</v>
      </c>
      <c r="AI2523" s="2" t="s">
        <v>49</v>
      </c>
      <c r="AJ2523" s="2" t="s">
        <v>50</v>
      </c>
    </row>
    <row r="2524" spans="1:36" x14ac:dyDescent="0.35">
      <c r="A2524">
        <v>2993</v>
      </c>
      <c r="B2524" s="1">
        <v>42774.395833333336</v>
      </c>
      <c r="C2524" s="1">
        <v>42814.658668981479</v>
      </c>
      <c r="D2524" s="2" t="s">
        <v>14935</v>
      </c>
      <c r="E2524" s="2" t="s">
        <v>2917</v>
      </c>
      <c r="F2524">
        <v>-34.611618</v>
      </c>
      <c r="G2524">
        <v>-58.368043999999998</v>
      </c>
      <c r="H2524" s="2" t="s">
        <v>14936</v>
      </c>
      <c r="I2524" s="2" t="s">
        <v>39</v>
      </c>
      <c r="J2524" s="2" t="s">
        <v>4779</v>
      </c>
      <c r="K2524">
        <v>17848856</v>
      </c>
      <c r="L2524" s="2" t="s">
        <v>3606</v>
      </c>
      <c r="M2524" s="2" t="s">
        <v>42</v>
      </c>
      <c r="N2524" s="2" t="s">
        <v>43</v>
      </c>
      <c r="O2524" s="2" t="s">
        <v>83</v>
      </c>
      <c r="P2524" s="2" t="s">
        <v>4780</v>
      </c>
      <c r="Q2524" s="2" t="s">
        <v>14937</v>
      </c>
      <c r="R2524" s="2" t="s">
        <v>42</v>
      </c>
      <c r="S2524" s="2" t="s">
        <v>14938</v>
      </c>
      <c r="T2524" s="2" t="s">
        <v>43</v>
      </c>
      <c r="U2524" s="2" t="s">
        <v>14939</v>
      </c>
      <c r="V2524" t="b">
        <v>1</v>
      </c>
      <c r="W2524" s="2" t="s">
        <v>49</v>
      </c>
      <c r="X2524" s="2" t="s">
        <v>49</v>
      </c>
      <c r="Y2524" s="2" t="s">
        <v>49</v>
      </c>
      <c r="Z2524" s="2" t="s">
        <v>49</v>
      </c>
      <c r="AA2524" s="2" t="s">
        <v>49</v>
      </c>
      <c r="AB2524" s="2" t="s">
        <v>49</v>
      </c>
      <c r="AC2524" s="2" t="s">
        <v>49</v>
      </c>
      <c r="AD2524" s="2" t="s">
        <v>49</v>
      </c>
      <c r="AE2524" s="2" t="s">
        <v>49</v>
      </c>
      <c r="AF2524" s="2" t="s">
        <v>49</v>
      </c>
      <c r="AG2524" s="2" t="s">
        <v>49</v>
      </c>
      <c r="AH2524" s="2" t="s">
        <v>49</v>
      </c>
      <c r="AI2524" s="2" t="s">
        <v>49</v>
      </c>
      <c r="AJ2524" s="2" t="s">
        <v>50</v>
      </c>
    </row>
    <row r="2525" spans="1:36" x14ac:dyDescent="0.35">
      <c r="A2525">
        <v>2503</v>
      </c>
      <c r="B2525" s="1">
        <v>42773.708333333336</v>
      </c>
      <c r="C2525" s="1">
        <v>42782.566030092596</v>
      </c>
      <c r="D2525" s="2" t="s">
        <v>14940</v>
      </c>
      <c r="E2525" s="2" t="s">
        <v>14941</v>
      </c>
      <c r="F2525">
        <v>-34.611151999999997</v>
      </c>
      <c r="G2525">
        <v>-58.392080999999997</v>
      </c>
      <c r="H2525" s="2" t="s">
        <v>14942</v>
      </c>
      <c r="I2525" s="2" t="s">
        <v>39</v>
      </c>
      <c r="J2525" s="2" t="s">
        <v>1226</v>
      </c>
      <c r="K2525">
        <v>24313792</v>
      </c>
      <c r="L2525" s="2" t="s">
        <v>1780</v>
      </c>
      <c r="M2525" s="2" t="s">
        <v>42</v>
      </c>
      <c r="N2525" s="2" t="s">
        <v>43</v>
      </c>
      <c r="O2525" s="2" t="s">
        <v>1781</v>
      </c>
      <c r="P2525" s="2" t="s">
        <v>1782</v>
      </c>
      <c r="Q2525" s="2" t="s">
        <v>14943</v>
      </c>
      <c r="R2525" s="2" t="s">
        <v>42</v>
      </c>
      <c r="S2525" s="2" t="s">
        <v>14944</v>
      </c>
      <c r="T2525" s="2" t="s">
        <v>43</v>
      </c>
      <c r="U2525" s="2" t="s">
        <v>14945</v>
      </c>
      <c r="V2525" t="b">
        <v>1</v>
      </c>
      <c r="W2525" s="2" t="s">
        <v>49</v>
      </c>
      <c r="X2525" s="2" t="s">
        <v>49</v>
      </c>
      <c r="Y2525" s="2" t="s">
        <v>49</v>
      </c>
      <c r="Z2525" s="2" t="s">
        <v>49</v>
      </c>
      <c r="AA2525" s="2" t="s">
        <v>49</v>
      </c>
      <c r="AB2525" s="2" t="s">
        <v>49</v>
      </c>
      <c r="AC2525" s="2" t="s">
        <v>49</v>
      </c>
      <c r="AD2525" s="2" t="s">
        <v>49</v>
      </c>
      <c r="AE2525" s="2" t="s">
        <v>49</v>
      </c>
      <c r="AF2525" s="2" t="s">
        <v>49</v>
      </c>
      <c r="AG2525" s="2" t="s">
        <v>49</v>
      </c>
      <c r="AH2525" s="2" t="s">
        <v>14946</v>
      </c>
      <c r="AI2525" s="2" t="s">
        <v>43</v>
      </c>
      <c r="AJ2525" s="2" t="s">
        <v>50</v>
      </c>
    </row>
    <row r="2526" spans="1:36" x14ac:dyDescent="0.35">
      <c r="A2526">
        <v>4558</v>
      </c>
      <c r="B2526" s="1">
        <v>42773.708333333336</v>
      </c>
      <c r="C2526" s="1">
        <v>42879.581284722219</v>
      </c>
      <c r="D2526" s="2" t="s">
        <v>14947</v>
      </c>
      <c r="E2526" s="2" t="s">
        <v>8099</v>
      </c>
      <c r="H2526" s="2" t="s">
        <v>14948</v>
      </c>
      <c r="I2526" s="2" t="s">
        <v>39</v>
      </c>
      <c r="J2526" s="2" t="s">
        <v>14949</v>
      </c>
      <c r="K2526">
        <v>14927627</v>
      </c>
      <c r="L2526" s="2" t="s">
        <v>8098</v>
      </c>
      <c r="M2526" s="2" t="s">
        <v>42</v>
      </c>
      <c r="N2526" s="2" t="s">
        <v>43</v>
      </c>
      <c r="O2526" s="2" t="s">
        <v>365</v>
      </c>
      <c r="P2526" s="2" t="s">
        <v>8099</v>
      </c>
      <c r="Q2526" s="2" t="s">
        <v>14950</v>
      </c>
      <c r="R2526" s="2" t="s">
        <v>42</v>
      </c>
      <c r="S2526" s="2" t="s">
        <v>14951</v>
      </c>
      <c r="T2526" s="2" t="s">
        <v>43</v>
      </c>
      <c r="U2526" s="2" t="s">
        <v>14640</v>
      </c>
      <c r="V2526" t="b">
        <v>1</v>
      </c>
      <c r="W2526" s="2" t="s">
        <v>49</v>
      </c>
      <c r="X2526" s="2" t="s">
        <v>49</v>
      </c>
      <c r="Y2526" s="2" t="s">
        <v>49</v>
      </c>
      <c r="Z2526" s="2" t="s">
        <v>49</v>
      </c>
      <c r="AA2526" s="2" t="s">
        <v>49</v>
      </c>
      <c r="AB2526" s="2" t="s">
        <v>49</v>
      </c>
      <c r="AC2526" s="2" t="s">
        <v>49</v>
      </c>
      <c r="AD2526" s="2" t="s">
        <v>49</v>
      </c>
      <c r="AE2526" s="2" t="s">
        <v>49</v>
      </c>
      <c r="AF2526" s="2" t="s">
        <v>49</v>
      </c>
      <c r="AG2526" s="2" t="s">
        <v>49</v>
      </c>
      <c r="AH2526" s="2" t="s">
        <v>14952</v>
      </c>
      <c r="AI2526" s="2" t="s">
        <v>43</v>
      </c>
      <c r="AJ2526" s="2" t="s">
        <v>50</v>
      </c>
    </row>
    <row r="2527" spans="1:36" x14ac:dyDescent="0.35">
      <c r="A2527">
        <v>2389</v>
      </c>
      <c r="B2527" s="1">
        <v>42773.708333333336</v>
      </c>
      <c r="C2527" s="1">
        <v>42775.563402777778</v>
      </c>
      <c r="D2527" s="2" t="s">
        <v>14953</v>
      </c>
      <c r="E2527" s="2" t="s">
        <v>2540</v>
      </c>
      <c r="F2527">
        <v>-34.608862999999999</v>
      </c>
      <c r="G2527">
        <v>-58.378743</v>
      </c>
      <c r="H2527" s="2" t="s">
        <v>14954</v>
      </c>
      <c r="I2527" s="2" t="s">
        <v>70</v>
      </c>
      <c r="J2527" s="2" t="s">
        <v>2318</v>
      </c>
      <c r="K2527">
        <v>12091111</v>
      </c>
      <c r="L2527" s="2" t="s">
        <v>2319</v>
      </c>
      <c r="M2527" s="2" t="s">
        <v>42</v>
      </c>
      <c r="N2527" s="2" t="s">
        <v>43</v>
      </c>
      <c r="O2527" s="2" t="s">
        <v>2320</v>
      </c>
      <c r="P2527" s="2" t="s">
        <v>2321</v>
      </c>
      <c r="Q2527" s="2" t="s">
        <v>14955</v>
      </c>
      <c r="R2527" s="2" t="s">
        <v>42</v>
      </c>
      <c r="S2527" s="2" t="s">
        <v>14956</v>
      </c>
      <c r="T2527" s="2" t="s">
        <v>43</v>
      </c>
      <c r="U2527" s="2" t="s">
        <v>2324</v>
      </c>
      <c r="V2527" t="b">
        <v>1</v>
      </c>
      <c r="W2527" s="2" t="s">
        <v>49</v>
      </c>
      <c r="X2527" s="2" t="s">
        <v>49</v>
      </c>
      <c r="Y2527" s="2" t="s">
        <v>49</v>
      </c>
      <c r="Z2527" s="2" t="s">
        <v>49</v>
      </c>
      <c r="AA2527" s="2" t="s">
        <v>49</v>
      </c>
      <c r="AB2527" s="2" t="s">
        <v>14957</v>
      </c>
      <c r="AC2527" s="2" t="s">
        <v>43</v>
      </c>
      <c r="AD2527" s="2" t="s">
        <v>14958</v>
      </c>
      <c r="AE2527" s="2" t="s">
        <v>49</v>
      </c>
      <c r="AF2527" s="2" t="s">
        <v>49</v>
      </c>
      <c r="AG2527" s="2" t="s">
        <v>49</v>
      </c>
      <c r="AH2527" s="2" t="s">
        <v>49</v>
      </c>
      <c r="AI2527" s="2" t="s">
        <v>49</v>
      </c>
      <c r="AJ2527" s="2" t="s">
        <v>14959</v>
      </c>
    </row>
    <row r="2528" spans="1:36" x14ac:dyDescent="0.35">
      <c r="A2528">
        <v>2734</v>
      </c>
      <c r="B2528" s="1">
        <v>42773.666666666664</v>
      </c>
      <c r="C2528" s="1">
        <v>42800.478946759256</v>
      </c>
      <c r="D2528" s="2" t="s">
        <v>14960</v>
      </c>
      <c r="E2528" s="2" t="s">
        <v>548</v>
      </c>
      <c r="H2528" s="2" t="s">
        <v>14961</v>
      </c>
      <c r="I2528" s="2" t="s">
        <v>39</v>
      </c>
      <c r="J2528" s="2" t="s">
        <v>13748</v>
      </c>
      <c r="K2528">
        <v>24268004</v>
      </c>
      <c r="L2528" s="2" t="s">
        <v>13749</v>
      </c>
      <c r="M2528" s="2" t="s">
        <v>42</v>
      </c>
      <c r="N2528" s="2" t="s">
        <v>43</v>
      </c>
      <c r="O2528" s="2" t="s">
        <v>44</v>
      </c>
      <c r="P2528" s="2" t="s">
        <v>13750</v>
      </c>
      <c r="Q2528" s="2" t="s">
        <v>14962</v>
      </c>
      <c r="R2528" s="2" t="s">
        <v>42</v>
      </c>
      <c r="S2528" s="2" t="s">
        <v>14963</v>
      </c>
      <c r="T2528" s="2" t="s">
        <v>43</v>
      </c>
      <c r="U2528" s="2" t="s">
        <v>2967</v>
      </c>
      <c r="V2528" t="b">
        <v>1</v>
      </c>
      <c r="W2528" s="2" t="s">
        <v>49</v>
      </c>
      <c r="X2528" s="2" t="s">
        <v>49</v>
      </c>
      <c r="Y2528" s="2" t="s">
        <v>49</v>
      </c>
      <c r="Z2528" s="2" t="s">
        <v>49</v>
      </c>
      <c r="AA2528" s="2" t="s">
        <v>49</v>
      </c>
      <c r="AB2528" s="2" t="s">
        <v>14964</v>
      </c>
      <c r="AC2528" s="2" t="s">
        <v>43</v>
      </c>
      <c r="AD2528" s="2" t="s">
        <v>14965</v>
      </c>
      <c r="AE2528" s="2" t="s">
        <v>49</v>
      </c>
      <c r="AF2528" s="2" t="s">
        <v>49</v>
      </c>
      <c r="AG2528" s="2" t="s">
        <v>49</v>
      </c>
      <c r="AH2528" s="2" t="s">
        <v>49</v>
      </c>
      <c r="AI2528" s="2" t="s">
        <v>49</v>
      </c>
      <c r="AJ2528" s="2" t="s">
        <v>50</v>
      </c>
    </row>
    <row r="2529" spans="1:36" x14ac:dyDescent="0.35">
      <c r="A2529">
        <v>5056</v>
      </c>
      <c r="B2529" s="1">
        <v>42773.666666666664</v>
      </c>
      <c r="C2529" s="1">
        <v>42900.531956018516</v>
      </c>
      <c r="D2529" s="2" t="s">
        <v>14966</v>
      </c>
      <c r="E2529" s="2" t="s">
        <v>4715</v>
      </c>
      <c r="F2529">
        <v>-34.609659999999998</v>
      </c>
      <c r="G2529">
        <v>-58.369475999999999</v>
      </c>
      <c r="H2529" s="2" t="s">
        <v>14967</v>
      </c>
      <c r="I2529" s="2" t="s">
        <v>39</v>
      </c>
      <c r="J2529" s="2" t="s">
        <v>472</v>
      </c>
      <c r="K2529">
        <v>28695601</v>
      </c>
      <c r="L2529" s="2" t="s">
        <v>4717</v>
      </c>
      <c r="M2529" s="2" t="s">
        <v>42</v>
      </c>
      <c r="N2529" s="2" t="s">
        <v>43</v>
      </c>
      <c r="O2529" s="2" t="s">
        <v>365</v>
      </c>
      <c r="P2529" s="2" t="s">
        <v>4718</v>
      </c>
      <c r="Q2529" s="2" t="s">
        <v>14968</v>
      </c>
      <c r="R2529" s="2" t="s">
        <v>42</v>
      </c>
      <c r="S2529" s="2" t="s">
        <v>14969</v>
      </c>
      <c r="T2529" s="2" t="s">
        <v>43</v>
      </c>
      <c r="U2529" s="2" t="s">
        <v>3152</v>
      </c>
      <c r="V2529" t="b">
        <v>1</v>
      </c>
      <c r="W2529" s="2" t="s">
        <v>49</v>
      </c>
      <c r="X2529" s="2" t="s">
        <v>49</v>
      </c>
      <c r="Y2529" s="2" t="s">
        <v>49</v>
      </c>
      <c r="Z2529" s="2" t="s">
        <v>49</v>
      </c>
      <c r="AA2529" s="2" t="s">
        <v>49</v>
      </c>
      <c r="AB2529" s="2" t="s">
        <v>49</v>
      </c>
      <c r="AC2529" s="2" t="s">
        <v>49</v>
      </c>
      <c r="AD2529" s="2" t="s">
        <v>49</v>
      </c>
      <c r="AE2529" s="2" t="s">
        <v>49</v>
      </c>
      <c r="AF2529" s="2" t="s">
        <v>49</v>
      </c>
      <c r="AG2529" s="2" t="s">
        <v>49</v>
      </c>
      <c r="AH2529" s="2" t="s">
        <v>49</v>
      </c>
      <c r="AI2529" s="2" t="s">
        <v>49</v>
      </c>
      <c r="AJ2529" s="2" t="s">
        <v>14970</v>
      </c>
    </row>
    <row r="2530" spans="1:36" x14ac:dyDescent="0.35">
      <c r="A2530">
        <v>3147</v>
      </c>
      <c r="B2530" s="1">
        <v>42773.666666666664</v>
      </c>
      <c r="C2530" s="1">
        <v>42824.726122685184</v>
      </c>
      <c r="D2530" s="2" t="s">
        <v>14971</v>
      </c>
      <c r="E2530" s="2" t="s">
        <v>7706</v>
      </c>
      <c r="F2530">
        <v>-34.609659999999998</v>
      </c>
      <c r="G2530">
        <v>-58.369475999999999</v>
      </c>
      <c r="H2530" s="2" t="s">
        <v>14972</v>
      </c>
      <c r="I2530" s="2" t="s">
        <v>39</v>
      </c>
      <c r="J2530" s="2" t="s">
        <v>472</v>
      </c>
      <c r="K2530">
        <v>10614914</v>
      </c>
      <c r="L2530" s="2" t="s">
        <v>3302</v>
      </c>
      <c r="M2530" s="2" t="s">
        <v>42</v>
      </c>
      <c r="N2530" s="2" t="s">
        <v>43</v>
      </c>
      <c r="O2530" s="2" t="s">
        <v>83</v>
      </c>
      <c r="P2530" s="2" t="s">
        <v>3303</v>
      </c>
      <c r="Q2530" s="2" t="s">
        <v>14973</v>
      </c>
      <c r="R2530" s="2" t="s">
        <v>42</v>
      </c>
      <c r="S2530" s="2" t="s">
        <v>14974</v>
      </c>
      <c r="T2530" s="2" t="s">
        <v>43</v>
      </c>
      <c r="U2530" s="2" t="s">
        <v>14975</v>
      </c>
      <c r="V2530" t="b">
        <v>1</v>
      </c>
      <c r="W2530" s="2" t="s">
        <v>49</v>
      </c>
      <c r="X2530" s="2" t="s">
        <v>49</v>
      </c>
      <c r="Y2530" s="2" t="s">
        <v>49</v>
      </c>
      <c r="Z2530" s="2" t="s">
        <v>49</v>
      </c>
      <c r="AA2530" s="2" t="s">
        <v>49</v>
      </c>
      <c r="AB2530" s="2" t="s">
        <v>14976</v>
      </c>
      <c r="AC2530" s="2" t="s">
        <v>43</v>
      </c>
      <c r="AD2530" s="2" t="s">
        <v>14977</v>
      </c>
      <c r="AE2530" s="2" t="s">
        <v>49</v>
      </c>
      <c r="AF2530" s="2" t="s">
        <v>49</v>
      </c>
      <c r="AG2530" s="2" t="s">
        <v>49</v>
      </c>
      <c r="AH2530" s="2" t="s">
        <v>49</v>
      </c>
      <c r="AI2530" s="2" t="s">
        <v>49</v>
      </c>
      <c r="AJ2530" s="2" t="s">
        <v>14978</v>
      </c>
    </row>
    <row r="2531" spans="1:36" x14ac:dyDescent="0.35">
      <c r="A2531">
        <v>3882</v>
      </c>
      <c r="B2531" s="1">
        <v>42773.666666666664</v>
      </c>
      <c r="C2531" s="1">
        <v>42853.59783564815</v>
      </c>
      <c r="D2531" s="2" t="s">
        <v>14979</v>
      </c>
      <c r="E2531" s="2" t="s">
        <v>7845</v>
      </c>
      <c r="F2531">
        <v>-34.586601000000002</v>
      </c>
      <c r="G2531">
        <v>-58.388668000000003</v>
      </c>
      <c r="H2531" s="2" t="s">
        <v>14980</v>
      </c>
      <c r="I2531" s="2" t="s">
        <v>39</v>
      </c>
      <c r="J2531" s="2" t="s">
        <v>13879</v>
      </c>
      <c r="K2531">
        <v>16763538</v>
      </c>
      <c r="L2531" s="2" t="s">
        <v>1073</v>
      </c>
      <c r="M2531" s="2" t="s">
        <v>42</v>
      </c>
      <c r="N2531" s="2" t="s">
        <v>43</v>
      </c>
      <c r="O2531" s="2" t="s">
        <v>1074</v>
      </c>
      <c r="P2531" s="2" t="s">
        <v>1075</v>
      </c>
      <c r="Q2531" s="2" t="s">
        <v>14981</v>
      </c>
      <c r="R2531" s="2" t="s">
        <v>42</v>
      </c>
      <c r="S2531" s="2" t="s">
        <v>14982</v>
      </c>
      <c r="T2531" s="2" t="s">
        <v>43</v>
      </c>
      <c r="U2531" s="2" t="s">
        <v>14983</v>
      </c>
      <c r="V2531" t="b">
        <v>1</v>
      </c>
      <c r="W2531" s="2" t="s">
        <v>49</v>
      </c>
      <c r="X2531" s="2" t="s">
        <v>49</v>
      </c>
      <c r="Y2531" s="2" t="s">
        <v>49</v>
      </c>
      <c r="Z2531" s="2" t="s">
        <v>49</v>
      </c>
      <c r="AA2531" s="2" t="s">
        <v>49</v>
      </c>
      <c r="AB2531" s="2" t="s">
        <v>49</v>
      </c>
      <c r="AC2531" s="2" t="s">
        <v>49</v>
      </c>
      <c r="AD2531" s="2" t="s">
        <v>49</v>
      </c>
      <c r="AE2531" s="2" t="s">
        <v>49</v>
      </c>
      <c r="AF2531" s="2" t="s">
        <v>49</v>
      </c>
      <c r="AG2531" s="2" t="s">
        <v>49</v>
      </c>
      <c r="AH2531" s="2" t="s">
        <v>3359</v>
      </c>
      <c r="AI2531" s="2" t="s">
        <v>43</v>
      </c>
      <c r="AJ2531" s="2" t="s">
        <v>14984</v>
      </c>
    </row>
    <row r="2532" spans="1:36" x14ac:dyDescent="0.35">
      <c r="A2532">
        <v>2388</v>
      </c>
      <c r="B2532" s="1">
        <v>42773.666666666664</v>
      </c>
      <c r="C2532" s="1">
        <v>42775.552268518521</v>
      </c>
      <c r="D2532" s="2" t="s">
        <v>14985</v>
      </c>
      <c r="E2532" s="2" t="s">
        <v>2540</v>
      </c>
      <c r="F2532">
        <v>-34.608862999999999</v>
      </c>
      <c r="G2532">
        <v>-58.378743</v>
      </c>
      <c r="H2532" s="2" t="s">
        <v>14986</v>
      </c>
      <c r="I2532" s="2" t="s">
        <v>70</v>
      </c>
      <c r="J2532" s="2" t="s">
        <v>2318</v>
      </c>
      <c r="K2532">
        <v>12091111</v>
      </c>
      <c r="L2532" s="2" t="s">
        <v>2319</v>
      </c>
      <c r="M2532" s="2" t="s">
        <v>42</v>
      </c>
      <c r="N2532" s="2" t="s">
        <v>43</v>
      </c>
      <c r="O2532" s="2" t="s">
        <v>2320</v>
      </c>
      <c r="P2532" s="2" t="s">
        <v>2321</v>
      </c>
      <c r="Q2532" s="2" t="s">
        <v>14987</v>
      </c>
      <c r="R2532" s="2" t="s">
        <v>42</v>
      </c>
      <c r="S2532" s="2" t="s">
        <v>14988</v>
      </c>
      <c r="T2532" s="2" t="s">
        <v>43</v>
      </c>
      <c r="U2532" s="2" t="s">
        <v>2324</v>
      </c>
      <c r="V2532" t="b">
        <v>1</v>
      </c>
      <c r="W2532" s="2" t="s">
        <v>49</v>
      </c>
      <c r="X2532" s="2" t="s">
        <v>49</v>
      </c>
      <c r="Y2532" s="2" t="s">
        <v>49</v>
      </c>
      <c r="Z2532" s="2" t="s">
        <v>49</v>
      </c>
      <c r="AA2532" s="2" t="s">
        <v>49</v>
      </c>
      <c r="AB2532" s="2" t="s">
        <v>14989</v>
      </c>
      <c r="AC2532" s="2" t="s">
        <v>43</v>
      </c>
      <c r="AD2532" s="2" t="s">
        <v>14990</v>
      </c>
      <c r="AE2532" s="2" t="s">
        <v>49</v>
      </c>
      <c r="AF2532" s="2" t="s">
        <v>49</v>
      </c>
      <c r="AG2532" s="2" t="s">
        <v>49</v>
      </c>
      <c r="AH2532" s="2" t="s">
        <v>49</v>
      </c>
      <c r="AI2532" s="2" t="s">
        <v>49</v>
      </c>
      <c r="AJ2532" s="2" t="s">
        <v>14991</v>
      </c>
    </row>
    <row r="2533" spans="1:36" x14ac:dyDescent="0.35">
      <c r="A2533">
        <v>3633</v>
      </c>
      <c r="B2533" s="1">
        <v>42773.666666666664</v>
      </c>
      <c r="C2533" s="1">
        <v>42844.394942129627</v>
      </c>
      <c r="D2533" s="2" t="s">
        <v>14992</v>
      </c>
      <c r="E2533" s="2" t="s">
        <v>14993</v>
      </c>
      <c r="H2533" s="2" t="s">
        <v>3483</v>
      </c>
      <c r="I2533" s="2" t="s">
        <v>70</v>
      </c>
      <c r="J2533" s="2" t="s">
        <v>98</v>
      </c>
      <c r="K2533">
        <v>7607418</v>
      </c>
      <c r="L2533" s="2" t="s">
        <v>99</v>
      </c>
      <c r="M2533" s="2" t="s">
        <v>42</v>
      </c>
      <c r="N2533" s="2" t="s">
        <v>43</v>
      </c>
      <c r="O2533" s="2" t="s">
        <v>100</v>
      </c>
      <c r="P2533" s="2" t="s">
        <v>101</v>
      </c>
      <c r="Q2533" s="2" t="s">
        <v>14994</v>
      </c>
      <c r="R2533" s="2" t="s">
        <v>42</v>
      </c>
      <c r="S2533" s="2" t="s">
        <v>14995</v>
      </c>
      <c r="T2533" s="2" t="s">
        <v>43</v>
      </c>
      <c r="U2533" s="2" t="s">
        <v>931</v>
      </c>
      <c r="V2533" t="b">
        <v>1</v>
      </c>
      <c r="W2533" s="2" t="s">
        <v>49</v>
      </c>
      <c r="X2533" s="2" t="s">
        <v>49</v>
      </c>
      <c r="Y2533" s="2" t="s">
        <v>49</v>
      </c>
      <c r="Z2533" s="2" t="s">
        <v>49</v>
      </c>
      <c r="AA2533" s="2" t="s">
        <v>49</v>
      </c>
      <c r="AB2533" s="2" t="s">
        <v>49</v>
      </c>
      <c r="AC2533" s="2" t="s">
        <v>49</v>
      </c>
      <c r="AD2533" s="2" t="s">
        <v>49</v>
      </c>
      <c r="AE2533" s="2" t="s">
        <v>49</v>
      </c>
      <c r="AF2533" s="2" t="s">
        <v>49</v>
      </c>
      <c r="AG2533" s="2" t="s">
        <v>49</v>
      </c>
      <c r="AH2533" s="2" t="s">
        <v>14996</v>
      </c>
      <c r="AI2533" s="2" t="s">
        <v>43</v>
      </c>
      <c r="AJ2533" s="2" t="s">
        <v>50</v>
      </c>
    </row>
    <row r="2534" spans="1:36" x14ac:dyDescent="0.35">
      <c r="A2534">
        <v>4682</v>
      </c>
      <c r="B2534" s="1">
        <v>42773.625</v>
      </c>
      <c r="C2534" s="1">
        <v>42886.438576388886</v>
      </c>
      <c r="D2534" s="2" t="s">
        <v>14997</v>
      </c>
      <c r="E2534" s="2" t="s">
        <v>1098</v>
      </c>
      <c r="F2534">
        <v>-34.604486999999999</v>
      </c>
      <c r="G2534">
        <v>-58.391461</v>
      </c>
      <c r="H2534" s="2" t="s">
        <v>14997</v>
      </c>
      <c r="I2534" s="2" t="s">
        <v>143</v>
      </c>
      <c r="J2534" s="2" t="s">
        <v>1100</v>
      </c>
      <c r="K2534">
        <v>11410498</v>
      </c>
      <c r="L2534" s="2" t="s">
        <v>1101</v>
      </c>
      <c r="M2534" s="2" t="s">
        <v>42</v>
      </c>
      <c r="N2534" s="2" t="s">
        <v>43</v>
      </c>
      <c r="O2534" s="2" t="s">
        <v>1102</v>
      </c>
      <c r="P2534" s="2" t="s">
        <v>1103</v>
      </c>
      <c r="Q2534" s="2" t="s">
        <v>14998</v>
      </c>
      <c r="R2534" s="2" t="s">
        <v>42</v>
      </c>
      <c r="S2534" s="2" t="s">
        <v>14999</v>
      </c>
      <c r="T2534" s="2" t="s">
        <v>43</v>
      </c>
      <c r="U2534" s="2" t="s">
        <v>15000</v>
      </c>
      <c r="V2534" t="b">
        <v>1</v>
      </c>
      <c r="W2534" s="2" t="s">
        <v>49</v>
      </c>
      <c r="X2534" s="2" t="s">
        <v>49</v>
      </c>
      <c r="Y2534" s="2" t="s">
        <v>49</v>
      </c>
      <c r="Z2534" s="2" t="s">
        <v>49</v>
      </c>
      <c r="AA2534" s="2" t="s">
        <v>49</v>
      </c>
      <c r="AB2534" s="2" t="s">
        <v>15001</v>
      </c>
      <c r="AC2534" s="2" t="s">
        <v>43</v>
      </c>
      <c r="AD2534" s="2" t="s">
        <v>15002</v>
      </c>
      <c r="AE2534" s="2" t="s">
        <v>49</v>
      </c>
      <c r="AF2534" s="2" t="s">
        <v>49</v>
      </c>
      <c r="AG2534" s="2" t="s">
        <v>49</v>
      </c>
      <c r="AH2534" s="2" t="s">
        <v>49</v>
      </c>
      <c r="AI2534" s="2" t="s">
        <v>49</v>
      </c>
      <c r="AJ2534" s="2" t="s">
        <v>50</v>
      </c>
    </row>
    <row r="2535" spans="1:36" x14ac:dyDescent="0.35">
      <c r="A2535">
        <v>11154</v>
      </c>
      <c r="B2535" s="1">
        <v>42773.625</v>
      </c>
      <c r="C2535" s="1">
        <v>43201.516145833331</v>
      </c>
      <c r="D2535" s="2" t="s">
        <v>6161</v>
      </c>
      <c r="E2535" s="2" t="s">
        <v>2917</v>
      </c>
      <c r="H2535" s="2" t="s">
        <v>15003</v>
      </c>
      <c r="I2535" s="2" t="s">
        <v>39</v>
      </c>
      <c r="J2535" s="2" t="s">
        <v>15004</v>
      </c>
      <c r="K2535">
        <v>10615127</v>
      </c>
      <c r="L2535" s="2" t="s">
        <v>3070</v>
      </c>
      <c r="M2535" s="2" t="s">
        <v>42</v>
      </c>
      <c r="N2535" s="2" t="s">
        <v>43</v>
      </c>
      <c r="O2535" s="2" t="s">
        <v>83</v>
      </c>
      <c r="P2535" s="2" t="s">
        <v>3071</v>
      </c>
      <c r="Q2535" s="2" t="s">
        <v>15005</v>
      </c>
      <c r="R2535" s="2" t="s">
        <v>42</v>
      </c>
      <c r="S2535" s="2" t="s">
        <v>15006</v>
      </c>
      <c r="T2535" s="2" t="s">
        <v>43</v>
      </c>
      <c r="U2535" s="2" t="s">
        <v>15007</v>
      </c>
      <c r="V2535" t="b">
        <v>1</v>
      </c>
      <c r="W2535" s="2" t="s">
        <v>49</v>
      </c>
      <c r="X2535" s="2" t="s">
        <v>49</v>
      </c>
      <c r="Y2535" s="2" t="s">
        <v>49</v>
      </c>
      <c r="Z2535" s="2" t="s">
        <v>49</v>
      </c>
      <c r="AA2535" s="2" t="s">
        <v>49</v>
      </c>
      <c r="AB2535" s="2" t="s">
        <v>49</v>
      </c>
      <c r="AC2535" s="2" t="s">
        <v>49</v>
      </c>
      <c r="AD2535" s="2" t="s">
        <v>49</v>
      </c>
      <c r="AE2535" s="2" t="s">
        <v>49</v>
      </c>
      <c r="AF2535" s="2" t="s">
        <v>49</v>
      </c>
      <c r="AG2535" s="2" t="s">
        <v>49</v>
      </c>
      <c r="AH2535" s="2" t="s">
        <v>15008</v>
      </c>
      <c r="AI2535" s="2" t="s">
        <v>43</v>
      </c>
      <c r="AJ2535" s="2" t="s">
        <v>15009</v>
      </c>
    </row>
    <row r="2536" spans="1:36" x14ac:dyDescent="0.35">
      <c r="A2536">
        <v>2672</v>
      </c>
      <c r="B2536" s="1">
        <v>42773.625</v>
      </c>
      <c r="C2536" s="1">
        <v>42795.77140046296</v>
      </c>
      <c r="D2536" s="2" t="s">
        <v>15010</v>
      </c>
      <c r="E2536" s="2" t="s">
        <v>15011</v>
      </c>
      <c r="F2536">
        <v>-34.60568</v>
      </c>
      <c r="G2536">
        <v>-58.370162000000001</v>
      </c>
      <c r="H2536" s="2" t="s">
        <v>15012</v>
      </c>
      <c r="I2536" s="2" t="s">
        <v>39</v>
      </c>
      <c r="J2536" s="2" t="s">
        <v>307</v>
      </c>
      <c r="K2536">
        <v>30745399</v>
      </c>
      <c r="L2536" s="2" t="s">
        <v>308</v>
      </c>
      <c r="M2536" s="2" t="s">
        <v>42</v>
      </c>
      <c r="N2536" s="2" t="s">
        <v>43</v>
      </c>
      <c r="O2536" s="2" t="s">
        <v>44</v>
      </c>
      <c r="P2536" s="2" t="s">
        <v>309</v>
      </c>
      <c r="Q2536" s="2" t="s">
        <v>14078</v>
      </c>
      <c r="R2536" s="2" t="s">
        <v>42</v>
      </c>
      <c r="S2536" s="2" t="s">
        <v>14079</v>
      </c>
      <c r="T2536" s="2" t="s">
        <v>43</v>
      </c>
      <c r="U2536" s="2" t="s">
        <v>15013</v>
      </c>
      <c r="V2536" t="b">
        <v>1</v>
      </c>
      <c r="W2536" s="2" t="s">
        <v>49</v>
      </c>
      <c r="X2536" s="2" t="s">
        <v>49</v>
      </c>
      <c r="Y2536" s="2" t="s">
        <v>49</v>
      </c>
      <c r="Z2536" s="2" t="s">
        <v>49</v>
      </c>
      <c r="AA2536" s="2" t="s">
        <v>49</v>
      </c>
      <c r="AB2536" s="2" t="s">
        <v>49</v>
      </c>
      <c r="AC2536" s="2" t="s">
        <v>49</v>
      </c>
      <c r="AD2536" s="2" t="s">
        <v>49</v>
      </c>
      <c r="AE2536" s="2" t="s">
        <v>49</v>
      </c>
      <c r="AF2536" s="2" t="s">
        <v>49</v>
      </c>
      <c r="AG2536" s="2" t="s">
        <v>49</v>
      </c>
      <c r="AH2536" s="2" t="s">
        <v>15014</v>
      </c>
      <c r="AI2536" s="2" t="s">
        <v>43</v>
      </c>
      <c r="AJ2536" s="2" t="s">
        <v>50</v>
      </c>
    </row>
    <row r="2537" spans="1:36" x14ac:dyDescent="0.35">
      <c r="A2537">
        <v>2684</v>
      </c>
      <c r="B2537" s="1">
        <v>42773.625</v>
      </c>
      <c r="C2537" s="1">
        <v>42796.522083333337</v>
      </c>
      <c r="D2537" s="2" t="s">
        <v>15015</v>
      </c>
      <c r="E2537" s="2" t="s">
        <v>4537</v>
      </c>
      <c r="F2537">
        <v>-34.582574000000001</v>
      </c>
      <c r="G2537">
        <v>-58.428928999999997</v>
      </c>
      <c r="H2537" s="2" t="s">
        <v>15016</v>
      </c>
      <c r="I2537" s="2" t="s">
        <v>39</v>
      </c>
      <c r="J2537" s="2" t="s">
        <v>3088</v>
      </c>
      <c r="K2537">
        <v>27938209</v>
      </c>
      <c r="L2537" s="2" t="s">
        <v>12948</v>
      </c>
      <c r="M2537" s="2" t="s">
        <v>42</v>
      </c>
      <c r="N2537" s="2" t="s">
        <v>43</v>
      </c>
      <c r="O2537" s="2" t="s">
        <v>44</v>
      </c>
      <c r="P2537" s="2" t="s">
        <v>12949</v>
      </c>
      <c r="Q2537" s="2" t="s">
        <v>15017</v>
      </c>
      <c r="R2537" s="2" t="s">
        <v>42</v>
      </c>
      <c r="S2537" s="2" t="s">
        <v>15018</v>
      </c>
      <c r="T2537" s="2" t="s">
        <v>43</v>
      </c>
      <c r="U2537" s="2" t="s">
        <v>15019</v>
      </c>
      <c r="V2537" t="b">
        <v>1</v>
      </c>
      <c r="W2537" s="2" t="s">
        <v>49</v>
      </c>
      <c r="X2537" s="2" t="s">
        <v>49</v>
      </c>
      <c r="Y2537" s="2" t="s">
        <v>49</v>
      </c>
      <c r="Z2537" s="2" t="s">
        <v>49</v>
      </c>
      <c r="AA2537" s="2" t="s">
        <v>49</v>
      </c>
      <c r="AB2537" s="2" t="s">
        <v>49</v>
      </c>
      <c r="AC2537" s="2" t="s">
        <v>49</v>
      </c>
      <c r="AD2537" s="2" t="s">
        <v>49</v>
      </c>
      <c r="AE2537" s="2" t="s">
        <v>49</v>
      </c>
      <c r="AF2537" s="2" t="s">
        <v>49</v>
      </c>
      <c r="AG2537" s="2" t="s">
        <v>49</v>
      </c>
      <c r="AH2537" s="2" t="s">
        <v>49</v>
      </c>
      <c r="AI2537" s="2" t="s">
        <v>49</v>
      </c>
      <c r="AJ2537" s="2" t="s">
        <v>15020</v>
      </c>
    </row>
    <row r="2538" spans="1:36" x14ac:dyDescent="0.35">
      <c r="A2538">
        <v>5169</v>
      </c>
      <c r="B2538" s="1">
        <v>42773.597222222219</v>
      </c>
      <c r="C2538" s="1">
        <v>42907.675659722219</v>
      </c>
      <c r="D2538" s="2" t="s">
        <v>15021</v>
      </c>
      <c r="E2538" s="2" t="s">
        <v>15022</v>
      </c>
      <c r="H2538" s="2" t="s">
        <v>15023</v>
      </c>
      <c r="I2538" s="2" t="s">
        <v>39</v>
      </c>
      <c r="J2538" s="2" t="s">
        <v>15024</v>
      </c>
      <c r="K2538">
        <v>12497340</v>
      </c>
      <c r="L2538" s="2" t="s">
        <v>3240</v>
      </c>
      <c r="M2538" s="2" t="s">
        <v>42</v>
      </c>
      <c r="N2538" s="2" t="s">
        <v>43</v>
      </c>
      <c r="O2538" s="2" t="s">
        <v>83</v>
      </c>
      <c r="P2538" s="2" t="s">
        <v>3241</v>
      </c>
      <c r="Q2538" s="2" t="s">
        <v>6916</v>
      </c>
      <c r="R2538" s="2" t="s">
        <v>42</v>
      </c>
      <c r="S2538" s="2" t="s">
        <v>6917</v>
      </c>
      <c r="T2538" s="2" t="s">
        <v>43</v>
      </c>
      <c r="U2538" s="2" t="s">
        <v>15025</v>
      </c>
      <c r="V2538" t="b">
        <v>1</v>
      </c>
      <c r="W2538" s="2" t="s">
        <v>49</v>
      </c>
      <c r="X2538" s="2" t="s">
        <v>49</v>
      </c>
      <c r="Y2538" s="2" t="s">
        <v>49</v>
      </c>
      <c r="Z2538" s="2" t="s">
        <v>49</v>
      </c>
      <c r="AA2538" s="2" t="s">
        <v>49</v>
      </c>
      <c r="AB2538" s="2" t="s">
        <v>49</v>
      </c>
      <c r="AC2538" s="2" t="s">
        <v>49</v>
      </c>
      <c r="AD2538" s="2" t="s">
        <v>49</v>
      </c>
      <c r="AE2538" s="2" t="s">
        <v>49</v>
      </c>
      <c r="AF2538" s="2" t="s">
        <v>49</v>
      </c>
      <c r="AG2538" s="2" t="s">
        <v>49</v>
      </c>
      <c r="AH2538" s="2" t="s">
        <v>49</v>
      </c>
      <c r="AI2538" s="2" t="s">
        <v>49</v>
      </c>
      <c r="AJ2538" s="2" t="s">
        <v>15026</v>
      </c>
    </row>
    <row r="2539" spans="1:36" x14ac:dyDescent="0.35">
      <c r="A2539">
        <v>2835</v>
      </c>
      <c r="B2539" s="1">
        <v>42773.583333333336</v>
      </c>
      <c r="C2539" s="1">
        <v>42804.790763888886</v>
      </c>
      <c r="D2539" s="2" t="s">
        <v>15027</v>
      </c>
      <c r="E2539" s="2" t="s">
        <v>88</v>
      </c>
      <c r="F2539">
        <v>-34.604194</v>
      </c>
      <c r="G2539">
        <v>-58.371476999999999</v>
      </c>
      <c r="H2539" s="2" t="s">
        <v>15028</v>
      </c>
      <c r="I2539" s="2" t="s">
        <v>39</v>
      </c>
      <c r="J2539" s="2" t="s">
        <v>2982</v>
      </c>
      <c r="K2539">
        <v>18002958</v>
      </c>
      <c r="L2539" s="2" t="s">
        <v>2983</v>
      </c>
      <c r="M2539" s="2" t="s">
        <v>42</v>
      </c>
      <c r="N2539" s="2" t="s">
        <v>43</v>
      </c>
      <c r="O2539" s="2" t="s">
        <v>2984</v>
      </c>
      <c r="P2539" s="2" t="s">
        <v>2985</v>
      </c>
      <c r="Q2539" s="2" t="s">
        <v>4053</v>
      </c>
      <c r="R2539" s="2" t="s">
        <v>42</v>
      </c>
      <c r="S2539" s="2" t="s">
        <v>4054</v>
      </c>
      <c r="T2539" s="2" t="s">
        <v>43</v>
      </c>
      <c r="U2539" s="2" t="s">
        <v>15029</v>
      </c>
      <c r="V2539" t="b">
        <v>1</v>
      </c>
      <c r="W2539" s="2" t="s">
        <v>49</v>
      </c>
      <c r="X2539" s="2" t="s">
        <v>49</v>
      </c>
      <c r="Y2539" s="2" t="s">
        <v>49</v>
      </c>
      <c r="Z2539" s="2" t="s">
        <v>49</v>
      </c>
      <c r="AA2539" s="2" t="s">
        <v>49</v>
      </c>
      <c r="AB2539" s="2" t="s">
        <v>49</v>
      </c>
      <c r="AC2539" s="2" t="s">
        <v>49</v>
      </c>
      <c r="AD2539" s="2" t="s">
        <v>49</v>
      </c>
      <c r="AE2539" s="2" t="s">
        <v>49</v>
      </c>
      <c r="AF2539" s="2" t="s">
        <v>49</v>
      </c>
      <c r="AG2539" s="2" t="s">
        <v>49</v>
      </c>
      <c r="AH2539" s="2" t="s">
        <v>15030</v>
      </c>
      <c r="AI2539" s="2" t="s">
        <v>43</v>
      </c>
      <c r="AJ2539" s="2" t="s">
        <v>15031</v>
      </c>
    </row>
    <row r="2540" spans="1:36" x14ac:dyDescent="0.35">
      <c r="A2540">
        <v>3349</v>
      </c>
      <c r="B2540" s="1">
        <v>42773.583333333336</v>
      </c>
      <c r="C2540" s="1">
        <v>42829.661458333336</v>
      </c>
      <c r="D2540" s="2" t="s">
        <v>15032</v>
      </c>
      <c r="E2540" s="2" t="s">
        <v>4125</v>
      </c>
      <c r="H2540" s="2" t="s">
        <v>15033</v>
      </c>
      <c r="I2540" s="2" t="s">
        <v>70</v>
      </c>
      <c r="J2540" s="2" t="s">
        <v>4127</v>
      </c>
      <c r="K2540">
        <v>16179544</v>
      </c>
      <c r="L2540" s="2" t="s">
        <v>3993</v>
      </c>
      <c r="M2540" s="2" t="s">
        <v>42</v>
      </c>
      <c r="N2540" s="2" t="s">
        <v>43</v>
      </c>
      <c r="O2540" s="2" t="s">
        <v>146</v>
      </c>
      <c r="P2540" s="2" t="s">
        <v>3994</v>
      </c>
      <c r="Q2540" s="2" t="s">
        <v>15034</v>
      </c>
      <c r="R2540" s="2" t="s">
        <v>42</v>
      </c>
      <c r="S2540" s="2" t="s">
        <v>15035</v>
      </c>
      <c r="T2540" s="2" t="s">
        <v>43</v>
      </c>
      <c r="U2540" s="2" t="s">
        <v>15036</v>
      </c>
      <c r="V2540" t="b">
        <v>1</v>
      </c>
      <c r="W2540" s="2" t="s">
        <v>49</v>
      </c>
      <c r="X2540" s="2" t="s">
        <v>49</v>
      </c>
      <c r="Y2540" s="2" t="s">
        <v>49</v>
      </c>
      <c r="Z2540" s="2" t="s">
        <v>49</v>
      </c>
      <c r="AA2540" s="2" t="s">
        <v>49</v>
      </c>
      <c r="AB2540" s="2" t="s">
        <v>49</v>
      </c>
      <c r="AC2540" s="2" t="s">
        <v>49</v>
      </c>
      <c r="AD2540" s="2" t="s">
        <v>49</v>
      </c>
      <c r="AE2540" s="2" t="s">
        <v>49</v>
      </c>
      <c r="AF2540" s="2" t="s">
        <v>49</v>
      </c>
      <c r="AG2540" s="2" t="s">
        <v>49</v>
      </c>
      <c r="AH2540" s="2" t="s">
        <v>49</v>
      </c>
      <c r="AI2540" s="2" t="s">
        <v>49</v>
      </c>
      <c r="AJ2540" s="2" t="s">
        <v>50</v>
      </c>
    </row>
    <row r="2541" spans="1:36" x14ac:dyDescent="0.35">
      <c r="A2541">
        <v>3060</v>
      </c>
      <c r="B2541" s="1">
        <v>42773.583333333336</v>
      </c>
      <c r="C2541" s="1">
        <v>42816.486539351848</v>
      </c>
      <c r="D2541" s="2" t="s">
        <v>15037</v>
      </c>
      <c r="E2541" s="2" t="s">
        <v>15038</v>
      </c>
      <c r="H2541" s="2" t="s">
        <v>15039</v>
      </c>
      <c r="I2541" s="2" t="s">
        <v>39</v>
      </c>
      <c r="J2541" s="2" t="s">
        <v>13981</v>
      </c>
      <c r="K2541">
        <v>29192332</v>
      </c>
      <c r="L2541" s="2" t="s">
        <v>9043</v>
      </c>
      <c r="M2541" s="2" t="s">
        <v>42</v>
      </c>
      <c r="N2541" s="2" t="s">
        <v>43</v>
      </c>
      <c r="O2541" s="2" t="s">
        <v>44</v>
      </c>
      <c r="P2541" s="2" t="s">
        <v>9044</v>
      </c>
      <c r="Q2541" s="2" t="s">
        <v>15040</v>
      </c>
      <c r="R2541" s="2" t="s">
        <v>42</v>
      </c>
      <c r="S2541" s="2" t="s">
        <v>12436</v>
      </c>
      <c r="T2541" s="2" t="s">
        <v>43</v>
      </c>
      <c r="U2541" s="2" t="s">
        <v>15041</v>
      </c>
      <c r="V2541" t="b">
        <v>1</v>
      </c>
      <c r="W2541" s="2" t="s">
        <v>49</v>
      </c>
      <c r="X2541" s="2" t="s">
        <v>49</v>
      </c>
      <c r="Y2541" s="2" t="s">
        <v>49</v>
      </c>
      <c r="Z2541" s="2" t="s">
        <v>49</v>
      </c>
      <c r="AA2541" s="2" t="s">
        <v>49</v>
      </c>
      <c r="AB2541" s="2" t="s">
        <v>49</v>
      </c>
      <c r="AC2541" s="2" t="s">
        <v>49</v>
      </c>
      <c r="AD2541" s="2" t="s">
        <v>49</v>
      </c>
      <c r="AE2541" s="2" t="s">
        <v>49</v>
      </c>
      <c r="AF2541" s="2" t="s">
        <v>49</v>
      </c>
      <c r="AG2541" s="2" t="s">
        <v>49</v>
      </c>
      <c r="AH2541" s="2" t="s">
        <v>4630</v>
      </c>
      <c r="AI2541" s="2" t="s">
        <v>43</v>
      </c>
      <c r="AJ2541" s="2" t="s">
        <v>50</v>
      </c>
    </row>
    <row r="2542" spans="1:36" x14ac:dyDescent="0.35">
      <c r="A2542">
        <v>3658</v>
      </c>
      <c r="B2542" s="1">
        <v>42773.583333333336</v>
      </c>
      <c r="C2542" s="1">
        <v>42844.775509259256</v>
      </c>
      <c r="D2542" s="2" t="s">
        <v>13220</v>
      </c>
      <c r="E2542" s="2" t="s">
        <v>37</v>
      </c>
      <c r="H2542" s="2" t="s">
        <v>13220</v>
      </c>
      <c r="I2542" s="2" t="s">
        <v>39</v>
      </c>
      <c r="J2542" s="2" t="s">
        <v>2785</v>
      </c>
      <c r="K2542">
        <v>28259846</v>
      </c>
      <c r="L2542" s="2" t="s">
        <v>41</v>
      </c>
      <c r="M2542" s="2" t="s">
        <v>42</v>
      </c>
      <c r="N2542" s="2" t="s">
        <v>43</v>
      </c>
      <c r="O2542" s="2" t="s">
        <v>44</v>
      </c>
      <c r="P2542" s="2" t="s">
        <v>45</v>
      </c>
      <c r="Q2542" s="2" t="s">
        <v>15042</v>
      </c>
      <c r="R2542" s="2" t="s">
        <v>42</v>
      </c>
      <c r="S2542" s="2" t="s">
        <v>15043</v>
      </c>
      <c r="T2542" s="2" t="s">
        <v>43</v>
      </c>
      <c r="U2542" s="2" t="s">
        <v>15044</v>
      </c>
      <c r="V2542" t="b">
        <v>1</v>
      </c>
      <c r="W2542" s="2" t="s">
        <v>49</v>
      </c>
      <c r="X2542" s="2" t="s">
        <v>49</v>
      </c>
      <c r="Y2542" s="2" t="s">
        <v>49</v>
      </c>
      <c r="Z2542" s="2" t="s">
        <v>49</v>
      </c>
      <c r="AA2542" s="2" t="s">
        <v>49</v>
      </c>
      <c r="AB2542" s="2" t="s">
        <v>49</v>
      </c>
      <c r="AC2542" s="2" t="s">
        <v>49</v>
      </c>
      <c r="AD2542" s="2" t="s">
        <v>49</v>
      </c>
      <c r="AE2542" s="2" t="s">
        <v>49</v>
      </c>
      <c r="AF2542" s="2" t="s">
        <v>49</v>
      </c>
      <c r="AG2542" s="2" t="s">
        <v>49</v>
      </c>
      <c r="AH2542" s="2" t="s">
        <v>49</v>
      </c>
      <c r="AI2542" s="2" t="s">
        <v>49</v>
      </c>
      <c r="AJ2542" s="2" t="s">
        <v>50</v>
      </c>
    </row>
    <row r="2543" spans="1:36" x14ac:dyDescent="0.35">
      <c r="A2543">
        <v>4673</v>
      </c>
      <c r="B2543" s="1">
        <v>42773.583333333336</v>
      </c>
      <c r="C2543" s="1">
        <v>42885.580914351849</v>
      </c>
      <c r="D2543" s="2" t="s">
        <v>14997</v>
      </c>
      <c r="E2543" s="2" t="s">
        <v>1098</v>
      </c>
      <c r="F2543">
        <v>-34.604486999999999</v>
      </c>
      <c r="G2543">
        <v>-58.391461</v>
      </c>
      <c r="H2543" s="2" t="s">
        <v>14997</v>
      </c>
      <c r="I2543" s="2" t="s">
        <v>143</v>
      </c>
      <c r="J2543" s="2" t="s">
        <v>1100</v>
      </c>
      <c r="K2543">
        <v>11410498</v>
      </c>
      <c r="L2543" s="2" t="s">
        <v>1101</v>
      </c>
      <c r="M2543" s="2" t="s">
        <v>42</v>
      </c>
      <c r="N2543" s="2" t="s">
        <v>43</v>
      </c>
      <c r="O2543" s="2" t="s">
        <v>1102</v>
      </c>
      <c r="P2543" s="2" t="s">
        <v>1103</v>
      </c>
      <c r="Q2543" s="2" t="s">
        <v>15045</v>
      </c>
      <c r="R2543" s="2" t="s">
        <v>42</v>
      </c>
      <c r="S2543" s="2" t="s">
        <v>15046</v>
      </c>
      <c r="T2543" s="2" t="s">
        <v>43</v>
      </c>
      <c r="U2543" s="2" t="s">
        <v>15047</v>
      </c>
      <c r="V2543" t="b">
        <v>1</v>
      </c>
      <c r="W2543" s="2" t="s">
        <v>49</v>
      </c>
      <c r="X2543" s="2" t="s">
        <v>49</v>
      </c>
      <c r="Y2543" s="2" t="s">
        <v>49</v>
      </c>
      <c r="Z2543" s="2" t="s">
        <v>49</v>
      </c>
      <c r="AA2543" s="2" t="s">
        <v>49</v>
      </c>
      <c r="AB2543" s="2" t="s">
        <v>49</v>
      </c>
      <c r="AC2543" s="2" t="s">
        <v>49</v>
      </c>
      <c r="AD2543" s="2" t="s">
        <v>49</v>
      </c>
      <c r="AE2543" s="2" t="s">
        <v>49</v>
      </c>
      <c r="AF2543" s="2" t="s">
        <v>49</v>
      </c>
      <c r="AG2543" s="2" t="s">
        <v>49</v>
      </c>
      <c r="AH2543" s="2" t="s">
        <v>15048</v>
      </c>
      <c r="AI2543" s="2" t="s">
        <v>43</v>
      </c>
      <c r="AJ2543" s="2" t="s">
        <v>50</v>
      </c>
    </row>
    <row r="2544" spans="1:36" x14ac:dyDescent="0.35">
      <c r="A2544">
        <v>2960</v>
      </c>
      <c r="B2544" s="1">
        <v>42773.541666666664</v>
      </c>
      <c r="C2544" s="1">
        <v>42813.926006944443</v>
      </c>
      <c r="D2544" s="2" t="s">
        <v>15049</v>
      </c>
      <c r="E2544" s="2" t="s">
        <v>15050</v>
      </c>
      <c r="F2544">
        <v>-34.613906999999998</v>
      </c>
      <c r="G2544">
        <v>-58.392811000000002</v>
      </c>
      <c r="H2544" s="2" t="s">
        <v>15051</v>
      </c>
      <c r="I2544" s="2" t="s">
        <v>70</v>
      </c>
      <c r="J2544" s="2" t="s">
        <v>15052</v>
      </c>
      <c r="K2544">
        <v>34295889</v>
      </c>
      <c r="L2544" s="2" t="s">
        <v>1336</v>
      </c>
      <c r="M2544" s="2" t="s">
        <v>42</v>
      </c>
      <c r="N2544" s="2" t="s">
        <v>43</v>
      </c>
      <c r="O2544" s="2" t="s">
        <v>1337</v>
      </c>
      <c r="P2544" s="2" t="s">
        <v>1338</v>
      </c>
      <c r="Q2544" s="2" t="s">
        <v>15053</v>
      </c>
      <c r="R2544" s="2" t="s">
        <v>42</v>
      </c>
      <c r="S2544" s="2" t="s">
        <v>15054</v>
      </c>
      <c r="T2544" s="2" t="s">
        <v>43</v>
      </c>
      <c r="U2544" s="2" t="s">
        <v>15055</v>
      </c>
      <c r="V2544" t="b">
        <v>1</v>
      </c>
      <c r="W2544" s="2" t="s">
        <v>49</v>
      </c>
      <c r="X2544" s="2" t="s">
        <v>49</v>
      </c>
      <c r="Y2544" s="2" t="s">
        <v>49</v>
      </c>
      <c r="Z2544" s="2" t="s">
        <v>49</v>
      </c>
      <c r="AA2544" s="2" t="s">
        <v>49</v>
      </c>
      <c r="AB2544" s="2" t="s">
        <v>15056</v>
      </c>
      <c r="AC2544" s="2" t="s">
        <v>43</v>
      </c>
      <c r="AD2544" s="2" t="s">
        <v>15057</v>
      </c>
      <c r="AE2544" s="2" t="s">
        <v>49</v>
      </c>
      <c r="AF2544" s="2" t="s">
        <v>49</v>
      </c>
      <c r="AG2544" s="2" t="s">
        <v>49</v>
      </c>
      <c r="AH2544" s="2" t="s">
        <v>49</v>
      </c>
      <c r="AI2544" s="2" t="s">
        <v>49</v>
      </c>
      <c r="AJ2544" s="2" t="s">
        <v>15058</v>
      </c>
    </row>
    <row r="2545" spans="1:36" x14ac:dyDescent="0.35">
      <c r="A2545">
        <v>4075</v>
      </c>
      <c r="B2545" s="1">
        <v>42773.5</v>
      </c>
      <c r="C2545" s="1">
        <v>42863.375150462962</v>
      </c>
      <c r="D2545" s="2" t="s">
        <v>15059</v>
      </c>
      <c r="E2545" s="2" t="s">
        <v>8105</v>
      </c>
      <c r="F2545">
        <v>-34.585752999999997</v>
      </c>
      <c r="G2545">
        <v>-58.396521</v>
      </c>
      <c r="H2545" s="2" t="s">
        <v>15060</v>
      </c>
      <c r="I2545" s="2" t="s">
        <v>70</v>
      </c>
      <c r="J2545" s="2" t="s">
        <v>1422</v>
      </c>
      <c r="K2545">
        <v>11988336</v>
      </c>
      <c r="L2545" s="2" t="s">
        <v>8107</v>
      </c>
      <c r="M2545" s="2" t="s">
        <v>42</v>
      </c>
      <c r="N2545" s="2" t="s">
        <v>43</v>
      </c>
      <c r="O2545" s="2" t="s">
        <v>3958</v>
      </c>
      <c r="P2545" s="2" t="s">
        <v>4350</v>
      </c>
      <c r="Q2545" s="2" t="s">
        <v>15061</v>
      </c>
      <c r="R2545" s="2" t="s">
        <v>42</v>
      </c>
      <c r="S2545" s="2" t="s">
        <v>15062</v>
      </c>
      <c r="T2545" s="2" t="s">
        <v>43</v>
      </c>
      <c r="U2545" s="2" t="s">
        <v>15063</v>
      </c>
      <c r="V2545" t="b">
        <v>1</v>
      </c>
      <c r="W2545" s="2" t="s">
        <v>49</v>
      </c>
      <c r="X2545" s="2" t="s">
        <v>49</v>
      </c>
      <c r="Y2545" s="2" t="s">
        <v>49</v>
      </c>
      <c r="Z2545" s="2" t="s">
        <v>49</v>
      </c>
      <c r="AA2545" s="2" t="s">
        <v>49</v>
      </c>
      <c r="AB2545" s="2" t="s">
        <v>49</v>
      </c>
      <c r="AC2545" s="2" t="s">
        <v>49</v>
      </c>
      <c r="AD2545" s="2" t="s">
        <v>49</v>
      </c>
      <c r="AE2545" s="2" t="s">
        <v>49</v>
      </c>
      <c r="AF2545" s="2" t="s">
        <v>49</v>
      </c>
      <c r="AG2545" s="2" t="s">
        <v>49</v>
      </c>
      <c r="AH2545" s="2" t="s">
        <v>49</v>
      </c>
      <c r="AI2545" s="2" t="s">
        <v>49</v>
      </c>
      <c r="AJ2545" s="2" t="s">
        <v>13205</v>
      </c>
    </row>
    <row r="2546" spans="1:36" x14ac:dyDescent="0.35">
      <c r="A2546">
        <v>2712</v>
      </c>
      <c r="B2546" s="1">
        <v>42773.479166666664</v>
      </c>
      <c r="C2546" s="1">
        <v>42816.620185185187</v>
      </c>
      <c r="D2546" s="2" t="s">
        <v>15064</v>
      </c>
      <c r="E2546" s="2" t="s">
        <v>15065</v>
      </c>
      <c r="H2546" s="2" t="s">
        <v>15066</v>
      </c>
      <c r="I2546" s="2" t="s">
        <v>39</v>
      </c>
      <c r="J2546" s="2" t="s">
        <v>4304</v>
      </c>
      <c r="K2546">
        <v>31422861</v>
      </c>
      <c r="L2546" s="2" t="s">
        <v>4305</v>
      </c>
      <c r="M2546" s="2" t="s">
        <v>42</v>
      </c>
      <c r="N2546" s="2" t="s">
        <v>43</v>
      </c>
      <c r="O2546" s="2" t="s">
        <v>4306</v>
      </c>
      <c r="P2546" s="2" t="s">
        <v>4307</v>
      </c>
      <c r="Q2546" s="2" t="s">
        <v>15067</v>
      </c>
      <c r="R2546" s="2" t="s">
        <v>42</v>
      </c>
      <c r="S2546" s="2" t="s">
        <v>15068</v>
      </c>
      <c r="T2546" s="2" t="s">
        <v>43</v>
      </c>
      <c r="U2546" s="2" t="s">
        <v>15069</v>
      </c>
      <c r="V2546" t="b">
        <v>1</v>
      </c>
      <c r="W2546" s="2" t="s">
        <v>49</v>
      </c>
      <c r="X2546" s="2" t="s">
        <v>49</v>
      </c>
      <c r="Y2546" s="2" t="s">
        <v>49</v>
      </c>
      <c r="Z2546" s="2" t="s">
        <v>49</v>
      </c>
      <c r="AA2546" s="2" t="s">
        <v>49</v>
      </c>
      <c r="AB2546" s="2" t="s">
        <v>15070</v>
      </c>
      <c r="AC2546" s="2" t="s">
        <v>43</v>
      </c>
      <c r="AD2546" s="2" t="s">
        <v>15071</v>
      </c>
      <c r="AE2546" s="2" t="s">
        <v>49</v>
      </c>
      <c r="AF2546" s="2" t="s">
        <v>49</v>
      </c>
      <c r="AG2546" s="2" t="s">
        <v>49</v>
      </c>
      <c r="AH2546" s="2" t="s">
        <v>49</v>
      </c>
      <c r="AI2546" s="2" t="s">
        <v>49</v>
      </c>
      <c r="AJ2546" s="2" t="s">
        <v>50</v>
      </c>
    </row>
    <row r="2547" spans="1:36" x14ac:dyDescent="0.35">
      <c r="A2547">
        <v>2847</v>
      </c>
      <c r="B2547" s="1">
        <v>42773.458333333336</v>
      </c>
      <c r="C2547" s="1">
        <v>42804.450358796297</v>
      </c>
      <c r="D2547" s="2" t="s">
        <v>15072</v>
      </c>
      <c r="E2547" s="2" t="s">
        <v>15073</v>
      </c>
      <c r="F2547">
        <v>-34.619016000000002</v>
      </c>
      <c r="G2547">
        <v>-58.368212</v>
      </c>
      <c r="H2547" s="2" t="s">
        <v>15074</v>
      </c>
      <c r="I2547" s="2" t="s">
        <v>70</v>
      </c>
      <c r="J2547" s="2" t="s">
        <v>186</v>
      </c>
      <c r="K2547">
        <v>14014404</v>
      </c>
      <c r="L2547" s="2" t="s">
        <v>187</v>
      </c>
      <c r="M2547" s="2" t="s">
        <v>42</v>
      </c>
      <c r="N2547" s="2" t="s">
        <v>43</v>
      </c>
      <c r="O2547" s="2" t="s">
        <v>188</v>
      </c>
      <c r="P2547" s="2" t="s">
        <v>189</v>
      </c>
      <c r="Q2547" s="2" t="s">
        <v>15075</v>
      </c>
      <c r="R2547" s="2" t="s">
        <v>42</v>
      </c>
      <c r="S2547" s="2" t="s">
        <v>15076</v>
      </c>
      <c r="T2547" s="2" t="s">
        <v>43</v>
      </c>
      <c r="U2547" s="2" t="s">
        <v>15077</v>
      </c>
      <c r="V2547" t="b">
        <v>1</v>
      </c>
      <c r="W2547" s="2" t="s">
        <v>49</v>
      </c>
      <c r="X2547" s="2" t="s">
        <v>49</v>
      </c>
      <c r="Y2547" s="2" t="s">
        <v>49</v>
      </c>
      <c r="Z2547" s="2" t="s">
        <v>49</v>
      </c>
      <c r="AA2547" s="2" t="s">
        <v>49</v>
      </c>
      <c r="AB2547" s="2" t="s">
        <v>49</v>
      </c>
      <c r="AC2547" s="2" t="s">
        <v>49</v>
      </c>
      <c r="AD2547" s="2" t="s">
        <v>49</v>
      </c>
      <c r="AE2547" s="2" t="s">
        <v>49</v>
      </c>
      <c r="AF2547" s="2" t="s">
        <v>49</v>
      </c>
      <c r="AG2547" s="2" t="s">
        <v>49</v>
      </c>
      <c r="AH2547" s="2" t="s">
        <v>49</v>
      </c>
      <c r="AI2547" s="2" t="s">
        <v>49</v>
      </c>
      <c r="AJ2547" s="2" t="s">
        <v>50</v>
      </c>
    </row>
    <row r="2548" spans="1:36" x14ac:dyDescent="0.35">
      <c r="A2548">
        <v>5913</v>
      </c>
      <c r="B2548" s="1">
        <v>42773.458333333336</v>
      </c>
      <c r="C2548" s="1">
        <v>42937.461539351854</v>
      </c>
      <c r="D2548" s="2" t="s">
        <v>15078</v>
      </c>
      <c r="E2548" s="2" t="s">
        <v>14484</v>
      </c>
      <c r="F2548">
        <v>-34.609188000000003</v>
      </c>
      <c r="G2548">
        <v>-58.370189000000003</v>
      </c>
      <c r="H2548" s="2" t="s">
        <v>15079</v>
      </c>
      <c r="I2548" s="2" t="s">
        <v>39</v>
      </c>
      <c r="J2548" s="2" t="s">
        <v>632</v>
      </c>
      <c r="K2548">
        <v>17256028</v>
      </c>
      <c r="L2548" s="2" t="s">
        <v>14269</v>
      </c>
      <c r="M2548" s="2" t="s">
        <v>42</v>
      </c>
      <c r="N2548" s="2" t="s">
        <v>43</v>
      </c>
      <c r="O2548" s="2" t="s">
        <v>279</v>
      </c>
      <c r="P2548" s="2" t="s">
        <v>14271</v>
      </c>
      <c r="Q2548" s="2" t="s">
        <v>15080</v>
      </c>
      <c r="R2548" s="2" t="s">
        <v>42</v>
      </c>
      <c r="S2548" s="2" t="s">
        <v>15081</v>
      </c>
      <c r="T2548" s="2" t="s">
        <v>43</v>
      </c>
      <c r="U2548" s="2" t="s">
        <v>15082</v>
      </c>
      <c r="V2548" t="b">
        <v>1</v>
      </c>
      <c r="W2548" s="2" t="s">
        <v>49</v>
      </c>
      <c r="X2548" s="2" t="s">
        <v>49</v>
      </c>
      <c r="Y2548" s="2" t="s">
        <v>49</v>
      </c>
      <c r="Z2548" s="2" t="s">
        <v>49</v>
      </c>
      <c r="AA2548" s="2" t="s">
        <v>49</v>
      </c>
      <c r="AB2548" s="2" t="s">
        <v>49</v>
      </c>
      <c r="AC2548" s="2" t="s">
        <v>49</v>
      </c>
      <c r="AD2548" s="2" t="s">
        <v>49</v>
      </c>
      <c r="AE2548" s="2" t="s">
        <v>49</v>
      </c>
      <c r="AF2548" s="2" t="s">
        <v>49</v>
      </c>
      <c r="AG2548" s="2" t="s">
        <v>49</v>
      </c>
      <c r="AH2548" s="2" t="s">
        <v>49</v>
      </c>
      <c r="AI2548" s="2" t="s">
        <v>49</v>
      </c>
      <c r="AJ2548" s="2" t="s">
        <v>50</v>
      </c>
    </row>
    <row r="2549" spans="1:36" x14ac:dyDescent="0.35">
      <c r="A2549">
        <v>4164</v>
      </c>
      <c r="B2549" s="1">
        <v>42773.458333333336</v>
      </c>
      <c r="C2549" s="1">
        <v>42864.497013888889</v>
      </c>
      <c r="D2549" s="2" t="s">
        <v>15083</v>
      </c>
      <c r="E2549" s="2" t="s">
        <v>674</v>
      </c>
      <c r="F2549">
        <v>-34.605676000000003</v>
      </c>
      <c r="G2549">
        <v>-58.370258</v>
      </c>
      <c r="H2549" s="2" t="s">
        <v>15084</v>
      </c>
      <c r="I2549" s="2" t="s">
        <v>39</v>
      </c>
      <c r="J2549" s="2" t="s">
        <v>676</v>
      </c>
      <c r="K2549">
        <v>22371368</v>
      </c>
      <c r="L2549" s="2" t="s">
        <v>677</v>
      </c>
      <c r="M2549" s="2" t="s">
        <v>42</v>
      </c>
      <c r="N2549" s="2" t="s">
        <v>43</v>
      </c>
      <c r="O2549" s="2" t="s">
        <v>83</v>
      </c>
      <c r="P2549" s="2" t="s">
        <v>678</v>
      </c>
      <c r="Q2549" s="2" t="s">
        <v>15085</v>
      </c>
      <c r="R2549" s="2" t="s">
        <v>49</v>
      </c>
      <c r="S2549" s="2" t="s">
        <v>15086</v>
      </c>
      <c r="T2549" s="2" t="s">
        <v>3362</v>
      </c>
      <c r="U2549" s="2" t="s">
        <v>15087</v>
      </c>
      <c r="V2549" t="b">
        <v>1</v>
      </c>
      <c r="W2549" s="2" t="s">
        <v>49</v>
      </c>
      <c r="X2549" s="2" t="s">
        <v>49</v>
      </c>
      <c r="Y2549" s="2" t="s">
        <v>49</v>
      </c>
      <c r="Z2549" s="2" t="s">
        <v>49</v>
      </c>
      <c r="AA2549" s="2" t="s">
        <v>49</v>
      </c>
      <c r="AB2549" s="2" t="s">
        <v>49</v>
      </c>
      <c r="AC2549" s="2" t="s">
        <v>49</v>
      </c>
      <c r="AD2549" s="2" t="s">
        <v>49</v>
      </c>
      <c r="AE2549" s="2" t="s">
        <v>49</v>
      </c>
      <c r="AF2549" s="2" t="s">
        <v>49</v>
      </c>
      <c r="AG2549" s="2" t="s">
        <v>49</v>
      </c>
      <c r="AH2549" s="2" t="s">
        <v>15088</v>
      </c>
      <c r="AI2549" s="2" t="s">
        <v>43</v>
      </c>
      <c r="AJ2549" s="2" t="s">
        <v>50</v>
      </c>
    </row>
    <row r="2550" spans="1:36" x14ac:dyDescent="0.35">
      <c r="A2550">
        <v>2420</v>
      </c>
      <c r="B2550" s="1">
        <v>42773.4375</v>
      </c>
      <c r="C2550" s="1">
        <v>42779.695694444446</v>
      </c>
      <c r="D2550" s="2" t="s">
        <v>15089</v>
      </c>
      <c r="E2550" s="2" t="s">
        <v>15090</v>
      </c>
      <c r="F2550">
        <v>-34.612727999999997</v>
      </c>
      <c r="G2550">
        <v>-58.377290000000002</v>
      </c>
      <c r="H2550" s="2" t="s">
        <v>15091</v>
      </c>
      <c r="I2550" s="2" t="s">
        <v>70</v>
      </c>
      <c r="J2550" s="2" t="s">
        <v>850</v>
      </c>
      <c r="K2550">
        <v>3995831</v>
      </c>
      <c r="L2550" s="2" t="s">
        <v>13278</v>
      </c>
      <c r="M2550" s="2" t="s">
        <v>42</v>
      </c>
      <c r="N2550" s="2" t="s">
        <v>43</v>
      </c>
      <c r="O2550" s="2" t="s">
        <v>255</v>
      </c>
      <c r="P2550" s="2" t="s">
        <v>13279</v>
      </c>
      <c r="Q2550" s="2" t="s">
        <v>15092</v>
      </c>
      <c r="R2550" s="2" t="s">
        <v>42</v>
      </c>
      <c r="S2550" s="2" t="s">
        <v>15093</v>
      </c>
      <c r="T2550" s="2" t="s">
        <v>43</v>
      </c>
      <c r="U2550" s="2" t="s">
        <v>15094</v>
      </c>
      <c r="V2550" t="b">
        <v>1</v>
      </c>
      <c r="W2550" s="2" t="s">
        <v>49</v>
      </c>
      <c r="X2550" s="2" t="s">
        <v>49</v>
      </c>
      <c r="Y2550" s="2" t="s">
        <v>49</v>
      </c>
      <c r="Z2550" s="2" t="s">
        <v>49</v>
      </c>
      <c r="AA2550" s="2" t="s">
        <v>49</v>
      </c>
      <c r="AB2550" s="2" t="s">
        <v>49</v>
      </c>
      <c r="AC2550" s="2" t="s">
        <v>49</v>
      </c>
      <c r="AD2550" s="2" t="s">
        <v>49</v>
      </c>
      <c r="AE2550" s="2" t="s">
        <v>49</v>
      </c>
      <c r="AF2550" s="2" t="s">
        <v>49</v>
      </c>
      <c r="AG2550" s="2" t="s">
        <v>49</v>
      </c>
      <c r="AH2550" s="2" t="s">
        <v>10916</v>
      </c>
      <c r="AI2550" s="2" t="s">
        <v>43</v>
      </c>
      <c r="AJ2550" s="2" t="s">
        <v>50</v>
      </c>
    </row>
    <row r="2551" spans="1:36" x14ac:dyDescent="0.35">
      <c r="A2551">
        <v>2687</v>
      </c>
      <c r="B2551" s="1">
        <v>42773.416666666664</v>
      </c>
      <c r="C2551" s="1">
        <v>42796.548402777778</v>
      </c>
      <c r="D2551" s="2" t="s">
        <v>15095</v>
      </c>
      <c r="E2551" s="2" t="s">
        <v>15096</v>
      </c>
      <c r="H2551" s="2" t="s">
        <v>15097</v>
      </c>
      <c r="I2551" s="2" t="s">
        <v>39</v>
      </c>
      <c r="J2551" s="2" t="s">
        <v>15098</v>
      </c>
      <c r="K2551">
        <v>17232114</v>
      </c>
      <c r="L2551" s="2" t="s">
        <v>3459</v>
      </c>
      <c r="M2551" s="2" t="s">
        <v>42</v>
      </c>
      <c r="N2551" s="2" t="s">
        <v>43</v>
      </c>
      <c r="O2551" s="2" t="s">
        <v>44</v>
      </c>
      <c r="P2551" s="2" t="s">
        <v>3460</v>
      </c>
      <c r="Q2551" s="2" t="s">
        <v>15099</v>
      </c>
      <c r="R2551" s="2" t="s">
        <v>42</v>
      </c>
      <c r="S2551" s="2" t="s">
        <v>15100</v>
      </c>
      <c r="T2551" s="2" t="s">
        <v>43</v>
      </c>
      <c r="U2551" s="2" t="s">
        <v>1322</v>
      </c>
      <c r="V2551" t="b">
        <v>1</v>
      </c>
      <c r="W2551" s="2" t="s">
        <v>49</v>
      </c>
      <c r="X2551" s="2" t="s">
        <v>49</v>
      </c>
      <c r="Y2551" s="2" t="s">
        <v>49</v>
      </c>
      <c r="Z2551" s="2" t="s">
        <v>49</v>
      </c>
      <c r="AA2551" s="2" t="s">
        <v>49</v>
      </c>
      <c r="AB2551" s="2" t="s">
        <v>6297</v>
      </c>
      <c r="AC2551" s="2" t="s">
        <v>43</v>
      </c>
      <c r="AD2551" s="2" t="s">
        <v>6298</v>
      </c>
      <c r="AE2551" s="2" t="s">
        <v>49</v>
      </c>
      <c r="AF2551" s="2" t="s">
        <v>49</v>
      </c>
      <c r="AG2551" s="2" t="s">
        <v>49</v>
      </c>
      <c r="AH2551" s="2" t="s">
        <v>49</v>
      </c>
      <c r="AI2551" s="2" t="s">
        <v>49</v>
      </c>
      <c r="AJ2551" s="2" t="s">
        <v>50</v>
      </c>
    </row>
    <row r="2552" spans="1:36" x14ac:dyDescent="0.35">
      <c r="A2552">
        <v>4076</v>
      </c>
      <c r="B2552" s="1">
        <v>42773.416666666664</v>
      </c>
      <c r="C2552" s="1">
        <v>42863.382048611114</v>
      </c>
      <c r="D2552" s="2" t="s">
        <v>15101</v>
      </c>
      <c r="E2552" s="2" t="s">
        <v>13201</v>
      </c>
      <c r="F2552">
        <v>-34.585752999999997</v>
      </c>
      <c r="G2552">
        <v>-58.396521</v>
      </c>
      <c r="H2552" s="2" t="s">
        <v>15102</v>
      </c>
      <c r="I2552" s="2" t="s">
        <v>143</v>
      </c>
      <c r="J2552" s="2" t="s">
        <v>1422</v>
      </c>
      <c r="K2552">
        <v>11988336</v>
      </c>
      <c r="L2552" s="2" t="s">
        <v>8107</v>
      </c>
      <c r="M2552" s="2" t="s">
        <v>42</v>
      </c>
      <c r="N2552" s="2" t="s">
        <v>43</v>
      </c>
      <c r="O2552" s="2" t="s">
        <v>3958</v>
      </c>
      <c r="P2552" s="2" t="s">
        <v>4350</v>
      </c>
      <c r="Q2552" s="2" t="s">
        <v>15103</v>
      </c>
      <c r="R2552" s="2" t="s">
        <v>49</v>
      </c>
      <c r="S2552" s="2" t="s">
        <v>15104</v>
      </c>
      <c r="T2552" s="2" t="s">
        <v>6131</v>
      </c>
      <c r="U2552" s="2" t="s">
        <v>15105</v>
      </c>
      <c r="V2552" t="b">
        <v>1</v>
      </c>
      <c r="W2552" s="2" t="s">
        <v>49</v>
      </c>
      <c r="X2552" s="2" t="s">
        <v>49</v>
      </c>
      <c r="Y2552" s="2" t="s">
        <v>49</v>
      </c>
      <c r="Z2552" s="2" t="s">
        <v>49</v>
      </c>
      <c r="AA2552" s="2" t="s">
        <v>49</v>
      </c>
      <c r="AB2552" s="2" t="s">
        <v>49</v>
      </c>
      <c r="AC2552" s="2" t="s">
        <v>49</v>
      </c>
      <c r="AD2552" s="2" t="s">
        <v>49</v>
      </c>
      <c r="AE2552" s="2" t="s">
        <v>49</v>
      </c>
      <c r="AF2552" s="2" t="s">
        <v>49</v>
      </c>
      <c r="AG2552" s="2" t="s">
        <v>49</v>
      </c>
      <c r="AH2552" s="2" t="s">
        <v>15106</v>
      </c>
      <c r="AI2552" s="2" t="s">
        <v>43</v>
      </c>
      <c r="AJ2552" s="2" t="s">
        <v>15107</v>
      </c>
    </row>
    <row r="2553" spans="1:36" x14ac:dyDescent="0.35">
      <c r="A2553">
        <v>2425</v>
      </c>
      <c r="B2553" s="1">
        <v>42773.416666666664</v>
      </c>
      <c r="C2553" s="1">
        <v>42779.8278587963</v>
      </c>
      <c r="D2553" s="2" t="s">
        <v>15108</v>
      </c>
      <c r="E2553" s="2" t="s">
        <v>3303</v>
      </c>
      <c r="F2553">
        <v>-34.609659000000001</v>
      </c>
      <c r="G2553">
        <v>-58.369489000000002</v>
      </c>
      <c r="H2553" s="2" t="s">
        <v>15109</v>
      </c>
      <c r="I2553" s="2" t="s">
        <v>39</v>
      </c>
      <c r="J2553" s="2" t="s">
        <v>472</v>
      </c>
      <c r="K2553">
        <v>10614914</v>
      </c>
      <c r="L2553" s="2" t="s">
        <v>3302</v>
      </c>
      <c r="M2553" s="2" t="s">
        <v>42</v>
      </c>
      <c r="N2553" s="2" t="s">
        <v>43</v>
      </c>
      <c r="O2553" s="2" t="s">
        <v>83</v>
      </c>
      <c r="P2553" s="2" t="s">
        <v>3303</v>
      </c>
      <c r="Q2553" s="2" t="s">
        <v>15110</v>
      </c>
      <c r="R2553" s="2" t="s">
        <v>42</v>
      </c>
      <c r="S2553" s="2" t="s">
        <v>15111</v>
      </c>
      <c r="T2553" s="2" t="s">
        <v>43</v>
      </c>
      <c r="U2553" s="2" t="s">
        <v>15112</v>
      </c>
      <c r="V2553" t="b">
        <v>1</v>
      </c>
      <c r="W2553" s="2" t="s">
        <v>49</v>
      </c>
      <c r="X2553" s="2" t="s">
        <v>49</v>
      </c>
      <c r="Y2553" s="2" t="s">
        <v>49</v>
      </c>
      <c r="Z2553" s="2" t="s">
        <v>49</v>
      </c>
      <c r="AA2553" s="2" t="s">
        <v>49</v>
      </c>
      <c r="AB2553" s="2" t="s">
        <v>49</v>
      </c>
      <c r="AC2553" s="2" t="s">
        <v>49</v>
      </c>
      <c r="AD2553" s="2" t="s">
        <v>49</v>
      </c>
      <c r="AE2553" s="2" t="s">
        <v>49</v>
      </c>
      <c r="AF2553" s="2" t="s">
        <v>49</v>
      </c>
      <c r="AG2553" s="2" t="s">
        <v>49</v>
      </c>
      <c r="AH2553" s="2" t="s">
        <v>49</v>
      </c>
      <c r="AI2553" s="2" t="s">
        <v>49</v>
      </c>
      <c r="AJ2553" s="2" t="s">
        <v>15113</v>
      </c>
    </row>
    <row r="2554" spans="1:36" x14ac:dyDescent="0.35">
      <c r="A2554">
        <v>5344</v>
      </c>
      <c r="B2554" s="1">
        <v>42773.416666666664</v>
      </c>
      <c r="C2554" s="1">
        <v>42915.514907407407</v>
      </c>
      <c r="D2554" s="2" t="s">
        <v>15114</v>
      </c>
      <c r="E2554" s="2" t="s">
        <v>15115</v>
      </c>
      <c r="H2554" s="2" t="s">
        <v>15116</v>
      </c>
      <c r="I2554" s="2" t="s">
        <v>39</v>
      </c>
      <c r="J2554" s="2" t="s">
        <v>15117</v>
      </c>
      <c r="K2554">
        <v>18110156</v>
      </c>
      <c r="L2554" s="2" t="s">
        <v>4004</v>
      </c>
      <c r="M2554" s="2" t="s">
        <v>42</v>
      </c>
      <c r="N2554" s="2" t="s">
        <v>43</v>
      </c>
      <c r="O2554" s="2" t="s">
        <v>44</v>
      </c>
      <c r="P2554" s="2" t="s">
        <v>4005</v>
      </c>
      <c r="Q2554" s="2" t="s">
        <v>8575</v>
      </c>
      <c r="R2554" s="2" t="s">
        <v>42</v>
      </c>
      <c r="S2554" s="2" t="s">
        <v>8576</v>
      </c>
      <c r="T2554" s="2" t="s">
        <v>43</v>
      </c>
      <c r="U2554" s="2" t="s">
        <v>8577</v>
      </c>
      <c r="V2554" t="b">
        <v>1</v>
      </c>
      <c r="W2554" s="2" t="s">
        <v>49</v>
      </c>
      <c r="X2554" s="2" t="s">
        <v>49</v>
      </c>
      <c r="Y2554" s="2" t="s">
        <v>49</v>
      </c>
      <c r="Z2554" s="2" t="s">
        <v>49</v>
      </c>
      <c r="AA2554" s="2" t="s">
        <v>49</v>
      </c>
      <c r="AB2554" s="2" t="s">
        <v>49</v>
      </c>
      <c r="AC2554" s="2" t="s">
        <v>49</v>
      </c>
      <c r="AD2554" s="2" t="s">
        <v>49</v>
      </c>
      <c r="AE2554" s="2" t="s">
        <v>49</v>
      </c>
      <c r="AF2554" s="2" t="s">
        <v>49</v>
      </c>
      <c r="AG2554" s="2" t="s">
        <v>49</v>
      </c>
      <c r="AH2554" s="2" t="s">
        <v>15118</v>
      </c>
      <c r="AI2554" s="2" t="s">
        <v>43</v>
      </c>
      <c r="AJ2554" s="2" t="s">
        <v>50</v>
      </c>
    </row>
    <row r="2555" spans="1:36" x14ac:dyDescent="0.35">
      <c r="A2555">
        <v>2679</v>
      </c>
      <c r="B2555" s="1">
        <v>42773.416666666664</v>
      </c>
      <c r="C2555" s="1">
        <v>42796.43949074074</v>
      </c>
      <c r="D2555" s="2" t="s">
        <v>15119</v>
      </c>
      <c r="E2555" s="2" t="s">
        <v>3145</v>
      </c>
      <c r="H2555" s="2" t="s">
        <v>15120</v>
      </c>
      <c r="I2555" s="2" t="s">
        <v>39</v>
      </c>
      <c r="J2555" s="2" t="s">
        <v>13161</v>
      </c>
      <c r="K2555">
        <v>17888108</v>
      </c>
      <c r="L2555" s="2" t="s">
        <v>3148</v>
      </c>
      <c r="M2555" s="2" t="s">
        <v>42</v>
      </c>
      <c r="N2555" s="2" t="s">
        <v>43</v>
      </c>
      <c r="O2555" s="2" t="s">
        <v>544</v>
      </c>
      <c r="P2555" s="2" t="s">
        <v>3149</v>
      </c>
      <c r="Q2555" s="2" t="s">
        <v>15121</v>
      </c>
      <c r="R2555" s="2" t="s">
        <v>42</v>
      </c>
      <c r="S2555" s="2" t="s">
        <v>15122</v>
      </c>
      <c r="T2555" s="2" t="s">
        <v>43</v>
      </c>
      <c r="U2555" s="2" t="s">
        <v>3152</v>
      </c>
      <c r="V2555" t="b">
        <v>1</v>
      </c>
      <c r="W2555" s="2" t="s">
        <v>49</v>
      </c>
      <c r="X2555" s="2" t="s">
        <v>49</v>
      </c>
      <c r="Y2555" s="2" t="s">
        <v>49</v>
      </c>
      <c r="Z2555" s="2" t="s">
        <v>49</v>
      </c>
      <c r="AA2555" s="2" t="s">
        <v>49</v>
      </c>
      <c r="AB2555" s="2" t="s">
        <v>15123</v>
      </c>
      <c r="AC2555" s="2" t="s">
        <v>4206</v>
      </c>
      <c r="AD2555" s="2" t="s">
        <v>49</v>
      </c>
      <c r="AE2555" s="2" t="s">
        <v>49</v>
      </c>
      <c r="AF2555" s="2" t="s">
        <v>49</v>
      </c>
      <c r="AG2555" s="2" t="s">
        <v>49</v>
      </c>
      <c r="AH2555" s="2" t="s">
        <v>49</v>
      </c>
      <c r="AI2555" s="2" t="s">
        <v>49</v>
      </c>
      <c r="AJ2555" s="2" t="s">
        <v>15124</v>
      </c>
    </row>
    <row r="2556" spans="1:36" x14ac:dyDescent="0.35">
      <c r="A2556">
        <v>7243</v>
      </c>
      <c r="B2556" s="1">
        <v>42773.416666666664</v>
      </c>
      <c r="C2556" s="1">
        <v>42992.496828703705</v>
      </c>
      <c r="D2556" s="2" t="s">
        <v>106</v>
      </c>
      <c r="E2556" s="2" t="s">
        <v>107</v>
      </c>
      <c r="F2556">
        <v>-34.609754000000002</v>
      </c>
      <c r="G2556">
        <v>-58.369853999999997</v>
      </c>
      <c r="H2556" s="2" t="s">
        <v>15125</v>
      </c>
      <c r="I2556" s="2" t="s">
        <v>39</v>
      </c>
      <c r="J2556" s="2" t="s">
        <v>5800</v>
      </c>
      <c r="K2556">
        <v>10083790</v>
      </c>
      <c r="L2556" s="2" t="s">
        <v>110</v>
      </c>
      <c r="M2556" s="2" t="s">
        <v>42</v>
      </c>
      <c r="N2556" s="2" t="s">
        <v>43</v>
      </c>
      <c r="O2556" s="2" t="s">
        <v>44</v>
      </c>
      <c r="P2556" s="2" t="s">
        <v>111</v>
      </c>
      <c r="Q2556" s="2" t="s">
        <v>15126</v>
      </c>
      <c r="R2556" s="2" t="s">
        <v>42</v>
      </c>
      <c r="S2556" s="2" t="s">
        <v>15127</v>
      </c>
      <c r="T2556" s="2" t="s">
        <v>43</v>
      </c>
      <c r="U2556" s="2" t="s">
        <v>4459</v>
      </c>
      <c r="V2556" t="b">
        <v>1</v>
      </c>
      <c r="W2556" s="2" t="s">
        <v>49</v>
      </c>
      <c r="X2556" s="2" t="s">
        <v>49</v>
      </c>
      <c r="Y2556" s="2" t="s">
        <v>49</v>
      </c>
      <c r="Z2556" s="2" t="s">
        <v>49</v>
      </c>
      <c r="AA2556" s="2" t="s">
        <v>49</v>
      </c>
      <c r="AB2556" s="2" t="s">
        <v>15128</v>
      </c>
      <c r="AC2556" s="2" t="s">
        <v>3103</v>
      </c>
      <c r="AD2556" s="2" t="s">
        <v>49</v>
      </c>
      <c r="AE2556" s="2" t="s">
        <v>49</v>
      </c>
      <c r="AF2556" s="2" t="s">
        <v>49</v>
      </c>
      <c r="AG2556" s="2" t="s">
        <v>49</v>
      </c>
      <c r="AH2556" s="2" t="s">
        <v>49</v>
      </c>
      <c r="AI2556" s="2" t="s">
        <v>49</v>
      </c>
      <c r="AJ2556" s="2" t="s">
        <v>50</v>
      </c>
    </row>
    <row r="2557" spans="1:36" x14ac:dyDescent="0.35">
      <c r="A2557">
        <v>11149</v>
      </c>
      <c r="B2557" s="1">
        <v>42773.416666666664</v>
      </c>
      <c r="C2557" s="1">
        <v>43201.503009259257</v>
      </c>
      <c r="D2557" s="2" t="s">
        <v>6161</v>
      </c>
      <c r="E2557" s="2" t="s">
        <v>4961</v>
      </c>
      <c r="H2557" s="2" t="s">
        <v>15129</v>
      </c>
      <c r="I2557" s="2" t="s">
        <v>39</v>
      </c>
      <c r="J2557" s="2" t="s">
        <v>15130</v>
      </c>
      <c r="K2557">
        <v>10615127</v>
      </c>
      <c r="L2557" s="2" t="s">
        <v>3070</v>
      </c>
      <c r="M2557" s="2" t="s">
        <v>42</v>
      </c>
      <c r="N2557" s="2" t="s">
        <v>43</v>
      </c>
      <c r="O2557" s="2" t="s">
        <v>83</v>
      </c>
      <c r="P2557" s="2" t="s">
        <v>3071</v>
      </c>
      <c r="Q2557" s="2" t="s">
        <v>15131</v>
      </c>
      <c r="R2557" s="2" t="s">
        <v>42</v>
      </c>
      <c r="S2557" s="2" t="s">
        <v>15132</v>
      </c>
      <c r="T2557" s="2" t="s">
        <v>43</v>
      </c>
      <c r="U2557" s="2" t="s">
        <v>3152</v>
      </c>
      <c r="V2557" t="b">
        <v>1</v>
      </c>
      <c r="W2557" s="2" t="s">
        <v>49</v>
      </c>
      <c r="X2557" s="2" t="s">
        <v>49</v>
      </c>
      <c r="Y2557" s="2" t="s">
        <v>49</v>
      </c>
      <c r="Z2557" s="2" t="s">
        <v>49</v>
      </c>
      <c r="AA2557" s="2" t="s">
        <v>49</v>
      </c>
      <c r="AB2557" s="2" t="s">
        <v>15133</v>
      </c>
      <c r="AC2557" s="2" t="s">
        <v>43</v>
      </c>
      <c r="AD2557" s="2" t="s">
        <v>15134</v>
      </c>
      <c r="AE2557" s="2" t="s">
        <v>49</v>
      </c>
      <c r="AF2557" s="2" t="s">
        <v>49</v>
      </c>
      <c r="AG2557" s="2" t="s">
        <v>49</v>
      </c>
      <c r="AH2557" s="2" t="s">
        <v>49</v>
      </c>
      <c r="AI2557" s="2" t="s">
        <v>49</v>
      </c>
      <c r="AJ2557" s="2" t="s">
        <v>15135</v>
      </c>
    </row>
    <row r="2558" spans="1:36" x14ac:dyDescent="0.35">
      <c r="A2558">
        <v>4077</v>
      </c>
      <c r="B2558" s="1">
        <v>42773.375</v>
      </c>
      <c r="C2558" s="1">
        <v>42863.391342592593</v>
      </c>
      <c r="D2558" s="2" t="s">
        <v>15136</v>
      </c>
      <c r="E2558" s="2" t="s">
        <v>13201</v>
      </c>
      <c r="H2558" s="2" t="s">
        <v>15137</v>
      </c>
      <c r="I2558" s="2" t="s">
        <v>143</v>
      </c>
      <c r="J2558" s="2" t="s">
        <v>1422</v>
      </c>
      <c r="K2558">
        <v>11988336</v>
      </c>
      <c r="L2558" s="2" t="s">
        <v>8107</v>
      </c>
      <c r="M2558" s="2" t="s">
        <v>42</v>
      </c>
      <c r="N2558" s="2" t="s">
        <v>43</v>
      </c>
      <c r="O2558" s="2" t="s">
        <v>3958</v>
      </c>
      <c r="P2558" s="2" t="s">
        <v>4350</v>
      </c>
      <c r="Q2558" s="2" t="s">
        <v>9614</v>
      </c>
      <c r="R2558" s="2" t="s">
        <v>42</v>
      </c>
      <c r="S2558" s="2" t="s">
        <v>9615</v>
      </c>
      <c r="T2558" s="2" t="s">
        <v>43</v>
      </c>
      <c r="U2558" s="2" t="s">
        <v>15138</v>
      </c>
      <c r="V2558" t="b">
        <v>1</v>
      </c>
      <c r="W2558" s="2" t="s">
        <v>49</v>
      </c>
      <c r="X2558" s="2" t="s">
        <v>49</v>
      </c>
      <c r="Y2558" s="2" t="s">
        <v>49</v>
      </c>
      <c r="Z2558" s="2" t="s">
        <v>49</v>
      </c>
      <c r="AA2558" s="2" t="s">
        <v>49</v>
      </c>
      <c r="AB2558" s="2" t="s">
        <v>49</v>
      </c>
      <c r="AC2558" s="2" t="s">
        <v>49</v>
      </c>
      <c r="AD2558" s="2" t="s">
        <v>49</v>
      </c>
      <c r="AE2558" s="2" t="s">
        <v>49</v>
      </c>
      <c r="AF2558" s="2" t="s">
        <v>49</v>
      </c>
      <c r="AG2558" s="2" t="s">
        <v>49</v>
      </c>
      <c r="AH2558" s="2" t="s">
        <v>15139</v>
      </c>
      <c r="AI2558" s="2" t="s">
        <v>43</v>
      </c>
      <c r="AJ2558" s="2" t="s">
        <v>15140</v>
      </c>
    </row>
    <row r="2559" spans="1:36" x14ac:dyDescent="0.35">
      <c r="A2559">
        <v>5931</v>
      </c>
      <c r="B2559" s="1">
        <v>42773.333333333336</v>
      </c>
      <c r="C2559" s="1">
        <v>42940.461087962962</v>
      </c>
      <c r="D2559" s="2" t="s">
        <v>15141</v>
      </c>
      <c r="E2559" s="2" t="s">
        <v>8280</v>
      </c>
      <c r="H2559" s="2" t="s">
        <v>15142</v>
      </c>
      <c r="I2559" s="2" t="s">
        <v>70</v>
      </c>
      <c r="J2559" s="2" t="s">
        <v>15143</v>
      </c>
      <c r="K2559">
        <v>25833222</v>
      </c>
      <c r="L2559" s="2" t="s">
        <v>15144</v>
      </c>
      <c r="M2559" s="2" t="s">
        <v>42</v>
      </c>
      <c r="N2559" s="2" t="s">
        <v>43</v>
      </c>
      <c r="O2559" s="2" t="s">
        <v>73</v>
      </c>
      <c r="P2559" s="2" t="s">
        <v>15145</v>
      </c>
      <c r="Q2559" s="2" t="s">
        <v>14943</v>
      </c>
      <c r="R2559" s="2" t="s">
        <v>42</v>
      </c>
      <c r="S2559" s="2" t="s">
        <v>14944</v>
      </c>
      <c r="T2559" s="2" t="s">
        <v>43</v>
      </c>
      <c r="U2559" s="2" t="s">
        <v>15146</v>
      </c>
      <c r="V2559" t="b">
        <v>1</v>
      </c>
      <c r="W2559" s="2" t="s">
        <v>49</v>
      </c>
      <c r="X2559" s="2" t="s">
        <v>49</v>
      </c>
      <c r="Y2559" s="2" t="s">
        <v>49</v>
      </c>
      <c r="Z2559" s="2" t="s">
        <v>49</v>
      </c>
      <c r="AA2559" s="2" t="s">
        <v>49</v>
      </c>
      <c r="AB2559" s="2" t="s">
        <v>49</v>
      </c>
      <c r="AC2559" s="2" t="s">
        <v>49</v>
      </c>
      <c r="AD2559" s="2" t="s">
        <v>49</v>
      </c>
      <c r="AE2559" s="2" t="s">
        <v>49</v>
      </c>
      <c r="AF2559" s="2" t="s">
        <v>49</v>
      </c>
      <c r="AG2559" s="2" t="s">
        <v>49</v>
      </c>
      <c r="AH2559" s="2" t="s">
        <v>49</v>
      </c>
      <c r="AI2559" s="2" t="s">
        <v>49</v>
      </c>
      <c r="AJ2559" s="2" t="s">
        <v>50</v>
      </c>
    </row>
    <row r="2560" spans="1:36" x14ac:dyDescent="0.35">
      <c r="A2560">
        <v>5341</v>
      </c>
      <c r="B2560" s="1">
        <v>42773.333333333336</v>
      </c>
      <c r="C2560" s="1">
        <v>42915.460578703707</v>
      </c>
      <c r="D2560" s="2" t="s">
        <v>15147</v>
      </c>
      <c r="E2560" s="2" t="s">
        <v>15148</v>
      </c>
      <c r="H2560" s="2" t="s">
        <v>15149</v>
      </c>
      <c r="I2560" s="2" t="s">
        <v>70</v>
      </c>
      <c r="J2560" s="2" t="s">
        <v>15150</v>
      </c>
      <c r="K2560">
        <v>18110156</v>
      </c>
      <c r="L2560" s="2" t="s">
        <v>4004</v>
      </c>
      <c r="M2560" s="2" t="s">
        <v>42</v>
      </c>
      <c r="N2560" s="2" t="s">
        <v>43</v>
      </c>
      <c r="O2560" s="2" t="s">
        <v>44</v>
      </c>
      <c r="P2560" s="2" t="s">
        <v>4005</v>
      </c>
      <c r="Q2560" s="2" t="s">
        <v>15151</v>
      </c>
      <c r="R2560" s="2" t="s">
        <v>42</v>
      </c>
      <c r="S2560" s="2" t="s">
        <v>15152</v>
      </c>
      <c r="T2560" s="2" t="s">
        <v>43</v>
      </c>
      <c r="U2560" s="2" t="s">
        <v>15153</v>
      </c>
      <c r="V2560" t="b">
        <v>1</v>
      </c>
      <c r="W2560" s="2" t="s">
        <v>49</v>
      </c>
      <c r="X2560" s="2" t="s">
        <v>49</v>
      </c>
      <c r="Y2560" s="2" t="s">
        <v>49</v>
      </c>
      <c r="Z2560" s="2" t="s">
        <v>49</v>
      </c>
      <c r="AA2560" s="2" t="s">
        <v>49</v>
      </c>
      <c r="AB2560" s="2" t="s">
        <v>49</v>
      </c>
      <c r="AC2560" s="2" t="s">
        <v>49</v>
      </c>
      <c r="AD2560" s="2" t="s">
        <v>49</v>
      </c>
      <c r="AE2560" s="2" t="s">
        <v>49</v>
      </c>
      <c r="AF2560" s="2" t="s">
        <v>49</v>
      </c>
      <c r="AG2560" s="2" t="s">
        <v>49</v>
      </c>
      <c r="AH2560" s="2" t="s">
        <v>15148</v>
      </c>
      <c r="AI2560" s="2" t="s">
        <v>43</v>
      </c>
      <c r="AJ2560" s="2" t="s">
        <v>50</v>
      </c>
    </row>
    <row r="2561" spans="1:36" x14ac:dyDescent="0.35">
      <c r="A2561">
        <v>2366</v>
      </c>
      <c r="B2561" s="1">
        <v>42772.708333333336</v>
      </c>
      <c r="C2561" s="1">
        <v>42773.547974537039</v>
      </c>
      <c r="D2561" s="2" t="s">
        <v>15154</v>
      </c>
      <c r="E2561" s="2" t="s">
        <v>3127</v>
      </c>
      <c r="H2561" s="2" t="s">
        <v>15155</v>
      </c>
      <c r="I2561" s="2" t="s">
        <v>70</v>
      </c>
      <c r="J2561" s="2" t="s">
        <v>7956</v>
      </c>
      <c r="K2561">
        <v>10220188</v>
      </c>
      <c r="L2561" s="2" t="s">
        <v>7957</v>
      </c>
      <c r="M2561" s="2" t="s">
        <v>42</v>
      </c>
      <c r="N2561" s="2" t="s">
        <v>43</v>
      </c>
      <c r="O2561" s="2" t="s">
        <v>4873</v>
      </c>
      <c r="P2561" s="2" t="s">
        <v>3127</v>
      </c>
      <c r="Q2561" s="2" t="s">
        <v>15156</v>
      </c>
      <c r="R2561" s="2" t="s">
        <v>49</v>
      </c>
      <c r="S2561" s="2" t="s">
        <v>15157</v>
      </c>
      <c r="T2561" s="2" t="s">
        <v>5085</v>
      </c>
      <c r="U2561" s="2" t="s">
        <v>1331</v>
      </c>
      <c r="V2561" t="b">
        <v>1</v>
      </c>
      <c r="W2561" s="2" t="s">
        <v>49</v>
      </c>
      <c r="X2561" s="2" t="s">
        <v>49</v>
      </c>
      <c r="Y2561" s="2" t="s">
        <v>49</v>
      </c>
      <c r="Z2561" s="2" t="s">
        <v>49</v>
      </c>
      <c r="AA2561" s="2" t="s">
        <v>49</v>
      </c>
      <c r="AB2561" s="2" t="s">
        <v>49</v>
      </c>
      <c r="AC2561" s="2" t="s">
        <v>49</v>
      </c>
      <c r="AD2561" s="2" t="s">
        <v>49</v>
      </c>
      <c r="AE2561" s="2" t="s">
        <v>49</v>
      </c>
      <c r="AF2561" s="2" t="s">
        <v>49</v>
      </c>
      <c r="AG2561" s="2" t="s">
        <v>49</v>
      </c>
      <c r="AH2561" s="2" t="s">
        <v>7960</v>
      </c>
      <c r="AI2561" s="2" t="s">
        <v>5085</v>
      </c>
      <c r="AJ2561" s="2" t="s">
        <v>50</v>
      </c>
    </row>
    <row r="2562" spans="1:36" x14ac:dyDescent="0.35">
      <c r="A2562">
        <v>2387</v>
      </c>
      <c r="B2562" s="1">
        <v>42772.708333333336</v>
      </c>
      <c r="C2562" s="1">
        <v>42775.549097222225</v>
      </c>
      <c r="D2562" s="2" t="s">
        <v>15158</v>
      </c>
      <c r="E2562" s="2" t="s">
        <v>2540</v>
      </c>
      <c r="F2562">
        <v>-34.608862999999999</v>
      </c>
      <c r="G2562">
        <v>-58.378743</v>
      </c>
      <c r="H2562" s="2" t="s">
        <v>15159</v>
      </c>
      <c r="I2562" s="2" t="s">
        <v>70</v>
      </c>
      <c r="J2562" s="2" t="s">
        <v>2318</v>
      </c>
      <c r="K2562">
        <v>12091111</v>
      </c>
      <c r="L2562" s="2" t="s">
        <v>2319</v>
      </c>
      <c r="M2562" s="2" t="s">
        <v>42</v>
      </c>
      <c r="N2562" s="2" t="s">
        <v>43</v>
      </c>
      <c r="O2562" s="2" t="s">
        <v>2320</v>
      </c>
      <c r="P2562" s="2" t="s">
        <v>2321</v>
      </c>
      <c r="Q2562" s="2" t="s">
        <v>15160</v>
      </c>
      <c r="R2562" s="2" t="s">
        <v>42</v>
      </c>
      <c r="S2562" s="2" t="s">
        <v>15161</v>
      </c>
      <c r="T2562" s="2" t="s">
        <v>43</v>
      </c>
      <c r="U2562" s="2" t="s">
        <v>2324</v>
      </c>
      <c r="V2562" t="b">
        <v>1</v>
      </c>
      <c r="W2562" s="2" t="s">
        <v>49</v>
      </c>
      <c r="X2562" s="2" t="s">
        <v>49</v>
      </c>
      <c r="Y2562" s="2" t="s">
        <v>49</v>
      </c>
      <c r="Z2562" s="2" t="s">
        <v>49</v>
      </c>
      <c r="AA2562" s="2" t="s">
        <v>49</v>
      </c>
      <c r="AB2562" s="2" t="s">
        <v>49</v>
      </c>
      <c r="AC2562" s="2" t="s">
        <v>49</v>
      </c>
      <c r="AD2562" s="2" t="s">
        <v>49</v>
      </c>
      <c r="AE2562" s="2" t="s">
        <v>49</v>
      </c>
      <c r="AF2562" s="2" t="s">
        <v>49</v>
      </c>
      <c r="AG2562" s="2" t="s">
        <v>49</v>
      </c>
      <c r="AH2562" s="2" t="s">
        <v>49</v>
      </c>
      <c r="AI2562" s="2" t="s">
        <v>49</v>
      </c>
      <c r="AJ2562" s="2" t="s">
        <v>50</v>
      </c>
    </row>
    <row r="2563" spans="1:36" x14ac:dyDescent="0.35">
      <c r="A2563">
        <v>2372</v>
      </c>
      <c r="B2563" s="1">
        <v>42772.666666666664</v>
      </c>
      <c r="C2563" s="1">
        <v>42773.779305555552</v>
      </c>
      <c r="D2563" s="2" t="s">
        <v>15162</v>
      </c>
      <c r="E2563" s="2" t="s">
        <v>2554</v>
      </c>
      <c r="F2563">
        <v>-34.601076999999997</v>
      </c>
      <c r="G2563">
        <v>-58.372425999999997</v>
      </c>
      <c r="H2563" s="2" t="s">
        <v>15163</v>
      </c>
      <c r="I2563" s="2" t="s">
        <v>70</v>
      </c>
      <c r="J2563" s="2" t="s">
        <v>4060</v>
      </c>
      <c r="K2563">
        <v>23120537</v>
      </c>
      <c r="L2563" s="2" t="s">
        <v>3743</v>
      </c>
      <c r="M2563" s="2" t="s">
        <v>42</v>
      </c>
      <c r="N2563" s="2" t="s">
        <v>43</v>
      </c>
      <c r="O2563" s="2" t="s">
        <v>146</v>
      </c>
      <c r="P2563" s="2" t="s">
        <v>2554</v>
      </c>
      <c r="Q2563" s="2" t="s">
        <v>15164</v>
      </c>
      <c r="R2563" s="2" t="s">
        <v>42</v>
      </c>
      <c r="S2563" s="2" t="s">
        <v>15165</v>
      </c>
      <c r="T2563" s="2" t="s">
        <v>43</v>
      </c>
      <c r="U2563" s="2" t="s">
        <v>255</v>
      </c>
      <c r="V2563" t="b">
        <v>1</v>
      </c>
      <c r="W2563" s="2" t="s">
        <v>49</v>
      </c>
      <c r="X2563" s="2" t="s">
        <v>49</v>
      </c>
      <c r="Y2563" s="2" t="s">
        <v>49</v>
      </c>
      <c r="Z2563" s="2" t="s">
        <v>49</v>
      </c>
      <c r="AA2563" s="2" t="s">
        <v>49</v>
      </c>
      <c r="AB2563" s="2" t="s">
        <v>15166</v>
      </c>
      <c r="AC2563" s="2" t="s">
        <v>43</v>
      </c>
      <c r="AD2563" s="2" t="s">
        <v>15167</v>
      </c>
      <c r="AE2563" s="2" t="s">
        <v>49</v>
      </c>
      <c r="AF2563" s="2" t="s">
        <v>49</v>
      </c>
      <c r="AG2563" s="2" t="s">
        <v>49</v>
      </c>
      <c r="AH2563" s="2" t="s">
        <v>49</v>
      </c>
      <c r="AI2563" s="2" t="s">
        <v>49</v>
      </c>
      <c r="AJ2563" s="2" t="s">
        <v>15168</v>
      </c>
    </row>
    <row r="2564" spans="1:36" x14ac:dyDescent="0.35">
      <c r="A2564">
        <v>4498</v>
      </c>
      <c r="B2564" s="1">
        <v>42772.666666666664</v>
      </c>
      <c r="C2564" s="1">
        <v>42878.516643518517</v>
      </c>
      <c r="D2564" s="2" t="s">
        <v>15169</v>
      </c>
      <c r="E2564" s="2" t="s">
        <v>280</v>
      </c>
      <c r="F2564">
        <v>-34.609188000000003</v>
      </c>
      <c r="G2564">
        <v>-58.370189000000003</v>
      </c>
      <c r="H2564" s="2" t="s">
        <v>15170</v>
      </c>
      <c r="I2564" s="2" t="s">
        <v>39</v>
      </c>
      <c r="J2564" s="2" t="s">
        <v>632</v>
      </c>
      <c r="K2564">
        <v>20618038</v>
      </c>
      <c r="L2564" s="2" t="s">
        <v>278</v>
      </c>
      <c r="M2564" s="2" t="s">
        <v>42</v>
      </c>
      <c r="N2564" s="2" t="s">
        <v>43</v>
      </c>
      <c r="O2564" s="2" t="s">
        <v>279</v>
      </c>
      <c r="P2564" s="2" t="s">
        <v>280</v>
      </c>
      <c r="Q2564" s="2" t="s">
        <v>15171</v>
      </c>
      <c r="R2564" s="2" t="s">
        <v>42</v>
      </c>
      <c r="S2564" s="2" t="s">
        <v>15172</v>
      </c>
      <c r="T2564" s="2" t="s">
        <v>43</v>
      </c>
      <c r="U2564" s="2" t="s">
        <v>15173</v>
      </c>
      <c r="V2564" t="b">
        <v>1</v>
      </c>
      <c r="W2564" s="2" t="s">
        <v>49</v>
      </c>
      <c r="X2564" s="2" t="s">
        <v>49</v>
      </c>
      <c r="Y2564" s="2" t="s">
        <v>49</v>
      </c>
      <c r="Z2564" s="2" t="s">
        <v>49</v>
      </c>
      <c r="AA2564" s="2" t="s">
        <v>49</v>
      </c>
      <c r="AB2564" s="2" t="s">
        <v>15174</v>
      </c>
      <c r="AC2564" s="2" t="s">
        <v>43</v>
      </c>
      <c r="AD2564" s="2" t="s">
        <v>15175</v>
      </c>
      <c r="AE2564" s="2" t="s">
        <v>49</v>
      </c>
      <c r="AF2564" s="2" t="s">
        <v>49</v>
      </c>
      <c r="AG2564" s="2" t="s">
        <v>49</v>
      </c>
      <c r="AH2564" s="2" t="s">
        <v>49</v>
      </c>
      <c r="AI2564" s="2" t="s">
        <v>49</v>
      </c>
      <c r="AJ2564" s="2" t="s">
        <v>15176</v>
      </c>
    </row>
    <row r="2565" spans="1:36" x14ac:dyDescent="0.35">
      <c r="A2565">
        <v>2386</v>
      </c>
      <c r="B2565" s="1">
        <v>42772.666666666664</v>
      </c>
      <c r="C2565" s="1">
        <v>42775.546388888892</v>
      </c>
      <c r="D2565" s="2" t="s">
        <v>15177</v>
      </c>
      <c r="E2565" s="2" t="s">
        <v>15178</v>
      </c>
      <c r="F2565">
        <v>-34.608862999999999</v>
      </c>
      <c r="G2565">
        <v>-58.378743</v>
      </c>
      <c r="H2565" s="2" t="s">
        <v>15179</v>
      </c>
      <c r="I2565" s="2" t="s">
        <v>70</v>
      </c>
      <c r="J2565" s="2" t="s">
        <v>2318</v>
      </c>
      <c r="K2565">
        <v>12091111</v>
      </c>
      <c r="L2565" s="2" t="s">
        <v>2319</v>
      </c>
      <c r="M2565" s="2" t="s">
        <v>42</v>
      </c>
      <c r="N2565" s="2" t="s">
        <v>43</v>
      </c>
      <c r="O2565" s="2" t="s">
        <v>2320</v>
      </c>
      <c r="P2565" s="2" t="s">
        <v>2321</v>
      </c>
      <c r="Q2565" s="2" t="s">
        <v>10755</v>
      </c>
      <c r="R2565" s="2" t="s">
        <v>42</v>
      </c>
      <c r="S2565" s="2" t="s">
        <v>10756</v>
      </c>
      <c r="T2565" s="2" t="s">
        <v>43</v>
      </c>
      <c r="U2565" s="2" t="s">
        <v>2324</v>
      </c>
      <c r="V2565" t="b">
        <v>1</v>
      </c>
      <c r="W2565" s="2" t="s">
        <v>49</v>
      </c>
      <c r="X2565" s="2" t="s">
        <v>49</v>
      </c>
      <c r="Y2565" s="2" t="s">
        <v>49</v>
      </c>
      <c r="Z2565" s="2" t="s">
        <v>49</v>
      </c>
      <c r="AA2565" s="2" t="s">
        <v>49</v>
      </c>
      <c r="AB2565" s="2" t="s">
        <v>10757</v>
      </c>
      <c r="AC2565" s="2" t="s">
        <v>43</v>
      </c>
      <c r="AD2565" s="2" t="s">
        <v>10758</v>
      </c>
      <c r="AE2565" s="2" t="s">
        <v>49</v>
      </c>
      <c r="AF2565" s="2" t="s">
        <v>49</v>
      </c>
      <c r="AG2565" s="2" t="s">
        <v>49</v>
      </c>
      <c r="AH2565" s="2" t="s">
        <v>49</v>
      </c>
      <c r="AI2565" s="2" t="s">
        <v>49</v>
      </c>
      <c r="AJ2565" s="2" t="s">
        <v>50</v>
      </c>
    </row>
    <row r="2566" spans="1:36" x14ac:dyDescent="0.35">
      <c r="A2566">
        <v>2670</v>
      </c>
      <c r="B2566" s="1">
        <v>42772.666666666664</v>
      </c>
      <c r="C2566" s="1">
        <v>42795.758067129631</v>
      </c>
      <c r="D2566" s="2" t="s">
        <v>15180</v>
      </c>
      <c r="E2566" s="2" t="s">
        <v>6037</v>
      </c>
      <c r="F2566">
        <v>-34.543365000000001</v>
      </c>
      <c r="G2566">
        <v>-58.712356</v>
      </c>
      <c r="H2566" s="2" t="s">
        <v>15181</v>
      </c>
      <c r="I2566" s="2" t="s">
        <v>70</v>
      </c>
      <c r="J2566" s="2" t="s">
        <v>15182</v>
      </c>
      <c r="K2566">
        <v>30745399</v>
      </c>
      <c r="L2566" s="2" t="s">
        <v>308</v>
      </c>
      <c r="M2566" s="2" t="s">
        <v>42</v>
      </c>
      <c r="N2566" s="2" t="s">
        <v>43</v>
      </c>
      <c r="O2566" s="2" t="s">
        <v>44</v>
      </c>
      <c r="P2566" s="2" t="s">
        <v>309</v>
      </c>
      <c r="Q2566" s="2" t="s">
        <v>3704</v>
      </c>
      <c r="R2566" s="2" t="s">
        <v>42</v>
      </c>
      <c r="S2566" s="2" t="s">
        <v>3705</v>
      </c>
      <c r="T2566" s="2" t="s">
        <v>43</v>
      </c>
      <c r="U2566" s="2" t="s">
        <v>15183</v>
      </c>
      <c r="V2566" t="b">
        <v>1</v>
      </c>
      <c r="W2566" s="2" t="s">
        <v>49</v>
      </c>
      <c r="X2566" s="2" t="s">
        <v>49</v>
      </c>
      <c r="Y2566" s="2" t="s">
        <v>49</v>
      </c>
      <c r="Z2566" s="2" t="s">
        <v>49</v>
      </c>
      <c r="AA2566" s="2" t="s">
        <v>49</v>
      </c>
      <c r="AB2566" s="2" t="s">
        <v>49</v>
      </c>
      <c r="AC2566" s="2" t="s">
        <v>49</v>
      </c>
      <c r="AD2566" s="2" t="s">
        <v>49</v>
      </c>
      <c r="AE2566" s="2" t="s">
        <v>49</v>
      </c>
      <c r="AF2566" s="2" t="s">
        <v>49</v>
      </c>
      <c r="AG2566" s="2" t="s">
        <v>49</v>
      </c>
      <c r="AH2566" s="2" t="s">
        <v>15184</v>
      </c>
      <c r="AI2566" s="2" t="s">
        <v>43</v>
      </c>
      <c r="AJ2566" s="2" t="s">
        <v>50</v>
      </c>
    </row>
    <row r="2567" spans="1:36" x14ac:dyDescent="0.35">
      <c r="A2567">
        <v>2988</v>
      </c>
      <c r="B2567" s="1">
        <v>42772.625</v>
      </c>
      <c r="C2567" s="1">
        <v>42814.649699074071</v>
      </c>
      <c r="D2567" s="2" t="s">
        <v>15185</v>
      </c>
      <c r="E2567" s="2" t="s">
        <v>2917</v>
      </c>
      <c r="F2567">
        <v>-34.611618</v>
      </c>
      <c r="G2567">
        <v>-58.368043999999998</v>
      </c>
      <c r="H2567" s="2" t="s">
        <v>15186</v>
      </c>
      <c r="I2567" s="2" t="s">
        <v>70</v>
      </c>
      <c r="J2567" s="2" t="s">
        <v>4779</v>
      </c>
      <c r="K2567">
        <v>17848856</v>
      </c>
      <c r="L2567" s="2" t="s">
        <v>3606</v>
      </c>
      <c r="M2567" s="2" t="s">
        <v>42</v>
      </c>
      <c r="N2567" s="2" t="s">
        <v>43</v>
      </c>
      <c r="O2567" s="2" t="s">
        <v>83</v>
      </c>
      <c r="P2567" s="2" t="s">
        <v>4780</v>
      </c>
      <c r="Q2567" s="2" t="s">
        <v>15187</v>
      </c>
      <c r="R2567" s="2" t="s">
        <v>42</v>
      </c>
      <c r="S2567" s="2" t="s">
        <v>15188</v>
      </c>
      <c r="T2567" s="2" t="s">
        <v>43</v>
      </c>
      <c r="U2567" s="2" t="s">
        <v>15189</v>
      </c>
      <c r="V2567" t="b">
        <v>1</v>
      </c>
      <c r="W2567" s="2" t="s">
        <v>49</v>
      </c>
      <c r="X2567" s="2" t="s">
        <v>49</v>
      </c>
      <c r="Y2567" s="2" t="s">
        <v>49</v>
      </c>
      <c r="Z2567" s="2" t="s">
        <v>49</v>
      </c>
      <c r="AA2567" s="2" t="s">
        <v>49</v>
      </c>
      <c r="AB2567" s="2" t="s">
        <v>49</v>
      </c>
      <c r="AC2567" s="2" t="s">
        <v>49</v>
      </c>
      <c r="AD2567" s="2" t="s">
        <v>49</v>
      </c>
      <c r="AE2567" s="2" t="s">
        <v>49</v>
      </c>
      <c r="AF2567" s="2" t="s">
        <v>49</v>
      </c>
      <c r="AG2567" s="2" t="s">
        <v>49</v>
      </c>
      <c r="AH2567" s="2" t="s">
        <v>3345</v>
      </c>
      <c r="AI2567" s="2" t="s">
        <v>43</v>
      </c>
      <c r="AJ2567" s="2" t="s">
        <v>15190</v>
      </c>
    </row>
    <row r="2568" spans="1:36" x14ac:dyDescent="0.35">
      <c r="A2568">
        <v>2668</v>
      </c>
      <c r="B2568" s="1">
        <v>42772.604166666664</v>
      </c>
      <c r="C2568" s="1">
        <v>42795.741215277776</v>
      </c>
      <c r="D2568" s="2" t="s">
        <v>15191</v>
      </c>
      <c r="E2568" s="2" t="s">
        <v>15192</v>
      </c>
      <c r="F2568">
        <v>-34.60568</v>
      </c>
      <c r="G2568">
        <v>-58.370162000000001</v>
      </c>
      <c r="H2568" s="2" t="s">
        <v>15193</v>
      </c>
      <c r="I2568" s="2" t="s">
        <v>39</v>
      </c>
      <c r="J2568" s="2" t="s">
        <v>307</v>
      </c>
      <c r="K2568">
        <v>30745399</v>
      </c>
      <c r="L2568" s="2" t="s">
        <v>308</v>
      </c>
      <c r="M2568" s="2" t="s">
        <v>42</v>
      </c>
      <c r="N2568" s="2" t="s">
        <v>43</v>
      </c>
      <c r="O2568" s="2" t="s">
        <v>44</v>
      </c>
      <c r="P2568" s="2" t="s">
        <v>309</v>
      </c>
      <c r="Q2568" s="2" t="s">
        <v>14877</v>
      </c>
      <c r="R2568" s="2" t="s">
        <v>42</v>
      </c>
      <c r="S2568" s="2" t="s">
        <v>14878</v>
      </c>
      <c r="T2568" s="2" t="s">
        <v>43</v>
      </c>
      <c r="U2568" s="2" t="s">
        <v>15194</v>
      </c>
      <c r="V2568" t="b">
        <v>0</v>
      </c>
      <c r="W2568" s="2" t="s">
        <v>49</v>
      </c>
      <c r="X2568" s="2" t="s">
        <v>49</v>
      </c>
      <c r="Y2568" s="2" t="s">
        <v>49</v>
      </c>
      <c r="Z2568" s="2" t="s">
        <v>49</v>
      </c>
      <c r="AA2568" s="2" t="s">
        <v>49</v>
      </c>
      <c r="AB2568" s="2" t="s">
        <v>49</v>
      </c>
      <c r="AC2568" s="2" t="s">
        <v>49</v>
      </c>
      <c r="AD2568" s="2" t="s">
        <v>49</v>
      </c>
      <c r="AE2568" s="2" t="s">
        <v>49</v>
      </c>
      <c r="AF2568" s="2" t="s">
        <v>49</v>
      </c>
      <c r="AG2568" s="2" t="s">
        <v>49</v>
      </c>
      <c r="AH2568" s="2" t="s">
        <v>15195</v>
      </c>
      <c r="AI2568" s="2" t="s">
        <v>43</v>
      </c>
      <c r="AJ2568" s="2" t="s">
        <v>15196</v>
      </c>
    </row>
    <row r="2569" spans="1:36" x14ac:dyDescent="0.35">
      <c r="A2569">
        <v>2814</v>
      </c>
      <c r="B2569" s="1">
        <v>42772.604166666664</v>
      </c>
      <c r="C2569" s="1">
        <v>42803.69358796296</v>
      </c>
      <c r="D2569" s="2" t="s">
        <v>15197</v>
      </c>
      <c r="E2569" s="2" t="s">
        <v>8012</v>
      </c>
      <c r="F2569">
        <v>-34.608263999999998</v>
      </c>
      <c r="G2569">
        <v>-58.370984999999997</v>
      </c>
      <c r="H2569" s="2" t="s">
        <v>15198</v>
      </c>
      <c r="I2569" s="2" t="s">
        <v>39</v>
      </c>
      <c r="J2569" s="2" t="s">
        <v>880</v>
      </c>
      <c r="K2569">
        <v>22809368</v>
      </c>
      <c r="L2569" s="2" t="s">
        <v>13918</v>
      </c>
      <c r="M2569" s="2" t="s">
        <v>42</v>
      </c>
      <c r="N2569" s="2" t="s">
        <v>43</v>
      </c>
      <c r="O2569" s="2" t="s">
        <v>13919</v>
      </c>
      <c r="P2569" s="2" t="s">
        <v>13920</v>
      </c>
      <c r="Q2569" s="2" t="s">
        <v>14943</v>
      </c>
      <c r="R2569" s="2" t="s">
        <v>42</v>
      </c>
      <c r="S2569" s="2" t="s">
        <v>14944</v>
      </c>
      <c r="T2569" s="2" t="s">
        <v>43</v>
      </c>
      <c r="U2569" s="2" t="s">
        <v>15199</v>
      </c>
      <c r="V2569" t="b">
        <v>1</v>
      </c>
      <c r="W2569" s="2" t="s">
        <v>49</v>
      </c>
      <c r="X2569" s="2" t="s">
        <v>49</v>
      </c>
      <c r="Y2569" s="2" t="s">
        <v>49</v>
      </c>
      <c r="Z2569" s="2" t="s">
        <v>49</v>
      </c>
      <c r="AA2569" s="2" t="s">
        <v>49</v>
      </c>
      <c r="AB2569" s="2" t="s">
        <v>49</v>
      </c>
      <c r="AC2569" s="2" t="s">
        <v>49</v>
      </c>
      <c r="AD2569" s="2" t="s">
        <v>49</v>
      </c>
      <c r="AE2569" s="2" t="s">
        <v>49</v>
      </c>
      <c r="AF2569" s="2" t="s">
        <v>49</v>
      </c>
      <c r="AG2569" s="2" t="s">
        <v>49</v>
      </c>
      <c r="AH2569" s="2" t="s">
        <v>15200</v>
      </c>
      <c r="AI2569" s="2" t="s">
        <v>43</v>
      </c>
      <c r="AJ2569" s="2" t="s">
        <v>50</v>
      </c>
    </row>
    <row r="2570" spans="1:36" x14ac:dyDescent="0.35">
      <c r="A2570">
        <v>3655</v>
      </c>
      <c r="B2570" s="1">
        <v>42772.583333333336</v>
      </c>
      <c r="C2570" s="1">
        <v>42844.752685185187</v>
      </c>
      <c r="D2570" s="2" t="s">
        <v>15201</v>
      </c>
      <c r="E2570" s="2" t="s">
        <v>37</v>
      </c>
      <c r="H2570" s="2" t="s">
        <v>2949</v>
      </c>
      <c r="I2570" s="2" t="s">
        <v>70</v>
      </c>
      <c r="J2570" s="2" t="s">
        <v>2785</v>
      </c>
      <c r="K2570">
        <v>28259846</v>
      </c>
      <c r="L2570" s="2" t="s">
        <v>41</v>
      </c>
      <c r="M2570" s="2" t="s">
        <v>42</v>
      </c>
      <c r="N2570" s="2" t="s">
        <v>43</v>
      </c>
      <c r="O2570" s="2" t="s">
        <v>44</v>
      </c>
      <c r="P2570" s="2" t="s">
        <v>45</v>
      </c>
      <c r="Q2570" s="2" t="s">
        <v>15202</v>
      </c>
      <c r="R2570" s="2" t="s">
        <v>42</v>
      </c>
      <c r="S2570" s="2" t="s">
        <v>15203</v>
      </c>
      <c r="T2570" s="2" t="s">
        <v>43</v>
      </c>
      <c r="U2570" s="2" t="s">
        <v>15204</v>
      </c>
      <c r="V2570" t="b">
        <v>1</v>
      </c>
      <c r="W2570" s="2" t="s">
        <v>49</v>
      </c>
      <c r="X2570" s="2" t="s">
        <v>49</v>
      </c>
      <c r="Y2570" s="2" t="s">
        <v>49</v>
      </c>
      <c r="Z2570" s="2" t="s">
        <v>49</v>
      </c>
      <c r="AA2570" s="2" t="s">
        <v>49</v>
      </c>
      <c r="AB2570" s="2" t="s">
        <v>49</v>
      </c>
      <c r="AC2570" s="2" t="s">
        <v>49</v>
      </c>
      <c r="AD2570" s="2" t="s">
        <v>49</v>
      </c>
      <c r="AE2570" s="2" t="s">
        <v>49</v>
      </c>
      <c r="AF2570" s="2" t="s">
        <v>49</v>
      </c>
      <c r="AG2570" s="2" t="s">
        <v>49</v>
      </c>
      <c r="AH2570" s="2" t="s">
        <v>49</v>
      </c>
      <c r="AI2570" s="2" t="s">
        <v>49</v>
      </c>
      <c r="AJ2570" s="2" t="s">
        <v>50</v>
      </c>
    </row>
    <row r="2571" spans="1:36" x14ac:dyDescent="0.35">
      <c r="A2571">
        <v>2426</v>
      </c>
      <c r="B2571" s="1">
        <v>42772.479166666664</v>
      </c>
      <c r="C2571" s="1">
        <v>42796.544548611113</v>
      </c>
      <c r="D2571" s="2" t="s">
        <v>15205</v>
      </c>
      <c r="E2571" s="2" t="s">
        <v>15206</v>
      </c>
      <c r="H2571" s="2" t="s">
        <v>15207</v>
      </c>
      <c r="I2571" s="2" t="s">
        <v>39</v>
      </c>
      <c r="J2571" s="2" t="s">
        <v>15208</v>
      </c>
      <c r="K2571">
        <v>17232114</v>
      </c>
      <c r="L2571" s="2" t="s">
        <v>3459</v>
      </c>
      <c r="M2571" s="2" t="s">
        <v>42</v>
      </c>
      <c r="N2571" s="2" t="s">
        <v>43</v>
      </c>
      <c r="O2571" s="2" t="s">
        <v>44</v>
      </c>
      <c r="P2571" s="2" t="s">
        <v>3460</v>
      </c>
      <c r="Q2571" s="2" t="s">
        <v>9607</v>
      </c>
      <c r="R2571" s="2" t="s">
        <v>42</v>
      </c>
      <c r="S2571" s="2" t="s">
        <v>9608</v>
      </c>
      <c r="T2571" s="2" t="s">
        <v>43</v>
      </c>
      <c r="U2571" s="2" t="s">
        <v>15209</v>
      </c>
      <c r="V2571" t="b">
        <v>1</v>
      </c>
      <c r="W2571" s="2" t="s">
        <v>49</v>
      </c>
      <c r="X2571" s="2" t="s">
        <v>49</v>
      </c>
      <c r="Y2571" s="2" t="s">
        <v>49</v>
      </c>
      <c r="Z2571" s="2" t="s">
        <v>49</v>
      </c>
      <c r="AA2571" s="2" t="s">
        <v>49</v>
      </c>
      <c r="AB2571" s="2" t="s">
        <v>9609</v>
      </c>
      <c r="AC2571" s="2" t="s">
        <v>43</v>
      </c>
      <c r="AD2571" s="2" t="s">
        <v>9610</v>
      </c>
      <c r="AE2571" s="2" t="s">
        <v>49</v>
      </c>
      <c r="AF2571" s="2" t="s">
        <v>49</v>
      </c>
      <c r="AG2571" s="2" t="s">
        <v>49</v>
      </c>
      <c r="AH2571" s="2" t="s">
        <v>49</v>
      </c>
      <c r="AI2571" s="2" t="s">
        <v>49</v>
      </c>
      <c r="AJ2571" s="2" t="s">
        <v>50</v>
      </c>
    </row>
    <row r="2572" spans="1:36" x14ac:dyDescent="0.35">
      <c r="A2572">
        <v>2356</v>
      </c>
      <c r="B2572" s="1">
        <v>42772.458333333336</v>
      </c>
      <c r="C2572" s="1">
        <v>42772.5625</v>
      </c>
      <c r="D2572" s="2" t="s">
        <v>15210</v>
      </c>
      <c r="E2572" s="2" t="s">
        <v>15211</v>
      </c>
      <c r="H2572" s="2" t="s">
        <v>15212</v>
      </c>
      <c r="I2572" s="2" t="s">
        <v>39</v>
      </c>
      <c r="J2572" s="2" t="s">
        <v>15213</v>
      </c>
      <c r="K2572">
        <v>17834876</v>
      </c>
      <c r="L2572" s="2" t="s">
        <v>4119</v>
      </c>
      <c r="M2572" s="2" t="s">
        <v>42</v>
      </c>
      <c r="N2572" s="2" t="s">
        <v>43</v>
      </c>
      <c r="O2572" s="2" t="s">
        <v>1424</v>
      </c>
      <c r="P2572" s="2" t="s">
        <v>1425</v>
      </c>
      <c r="Q2572" s="2" t="s">
        <v>15214</v>
      </c>
      <c r="R2572" s="2" t="s">
        <v>42</v>
      </c>
      <c r="S2572" s="2" t="s">
        <v>15215</v>
      </c>
      <c r="T2572" s="2" t="s">
        <v>43</v>
      </c>
      <c r="U2572" s="2" t="s">
        <v>15216</v>
      </c>
      <c r="V2572" t="b">
        <v>1</v>
      </c>
      <c r="W2572" s="2" t="s">
        <v>49</v>
      </c>
      <c r="X2572" s="2" t="s">
        <v>49</v>
      </c>
      <c r="Y2572" s="2" t="s">
        <v>49</v>
      </c>
      <c r="Z2572" s="2" t="s">
        <v>49</v>
      </c>
      <c r="AA2572" s="2" t="s">
        <v>49</v>
      </c>
      <c r="AB2572" s="2" t="s">
        <v>15217</v>
      </c>
      <c r="AC2572" s="2" t="s">
        <v>43</v>
      </c>
      <c r="AD2572" s="2" t="s">
        <v>15218</v>
      </c>
      <c r="AE2572" s="2" t="s">
        <v>49</v>
      </c>
      <c r="AF2572" s="2" t="s">
        <v>49</v>
      </c>
      <c r="AG2572" s="2" t="s">
        <v>49</v>
      </c>
      <c r="AH2572" s="2" t="s">
        <v>49</v>
      </c>
      <c r="AI2572" s="2" t="s">
        <v>49</v>
      </c>
      <c r="AJ2572" s="2" t="s">
        <v>15219</v>
      </c>
    </row>
    <row r="2573" spans="1:36" x14ac:dyDescent="0.35">
      <c r="A2573">
        <v>7242</v>
      </c>
      <c r="B2573" s="1">
        <v>42772.458333333336</v>
      </c>
      <c r="C2573" s="1">
        <v>42992.494930555556</v>
      </c>
      <c r="D2573" s="2" t="s">
        <v>106</v>
      </c>
      <c r="E2573" s="2" t="s">
        <v>107</v>
      </c>
      <c r="F2573">
        <v>-34.609754000000002</v>
      </c>
      <c r="G2573">
        <v>-58.369853999999997</v>
      </c>
      <c r="H2573" s="2" t="s">
        <v>15220</v>
      </c>
      <c r="I2573" s="2" t="s">
        <v>39</v>
      </c>
      <c r="J2573" s="2" t="s">
        <v>5800</v>
      </c>
      <c r="K2573">
        <v>10083790</v>
      </c>
      <c r="L2573" s="2" t="s">
        <v>110</v>
      </c>
      <c r="M2573" s="2" t="s">
        <v>42</v>
      </c>
      <c r="N2573" s="2" t="s">
        <v>43</v>
      </c>
      <c r="O2573" s="2" t="s">
        <v>44</v>
      </c>
      <c r="P2573" s="2" t="s">
        <v>111</v>
      </c>
      <c r="Q2573" s="2" t="s">
        <v>6304</v>
      </c>
      <c r="R2573" s="2" t="s">
        <v>42</v>
      </c>
      <c r="S2573" s="2" t="s">
        <v>6305</v>
      </c>
      <c r="T2573" s="2" t="s">
        <v>43</v>
      </c>
      <c r="U2573" s="2" t="s">
        <v>931</v>
      </c>
      <c r="V2573" t="b">
        <v>1</v>
      </c>
      <c r="W2573" s="2" t="s">
        <v>49</v>
      </c>
      <c r="X2573" s="2" t="s">
        <v>49</v>
      </c>
      <c r="Y2573" s="2" t="s">
        <v>49</v>
      </c>
      <c r="Z2573" s="2" t="s">
        <v>49</v>
      </c>
      <c r="AA2573" s="2" t="s">
        <v>49</v>
      </c>
      <c r="AB2573" s="2" t="s">
        <v>49</v>
      </c>
      <c r="AC2573" s="2" t="s">
        <v>49</v>
      </c>
      <c r="AD2573" s="2" t="s">
        <v>49</v>
      </c>
      <c r="AE2573" s="2" t="s">
        <v>49</v>
      </c>
      <c r="AF2573" s="2" t="s">
        <v>49</v>
      </c>
      <c r="AG2573" s="2" t="s">
        <v>49</v>
      </c>
      <c r="AH2573" s="2" t="s">
        <v>15221</v>
      </c>
      <c r="AI2573" s="2" t="s">
        <v>43</v>
      </c>
      <c r="AJ2573" s="2" t="s">
        <v>50</v>
      </c>
    </row>
    <row r="2574" spans="1:36" x14ac:dyDescent="0.35">
      <c r="A2574">
        <v>11146</v>
      </c>
      <c r="B2574" s="1">
        <v>42772.458333333336</v>
      </c>
      <c r="C2574" s="1">
        <v>43201.489201388889</v>
      </c>
      <c r="D2574" s="2" t="s">
        <v>6161</v>
      </c>
      <c r="E2574" s="2" t="s">
        <v>2917</v>
      </c>
      <c r="H2574" s="2" t="s">
        <v>15222</v>
      </c>
      <c r="I2574" s="2" t="s">
        <v>39</v>
      </c>
      <c r="J2574" s="2" t="s">
        <v>15223</v>
      </c>
      <c r="K2574">
        <v>10615127</v>
      </c>
      <c r="L2574" s="2" t="s">
        <v>3070</v>
      </c>
      <c r="M2574" s="2" t="s">
        <v>42</v>
      </c>
      <c r="N2574" s="2" t="s">
        <v>43</v>
      </c>
      <c r="O2574" s="2" t="s">
        <v>83</v>
      </c>
      <c r="P2574" s="2" t="s">
        <v>3071</v>
      </c>
      <c r="Q2574" s="2" t="s">
        <v>15224</v>
      </c>
      <c r="R2574" s="2" t="s">
        <v>42</v>
      </c>
      <c r="S2574" s="2" t="s">
        <v>15225</v>
      </c>
      <c r="T2574" s="2" t="s">
        <v>43</v>
      </c>
      <c r="U2574" s="2" t="s">
        <v>1774</v>
      </c>
      <c r="V2574" t="b">
        <v>1</v>
      </c>
      <c r="W2574" s="2" t="s">
        <v>49</v>
      </c>
      <c r="X2574" s="2" t="s">
        <v>49</v>
      </c>
      <c r="Y2574" s="2" t="s">
        <v>49</v>
      </c>
      <c r="Z2574" s="2" t="s">
        <v>49</v>
      </c>
      <c r="AA2574" s="2" t="s">
        <v>49</v>
      </c>
      <c r="AB2574" s="2" t="s">
        <v>49</v>
      </c>
      <c r="AC2574" s="2" t="s">
        <v>49</v>
      </c>
      <c r="AD2574" s="2" t="s">
        <v>49</v>
      </c>
      <c r="AE2574" s="2" t="s">
        <v>49</v>
      </c>
      <c r="AF2574" s="2" t="s">
        <v>49</v>
      </c>
      <c r="AG2574" s="2" t="s">
        <v>49</v>
      </c>
      <c r="AH2574" s="2" t="s">
        <v>49</v>
      </c>
      <c r="AI2574" s="2" t="s">
        <v>49</v>
      </c>
      <c r="AJ2574" s="2" t="s">
        <v>15226</v>
      </c>
    </row>
    <row r="2575" spans="1:36" x14ac:dyDescent="0.35">
      <c r="A2575">
        <v>2602</v>
      </c>
      <c r="B2575" s="1">
        <v>42772.4375</v>
      </c>
      <c r="C2575" s="1">
        <v>42787.605706018519</v>
      </c>
      <c r="D2575" s="2" t="s">
        <v>14310</v>
      </c>
      <c r="E2575" s="2" t="s">
        <v>15227</v>
      </c>
      <c r="F2575">
        <v>-34.608106999999997</v>
      </c>
      <c r="G2575">
        <v>-58.370249999999999</v>
      </c>
      <c r="H2575" s="2" t="s">
        <v>14311</v>
      </c>
      <c r="I2575" s="2" t="s">
        <v>39</v>
      </c>
      <c r="J2575" s="2" t="s">
        <v>3038</v>
      </c>
      <c r="K2575">
        <v>13120469</v>
      </c>
      <c r="L2575" s="2" t="s">
        <v>3880</v>
      </c>
      <c r="M2575" s="2" t="s">
        <v>42</v>
      </c>
      <c r="N2575" s="2" t="s">
        <v>43</v>
      </c>
      <c r="O2575" s="2" t="s">
        <v>255</v>
      </c>
      <c r="P2575" s="2" t="s">
        <v>3881</v>
      </c>
      <c r="Q2575" s="2" t="s">
        <v>4344</v>
      </c>
      <c r="R2575" s="2" t="s">
        <v>42</v>
      </c>
      <c r="S2575" s="2" t="s">
        <v>4345</v>
      </c>
      <c r="T2575" s="2" t="s">
        <v>43</v>
      </c>
      <c r="U2575" s="2" t="s">
        <v>14440</v>
      </c>
      <c r="V2575" t="b">
        <v>0</v>
      </c>
      <c r="W2575" s="2" t="s">
        <v>49</v>
      </c>
      <c r="X2575" s="2" t="s">
        <v>49</v>
      </c>
      <c r="Y2575" s="2" t="s">
        <v>49</v>
      </c>
      <c r="Z2575" s="2" t="s">
        <v>49</v>
      </c>
      <c r="AA2575" s="2" t="s">
        <v>49</v>
      </c>
      <c r="AB2575" s="2" t="s">
        <v>49</v>
      </c>
      <c r="AC2575" s="2" t="s">
        <v>49</v>
      </c>
      <c r="AD2575" s="2" t="s">
        <v>49</v>
      </c>
      <c r="AE2575" s="2" t="s">
        <v>49</v>
      </c>
      <c r="AF2575" s="2" t="s">
        <v>49</v>
      </c>
      <c r="AG2575" s="2" t="s">
        <v>49</v>
      </c>
      <c r="AH2575" s="2" t="s">
        <v>49</v>
      </c>
      <c r="AI2575" s="2" t="s">
        <v>49</v>
      </c>
      <c r="AJ2575" s="2" t="s">
        <v>15228</v>
      </c>
    </row>
    <row r="2576" spans="1:36" x14ac:dyDescent="0.35">
      <c r="A2576">
        <v>2365</v>
      </c>
      <c r="B2576" s="1">
        <v>42772.416666666664</v>
      </c>
      <c r="C2576" s="1">
        <v>42773.540659722225</v>
      </c>
      <c r="D2576" s="2" t="s">
        <v>15229</v>
      </c>
      <c r="E2576" s="2" t="s">
        <v>3127</v>
      </c>
      <c r="H2576" s="2" t="s">
        <v>15230</v>
      </c>
      <c r="I2576" s="2" t="s">
        <v>39</v>
      </c>
      <c r="J2576" s="2" t="s">
        <v>7956</v>
      </c>
      <c r="K2576">
        <v>10220188</v>
      </c>
      <c r="L2576" s="2" t="s">
        <v>7957</v>
      </c>
      <c r="M2576" s="2" t="s">
        <v>42</v>
      </c>
      <c r="N2576" s="2" t="s">
        <v>43</v>
      </c>
      <c r="O2576" s="2" t="s">
        <v>4873</v>
      </c>
      <c r="P2576" s="2" t="s">
        <v>3127</v>
      </c>
      <c r="Q2576" s="2" t="s">
        <v>15231</v>
      </c>
      <c r="R2576" s="2" t="s">
        <v>49</v>
      </c>
      <c r="S2576" s="2" t="s">
        <v>15232</v>
      </c>
      <c r="T2576" s="2" t="s">
        <v>11424</v>
      </c>
      <c r="U2576" s="2" t="s">
        <v>1331</v>
      </c>
      <c r="V2576" t="b">
        <v>1</v>
      </c>
      <c r="W2576" s="2" t="s">
        <v>49</v>
      </c>
      <c r="X2576" s="2" t="s">
        <v>49</v>
      </c>
      <c r="Y2576" s="2" t="s">
        <v>49</v>
      </c>
      <c r="Z2576" s="2" t="s">
        <v>49</v>
      </c>
      <c r="AA2576" s="2" t="s">
        <v>49</v>
      </c>
      <c r="AB2576" s="2" t="s">
        <v>49</v>
      </c>
      <c r="AC2576" s="2" t="s">
        <v>49</v>
      </c>
      <c r="AD2576" s="2" t="s">
        <v>49</v>
      </c>
      <c r="AE2576" s="2" t="s">
        <v>49</v>
      </c>
      <c r="AF2576" s="2" t="s">
        <v>49</v>
      </c>
      <c r="AG2576" s="2" t="s">
        <v>49</v>
      </c>
      <c r="AH2576" s="2" t="s">
        <v>7960</v>
      </c>
      <c r="AI2576" s="2" t="s">
        <v>11424</v>
      </c>
      <c r="AJ2576" s="2" t="s">
        <v>50</v>
      </c>
    </row>
    <row r="2577" spans="1:36" x14ac:dyDescent="0.35">
      <c r="A2577">
        <v>9679</v>
      </c>
      <c r="B2577" s="1">
        <v>42772.416666666664</v>
      </c>
      <c r="C2577" s="1">
        <v>43118.715162037035</v>
      </c>
      <c r="D2577" s="2" t="s">
        <v>15233</v>
      </c>
      <c r="E2577" s="2" t="s">
        <v>4079</v>
      </c>
      <c r="F2577">
        <v>-34.604533000000004</v>
      </c>
      <c r="G2577">
        <v>-58.374414000000002</v>
      </c>
      <c r="H2577" s="2" t="s">
        <v>15234</v>
      </c>
      <c r="I2577" s="2" t="s">
        <v>39</v>
      </c>
      <c r="J2577" s="2" t="s">
        <v>785</v>
      </c>
      <c r="K2577">
        <v>20984203</v>
      </c>
      <c r="L2577" s="2" t="s">
        <v>4081</v>
      </c>
      <c r="M2577" s="2" t="s">
        <v>42</v>
      </c>
      <c r="N2577" s="2" t="s">
        <v>43</v>
      </c>
      <c r="O2577" s="2" t="s">
        <v>73</v>
      </c>
      <c r="P2577" s="2" t="s">
        <v>4082</v>
      </c>
      <c r="Q2577" s="2" t="s">
        <v>15235</v>
      </c>
      <c r="R2577" s="2" t="s">
        <v>42</v>
      </c>
      <c r="S2577" s="2" t="s">
        <v>15236</v>
      </c>
      <c r="T2577" s="2" t="s">
        <v>43</v>
      </c>
      <c r="U2577" s="2" t="s">
        <v>15237</v>
      </c>
      <c r="V2577" t="b">
        <v>1</v>
      </c>
      <c r="W2577" s="2" t="s">
        <v>49</v>
      </c>
      <c r="X2577" s="2" t="s">
        <v>49</v>
      </c>
      <c r="Y2577" s="2" t="s">
        <v>49</v>
      </c>
      <c r="Z2577" s="2" t="s">
        <v>49</v>
      </c>
      <c r="AA2577" s="2" t="s">
        <v>49</v>
      </c>
      <c r="AB2577" s="2" t="s">
        <v>49</v>
      </c>
      <c r="AC2577" s="2" t="s">
        <v>49</v>
      </c>
      <c r="AD2577" s="2" t="s">
        <v>49</v>
      </c>
      <c r="AE2577" s="2" t="s">
        <v>49</v>
      </c>
      <c r="AF2577" s="2" t="s">
        <v>49</v>
      </c>
      <c r="AG2577" s="2" t="s">
        <v>49</v>
      </c>
      <c r="AH2577" s="2" t="s">
        <v>15238</v>
      </c>
      <c r="AI2577" s="2" t="s">
        <v>43</v>
      </c>
      <c r="AJ2577" s="2" t="s">
        <v>50</v>
      </c>
    </row>
    <row r="2578" spans="1:36" x14ac:dyDescent="0.35">
      <c r="A2578">
        <v>2548</v>
      </c>
      <c r="B2578" s="1">
        <v>42772.416666666664</v>
      </c>
      <c r="C2578" s="1">
        <v>42815.459687499999</v>
      </c>
      <c r="D2578" s="2" t="s">
        <v>15239</v>
      </c>
      <c r="E2578" s="2" t="s">
        <v>15240</v>
      </c>
      <c r="F2578">
        <v>-34.540182000000001</v>
      </c>
      <c r="G2578">
        <v>-58.464148000000002</v>
      </c>
      <c r="H2578" s="2" t="s">
        <v>15241</v>
      </c>
      <c r="I2578" s="2" t="s">
        <v>143</v>
      </c>
      <c r="J2578" s="2" t="s">
        <v>7446</v>
      </c>
      <c r="K2578">
        <v>25537252</v>
      </c>
      <c r="L2578" s="2" t="s">
        <v>8705</v>
      </c>
      <c r="M2578" s="2" t="s">
        <v>42</v>
      </c>
      <c r="N2578" s="2" t="s">
        <v>43</v>
      </c>
      <c r="O2578" s="2" t="s">
        <v>8706</v>
      </c>
      <c r="P2578" s="2" t="s">
        <v>8707</v>
      </c>
      <c r="Q2578" s="2" t="s">
        <v>15242</v>
      </c>
      <c r="R2578" s="2" t="s">
        <v>42</v>
      </c>
      <c r="S2578" s="2" t="s">
        <v>15243</v>
      </c>
      <c r="T2578" s="2" t="s">
        <v>43</v>
      </c>
      <c r="U2578" s="2" t="s">
        <v>15244</v>
      </c>
      <c r="V2578" t="b">
        <v>1</v>
      </c>
      <c r="W2578" s="2" t="s">
        <v>49</v>
      </c>
      <c r="X2578" s="2" t="s">
        <v>49</v>
      </c>
      <c r="Y2578" s="2" t="s">
        <v>49</v>
      </c>
      <c r="Z2578" s="2" t="s">
        <v>49</v>
      </c>
      <c r="AA2578" s="2" t="s">
        <v>49</v>
      </c>
      <c r="AB2578" s="2" t="s">
        <v>49</v>
      </c>
      <c r="AC2578" s="2" t="s">
        <v>49</v>
      </c>
      <c r="AD2578" s="2" t="s">
        <v>49</v>
      </c>
      <c r="AE2578" s="2" t="s">
        <v>15244</v>
      </c>
      <c r="AF2578" s="2" t="s">
        <v>15245</v>
      </c>
      <c r="AG2578" s="2" t="s">
        <v>43</v>
      </c>
      <c r="AH2578" s="2" t="s">
        <v>49</v>
      </c>
      <c r="AI2578" s="2" t="s">
        <v>49</v>
      </c>
      <c r="AJ2578" s="2" t="s">
        <v>50</v>
      </c>
    </row>
    <row r="2579" spans="1:36" x14ac:dyDescent="0.35">
      <c r="A2579">
        <v>2363</v>
      </c>
      <c r="B2579" s="1">
        <v>42772.395833333336</v>
      </c>
      <c r="C2579" s="1">
        <v>42773.514930555553</v>
      </c>
      <c r="D2579" s="2" t="s">
        <v>15246</v>
      </c>
      <c r="E2579" s="2" t="s">
        <v>3127</v>
      </c>
      <c r="H2579" s="2" t="s">
        <v>15247</v>
      </c>
      <c r="I2579" s="2" t="s">
        <v>39</v>
      </c>
      <c r="J2579" s="2" t="s">
        <v>7956</v>
      </c>
      <c r="K2579">
        <v>10220188</v>
      </c>
      <c r="L2579" s="2" t="s">
        <v>7957</v>
      </c>
      <c r="M2579" s="2" t="s">
        <v>42</v>
      </c>
      <c r="N2579" s="2" t="s">
        <v>43</v>
      </c>
      <c r="O2579" s="2" t="s">
        <v>4873</v>
      </c>
      <c r="P2579" s="2" t="s">
        <v>3127</v>
      </c>
      <c r="Q2579" s="2" t="s">
        <v>15248</v>
      </c>
      <c r="R2579" s="2" t="s">
        <v>49</v>
      </c>
      <c r="S2579" s="2" t="s">
        <v>15249</v>
      </c>
      <c r="T2579" s="2" t="s">
        <v>6131</v>
      </c>
      <c r="U2579" s="2" t="s">
        <v>1331</v>
      </c>
      <c r="V2579" t="b">
        <v>1</v>
      </c>
      <c r="W2579" s="2" t="s">
        <v>49</v>
      </c>
      <c r="X2579" s="2" t="s">
        <v>49</v>
      </c>
      <c r="Y2579" s="2" t="s">
        <v>49</v>
      </c>
      <c r="Z2579" s="2" t="s">
        <v>49</v>
      </c>
      <c r="AA2579" s="2" t="s">
        <v>49</v>
      </c>
      <c r="AB2579" s="2" t="s">
        <v>49</v>
      </c>
      <c r="AC2579" s="2" t="s">
        <v>49</v>
      </c>
      <c r="AD2579" s="2" t="s">
        <v>49</v>
      </c>
      <c r="AE2579" s="2" t="s">
        <v>49</v>
      </c>
      <c r="AF2579" s="2" t="s">
        <v>49</v>
      </c>
      <c r="AG2579" s="2" t="s">
        <v>49</v>
      </c>
      <c r="AH2579" s="2" t="s">
        <v>7960</v>
      </c>
      <c r="AI2579" s="2" t="s">
        <v>6131</v>
      </c>
      <c r="AJ2579" s="2" t="s">
        <v>15250</v>
      </c>
    </row>
    <row r="2580" spans="1:36" x14ac:dyDescent="0.35">
      <c r="A2580">
        <v>2598</v>
      </c>
      <c r="B2580" s="1">
        <v>42772.375</v>
      </c>
      <c r="C2580" s="1">
        <v>42787.600393518522</v>
      </c>
      <c r="D2580" s="2" t="s">
        <v>15251</v>
      </c>
      <c r="E2580" s="2" t="s">
        <v>15252</v>
      </c>
      <c r="F2580">
        <v>-34.608106999999997</v>
      </c>
      <c r="G2580">
        <v>-58.370249999999999</v>
      </c>
      <c r="H2580" s="2" t="s">
        <v>14158</v>
      </c>
      <c r="I2580" s="2" t="s">
        <v>39</v>
      </c>
      <c r="J2580" s="2" t="s">
        <v>3038</v>
      </c>
      <c r="K2580">
        <v>13120469</v>
      </c>
      <c r="L2580" s="2" t="s">
        <v>3880</v>
      </c>
      <c r="M2580" s="2" t="s">
        <v>42</v>
      </c>
      <c r="N2580" s="2" t="s">
        <v>43</v>
      </c>
      <c r="O2580" s="2" t="s">
        <v>255</v>
      </c>
      <c r="P2580" s="2" t="s">
        <v>3881</v>
      </c>
      <c r="Q2580" s="2" t="s">
        <v>4916</v>
      </c>
      <c r="R2580" s="2" t="s">
        <v>42</v>
      </c>
      <c r="S2580" s="2" t="s">
        <v>3058</v>
      </c>
      <c r="T2580" s="2" t="s">
        <v>43</v>
      </c>
      <c r="U2580" s="2" t="s">
        <v>3545</v>
      </c>
      <c r="V2580" t="b">
        <v>1</v>
      </c>
      <c r="W2580" s="2" t="s">
        <v>49</v>
      </c>
      <c r="X2580" s="2" t="s">
        <v>49</v>
      </c>
      <c r="Y2580" s="2" t="s">
        <v>49</v>
      </c>
      <c r="Z2580" s="2" t="s">
        <v>49</v>
      </c>
      <c r="AA2580" s="2" t="s">
        <v>49</v>
      </c>
      <c r="AB2580" s="2" t="s">
        <v>49</v>
      </c>
      <c r="AC2580" s="2" t="s">
        <v>49</v>
      </c>
      <c r="AD2580" s="2" t="s">
        <v>49</v>
      </c>
      <c r="AE2580" s="2" t="s">
        <v>49</v>
      </c>
      <c r="AF2580" s="2" t="s">
        <v>49</v>
      </c>
      <c r="AG2580" s="2" t="s">
        <v>49</v>
      </c>
      <c r="AH2580" s="2" t="s">
        <v>9172</v>
      </c>
      <c r="AI2580" s="2" t="s">
        <v>43</v>
      </c>
      <c r="AJ2580" s="2" t="s">
        <v>15253</v>
      </c>
    </row>
    <row r="2581" spans="1:36" x14ac:dyDescent="0.35">
      <c r="A2581">
        <v>2385</v>
      </c>
      <c r="B2581" s="1">
        <v>42769.6875</v>
      </c>
      <c r="C2581" s="1">
        <v>42775.542696759258</v>
      </c>
      <c r="D2581" s="2" t="s">
        <v>15254</v>
      </c>
      <c r="E2581" s="2" t="s">
        <v>2540</v>
      </c>
      <c r="F2581">
        <v>-34.608862999999999</v>
      </c>
      <c r="G2581">
        <v>-58.378743</v>
      </c>
      <c r="H2581" s="2" t="s">
        <v>15255</v>
      </c>
      <c r="I2581" s="2" t="s">
        <v>70</v>
      </c>
      <c r="J2581" s="2" t="s">
        <v>2318</v>
      </c>
      <c r="K2581">
        <v>12091111</v>
      </c>
      <c r="L2581" s="2" t="s">
        <v>2319</v>
      </c>
      <c r="M2581" s="2" t="s">
        <v>42</v>
      </c>
      <c r="N2581" s="2" t="s">
        <v>43</v>
      </c>
      <c r="O2581" s="2" t="s">
        <v>2320</v>
      </c>
      <c r="P2581" s="2" t="s">
        <v>2321</v>
      </c>
      <c r="Q2581" s="2" t="s">
        <v>15256</v>
      </c>
      <c r="R2581" s="2" t="s">
        <v>42</v>
      </c>
      <c r="S2581" s="2" t="s">
        <v>15257</v>
      </c>
      <c r="T2581" s="2" t="s">
        <v>43</v>
      </c>
      <c r="U2581" s="2" t="s">
        <v>2324</v>
      </c>
      <c r="V2581" t="b">
        <v>1</v>
      </c>
      <c r="W2581" s="2" t="s">
        <v>49</v>
      </c>
      <c r="X2581" s="2" t="s">
        <v>49</v>
      </c>
      <c r="Y2581" s="2" t="s">
        <v>49</v>
      </c>
      <c r="Z2581" s="2" t="s">
        <v>49</v>
      </c>
      <c r="AA2581" s="2" t="s">
        <v>49</v>
      </c>
      <c r="AB2581" s="2" t="s">
        <v>15258</v>
      </c>
      <c r="AC2581" s="2" t="s">
        <v>43</v>
      </c>
      <c r="AD2581" s="2" t="s">
        <v>15259</v>
      </c>
      <c r="AE2581" s="2" t="s">
        <v>49</v>
      </c>
      <c r="AF2581" s="2" t="s">
        <v>49</v>
      </c>
      <c r="AG2581" s="2" t="s">
        <v>49</v>
      </c>
      <c r="AH2581" s="2" t="s">
        <v>49</v>
      </c>
      <c r="AI2581" s="2" t="s">
        <v>49</v>
      </c>
      <c r="AJ2581" s="2" t="s">
        <v>50</v>
      </c>
    </row>
    <row r="2582" spans="1:36" x14ac:dyDescent="0.35">
      <c r="A2582">
        <v>2384</v>
      </c>
      <c r="B2582" s="1">
        <v>42769.666666666664</v>
      </c>
      <c r="C2582" s="1">
        <v>42775.536307870374</v>
      </c>
      <c r="D2582" s="2" t="s">
        <v>15260</v>
      </c>
      <c r="E2582" s="2" t="s">
        <v>2540</v>
      </c>
      <c r="F2582">
        <v>-34.608862999999999</v>
      </c>
      <c r="G2582">
        <v>-58.378743</v>
      </c>
      <c r="H2582" s="2" t="s">
        <v>15261</v>
      </c>
      <c r="I2582" s="2" t="s">
        <v>70</v>
      </c>
      <c r="J2582" s="2" t="s">
        <v>2318</v>
      </c>
      <c r="K2582">
        <v>12091111</v>
      </c>
      <c r="L2582" s="2" t="s">
        <v>2319</v>
      </c>
      <c r="M2582" s="2" t="s">
        <v>42</v>
      </c>
      <c r="N2582" s="2" t="s">
        <v>43</v>
      </c>
      <c r="O2582" s="2" t="s">
        <v>2320</v>
      </c>
      <c r="P2582" s="2" t="s">
        <v>2321</v>
      </c>
      <c r="Q2582" s="2" t="s">
        <v>15262</v>
      </c>
      <c r="R2582" s="2" t="s">
        <v>42</v>
      </c>
      <c r="S2582" s="2" t="s">
        <v>15263</v>
      </c>
      <c r="T2582" s="2" t="s">
        <v>43</v>
      </c>
      <c r="U2582" s="2" t="s">
        <v>2324</v>
      </c>
      <c r="V2582" t="b">
        <v>1</v>
      </c>
      <c r="W2582" s="2" t="s">
        <v>49</v>
      </c>
      <c r="X2582" s="2" t="s">
        <v>49</v>
      </c>
      <c r="Y2582" s="2" t="s">
        <v>49</v>
      </c>
      <c r="Z2582" s="2" t="s">
        <v>49</v>
      </c>
      <c r="AA2582" s="2" t="s">
        <v>49</v>
      </c>
      <c r="AB2582" s="2" t="s">
        <v>15264</v>
      </c>
      <c r="AC2582" s="2" t="s">
        <v>43</v>
      </c>
      <c r="AD2582" s="2" t="s">
        <v>15265</v>
      </c>
      <c r="AE2582" s="2" t="s">
        <v>49</v>
      </c>
      <c r="AF2582" s="2" t="s">
        <v>49</v>
      </c>
      <c r="AG2582" s="2" t="s">
        <v>49</v>
      </c>
      <c r="AH2582" s="2" t="s">
        <v>49</v>
      </c>
      <c r="AI2582" s="2" t="s">
        <v>49</v>
      </c>
      <c r="AJ2582" s="2" t="s">
        <v>50</v>
      </c>
    </row>
    <row r="2583" spans="1:36" x14ac:dyDescent="0.35">
      <c r="A2583">
        <v>2476</v>
      </c>
      <c r="B2583" s="1">
        <v>42769.625</v>
      </c>
      <c r="C2583" s="1">
        <v>42782.423645833333</v>
      </c>
      <c r="D2583" s="2" t="s">
        <v>15266</v>
      </c>
      <c r="E2583" s="2" t="s">
        <v>15267</v>
      </c>
      <c r="H2583" s="2" t="s">
        <v>15268</v>
      </c>
      <c r="I2583" s="2" t="s">
        <v>70</v>
      </c>
      <c r="J2583" s="2" t="s">
        <v>15269</v>
      </c>
      <c r="K2583">
        <v>21482393</v>
      </c>
      <c r="L2583" s="2" t="s">
        <v>1238</v>
      </c>
      <c r="M2583" s="2" t="s">
        <v>42</v>
      </c>
      <c r="N2583" s="2" t="s">
        <v>43</v>
      </c>
      <c r="O2583" s="2" t="s">
        <v>279</v>
      </c>
      <c r="P2583" s="2" t="s">
        <v>674</v>
      </c>
      <c r="Q2583" s="2" t="s">
        <v>15270</v>
      </c>
      <c r="R2583" s="2" t="s">
        <v>42</v>
      </c>
      <c r="S2583" s="2" t="s">
        <v>15271</v>
      </c>
      <c r="T2583" s="2" t="s">
        <v>43</v>
      </c>
      <c r="U2583" s="2" t="s">
        <v>779</v>
      </c>
      <c r="V2583" t="b">
        <v>1</v>
      </c>
      <c r="W2583" s="2" t="s">
        <v>49</v>
      </c>
      <c r="X2583" s="2" t="s">
        <v>49</v>
      </c>
      <c r="Y2583" s="2" t="s">
        <v>49</v>
      </c>
      <c r="Z2583" s="2" t="s">
        <v>49</v>
      </c>
      <c r="AA2583" s="2" t="s">
        <v>49</v>
      </c>
      <c r="AB2583" s="2" t="s">
        <v>49</v>
      </c>
      <c r="AC2583" s="2" t="s">
        <v>49</v>
      </c>
      <c r="AD2583" s="2" t="s">
        <v>49</v>
      </c>
      <c r="AE2583" s="2" t="s">
        <v>49</v>
      </c>
      <c r="AF2583" s="2" t="s">
        <v>49</v>
      </c>
      <c r="AG2583" s="2" t="s">
        <v>49</v>
      </c>
      <c r="AH2583" s="2" t="s">
        <v>15272</v>
      </c>
      <c r="AI2583" s="2" t="s">
        <v>43</v>
      </c>
      <c r="AJ2583" s="2" t="s">
        <v>50</v>
      </c>
    </row>
    <row r="2584" spans="1:36" x14ac:dyDescent="0.35">
      <c r="A2584">
        <v>2347</v>
      </c>
      <c r="B2584" s="1">
        <v>42769.561805555553</v>
      </c>
      <c r="C2584" s="1">
        <v>42769.570150462961</v>
      </c>
      <c r="D2584" s="2" t="s">
        <v>15273</v>
      </c>
      <c r="E2584" s="2" t="s">
        <v>15274</v>
      </c>
      <c r="H2584" s="2" t="s">
        <v>15275</v>
      </c>
      <c r="I2584" s="2" t="s">
        <v>39</v>
      </c>
      <c r="J2584" s="2" t="s">
        <v>15276</v>
      </c>
      <c r="K2584">
        <v>14338824</v>
      </c>
      <c r="L2584" s="2" t="s">
        <v>15277</v>
      </c>
      <c r="M2584" s="2" t="s">
        <v>42</v>
      </c>
      <c r="N2584" s="2" t="s">
        <v>43</v>
      </c>
      <c r="O2584" s="2" t="s">
        <v>15278</v>
      </c>
      <c r="P2584" s="2" t="s">
        <v>15279</v>
      </c>
      <c r="Q2584" s="2" t="s">
        <v>15280</v>
      </c>
      <c r="R2584" s="2" t="s">
        <v>42</v>
      </c>
      <c r="S2584" s="2" t="s">
        <v>15281</v>
      </c>
      <c r="T2584" s="2" t="s">
        <v>43</v>
      </c>
      <c r="U2584" s="2" t="s">
        <v>15282</v>
      </c>
      <c r="V2584" t="b">
        <v>1</v>
      </c>
      <c r="W2584" s="2" t="s">
        <v>49</v>
      </c>
      <c r="X2584" s="2" t="s">
        <v>49</v>
      </c>
      <c r="Y2584" s="2" t="s">
        <v>49</v>
      </c>
      <c r="Z2584" s="2" t="s">
        <v>49</v>
      </c>
      <c r="AA2584" s="2" t="s">
        <v>49</v>
      </c>
      <c r="AB2584" s="2" t="s">
        <v>49</v>
      </c>
      <c r="AC2584" s="2" t="s">
        <v>49</v>
      </c>
      <c r="AD2584" s="2" t="s">
        <v>49</v>
      </c>
      <c r="AE2584" s="2" t="s">
        <v>49</v>
      </c>
      <c r="AF2584" s="2" t="s">
        <v>49</v>
      </c>
      <c r="AG2584" s="2" t="s">
        <v>49</v>
      </c>
      <c r="AH2584" s="2" t="s">
        <v>49</v>
      </c>
      <c r="AI2584" s="2" t="s">
        <v>49</v>
      </c>
      <c r="AJ2584" s="2" t="s">
        <v>50</v>
      </c>
    </row>
    <row r="2585" spans="1:36" x14ac:dyDescent="0.35">
      <c r="A2585">
        <v>2344</v>
      </c>
      <c r="B2585" s="1">
        <v>42769.50277777778</v>
      </c>
      <c r="C2585" s="1">
        <v>42769.512106481481</v>
      </c>
      <c r="D2585" s="2" t="s">
        <v>15283</v>
      </c>
      <c r="E2585" s="2" t="s">
        <v>15284</v>
      </c>
      <c r="F2585">
        <v>-34.542527999999997</v>
      </c>
      <c r="G2585">
        <v>-58.455224999999999</v>
      </c>
      <c r="H2585" s="2" t="s">
        <v>15285</v>
      </c>
      <c r="I2585" s="2" t="s">
        <v>39</v>
      </c>
      <c r="J2585" s="2" t="s">
        <v>2428</v>
      </c>
      <c r="K2585">
        <v>21928405</v>
      </c>
      <c r="L2585" s="2" t="s">
        <v>4225</v>
      </c>
      <c r="M2585" s="2" t="s">
        <v>42</v>
      </c>
      <c r="N2585" s="2" t="s">
        <v>43</v>
      </c>
      <c r="O2585" s="2" t="s">
        <v>44</v>
      </c>
      <c r="P2585" s="2" t="s">
        <v>4226</v>
      </c>
      <c r="Q2585" s="2" t="s">
        <v>15286</v>
      </c>
      <c r="R2585" s="2" t="s">
        <v>42</v>
      </c>
      <c r="S2585" s="2" t="s">
        <v>15287</v>
      </c>
      <c r="T2585" s="2" t="s">
        <v>43</v>
      </c>
      <c r="U2585" s="2" t="s">
        <v>15288</v>
      </c>
      <c r="V2585" t="b">
        <v>1</v>
      </c>
      <c r="W2585" s="2" t="s">
        <v>49</v>
      </c>
      <c r="X2585" s="2" t="s">
        <v>49</v>
      </c>
      <c r="Y2585" s="2" t="s">
        <v>49</v>
      </c>
      <c r="Z2585" s="2" t="s">
        <v>49</v>
      </c>
      <c r="AA2585" s="2" t="s">
        <v>49</v>
      </c>
      <c r="AB2585" s="2" t="s">
        <v>49</v>
      </c>
      <c r="AC2585" s="2" t="s">
        <v>49</v>
      </c>
      <c r="AD2585" s="2" t="s">
        <v>49</v>
      </c>
      <c r="AE2585" s="2" t="s">
        <v>49</v>
      </c>
      <c r="AF2585" s="2" t="s">
        <v>49</v>
      </c>
      <c r="AG2585" s="2" t="s">
        <v>49</v>
      </c>
      <c r="AH2585" s="2" t="s">
        <v>49</v>
      </c>
      <c r="AI2585" s="2" t="s">
        <v>49</v>
      </c>
      <c r="AJ2585" s="2" t="s">
        <v>50</v>
      </c>
    </row>
    <row r="2586" spans="1:36" x14ac:dyDescent="0.35">
      <c r="A2586">
        <v>2593</v>
      </c>
      <c r="B2586" s="1">
        <v>42769.5</v>
      </c>
      <c r="C2586" s="1">
        <v>42787.550497685188</v>
      </c>
      <c r="D2586" s="2" t="s">
        <v>15289</v>
      </c>
      <c r="E2586" s="2" t="s">
        <v>3878</v>
      </c>
      <c r="F2586">
        <v>-34.513294000000002</v>
      </c>
      <c r="G2586">
        <v>-58.482532999999997</v>
      </c>
      <c r="H2586" s="2" t="s">
        <v>15290</v>
      </c>
      <c r="I2586" s="2" t="s">
        <v>39</v>
      </c>
      <c r="J2586" s="2" t="s">
        <v>3879</v>
      </c>
      <c r="K2586">
        <v>13120469</v>
      </c>
      <c r="L2586" s="2" t="s">
        <v>3880</v>
      </c>
      <c r="M2586" s="2" t="s">
        <v>42</v>
      </c>
      <c r="N2586" s="2" t="s">
        <v>43</v>
      </c>
      <c r="O2586" s="2" t="s">
        <v>255</v>
      </c>
      <c r="P2586" s="2" t="s">
        <v>3881</v>
      </c>
      <c r="Q2586" s="2" t="s">
        <v>4916</v>
      </c>
      <c r="R2586" s="2" t="s">
        <v>42</v>
      </c>
      <c r="S2586" s="2" t="s">
        <v>3058</v>
      </c>
      <c r="T2586" s="2" t="s">
        <v>43</v>
      </c>
      <c r="U2586" s="2" t="s">
        <v>3545</v>
      </c>
      <c r="V2586" t="b">
        <v>1</v>
      </c>
      <c r="W2586" s="2" t="s">
        <v>49</v>
      </c>
      <c r="X2586" s="2" t="s">
        <v>49</v>
      </c>
      <c r="Y2586" s="2" t="s">
        <v>49</v>
      </c>
      <c r="Z2586" s="2" t="s">
        <v>49</v>
      </c>
      <c r="AA2586" s="2" t="s">
        <v>49</v>
      </c>
      <c r="AB2586" s="2" t="s">
        <v>49</v>
      </c>
      <c r="AC2586" s="2" t="s">
        <v>49</v>
      </c>
      <c r="AD2586" s="2" t="s">
        <v>49</v>
      </c>
      <c r="AE2586" s="2" t="s">
        <v>49</v>
      </c>
      <c r="AF2586" s="2" t="s">
        <v>49</v>
      </c>
      <c r="AG2586" s="2" t="s">
        <v>49</v>
      </c>
      <c r="AH2586" s="2" t="s">
        <v>9172</v>
      </c>
      <c r="AI2586" s="2" t="s">
        <v>43</v>
      </c>
      <c r="AJ2586" s="2" t="s">
        <v>15291</v>
      </c>
    </row>
    <row r="2587" spans="1:36" x14ac:dyDescent="0.35">
      <c r="A2587">
        <v>2896</v>
      </c>
      <c r="B2587" s="1">
        <v>42769.5</v>
      </c>
      <c r="C2587" s="1">
        <v>42809.78496527778</v>
      </c>
      <c r="D2587" s="2" t="s">
        <v>15292</v>
      </c>
      <c r="E2587" s="2" t="s">
        <v>7706</v>
      </c>
      <c r="F2587">
        <v>-34.609659999999998</v>
      </c>
      <c r="G2587">
        <v>-58.369475999999999</v>
      </c>
      <c r="H2587" s="2" t="s">
        <v>15293</v>
      </c>
      <c r="I2587" s="2" t="s">
        <v>39</v>
      </c>
      <c r="J2587" s="2" t="s">
        <v>472</v>
      </c>
      <c r="K2587">
        <v>10614914</v>
      </c>
      <c r="L2587" s="2" t="s">
        <v>3302</v>
      </c>
      <c r="M2587" s="2" t="s">
        <v>42</v>
      </c>
      <c r="N2587" s="2" t="s">
        <v>43</v>
      </c>
      <c r="O2587" s="2" t="s">
        <v>83</v>
      </c>
      <c r="P2587" s="2" t="s">
        <v>3303</v>
      </c>
      <c r="Q2587" s="2" t="s">
        <v>15294</v>
      </c>
      <c r="R2587" s="2" t="s">
        <v>42</v>
      </c>
      <c r="S2587" s="2" t="s">
        <v>15295</v>
      </c>
      <c r="T2587" s="2" t="s">
        <v>43</v>
      </c>
      <c r="U2587" s="2" t="s">
        <v>6392</v>
      </c>
      <c r="V2587" t="b">
        <v>1</v>
      </c>
      <c r="W2587" s="2" t="s">
        <v>49</v>
      </c>
      <c r="X2587" s="2" t="s">
        <v>49</v>
      </c>
      <c r="Y2587" s="2" t="s">
        <v>49</v>
      </c>
      <c r="Z2587" s="2" t="s">
        <v>49</v>
      </c>
      <c r="AA2587" s="2" t="s">
        <v>49</v>
      </c>
      <c r="AB2587" s="2" t="s">
        <v>49</v>
      </c>
      <c r="AC2587" s="2" t="s">
        <v>49</v>
      </c>
      <c r="AD2587" s="2" t="s">
        <v>49</v>
      </c>
      <c r="AE2587" s="2" t="s">
        <v>49</v>
      </c>
      <c r="AF2587" s="2" t="s">
        <v>49</v>
      </c>
      <c r="AG2587" s="2" t="s">
        <v>49</v>
      </c>
      <c r="AH2587" s="2" t="s">
        <v>49</v>
      </c>
      <c r="AI2587" s="2" t="s">
        <v>49</v>
      </c>
      <c r="AJ2587" s="2" t="s">
        <v>15296</v>
      </c>
    </row>
    <row r="2588" spans="1:36" x14ac:dyDescent="0.35">
      <c r="A2588">
        <v>2719</v>
      </c>
      <c r="B2588" s="1">
        <v>42769.458333333336</v>
      </c>
      <c r="C2588" s="1">
        <v>42803.713738425926</v>
      </c>
      <c r="D2588" s="2" t="s">
        <v>15297</v>
      </c>
      <c r="E2588" s="2" t="s">
        <v>745</v>
      </c>
      <c r="F2588">
        <v>-34.604194</v>
      </c>
      <c r="G2588">
        <v>-58.371476999999999</v>
      </c>
      <c r="H2588" s="2" t="s">
        <v>15298</v>
      </c>
      <c r="I2588" s="2" t="s">
        <v>39</v>
      </c>
      <c r="J2588" s="2" t="s">
        <v>2982</v>
      </c>
      <c r="K2588">
        <v>18002958</v>
      </c>
      <c r="L2588" s="2" t="s">
        <v>2983</v>
      </c>
      <c r="M2588" s="2" t="s">
        <v>42</v>
      </c>
      <c r="N2588" s="2" t="s">
        <v>43</v>
      </c>
      <c r="O2588" s="2" t="s">
        <v>2984</v>
      </c>
      <c r="P2588" s="2" t="s">
        <v>2985</v>
      </c>
      <c r="Q2588" s="2" t="s">
        <v>6766</v>
      </c>
      <c r="R2588" s="2" t="s">
        <v>42</v>
      </c>
      <c r="S2588" s="2" t="s">
        <v>6767</v>
      </c>
      <c r="T2588" s="2" t="s">
        <v>43</v>
      </c>
      <c r="U2588" s="2" t="s">
        <v>6768</v>
      </c>
      <c r="V2588" t="b">
        <v>1</v>
      </c>
      <c r="W2588" s="2" t="s">
        <v>49</v>
      </c>
      <c r="X2588" s="2" t="s">
        <v>49</v>
      </c>
      <c r="Y2588" s="2" t="s">
        <v>49</v>
      </c>
      <c r="Z2588" s="2" t="s">
        <v>49</v>
      </c>
      <c r="AA2588" s="2" t="s">
        <v>49</v>
      </c>
      <c r="AB2588" s="2" t="s">
        <v>49</v>
      </c>
      <c r="AC2588" s="2" t="s">
        <v>49</v>
      </c>
      <c r="AD2588" s="2" t="s">
        <v>49</v>
      </c>
      <c r="AE2588" s="2" t="s">
        <v>49</v>
      </c>
      <c r="AF2588" s="2" t="s">
        <v>49</v>
      </c>
      <c r="AG2588" s="2" t="s">
        <v>49</v>
      </c>
      <c r="AH2588" s="2" t="s">
        <v>6765</v>
      </c>
      <c r="AI2588" s="2" t="s">
        <v>43</v>
      </c>
      <c r="AJ2588" s="2" t="s">
        <v>15299</v>
      </c>
    </row>
    <row r="2589" spans="1:36" x14ac:dyDescent="0.35">
      <c r="A2589">
        <v>3166</v>
      </c>
      <c r="B2589" s="1">
        <v>42769.458333333336</v>
      </c>
      <c r="C2589" s="1">
        <v>42822.496990740743</v>
      </c>
      <c r="D2589" s="2" t="s">
        <v>15300</v>
      </c>
      <c r="E2589" s="2" t="s">
        <v>15301</v>
      </c>
      <c r="H2589" s="2" t="s">
        <v>15302</v>
      </c>
      <c r="I2589" s="2" t="s">
        <v>39</v>
      </c>
      <c r="J2589" s="2" t="s">
        <v>15303</v>
      </c>
      <c r="K2589">
        <v>22431305</v>
      </c>
      <c r="L2589" s="2" t="s">
        <v>15304</v>
      </c>
      <c r="M2589" s="2" t="s">
        <v>42</v>
      </c>
      <c r="N2589" s="2" t="s">
        <v>43</v>
      </c>
      <c r="O2589" s="2" t="s">
        <v>1689</v>
      </c>
      <c r="P2589" s="2" t="s">
        <v>1690</v>
      </c>
      <c r="Q2589" s="2" t="s">
        <v>15305</v>
      </c>
      <c r="R2589" s="2" t="s">
        <v>42</v>
      </c>
      <c r="S2589" s="2" t="s">
        <v>15306</v>
      </c>
      <c r="T2589" s="2" t="s">
        <v>43</v>
      </c>
      <c r="U2589" s="2" t="s">
        <v>15307</v>
      </c>
      <c r="V2589" t="b">
        <v>1</v>
      </c>
      <c r="W2589" s="2" t="s">
        <v>49</v>
      </c>
      <c r="X2589" s="2" t="s">
        <v>49</v>
      </c>
      <c r="Y2589" s="2" t="s">
        <v>49</v>
      </c>
      <c r="Z2589" s="2" t="s">
        <v>49</v>
      </c>
      <c r="AA2589" s="2" t="s">
        <v>49</v>
      </c>
      <c r="AB2589" s="2" t="s">
        <v>49</v>
      </c>
      <c r="AC2589" s="2" t="s">
        <v>49</v>
      </c>
      <c r="AD2589" s="2" t="s">
        <v>49</v>
      </c>
      <c r="AE2589" s="2" t="s">
        <v>49</v>
      </c>
      <c r="AF2589" s="2" t="s">
        <v>49</v>
      </c>
      <c r="AG2589" s="2" t="s">
        <v>49</v>
      </c>
      <c r="AH2589" s="2" t="s">
        <v>15308</v>
      </c>
      <c r="AI2589" s="2" t="s">
        <v>43</v>
      </c>
      <c r="AJ2589" s="2" t="s">
        <v>15309</v>
      </c>
    </row>
    <row r="2590" spans="1:36" x14ac:dyDescent="0.35">
      <c r="A2590">
        <v>6299</v>
      </c>
      <c r="B2590" s="1">
        <v>42769.458333333336</v>
      </c>
      <c r="C2590" s="1">
        <v>42955.512002314812</v>
      </c>
      <c r="D2590" s="2" t="s">
        <v>15310</v>
      </c>
      <c r="E2590" s="2" t="s">
        <v>835</v>
      </c>
      <c r="F2590">
        <v>-34.612129000000003</v>
      </c>
      <c r="G2590">
        <v>-58.381562000000002</v>
      </c>
      <c r="H2590" s="2" t="s">
        <v>15311</v>
      </c>
      <c r="I2590" s="2" t="s">
        <v>39</v>
      </c>
      <c r="J2590" s="2" t="s">
        <v>837</v>
      </c>
      <c r="K2590">
        <v>22098849</v>
      </c>
      <c r="L2590" s="2" t="s">
        <v>838</v>
      </c>
      <c r="M2590" s="2" t="s">
        <v>42</v>
      </c>
      <c r="N2590" s="2" t="s">
        <v>43</v>
      </c>
      <c r="O2590" s="2" t="s">
        <v>73</v>
      </c>
      <c r="P2590" s="2" t="s">
        <v>839</v>
      </c>
      <c r="Q2590" s="2" t="s">
        <v>15312</v>
      </c>
      <c r="R2590" s="2" t="s">
        <v>42</v>
      </c>
      <c r="S2590" s="2" t="s">
        <v>15313</v>
      </c>
      <c r="T2590" s="2" t="s">
        <v>43</v>
      </c>
      <c r="U2590" s="2" t="s">
        <v>15314</v>
      </c>
      <c r="V2590" t="b">
        <v>1</v>
      </c>
      <c r="W2590" s="2" t="s">
        <v>49</v>
      </c>
      <c r="X2590" s="2" t="s">
        <v>49</v>
      </c>
      <c r="Y2590" s="2" t="s">
        <v>49</v>
      </c>
      <c r="Z2590" s="2" t="s">
        <v>49</v>
      </c>
      <c r="AA2590" s="2" t="s">
        <v>49</v>
      </c>
      <c r="AB2590" s="2" t="s">
        <v>49</v>
      </c>
      <c r="AC2590" s="2" t="s">
        <v>49</v>
      </c>
      <c r="AD2590" s="2" t="s">
        <v>49</v>
      </c>
      <c r="AE2590" s="2" t="s">
        <v>49</v>
      </c>
      <c r="AF2590" s="2" t="s">
        <v>49</v>
      </c>
      <c r="AG2590" s="2" t="s">
        <v>49</v>
      </c>
      <c r="AH2590" s="2" t="s">
        <v>49</v>
      </c>
      <c r="AI2590" s="2" t="s">
        <v>49</v>
      </c>
      <c r="AJ2590" s="2" t="s">
        <v>15315</v>
      </c>
    </row>
    <row r="2591" spans="1:36" x14ac:dyDescent="0.35">
      <c r="A2591">
        <v>4443</v>
      </c>
      <c r="B2591" s="1">
        <v>42769.458333333336</v>
      </c>
      <c r="C2591" s="1">
        <v>42874.673182870371</v>
      </c>
      <c r="D2591" s="2" t="s">
        <v>15316</v>
      </c>
      <c r="E2591" s="2" t="s">
        <v>3087</v>
      </c>
      <c r="H2591" s="2" t="s">
        <v>15316</v>
      </c>
      <c r="I2591" s="2" t="s">
        <v>39</v>
      </c>
      <c r="J2591" s="2" t="s">
        <v>3929</v>
      </c>
      <c r="K2591">
        <v>7597194</v>
      </c>
      <c r="L2591" s="2" t="s">
        <v>3089</v>
      </c>
      <c r="M2591" s="2" t="s">
        <v>42</v>
      </c>
      <c r="N2591" s="2" t="s">
        <v>43</v>
      </c>
      <c r="O2591" s="2" t="s">
        <v>3090</v>
      </c>
      <c r="P2591" s="2" t="s">
        <v>3091</v>
      </c>
      <c r="Q2591" s="2" t="s">
        <v>15317</v>
      </c>
      <c r="R2591" s="2" t="s">
        <v>42</v>
      </c>
      <c r="S2591" s="2" t="s">
        <v>15318</v>
      </c>
      <c r="T2591" s="2" t="s">
        <v>43</v>
      </c>
      <c r="U2591" s="2" t="s">
        <v>15319</v>
      </c>
      <c r="V2591" t="b">
        <v>1</v>
      </c>
      <c r="W2591" s="2" t="s">
        <v>49</v>
      </c>
      <c r="X2591" s="2" t="s">
        <v>49</v>
      </c>
      <c r="Y2591" s="2" t="s">
        <v>49</v>
      </c>
      <c r="Z2591" s="2" t="s">
        <v>49</v>
      </c>
      <c r="AA2591" s="2" t="s">
        <v>49</v>
      </c>
      <c r="AB2591" s="2" t="s">
        <v>49</v>
      </c>
      <c r="AC2591" s="2" t="s">
        <v>49</v>
      </c>
      <c r="AD2591" s="2" t="s">
        <v>49</v>
      </c>
      <c r="AE2591" s="2" t="s">
        <v>49</v>
      </c>
      <c r="AF2591" s="2" t="s">
        <v>49</v>
      </c>
      <c r="AG2591" s="2" t="s">
        <v>49</v>
      </c>
      <c r="AH2591" s="2" t="s">
        <v>49</v>
      </c>
      <c r="AI2591" s="2" t="s">
        <v>49</v>
      </c>
      <c r="AJ2591" s="2" t="s">
        <v>50</v>
      </c>
    </row>
    <row r="2592" spans="1:36" x14ac:dyDescent="0.35">
      <c r="A2592">
        <v>2591</v>
      </c>
      <c r="B2592" s="1">
        <v>42769.4375</v>
      </c>
      <c r="C2592" s="1">
        <v>42787.530624999999</v>
      </c>
      <c r="D2592" s="2" t="s">
        <v>14310</v>
      </c>
      <c r="E2592" s="2" t="s">
        <v>3878</v>
      </c>
      <c r="F2592">
        <v>-34.513294000000002</v>
      </c>
      <c r="G2592">
        <v>-58.482532999999997</v>
      </c>
      <c r="H2592" s="2" t="s">
        <v>15320</v>
      </c>
      <c r="I2592" s="2" t="s">
        <v>39</v>
      </c>
      <c r="J2592" s="2" t="s">
        <v>3879</v>
      </c>
      <c r="K2592">
        <v>13120469</v>
      </c>
      <c r="L2592" s="2" t="s">
        <v>3880</v>
      </c>
      <c r="M2592" s="2" t="s">
        <v>42</v>
      </c>
      <c r="N2592" s="2" t="s">
        <v>43</v>
      </c>
      <c r="O2592" s="2" t="s">
        <v>255</v>
      </c>
      <c r="P2592" s="2" t="s">
        <v>3881</v>
      </c>
      <c r="Q2592" s="2" t="s">
        <v>4344</v>
      </c>
      <c r="R2592" s="2" t="s">
        <v>42</v>
      </c>
      <c r="S2592" s="2" t="s">
        <v>4345</v>
      </c>
      <c r="T2592" s="2" t="s">
        <v>43</v>
      </c>
      <c r="U2592" s="2" t="s">
        <v>14440</v>
      </c>
      <c r="V2592" t="b">
        <v>0</v>
      </c>
      <c r="W2592" s="2" t="s">
        <v>49</v>
      </c>
      <c r="X2592" s="2" t="s">
        <v>49</v>
      </c>
      <c r="Y2592" s="2" t="s">
        <v>49</v>
      </c>
      <c r="Z2592" s="2" t="s">
        <v>49</v>
      </c>
      <c r="AA2592" s="2" t="s">
        <v>49</v>
      </c>
      <c r="AB2592" s="2" t="s">
        <v>49</v>
      </c>
      <c r="AC2592" s="2" t="s">
        <v>49</v>
      </c>
      <c r="AD2592" s="2" t="s">
        <v>49</v>
      </c>
      <c r="AE2592" s="2" t="s">
        <v>49</v>
      </c>
      <c r="AF2592" s="2" t="s">
        <v>49</v>
      </c>
      <c r="AG2592" s="2" t="s">
        <v>49</v>
      </c>
      <c r="AH2592" s="2" t="s">
        <v>14160</v>
      </c>
      <c r="AI2592" s="2" t="s">
        <v>43</v>
      </c>
      <c r="AJ2592" s="2" t="s">
        <v>15321</v>
      </c>
    </row>
    <row r="2593" spans="1:36" x14ac:dyDescent="0.35">
      <c r="A2593">
        <v>2513</v>
      </c>
      <c r="B2593" s="1">
        <v>42769.4375</v>
      </c>
      <c r="C2593" s="1">
        <v>42782.665439814817</v>
      </c>
      <c r="D2593" s="2" t="s">
        <v>15322</v>
      </c>
      <c r="E2593" s="2" t="s">
        <v>548</v>
      </c>
      <c r="H2593" s="2" t="s">
        <v>15323</v>
      </c>
      <c r="I2593" s="2" t="s">
        <v>39</v>
      </c>
      <c r="J2593" s="2" t="s">
        <v>13748</v>
      </c>
      <c r="K2593">
        <v>25745179</v>
      </c>
      <c r="L2593" s="2" t="s">
        <v>5974</v>
      </c>
      <c r="M2593" s="2" t="s">
        <v>42</v>
      </c>
      <c r="N2593" s="2" t="s">
        <v>43</v>
      </c>
      <c r="O2593" s="2" t="s">
        <v>83</v>
      </c>
      <c r="P2593" s="2" t="s">
        <v>5975</v>
      </c>
      <c r="Q2593" s="2" t="s">
        <v>15324</v>
      </c>
      <c r="R2593" s="2" t="s">
        <v>42</v>
      </c>
      <c r="S2593" s="2" t="s">
        <v>15325</v>
      </c>
      <c r="T2593" s="2" t="s">
        <v>43</v>
      </c>
      <c r="U2593" s="2" t="s">
        <v>2967</v>
      </c>
      <c r="V2593" t="b">
        <v>1</v>
      </c>
      <c r="W2593" s="2" t="s">
        <v>49</v>
      </c>
      <c r="X2593" s="2" t="s">
        <v>49</v>
      </c>
      <c r="Y2593" s="2" t="s">
        <v>49</v>
      </c>
      <c r="Z2593" s="2" t="s">
        <v>49</v>
      </c>
      <c r="AA2593" s="2" t="s">
        <v>49</v>
      </c>
      <c r="AB2593" s="2" t="s">
        <v>15326</v>
      </c>
      <c r="AC2593" s="2" t="s">
        <v>43</v>
      </c>
      <c r="AD2593" s="2" t="s">
        <v>15327</v>
      </c>
      <c r="AE2593" s="2" t="s">
        <v>49</v>
      </c>
      <c r="AF2593" s="2" t="s">
        <v>49</v>
      </c>
      <c r="AG2593" s="2" t="s">
        <v>49</v>
      </c>
      <c r="AH2593" s="2" t="s">
        <v>49</v>
      </c>
      <c r="AI2593" s="2" t="s">
        <v>49</v>
      </c>
      <c r="AJ2593" s="2" t="s">
        <v>50</v>
      </c>
    </row>
    <row r="2594" spans="1:36" x14ac:dyDescent="0.35">
      <c r="A2594">
        <v>3350</v>
      </c>
      <c r="B2594" s="1">
        <v>42769.416666666664</v>
      </c>
      <c r="C2594" s="1">
        <v>42829.667569444442</v>
      </c>
      <c r="D2594" s="2" t="s">
        <v>15328</v>
      </c>
      <c r="E2594" s="2" t="s">
        <v>4125</v>
      </c>
      <c r="H2594" s="2" t="s">
        <v>15329</v>
      </c>
      <c r="I2594" s="2" t="s">
        <v>70</v>
      </c>
      <c r="J2594" s="2" t="s">
        <v>4127</v>
      </c>
      <c r="K2594">
        <v>16179544</v>
      </c>
      <c r="L2594" s="2" t="s">
        <v>3993</v>
      </c>
      <c r="M2594" s="2" t="s">
        <v>42</v>
      </c>
      <c r="N2594" s="2" t="s">
        <v>43</v>
      </c>
      <c r="O2594" s="2" t="s">
        <v>146</v>
      </c>
      <c r="P2594" s="2" t="s">
        <v>3994</v>
      </c>
      <c r="Q2594" s="2" t="s">
        <v>15330</v>
      </c>
      <c r="R2594" s="2" t="s">
        <v>42</v>
      </c>
      <c r="S2594" s="2" t="s">
        <v>15331</v>
      </c>
      <c r="T2594" s="2" t="s">
        <v>43</v>
      </c>
      <c r="U2594" s="2" t="s">
        <v>15332</v>
      </c>
      <c r="V2594" t="b">
        <v>1</v>
      </c>
      <c r="W2594" s="2" t="s">
        <v>49</v>
      </c>
      <c r="X2594" s="2" t="s">
        <v>49</v>
      </c>
      <c r="Y2594" s="2" t="s">
        <v>49</v>
      </c>
      <c r="Z2594" s="2" t="s">
        <v>49</v>
      </c>
      <c r="AA2594" s="2" t="s">
        <v>49</v>
      </c>
      <c r="AB2594" s="2" t="s">
        <v>49</v>
      </c>
      <c r="AC2594" s="2" t="s">
        <v>49</v>
      </c>
      <c r="AD2594" s="2" t="s">
        <v>49</v>
      </c>
      <c r="AE2594" s="2" t="s">
        <v>49</v>
      </c>
      <c r="AF2594" s="2" t="s">
        <v>49</v>
      </c>
      <c r="AG2594" s="2" t="s">
        <v>49</v>
      </c>
      <c r="AH2594" s="2" t="s">
        <v>49</v>
      </c>
      <c r="AI2594" s="2" t="s">
        <v>49</v>
      </c>
      <c r="AJ2594" s="2" t="s">
        <v>50</v>
      </c>
    </row>
    <row r="2595" spans="1:36" x14ac:dyDescent="0.35">
      <c r="A2595">
        <v>4557</v>
      </c>
      <c r="B2595" s="1">
        <v>42769.375</v>
      </c>
      <c r="C2595" s="1">
        <v>42879.568495370368</v>
      </c>
      <c r="D2595" s="2" t="s">
        <v>15333</v>
      </c>
      <c r="E2595" s="2" t="s">
        <v>8099</v>
      </c>
      <c r="H2595" s="2" t="s">
        <v>15334</v>
      </c>
      <c r="I2595" s="2" t="s">
        <v>39</v>
      </c>
      <c r="J2595" s="2" t="s">
        <v>15335</v>
      </c>
      <c r="K2595">
        <v>14927627</v>
      </c>
      <c r="L2595" s="2" t="s">
        <v>8098</v>
      </c>
      <c r="M2595" s="2" t="s">
        <v>42</v>
      </c>
      <c r="N2595" s="2" t="s">
        <v>43</v>
      </c>
      <c r="O2595" s="2" t="s">
        <v>365</v>
      </c>
      <c r="P2595" s="2" t="s">
        <v>8099</v>
      </c>
      <c r="Q2595" s="2" t="s">
        <v>8371</v>
      </c>
      <c r="R2595" s="2" t="s">
        <v>42</v>
      </c>
      <c r="S2595" s="2" t="s">
        <v>8372</v>
      </c>
      <c r="T2595" s="2" t="s">
        <v>43</v>
      </c>
      <c r="U2595" s="2" t="s">
        <v>15336</v>
      </c>
      <c r="V2595" t="b">
        <v>1</v>
      </c>
      <c r="W2595" s="2" t="s">
        <v>49</v>
      </c>
      <c r="X2595" s="2" t="s">
        <v>49</v>
      </c>
      <c r="Y2595" s="2" t="s">
        <v>49</v>
      </c>
      <c r="Z2595" s="2" t="s">
        <v>49</v>
      </c>
      <c r="AA2595" s="2" t="s">
        <v>49</v>
      </c>
      <c r="AB2595" s="2" t="s">
        <v>49</v>
      </c>
      <c r="AC2595" s="2" t="s">
        <v>49</v>
      </c>
      <c r="AD2595" s="2" t="s">
        <v>49</v>
      </c>
      <c r="AE2595" s="2" t="s">
        <v>15337</v>
      </c>
      <c r="AF2595" s="2" t="s">
        <v>15338</v>
      </c>
      <c r="AG2595" s="2" t="s">
        <v>43</v>
      </c>
      <c r="AH2595" s="2" t="s">
        <v>49</v>
      </c>
      <c r="AI2595" s="2" t="s">
        <v>49</v>
      </c>
      <c r="AJ2595" s="2" t="s">
        <v>15339</v>
      </c>
    </row>
    <row r="2596" spans="1:36" x14ac:dyDescent="0.35">
      <c r="A2596">
        <v>2667</v>
      </c>
      <c r="B2596" s="1">
        <v>42769.333333333336</v>
      </c>
      <c r="C2596" s="1">
        <v>42795.727893518517</v>
      </c>
      <c r="D2596" s="2" t="s">
        <v>15340</v>
      </c>
      <c r="E2596" s="2" t="s">
        <v>15341</v>
      </c>
      <c r="F2596">
        <v>-33.007828000000003</v>
      </c>
      <c r="G2596">
        <v>-58.518805</v>
      </c>
      <c r="H2596" s="2" t="s">
        <v>15342</v>
      </c>
      <c r="I2596" s="2" t="s">
        <v>39</v>
      </c>
      <c r="J2596" s="2" t="s">
        <v>15343</v>
      </c>
      <c r="K2596">
        <v>30745399</v>
      </c>
      <c r="L2596" s="2" t="s">
        <v>308</v>
      </c>
      <c r="M2596" s="2" t="s">
        <v>42</v>
      </c>
      <c r="N2596" s="2" t="s">
        <v>43</v>
      </c>
      <c r="O2596" s="2" t="s">
        <v>44</v>
      </c>
      <c r="P2596" s="2" t="s">
        <v>309</v>
      </c>
      <c r="Q2596" s="2" t="s">
        <v>14622</v>
      </c>
      <c r="R2596" s="2" t="s">
        <v>42</v>
      </c>
      <c r="S2596" s="2" t="s">
        <v>14623</v>
      </c>
      <c r="T2596" s="2" t="s">
        <v>43</v>
      </c>
      <c r="U2596" s="2" t="s">
        <v>15344</v>
      </c>
      <c r="V2596" t="b">
        <v>1</v>
      </c>
      <c r="W2596" s="2" t="s">
        <v>49</v>
      </c>
      <c r="X2596" s="2" t="s">
        <v>49</v>
      </c>
      <c r="Y2596" s="2" t="s">
        <v>49</v>
      </c>
      <c r="Z2596" s="2" t="s">
        <v>49</v>
      </c>
      <c r="AA2596" s="2" t="s">
        <v>49</v>
      </c>
      <c r="AB2596" s="2" t="s">
        <v>49</v>
      </c>
      <c r="AC2596" s="2" t="s">
        <v>49</v>
      </c>
      <c r="AD2596" s="2" t="s">
        <v>49</v>
      </c>
      <c r="AE2596" s="2" t="s">
        <v>49</v>
      </c>
      <c r="AF2596" s="2" t="s">
        <v>49</v>
      </c>
      <c r="AG2596" s="2" t="s">
        <v>49</v>
      </c>
      <c r="AH2596" s="2" t="s">
        <v>3397</v>
      </c>
      <c r="AI2596" s="2" t="s">
        <v>43</v>
      </c>
      <c r="AJ2596" s="2" t="s">
        <v>15345</v>
      </c>
    </row>
    <row r="2597" spans="1:36" x14ac:dyDescent="0.35">
      <c r="A2597">
        <v>4486</v>
      </c>
      <c r="B2597" s="1">
        <v>42768.791666666664</v>
      </c>
      <c r="C2597" s="1">
        <v>42878.471296296295</v>
      </c>
      <c r="D2597" s="2" t="s">
        <v>15346</v>
      </c>
      <c r="E2597" s="2" t="s">
        <v>280</v>
      </c>
      <c r="F2597">
        <v>-34.609188000000003</v>
      </c>
      <c r="G2597">
        <v>-58.370189000000003</v>
      </c>
      <c r="H2597" s="2" t="s">
        <v>15347</v>
      </c>
      <c r="I2597" s="2" t="s">
        <v>39</v>
      </c>
      <c r="J2597" s="2" t="s">
        <v>632</v>
      </c>
      <c r="K2597">
        <v>20618038</v>
      </c>
      <c r="L2597" s="2" t="s">
        <v>278</v>
      </c>
      <c r="M2597" s="2" t="s">
        <v>42</v>
      </c>
      <c r="N2597" s="2" t="s">
        <v>43</v>
      </c>
      <c r="O2597" s="2" t="s">
        <v>279</v>
      </c>
      <c r="P2597" s="2" t="s">
        <v>280</v>
      </c>
      <c r="Q2597" s="2" t="s">
        <v>15348</v>
      </c>
      <c r="R2597" s="2" t="s">
        <v>42</v>
      </c>
      <c r="S2597" s="2" t="s">
        <v>15349</v>
      </c>
      <c r="T2597" s="2" t="s">
        <v>43</v>
      </c>
      <c r="U2597" s="2" t="s">
        <v>15350</v>
      </c>
      <c r="V2597" t="b">
        <v>1</v>
      </c>
      <c r="W2597" s="2" t="s">
        <v>49</v>
      </c>
      <c r="X2597" s="2" t="s">
        <v>49</v>
      </c>
      <c r="Y2597" s="2" t="s">
        <v>49</v>
      </c>
      <c r="Z2597" s="2" t="s">
        <v>49</v>
      </c>
      <c r="AA2597" s="2" t="s">
        <v>49</v>
      </c>
      <c r="AB2597" s="2" t="s">
        <v>49</v>
      </c>
      <c r="AC2597" s="2" t="s">
        <v>49</v>
      </c>
      <c r="AD2597" s="2" t="s">
        <v>49</v>
      </c>
      <c r="AE2597" s="2" t="s">
        <v>49</v>
      </c>
      <c r="AF2597" s="2" t="s">
        <v>49</v>
      </c>
      <c r="AG2597" s="2" t="s">
        <v>49</v>
      </c>
      <c r="AH2597" s="2" t="s">
        <v>4575</v>
      </c>
      <c r="AI2597" s="2" t="s">
        <v>43</v>
      </c>
      <c r="AJ2597" s="2" t="s">
        <v>15351</v>
      </c>
    </row>
    <row r="2598" spans="1:36" x14ac:dyDescent="0.35">
      <c r="A2598">
        <v>3921</v>
      </c>
      <c r="B2598" s="1">
        <v>42768.708333333336</v>
      </c>
      <c r="C2598" s="1">
        <v>42857.507893518516</v>
      </c>
      <c r="D2598" s="2" t="s">
        <v>15352</v>
      </c>
      <c r="E2598" s="2" t="s">
        <v>15353</v>
      </c>
      <c r="H2598" s="2" t="s">
        <v>15354</v>
      </c>
      <c r="I2598" s="2" t="s">
        <v>143</v>
      </c>
      <c r="J2598" s="2" t="s">
        <v>15355</v>
      </c>
      <c r="K2598">
        <v>11988336</v>
      </c>
      <c r="L2598" s="2" t="s">
        <v>8107</v>
      </c>
      <c r="M2598" s="2" t="s">
        <v>42</v>
      </c>
      <c r="N2598" s="2" t="s">
        <v>43</v>
      </c>
      <c r="O2598" s="2" t="s">
        <v>3958</v>
      </c>
      <c r="P2598" s="2" t="s">
        <v>4350</v>
      </c>
      <c r="Q2598" s="2" t="s">
        <v>15356</v>
      </c>
      <c r="R2598" s="2" t="s">
        <v>42</v>
      </c>
      <c r="S2598" s="2" t="s">
        <v>15357</v>
      </c>
      <c r="T2598" s="2" t="s">
        <v>43</v>
      </c>
      <c r="U2598" s="2" t="s">
        <v>15358</v>
      </c>
      <c r="V2598" t="b">
        <v>1</v>
      </c>
      <c r="W2598" s="2" t="s">
        <v>49</v>
      </c>
      <c r="X2598" s="2" t="s">
        <v>49</v>
      </c>
      <c r="Y2598" s="2" t="s">
        <v>49</v>
      </c>
      <c r="Z2598" s="2" t="s">
        <v>49</v>
      </c>
      <c r="AA2598" s="2" t="s">
        <v>49</v>
      </c>
      <c r="AB2598" s="2" t="s">
        <v>49</v>
      </c>
      <c r="AC2598" s="2" t="s">
        <v>49</v>
      </c>
      <c r="AD2598" s="2" t="s">
        <v>49</v>
      </c>
      <c r="AE2598" s="2" t="s">
        <v>49</v>
      </c>
      <c r="AF2598" s="2" t="s">
        <v>49</v>
      </c>
      <c r="AG2598" s="2" t="s">
        <v>49</v>
      </c>
      <c r="AH2598" s="2" t="s">
        <v>15359</v>
      </c>
      <c r="AI2598" s="2" t="s">
        <v>43</v>
      </c>
      <c r="AJ2598" s="2" t="s">
        <v>50</v>
      </c>
    </row>
    <row r="2599" spans="1:36" x14ac:dyDescent="0.35">
      <c r="A2599">
        <v>11143</v>
      </c>
      <c r="B2599" s="1">
        <v>42768.666666666664</v>
      </c>
      <c r="C2599" s="1">
        <v>43201.482557870368</v>
      </c>
      <c r="D2599" s="2" t="s">
        <v>6161</v>
      </c>
      <c r="E2599" s="2" t="s">
        <v>2917</v>
      </c>
      <c r="H2599" s="2" t="s">
        <v>15360</v>
      </c>
      <c r="I2599" s="2" t="s">
        <v>39</v>
      </c>
      <c r="J2599" s="2" t="s">
        <v>15223</v>
      </c>
      <c r="K2599">
        <v>10615127</v>
      </c>
      <c r="L2599" s="2" t="s">
        <v>3070</v>
      </c>
      <c r="M2599" s="2" t="s">
        <v>42</v>
      </c>
      <c r="N2599" s="2" t="s">
        <v>43</v>
      </c>
      <c r="O2599" s="2" t="s">
        <v>83</v>
      </c>
      <c r="P2599" s="2" t="s">
        <v>3071</v>
      </c>
      <c r="Q2599" s="2" t="s">
        <v>15361</v>
      </c>
      <c r="R2599" s="2" t="s">
        <v>49</v>
      </c>
      <c r="S2599" s="2" t="s">
        <v>15362</v>
      </c>
      <c r="T2599" s="2" t="s">
        <v>923</v>
      </c>
      <c r="U2599" s="2" t="s">
        <v>3152</v>
      </c>
      <c r="V2599" t="b">
        <v>1</v>
      </c>
      <c r="W2599" s="2" t="s">
        <v>49</v>
      </c>
      <c r="X2599" s="2" t="s">
        <v>49</v>
      </c>
      <c r="Y2599" s="2" t="s">
        <v>49</v>
      </c>
      <c r="Z2599" s="2" t="s">
        <v>49</v>
      </c>
      <c r="AA2599" s="2" t="s">
        <v>49</v>
      </c>
      <c r="AB2599" s="2" t="s">
        <v>15363</v>
      </c>
      <c r="AC2599" s="2" t="s">
        <v>923</v>
      </c>
      <c r="AD2599" s="2" t="s">
        <v>49</v>
      </c>
      <c r="AE2599" s="2" t="s">
        <v>49</v>
      </c>
      <c r="AF2599" s="2" t="s">
        <v>49</v>
      </c>
      <c r="AG2599" s="2" t="s">
        <v>49</v>
      </c>
      <c r="AH2599" s="2" t="s">
        <v>49</v>
      </c>
      <c r="AI2599" s="2" t="s">
        <v>49</v>
      </c>
      <c r="AJ2599" s="2" t="s">
        <v>50</v>
      </c>
    </row>
    <row r="2600" spans="1:36" x14ac:dyDescent="0.35">
      <c r="A2600">
        <v>6537</v>
      </c>
      <c r="B2600" s="1">
        <v>42768.666666666664</v>
      </c>
      <c r="C2600" s="1">
        <v>42963.616620370369</v>
      </c>
      <c r="D2600" s="2" t="s">
        <v>15364</v>
      </c>
      <c r="E2600" s="2" t="s">
        <v>13386</v>
      </c>
      <c r="H2600" s="2" t="s">
        <v>15365</v>
      </c>
      <c r="I2600" s="2" t="s">
        <v>39</v>
      </c>
      <c r="J2600" s="2" t="s">
        <v>3538</v>
      </c>
      <c r="K2600">
        <v>18467818</v>
      </c>
      <c r="L2600" s="2" t="s">
        <v>13388</v>
      </c>
      <c r="M2600" s="2" t="s">
        <v>42</v>
      </c>
      <c r="N2600" s="2" t="s">
        <v>43</v>
      </c>
      <c r="O2600" s="2" t="s">
        <v>279</v>
      </c>
      <c r="P2600" s="2" t="s">
        <v>13389</v>
      </c>
      <c r="Q2600" s="2" t="s">
        <v>13717</v>
      </c>
      <c r="R2600" s="2" t="s">
        <v>253</v>
      </c>
      <c r="S2600" s="2" t="s">
        <v>13718</v>
      </c>
      <c r="T2600" s="2" t="s">
        <v>43</v>
      </c>
      <c r="U2600" s="2" t="s">
        <v>13719</v>
      </c>
      <c r="V2600" t="b">
        <v>1</v>
      </c>
      <c r="W2600" s="2" t="s">
        <v>49</v>
      </c>
      <c r="X2600" s="2" t="s">
        <v>49</v>
      </c>
      <c r="Y2600" s="2" t="s">
        <v>49</v>
      </c>
      <c r="Z2600" s="2" t="s">
        <v>49</v>
      </c>
      <c r="AA2600" s="2" t="s">
        <v>49</v>
      </c>
      <c r="AB2600" s="2" t="s">
        <v>15366</v>
      </c>
      <c r="AC2600" s="2" t="s">
        <v>43</v>
      </c>
      <c r="AD2600" s="2" t="s">
        <v>15367</v>
      </c>
      <c r="AE2600" s="2" t="s">
        <v>49</v>
      </c>
      <c r="AF2600" s="2" t="s">
        <v>49</v>
      </c>
      <c r="AG2600" s="2" t="s">
        <v>49</v>
      </c>
      <c r="AH2600" s="2" t="s">
        <v>49</v>
      </c>
      <c r="AI2600" s="2" t="s">
        <v>49</v>
      </c>
      <c r="AJ2600" s="2" t="s">
        <v>15368</v>
      </c>
    </row>
    <row r="2601" spans="1:36" x14ac:dyDescent="0.35">
      <c r="A2601">
        <v>2352</v>
      </c>
      <c r="B2601" s="1">
        <v>42768.663194444445</v>
      </c>
      <c r="C2601" s="1">
        <v>42769.676111111112</v>
      </c>
      <c r="D2601" s="2" t="s">
        <v>15369</v>
      </c>
      <c r="E2601" s="2" t="s">
        <v>15370</v>
      </c>
      <c r="F2601">
        <v>-37.845658999999998</v>
      </c>
      <c r="G2601">
        <v>-58.257058999999998</v>
      </c>
      <c r="H2601" s="2" t="s">
        <v>15371</v>
      </c>
      <c r="I2601" s="2" t="s">
        <v>39</v>
      </c>
      <c r="J2601" s="2" t="s">
        <v>15372</v>
      </c>
      <c r="K2601">
        <v>16710662</v>
      </c>
      <c r="L2601" s="2" t="s">
        <v>4372</v>
      </c>
      <c r="M2601" s="2" t="s">
        <v>42</v>
      </c>
      <c r="N2601" s="2" t="s">
        <v>43</v>
      </c>
      <c r="O2601" s="2" t="s">
        <v>365</v>
      </c>
      <c r="P2601" s="2" t="s">
        <v>4373</v>
      </c>
      <c r="Q2601" s="2" t="s">
        <v>15373</v>
      </c>
      <c r="R2601" s="2" t="s">
        <v>42</v>
      </c>
      <c r="S2601" s="2" t="s">
        <v>15374</v>
      </c>
      <c r="T2601" s="2" t="s">
        <v>43</v>
      </c>
      <c r="U2601" s="2" t="s">
        <v>15375</v>
      </c>
      <c r="V2601" t="b">
        <v>1</v>
      </c>
      <c r="W2601" s="2" t="s">
        <v>49</v>
      </c>
      <c r="X2601" s="2" t="s">
        <v>49</v>
      </c>
      <c r="Y2601" s="2" t="s">
        <v>49</v>
      </c>
      <c r="Z2601" s="2" t="s">
        <v>49</v>
      </c>
      <c r="AA2601" s="2" t="s">
        <v>49</v>
      </c>
      <c r="AB2601" s="2" t="s">
        <v>49</v>
      </c>
      <c r="AC2601" s="2" t="s">
        <v>49</v>
      </c>
      <c r="AD2601" s="2" t="s">
        <v>49</v>
      </c>
      <c r="AE2601" s="2" t="s">
        <v>49</v>
      </c>
      <c r="AF2601" s="2" t="s">
        <v>49</v>
      </c>
      <c r="AG2601" s="2" t="s">
        <v>49</v>
      </c>
      <c r="AH2601" s="2" t="s">
        <v>49</v>
      </c>
      <c r="AI2601" s="2" t="s">
        <v>49</v>
      </c>
      <c r="AJ2601" s="2" t="s">
        <v>50</v>
      </c>
    </row>
    <row r="2602" spans="1:36" x14ac:dyDescent="0.35">
      <c r="A2602">
        <v>2351</v>
      </c>
      <c r="B2602" s="1">
        <v>42768.655555555553</v>
      </c>
      <c r="C2602" s="1">
        <v>42769.667037037034</v>
      </c>
      <c r="D2602" s="2" t="s">
        <v>15376</v>
      </c>
      <c r="E2602" s="2" t="s">
        <v>15377</v>
      </c>
      <c r="F2602">
        <v>-37.845658999999998</v>
      </c>
      <c r="G2602">
        <v>-58.257058999999998</v>
      </c>
      <c r="H2602" s="2" t="s">
        <v>15378</v>
      </c>
      <c r="I2602" s="2" t="s">
        <v>39</v>
      </c>
      <c r="J2602" s="2" t="s">
        <v>15372</v>
      </c>
      <c r="K2602">
        <v>21928405</v>
      </c>
      <c r="L2602" s="2" t="s">
        <v>4225</v>
      </c>
      <c r="M2602" s="2" t="s">
        <v>42</v>
      </c>
      <c r="N2602" s="2" t="s">
        <v>43</v>
      </c>
      <c r="O2602" s="2" t="s">
        <v>44</v>
      </c>
      <c r="P2602" s="2" t="s">
        <v>4226</v>
      </c>
      <c r="Q2602" s="2" t="s">
        <v>15373</v>
      </c>
      <c r="R2602" s="2" t="s">
        <v>42</v>
      </c>
      <c r="S2602" s="2" t="s">
        <v>15374</v>
      </c>
      <c r="T2602" s="2" t="s">
        <v>43</v>
      </c>
      <c r="U2602" s="2" t="s">
        <v>15379</v>
      </c>
      <c r="V2602" t="b">
        <v>1</v>
      </c>
      <c r="W2602" s="2" t="s">
        <v>49</v>
      </c>
      <c r="X2602" s="2" t="s">
        <v>49</v>
      </c>
      <c r="Y2602" s="2" t="s">
        <v>49</v>
      </c>
      <c r="Z2602" s="2" t="s">
        <v>49</v>
      </c>
      <c r="AA2602" s="2" t="s">
        <v>49</v>
      </c>
      <c r="AB2602" s="2" t="s">
        <v>49</v>
      </c>
      <c r="AC2602" s="2" t="s">
        <v>49</v>
      </c>
      <c r="AD2602" s="2" t="s">
        <v>49</v>
      </c>
      <c r="AE2602" s="2" t="s">
        <v>49</v>
      </c>
      <c r="AF2602" s="2" t="s">
        <v>49</v>
      </c>
      <c r="AG2602" s="2" t="s">
        <v>49</v>
      </c>
      <c r="AH2602" s="2" t="s">
        <v>49</v>
      </c>
      <c r="AI2602" s="2" t="s">
        <v>49</v>
      </c>
      <c r="AJ2602" s="2" t="s">
        <v>50</v>
      </c>
    </row>
    <row r="2603" spans="1:36" x14ac:dyDescent="0.35">
      <c r="A2603">
        <v>6563</v>
      </c>
      <c r="B2603" s="1">
        <v>42768.625</v>
      </c>
      <c r="C2603" s="1">
        <v>42962.627106481479</v>
      </c>
      <c r="D2603" s="2" t="s">
        <v>15380</v>
      </c>
      <c r="E2603" s="2" t="s">
        <v>13850</v>
      </c>
      <c r="F2603">
        <v>-34.581035</v>
      </c>
      <c r="G2603">
        <v>-58.374271999999998</v>
      </c>
      <c r="H2603" s="2" t="s">
        <v>15381</v>
      </c>
      <c r="I2603" s="2" t="s">
        <v>39</v>
      </c>
      <c r="J2603" s="2" t="s">
        <v>3078</v>
      </c>
      <c r="K2603">
        <v>11450500</v>
      </c>
      <c r="L2603" s="2" t="s">
        <v>3079</v>
      </c>
      <c r="M2603" s="2" t="s">
        <v>42</v>
      </c>
      <c r="N2603" s="2" t="s">
        <v>43</v>
      </c>
      <c r="O2603" s="2" t="s">
        <v>1689</v>
      </c>
      <c r="P2603" s="2" t="s">
        <v>13851</v>
      </c>
      <c r="Q2603" s="2" t="s">
        <v>15382</v>
      </c>
      <c r="R2603" s="2" t="s">
        <v>42</v>
      </c>
      <c r="S2603" s="2" t="s">
        <v>237</v>
      </c>
      <c r="T2603" s="2" t="s">
        <v>43</v>
      </c>
      <c r="U2603" s="2" t="s">
        <v>15383</v>
      </c>
      <c r="V2603" t="b">
        <v>1</v>
      </c>
      <c r="W2603" s="2" t="s">
        <v>49</v>
      </c>
      <c r="X2603" s="2" t="s">
        <v>49</v>
      </c>
      <c r="Y2603" s="2" t="s">
        <v>49</v>
      </c>
      <c r="Z2603" s="2" t="s">
        <v>49</v>
      </c>
      <c r="AA2603" s="2" t="s">
        <v>49</v>
      </c>
      <c r="AB2603" s="2" t="s">
        <v>49</v>
      </c>
      <c r="AC2603" s="2" t="s">
        <v>49</v>
      </c>
      <c r="AD2603" s="2" t="s">
        <v>49</v>
      </c>
      <c r="AE2603" s="2" t="s">
        <v>49</v>
      </c>
      <c r="AF2603" s="2" t="s">
        <v>49</v>
      </c>
      <c r="AG2603" s="2" t="s">
        <v>49</v>
      </c>
      <c r="AH2603" s="2" t="s">
        <v>1790</v>
      </c>
      <c r="AI2603" s="2" t="s">
        <v>43</v>
      </c>
      <c r="AJ2603" s="2" t="s">
        <v>13854</v>
      </c>
    </row>
    <row r="2604" spans="1:36" x14ac:dyDescent="0.35">
      <c r="A2604">
        <v>4672</v>
      </c>
      <c r="B2604" s="1">
        <v>42768.625</v>
      </c>
      <c r="C2604" s="1">
        <v>42885.500405092593</v>
      </c>
      <c r="D2604" s="2" t="s">
        <v>11443</v>
      </c>
      <c r="E2604" s="2" t="s">
        <v>15384</v>
      </c>
      <c r="F2604">
        <v>-34.605676000000003</v>
      </c>
      <c r="G2604">
        <v>-58.370258</v>
      </c>
      <c r="H2604" s="2" t="s">
        <v>11443</v>
      </c>
      <c r="I2604" s="2" t="s">
        <v>143</v>
      </c>
      <c r="J2604" s="2" t="s">
        <v>15385</v>
      </c>
      <c r="K2604">
        <v>11410498</v>
      </c>
      <c r="L2604" s="2" t="s">
        <v>1101</v>
      </c>
      <c r="M2604" s="2" t="s">
        <v>42</v>
      </c>
      <c r="N2604" s="2" t="s">
        <v>43</v>
      </c>
      <c r="O2604" s="2" t="s">
        <v>1102</v>
      </c>
      <c r="P2604" s="2" t="s">
        <v>1103</v>
      </c>
      <c r="Q2604" s="2" t="s">
        <v>11444</v>
      </c>
      <c r="R2604" s="2" t="s">
        <v>42</v>
      </c>
      <c r="S2604" s="2" t="s">
        <v>3240</v>
      </c>
      <c r="T2604" s="2" t="s">
        <v>43</v>
      </c>
      <c r="U2604" s="2" t="s">
        <v>11445</v>
      </c>
      <c r="V2604" t="b">
        <v>1</v>
      </c>
      <c r="W2604" s="2" t="s">
        <v>49</v>
      </c>
      <c r="X2604" s="2" t="s">
        <v>49</v>
      </c>
      <c r="Y2604" s="2" t="s">
        <v>49</v>
      </c>
      <c r="Z2604" s="2" t="s">
        <v>49</v>
      </c>
      <c r="AA2604" s="2" t="s">
        <v>49</v>
      </c>
      <c r="AB2604" s="2" t="s">
        <v>49</v>
      </c>
      <c r="AC2604" s="2" t="s">
        <v>49</v>
      </c>
      <c r="AD2604" s="2" t="s">
        <v>49</v>
      </c>
      <c r="AE2604" s="2" t="s">
        <v>49</v>
      </c>
      <c r="AF2604" s="2" t="s">
        <v>49</v>
      </c>
      <c r="AG2604" s="2" t="s">
        <v>49</v>
      </c>
      <c r="AH2604" s="2" t="s">
        <v>11446</v>
      </c>
      <c r="AI2604" s="2" t="s">
        <v>43</v>
      </c>
      <c r="AJ2604" s="2" t="s">
        <v>50</v>
      </c>
    </row>
    <row r="2605" spans="1:36" x14ac:dyDescent="0.35">
      <c r="A2605">
        <v>6565</v>
      </c>
      <c r="B2605" s="1">
        <v>42768.625</v>
      </c>
      <c r="C2605" s="1">
        <v>42962.632569444446</v>
      </c>
      <c r="D2605" s="2" t="s">
        <v>15386</v>
      </c>
      <c r="E2605" s="2" t="s">
        <v>15387</v>
      </c>
      <c r="F2605">
        <v>-34.581035</v>
      </c>
      <c r="G2605">
        <v>-58.374271999999998</v>
      </c>
      <c r="H2605" s="2" t="s">
        <v>15386</v>
      </c>
      <c r="I2605" s="2" t="s">
        <v>39</v>
      </c>
      <c r="J2605" s="2" t="s">
        <v>3078</v>
      </c>
      <c r="K2605">
        <v>14901081</v>
      </c>
      <c r="L2605" s="2" t="s">
        <v>3135</v>
      </c>
      <c r="M2605" s="2" t="s">
        <v>42</v>
      </c>
      <c r="N2605" s="2" t="s">
        <v>43</v>
      </c>
      <c r="O2605" s="2" t="s">
        <v>255</v>
      </c>
      <c r="P2605" s="2" t="s">
        <v>3080</v>
      </c>
      <c r="Q2605" s="2" t="s">
        <v>15382</v>
      </c>
      <c r="R2605" s="2" t="s">
        <v>42</v>
      </c>
      <c r="S2605" s="2" t="s">
        <v>237</v>
      </c>
      <c r="T2605" s="2" t="s">
        <v>43</v>
      </c>
      <c r="U2605" s="2" t="s">
        <v>15388</v>
      </c>
      <c r="V2605" t="b">
        <v>1</v>
      </c>
      <c r="W2605" s="2" t="s">
        <v>49</v>
      </c>
      <c r="X2605" s="2" t="s">
        <v>49</v>
      </c>
      <c r="Y2605" s="2" t="s">
        <v>49</v>
      </c>
      <c r="Z2605" s="2" t="s">
        <v>49</v>
      </c>
      <c r="AA2605" s="2" t="s">
        <v>49</v>
      </c>
      <c r="AB2605" s="2" t="s">
        <v>49</v>
      </c>
      <c r="AC2605" s="2" t="s">
        <v>49</v>
      </c>
      <c r="AD2605" s="2" t="s">
        <v>49</v>
      </c>
      <c r="AE2605" s="2" t="s">
        <v>49</v>
      </c>
      <c r="AF2605" s="2" t="s">
        <v>49</v>
      </c>
      <c r="AG2605" s="2" t="s">
        <v>49</v>
      </c>
      <c r="AH2605" s="2" t="s">
        <v>1790</v>
      </c>
      <c r="AI2605" s="2" t="s">
        <v>43</v>
      </c>
      <c r="AJ2605" s="2" t="s">
        <v>11994</v>
      </c>
    </row>
    <row r="2606" spans="1:36" x14ac:dyDescent="0.35">
      <c r="A2606">
        <v>11140</v>
      </c>
      <c r="B2606" s="1">
        <v>42768.604166666664</v>
      </c>
      <c r="C2606" s="1">
        <v>43201.468576388892</v>
      </c>
      <c r="D2606" s="2" t="s">
        <v>6161</v>
      </c>
      <c r="E2606" s="2" t="s">
        <v>14465</v>
      </c>
      <c r="H2606" s="2" t="s">
        <v>15389</v>
      </c>
      <c r="I2606" s="2" t="s">
        <v>39</v>
      </c>
      <c r="J2606" s="2" t="s">
        <v>15390</v>
      </c>
      <c r="K2606">
        <v>10615127</v>
      </c>
      <c r="L2606" s="2" t="s">
        <v>3070</v>
      </c>
      <c r="M2606" s="2" t="s">
        <v>42</v>
      </c>
      <c r="N2606" s="2" t="s">
        <v>43</v>
      </c>
      <c r="O2606" s="2" t="s">
        <v>83</v>
      </c>
      <c r="P2606" s="2" t="s">
        <v>3071</v>
      </c>
      <c r="Q2606" s="2" t="s">
        <v>15391</v>
      </c>
      <c r="R2606" s="2" t="s">
        <v>49</v>
      </c>
      <c r="S2606" s="2" t="s">
        <v>15392</v>
      </c>
      <c r="T2606" s="2" t="s">
        <v>2898</v>
      </c>
      <c r="U2606" s="2" t="s">
        <v>3152</v>
      </c>
      <c r="V2606" t="b">
        <v>1</v>
      </c>
      <c r="W2606" s="2" t="s">
        <v>49</v>
      </c>
      <c r="X2606" s="2" t="s">
        <v>49</v>
      </c>
      <c r="Y2606" s="2" t="s">
        <v>49</v>
      </c>
      <c r="Z2606" s="2" t="s">
        <v>49</v>
      </c>
      <c r="AA2606" s="2" t="s">
        <v>49</v>
      </c>
      <c r="AB2606" s="2" t="s">
        <v>15393</v>
      </c>
      <c r="AC2606" s="2" t="s">
        <v>43</v>
      </c>
      <c r="AD2606" s="2" t="s">
        <v>15394</v>
      </c>
      <c r="AE2606" s="2" t="s">
        <v>49</v>
      </c>
      <c r="AF2606" s="2" t="s">
        <v>49</v>
      </c>
      <c r="AG2606" s="2" t="s">
        <v>49</v>
      </c>
      <c r="AH2606" s="2" t="s">
        <v>49</v>
      </c>
      <c r="AI2606" s="2" t="s">
        <v>49</v>
      </c>
      <c r="AJ2606" s="2" t="s">
        <v>50</v>
      </c>
    </row>
    <row r="2607" spans="1:36" x14ac:dyDescent="0.35">
      <c r="A2607">
        <v>2341</v>
      </c>
      <c r="B2607" s="1">
        <v>42768.583333333336</v>
      </c>
      <c r="C2607" s="1">
        <v>42809.522048611114</v>
      </c>
      <c r="D2607" s="2" t="s">
        <v>15395</v>
      </c>
      <c r="E2607" s="2" t="s">
        <v>15396</v>
      </c>
      <c r="H2607" s="2" t="s">
        <v>15395</v>
      </c>
      <c r="I2607" s="2" t="s">
        <v>39</v>
      </c>
      <c r="J2607" s="2" t="s">
        <v>15397</v>
      </c>
      <c r="K2607">
        <v>12089514</v>
      </c>
      <c r="L2607" s="2" t="s">
        <v>2439</v>
      </c>
      <c r="M2607" s="2" t="s">
        <v>42</v>
      </c>
      <c r="N2607" s="2" t="s">
        <v>43</v>
      </c>
      <c r="O2607" s="2" t="s">
        <v>2440</v>
      </c>
      <c r="P2607" s="2" t="s">
        <v>2441</v>
      </c>
      <c r="Q2607" s="2" t="s">
        <v>15398</v>
      </c>
      <c r="R2607" s="2" t="s">
        <v>42</v>
      </c>
      <c r="S2607" s="2" t="s">
        <v>15399</v>
      </c>
      <c r="T2607" s="2" t="s">
        <v>43</v>
      </c>
      <c r="U2607" s="2" t="s">
        <v>15400</v>
      </c>
      <c r="V2607" t="b">
        <v>1</v>
      </c>
      <c r="W2607" s="2" t="s">
        <v>49</v>
      </c>
      <c r="X2607" s="2" t="s">
        <v>49</v>
      </c>
      <c r="Y2607" s="2" t="s">
        <v>49</v>
      </c>
      <c r="Z2607" s="2" t="s">
        <v>49</v>
      </c>
      <c r="AA2607" s="2" t="s">
        <v>49</v>
      </c>
      <c r="AB2607" s="2" t="s">
        <v>49</v>
      </c>
      <c r="AC2607" s="2" t="s">
        <v>49</v>
      </c>
      <c r="AD2607" s="2" t="s">
        <v>49</v>
      </c>
      <c r="AE2607" s="2" t="s">
        <v>49</v>
      </c>
      <c r="AF2607" s="2" t="s">
        <v>49</v>
      </c>
      <c r="AG2607" s="2" t="s">
        <v>49</v>
      </c>
      <c r="AH2607" s="2" t="s">
        <v>15401</v>
      </c>
      <c r="AI2607" s="2" t="s">
        <v>43</v>
      </c>
      <c r="AJ2607" s="2" t="s">
        <v>15402</v>
      </c>
    </row>
    <row r="2608" spans="1:36" x14ac:dyDescent="0.35">
      <c r="A2608">
        <v>2665</v>
      </c>
      <c r="B2608" s="1">
        <v>42768.583333333336</v>
      </c>
      <c r="C2608" s="1">
        <v>42795.713946759257</v>
      </c>
      <c r="D2608" s="2" t="s">
        <v>15403</v>
      </c>
      <c r="E2608" s="2" t="s">
        <v>3392</v>
      </c>
      <c r="F2608">
        <v>-34.60568</v>
      </c>
      <c r="G2608">
        <v>-58.370162000000001</v>
      </c>
      <c r="H2608" s="2" t="s">
        <v>15404</v>
      </c>
      <c r="I2608" s="2" t="s">
        <v>39</v>
      </c>
      <c r="J2608" s="2" t="s">
        <v>307</v>
      </c>
      <c r="K2608">
        <v>30745399</v>
      </c>
      <c r="L2608" s="2" t="s">
        <v>308</v>
      </c>
      <c r="M2608" s="2" t="s">
        <v>42</v>
      </c>
      <c r="N2608" s="2" t="s">
        <v>43</v>
      </c>
      <c r="O2608" s="2" t="s">
        <v>44</v>
      </c>
      <c r="P2608" s="2" t="s">
        <v>309</v>
      </c>
      <c r="Q2608" s="2" t="s">
        <v>15405</v>
      </c>
      <c r="R2608" s="2" t="s">
        <v>42</v>
      </c>
      <c r="S2608" s="2" t="s">
        <v>15406</v>
      </c>
      <c r="T2608" s="2" t="s">
        <v>43</v>
      </c>
      <c r="U2608" s="2" t="s">
        <v>15407</v>
      </c>
      <c r="V2608" t="b">
        <v>1</v>
      </c>
      <c r="W2608" s="2" t="s">
        <v>49</v>
      </c>
      <c r="X2608" s="2" t="s">
        <v>49</v>
      </c>
      <c r="Y2608" s="2" t="s">
        <v>49</v>
      </c>
      <c r="Z2608" s="2" t="s">
        <v>49</v>
      </c>
      <c r="AA2608" s="2" t="s">
        <v>49</v>
      </c>
      <c r="AB2608" s="2" t="s">
        <v>49</v>
      </c>
      <c r="AC2608" s="2" t="s">
        <v>49</v>
      </c>
      <c r="AD2608" s="2" t="s">
        <v>49</v>
      </c>
      <c r="AE2608" s="2" t="s">
        <v>49</v>
      </c>
      <c r="AF2608" s="2" t="s">
        <v>49</v>
      </c>
      <c r="AG2608" s="2" t="s">
        <v>49</v>
      </c>
      <c r="AH2608" s="2" t="s">
        <v>15408</v>
      </c>
      <c r="AI2608" s="2" t="s">
        <v>43</v>
      </c>
      <c r="AJ2608" s="2" t="s">
        <v>15409</v>
      </c>
    </row>
    <row r="2609" spans="1:36" x14ac:dyDescent="0.35">
      <c r="A2609">
        <v>4671</v>
      </c>
      <c r="B2609" s="1">
        <v>42768.5</v>
      </c>
      <c r="C2609" s="1">
        <v>42885.497210648151</v>
      </c>
      <c r="D2609" s="2" t="s">
        <v>10835</v>
      </c>
      <c r="E2609" s="2" t="s">
        <v>1098</v>
      </c>
      <c r="F2609">
        <v>-34.604486999999999</v>
      </c>
      <c r="G2609">
        <v>-58.391461</v>
      </c>
      <c r="H2609" s="2" t="s">
        <v>15410</v>
      </c>
      <c r="I2609" s="2" t="s">
        <v>143</v>
      </c>
      <c r="J2609" s="2" t="s">
        <v>1100</v>
      </c>
      <c r="K2609">
        <v>11410498</v>
      </c>
      <c r="L2609" s="2" t="s">
        <v>1101</v>
      </c>
      <c r="M2609" s="2" t="s">
        <v>42</v>
      </c>
      <c r="N2609" s="2" t="s">
        <v>43</v>
      </c>
      <c r="O2609" s="2" t="s">
        <v>1102</v>
      </c>
      <c r="P2609" s="2" t="s">
        <v>1103</v>
      </c>
      <c r="Q2609" s="2" t="s">
        <v>12268</v>
      </c>
      <c r="R2609" s="2" t="s">
        <v>42</v>
      </c>
      <c r="S2609" s="2" t="s">
        <v>5493</v>
      </c>
      <c r="T2609" s="2" t="s">
        <v>43</v>
      </c>
      <c r="U2609" s="2" t="s">
        <v>12269</v>
      </c>
      <c r="V2609" t="b">
        <v>1</v>
      </c>
      <c r="W2609" s="2" t="s">
        <v>49</v>
      </c>
      <c r="X2609" s="2" t="s">
        <v>49</v>
      </c>
      <c r="Y2609" s="2" t="s">
        <v>49</v>
      </c>
      <c r="Z2609" s="2" t="s">
        <v>49</v>
      </c>
      <c r="AA2609" s="2" t="s">
        <v>49</v>
      </c>
      <c r="AB2609" s="2" t="s">
        <v>49</v>
      </c>
      <c r="AC2609" s="2" t="s">
        <v>49</v>
      </c>
      <c r="AD2609" s="2" t="s">
        <v>49</v>
      </c>
      <c r="AE2609" s="2" t="s">
        <v>49</v>
      </c>
      <c r="AF2609" s="2" t="s">
        <v>49</v>
      </c>
      <c r="AG2609" s="2" t="s">
        <v>49</v>
      </c>
      <c r="AH2609" s="2" t="s">
        <v>12266</v>
      </c>
      <c r="AI2609" s="2" t="s">
        <v>43</v>
      </c>
      <c r="AJ2609" s="2" t="s">
        <v>15411</v>
      </c>
    </row>
    <row r="2610" spans="1:36" x14ac:dyDescent="0.35">
      <c r="A2610">
        <v>3069</v>
      </c>
      <c r="B2610" s="1">
        <v>42768.5</v>
      </c>
      <c r="C2610" s="1">
        <v>42885.775995370372</v>
      </c>
      <c r="D2610" s="2" t="s">
        <v>15412</v>
      </c>
      <c r="E2610" s="2" t="s">
        <v>15413</v>
      </c>
      <c r="F2610">
        <v>-34.611151999999997</v>
      </c>
      <c r="G2610">
        <v>-58.392080999999997</v>
      </c>
      <c r="H2610" s="2" t="s">
        <v>15414</v>
      </c>
      <c r="I2610" s="2" t="s">
        <v>70</v>
      </c>
      <c r="J2610" s="2" t="s">
        <v>1226</v>
      </c>
      <c r="K2610">
        <v>24290147</v>
      </c>
      <c r="L2610" s="2" t="s">
        <v>14038</v>
      </c>
      <c r="M2610" s="2" t="s">
        <v>42</v>
      </c>
      <c r="N2610" s="2" t="s">
        <v>43</v>
      </c>
      <c r="O2610" s="2" t="s">
        <v>12100</v>
      </c>
      <c r="P2610" s="2" t="s">
        <v>14039</v>
      </c>
      <c r="Q2610" s="2" t="s">
        <v>15415</v>
      </c>
      <c r="R2610" s="2" t="s">
        <v>42</v>
      </c>
      <c r="S2610" s="2" t="s">
        <v>15416</v>
      </c>
      <c r="T2610" s="2" t="s">
        <v>43</v>
      </c>
      <c r="U2610" s="2" t="s">
        <v>15417</v>
      </c>
      <c r="V2610" t="b">
        <v>1</v>
      </c>
      <c r="W2610" s="2" t="s">
        <v>49</v>
      </c>
      <c r="X2610" s="2" t="s">
        <v>49</v>
      </c>
      <c r="Y2610" s="2" t="s">
        <v>49</v>
      </c>
      <c r="Z2610" s="2" t="s">
        <v>49</v>
      </c>
      <c r="AA2610" s="2" t="s">
        <v>49</v>
      </c>
      <c r="AB2610" s="2" t="s">
        <v>15418</v>
      </c>
      <c r="AC2610" s="2" t="s">
        <v>43</v>
      </c>
      <c r="AD2610" s="2" t="s">
        <v>15419</v>
      </c>
      <c r="AE2610" s="2" t="s">
        <v>49</v>
      </c>
      <c r="AF2610" s="2" t="s">
        <v>49</v>
      </c>
      <c r="AG2610" s="2" t="s">
        <v>49</v>
      </c>
      <c r="AH2610" s="2" t="s">
        <v>49</v>
      </c>
      <c r="AI2610" s="2" t="s">
        <v>49</v>
      </c>
      <c r="AJ2610" s="2" t="s">
        <v>15420</v>
      </c>
    </row>
    <row r="2611" spans="1:36" x14ac:dyDescent="0.35">
      <c r="A2611">
        <v>2675</v>
      </c>
      <c r="B2611" s="1">
        <v>42768.479166666664</v>
      </c>
      <c r="C2611" s="1">
        <v>42795.786435185182</v>
      </c>
      <c r="D2611" s="2" t="s">
        <v>15421</v>
      </c>
      <c r="E2611" s="2" t="s">
        <v>88</v>
      </c>
      <c r="F2611">
        <v>-34.604194</v>
      </c>
      <c r="G2611">
        <v>-58.371476999999999</v>
      </c>
      <c r="H2611" s="2" t="s">
        <v>15422</v>
      </c>
      <c r="I2611" s="2" t="s">
        <v>39</v>
      </c>
      <c r="J2611" s="2" t="s">
        <v>2982</v>
      </c>
      <c r="K2611">
        <v>18002958</v>
      </c>
      <c r="L2611" s="2" t="s">
        <v>2983</v>
      </c>
      <c r="M2611" s="2" t="s">
        <v>42</v>
      </c>
      <c r="N2611" s="2" t="s">
        <v>43</v>
      </c>
      <c r="O2611" s="2" t="s">
        <v>2984</v>
      </c>
      <c r="P2611" s="2" t="s">
        <v>2985</v>
      </c>
      <c r="Q2611" s="2" t="s">
        <v>15423</v>
      </c>
      <c r="R2611" s="2" t="s">
        <v>42</v>
      </c>
      <c r="S2611" s="2" t="s">
        <v>15424</v>
      </c>
      <c r="T2611" s="2" t="s">
        <v>43</v>
      </c>
      <c r="U2611" s="2" t="s">
        <v>15425</v>
      </c>
      <c r="V2611" t="b">
        <v>1</v>
      </c>
      <c r="W2611" s="2" t="s">
        <v>49</v>
      </c>
      <c r="X2611" s="2" t="s">
        <v>49</v>
      </c>
      <c r="Y2611" s="2" t="s">
        <v>49</v>
      </c>
      <c r="Z2611" s="2" t="s">
        <v>49</v>
      </c>
      <c r="AA2611" s="2" t="s">
        <v>49</v>
      </c>
      <c r="AB2611" s="2" t="s">
        <v>49</v>
      </c>
      <c r="AC2611" s="2" t="s">
        <v>49</v>
      </c>
      <c r="AD2611" s="2" t="s">
        <v>49</v>
      </c>
      <c r="AE2611" s="2" t="s">
        <v>49</v>
      </c>
      <c r="AF2611" s="2" t="s">
        <v>49</v>
      </c>
      <c r="AG2611" s="2" t="s">
        <v>49</v>
      </c>
      <c r="AH2611" s="2" t="s">
        <v>15426</v>
      </c>
      <c r="AI2611" s="2" t="s">
        <v>43</v>
      </c>
      <c r="AJ2611" s="2" t="s">
        <v>50</v>
      </c>
    </row>
    <row r="2612" spans="1:36" x14ac:dyDescent="0.35">
      <c r="A2612">
        <v>2350</v>
      </c>
      <c r="B2612" s="1">
        <v>42768.479166666664</v>
      </c>
      <c r="C2612" s="1">
        <v>42769.667280092595</v>
      </c>
      <c r="D2612" s="2" t="s">
        <v>15427</v>
      </c>
      <c r="E2612" s="2" t="s">
        <v>15428</v>
      </c>
      <c r="F2612">
        <v>-34.609188000000003</v>
      </c>
      <c r="G2612">
        <v>-58.370189000000003</v>
      </c>
      <c r="H2612" s="2" t="s">
        <v>15429</v>
      </c>
      <c r="I2612" s="2" t="s">
        <v>39</v>
      </c>
      <c r="J2612" s="2" t="s">
        <v>632</v>
      </c>
      <c r="K2612">
        <v>13394808</v>
      </c>
      <c r="L2612" s="2" t="s">
        <v>13925</v>
      </c>
      <c r="M2612" s="2" t="s">
        <v>42</v>
      </c>
      <c r="N2612" s="2" t="s">
        <v>43</v>
      </c>
      <c r="O2612" s="2" t="s">
        <v>13926</v>
      </c>
      <c r="P2612" s="2" t="s">
        <v>13927</v>
      </c>
      <c r="Q2612" s="2" t="s">
        <v>1727</v>
      </c>
      <c r="R2612" s="2" t="s">
        <v>42</v>
      </c>
      <c r="S2612" s="2" t="s">
        <v>1728</v>
      </c>
      <c r="T2612" s="2" t="s">
        <v>43</v>
      </c>
      <c r="U2612" s="2" t="s">
        <v>15430</v>
      </c>
      <c r="V2612" t="b">
        <v>1</v>
      </c>
      <c r="W2612" s="2" t="s">
        <v>49</v>
      </c>
      <c r="X2612" s="2" t="s">
        <v>49</v>
      </c>
      <c r="Y2612" s="2" t="s">
        <v>49</v>
      </c>
      <c r="Z2612" s="2" t="s">
        <v>49</v>
      </c>
      <c r="AA2612" s="2" t="s">
        <v>49</v>
      </c>
      <c r="AB2612" s="2" t="s">
        <v>49</v>
      </c>
      <c r="AC2612" s="2" t="s">
        <v>49</v>
      </c>
      <c r="AD2612" s="2" t="s">
        <v>49</v>
      </c>
      <c r="AE2612" s="2" t="s">
        <v>49</v>
      </c>
      <c r="AF2612" s="2" t="s">
        <v>49</v>
      </c>
      <c r="AG2612" s="2" t="s">
        <v>49</v>
      </c>
      <c r="AH2612" s="2" t="s">
        <v>49</v>
      </c>
      <c r="AI2612" s="2" t="s">
        <v>49</v>
      </c>
      <c r="AJ2612" s="2" t="s">
        <v>15431</v>
      </c>
    </row>
    <row r="2613" spans="1:36" x14ac:dyDescent="0.35">
      <c r="A2613">
        <v>2430</v>
      </c>
      <c r="B2613" s="1">
        <v>42768.458333333336</v>
      </c>
      <c r="C2613" s="1">
        <v>42781.502129629633</v>
      </c>
      <c r="D2613" s="2" t="s">
        <v>15432</v>
      </c>
      <c r="E2613" s="2" t="s">
        <v>11939</v>
      </c>
      <c r="H2613" s="2" t="s">
        <v>15433</v>
      </c>
      <c r="I2613" s="2" t="s">
        <v>39</v>
      </c>
      <c r="J2613" s="2" t="s">
        <v>11941</v>
      </c>
      <c r="K2613">
        <v>22695244</v>
      </c>
      <c r="L2613" s="2" t="s">
        <v>11942</v>
      </c>
      <c r="M2613" s="2" t="s">
        <v>42</v>
      </c>
      <c r="N2613" s="2" t="s">
        <v>43</v>
      </c>
      <c r="O2613" s="2" t="s">
        <v>11943</v>
      </c>
      <c r="P2613" s="2" t="s">
        <v>11944</v>
      </c>
      <c r="Q2613" s="2" t="s">
        <v>15434</v>
      </c>
      <c r="R2613" s="2" t="s">
        <v>42</v>
      </c>
      <c r="S2613" s="2" t="s">
        <v>15435</v>
      </c>
      <c r="T2613" s="2" t="s">
        <v>43</v>
      </c>
      <c r="U2613" s="2" t="s">
        <v>15436</v>
      </c>
      <c r="V2613" t="b">
        <v>1</v>
      </c>
      <c r="W2613" s="2" t="s">
        <v>49</v>
      </c>
      <c r="X2613" s="2" t="s">
        <v>49</v>
      </c>
      <c r="Y2613" s="2" t="s">
        <v>49</v>
      </c>
      <c r="Z2613" s="2" t="s">
        <v>49</v>
      </c>
      <c r="AA2613" s="2" t="s">
        <v>49</v>
      </c>
      <c r="AB2613" s="2" t="s">
        <v>49</v>
      </c>
      <c r="AC2613" s="2" t="s">
        <v>49</v>
      </c>
      <c r="AD2613" s="2" t="s">
        <v>49</v>
      </c>
      <c r="AE2613" s="2" t="s">
        <v>49</v>
      </c>
      <c r="AF2613" s="2" t="s">
        <v>49</v>
      </c>
      <c r="AG2613" s="2" t="s">
        <v>49</v>
      </c>
      <c r="AH2613" s="2" t="s">
        <v>15437</v>
      </c>
      <c r="AI2613" s="2" t="s">
        <v>43</v>
      </c>
      <c r="AJ2613" s="2" t="s">
        <v>15438</v>
      </c>
    </row>
    <row r="2614" spans="1:36" x14ac:dyDescent="0.35">
      <c r="A2614">
        <v>6534</v>
      </c>
      <c r="B2614" s="1">
        <v>42768.458333333336</v>
      </c>
      <c r="C2614" s="1">
        <v>42963.603888888887</v>
      </c>
      <c r="D2614" s="2" t="s">
        <v>15439</v>
      </c>
      <c r="E2614" s="2" t="s">
        <v>13386</v>
      </c>
      <c r="H2614" s="2" t="s">
        <v>15440</v>
      </c>
      <c r="I2614" s="2" t="s">
        <v>39</v>
      </c>
      <c r="J2614" s="2" t="s">
        <v>3538</v>
      </c>
      <c r="K2614">
        <v>18467818</v>
      </c>
      <c r="L2614" s="2" t="s">
        <v>13388</v>
      </c>
      <c r="M2614" s="2" t="s">
        <v>42</v>
      </c>
      <c r="N2614" s="2" t="s">
        <v>43</v>
      </c>
      <c r="O2614" s="2" t="s">
        <v>279</v>
      </c>
      <c r="P2614" s="2" t="s">
        <v>13389</v>
      </c>
      <c r="Q2614" s="2" t="s">
        <v>5432</v>
      </c>
      <c r="R2614" s="2" t="s">
        <v>42</v>
      </c>
      <c r="S2614" s="2" t="s">
        <v>5433</v>
      </c>
      <c r="T2614" s="2" t="s">
        <v>43</v>
      </c>
      <c r="U2614" s="2" t="s">
        <v>6194</v>
      </c>
      <c r="V2614" t="b">
        <v>1</v>
      </c>
      <c r="W2614" s="2" t="s">
        <v>49</v>
      </c>
      <c r="X2614" s="2" t="s">
        <v>49</v>
      </c>
      <c r="Y2614" s="2" t="s">
        <v>49</v>
      </c>
      <c r="Z2614" s="2" t="s">
        <v>49</v>
      </c>
      <c r="AA2614" s="2" t="s">
        <v>49</v>
      </c>
      <c r="AB2614" s="2" t="s">
        <v>49</v>
      </c>
      <c r="AC2614" s="2" t="s">
        <v>49</v>
      </c>
      <c r="AD2614" s="2" t="s">
        <v>49</v>
      </c>
      <c r="AE2614" s="2" t="s">
        <v>49</v>
      </c>
      <c r="AF2614" s="2" t="s">
        <v>49</v>
      </c>
      <c r="AG2614" s="2" t="s">
        <v>49</v>
      </c>
      <c r="AH2614" s="2" t="s">
        <v>15441</v>
      </c>
      <c r="AI2614" s="2" t="s">
        <v>43</v>
      </c>
      <c r="AJ2614" s="2" t="s">
        <v>50</v>
      </c>
    </row>
    <row r="2615" spans="1:36" x14ac:dyDescent="0.35">
      <c r="A2615">
        <v>2339</v>
      </c>
      <c r="B2615" s="1">
        <v>42768.458333333336</v>
      </c>
      <c r="C2615" s="1">
        <v>42809.519097222219</v>
      </c>
      <c r="D2615" s="2" t="s">
        <v>15442</v>
      </c>
      <c r="E2615" s="2" t="s">
        <v>15443</v>
      </c>
      <c r="H2615" s="2" t="s">
        <v>15444</v>
      </c>
      <c r="I2615" s="2" t="s">
        <v>70</v>
      </c>
      <c r="J2615" s="2" t="s">
        <v>15445</v>
      </c>
      <c r="K2615">
        <v>12089514</v>
      </c>
      <c r="L2615" s="2" t="s">
        <v>2439</v>
      </c>
      <c r="M2615" s="2" t="s">
        <v>42</v>
      </c>
      <c r="N2615" s="2" t="s">
        <v>43</v>
      </c>
      <c r="O2615" s="2" t="s">
        <v>2440</v>
      </c>
      <c r="P2615" s="2" t="s">
        <v>2441</v>
      </c>
      <c r="Q2615" s="2" t="s">
        <v>15446</v>
      </c>
      <c r="R2615" s="2" t="s">
        <v>42</v>
      </c>
      <c r="S2615" s="2" t="s">
        <v>15447</v>
      </c>
      <c r="T2615" s="2" t="s">
        <v>43</v>
      </c>
      <c r="U2615" s="2" t="s">
        <v>15448</v>
      </c>
      <c r="V2615" t="b">
        <v>1</v>
      </c>
      <c r="W2615" s="2" t="s">
        <v>49</v>
      </c>
      <c r="X2615" s="2" t="s">
        <v>49</v>
      </c>
      <c r="Y2615" s="2" t="s">
        <v>49</v>
      </c>
      <c r="Z2615" s="2" t="s">
        <v>49</v>
      </c>
      <c r="AA2615" s="2" t="s">
        <v>49</v>
      </c>
      <c r="AB2615" s="2" t="s">
        <v>49</v>
      </c>
      <c r="AC2615" s="2" t="s">
        <v>49</v>
      </c>
      <c r="AD2615" s="2" t="s">
        <v>49</v>
      </c>
      <c r="AE2615" s="2" t="s">
        <v>49</v>
      </c>
      <c r="AF2615" s="2" t="s">
        <v>49</v>
      </c>
      <c r="AG2615" s="2" t="s">
        <v>49</v>
      </c>
      <c r="AH2615" s="2" t="s">
        <v>15449</v>
      </c>
      <c r="AI2615" s="2" t="s">
        <v>43</v>
      </c>
      <c r="AJ2615" s="2" t="s">
        <v>15450</v>
      </c>
    </row>
    <row r="2616" spans="1:36" x14ac:dyDescent="0.35">
      <c r="A2616">
        <v>3230</v>
      </c>
      <c r="B2616" s="1">
        <v>42768.4375</v>
      </c>
      <c r="C2616" s="1">
        <v>42823.773217592592</v>
      </c>
      <c r="D2616" s="2" t="s">
        <v>15451</v>
      </c>
      <c r="E2616" s="2" t="s">
        <v>4125</v>
      </c>
      <c r="H2616" s="2" t="s">
        <v>15452</v>
      </c>
      <c r="I2616" s="2" t="s">
        <v>39</v>
      </c>
      <c r="J2616" s="2" t="s">
        <v>4127</v>
      </c>
      <c r="K2616">
        <v>16179544</v>
      </c>
      <c r="L2616" s="2" t="s">
        <v>3993</v>
      </c>
      <c r="M2616" s="2" t="s">
        <v>42</v>
      </c>
      <c r="N2616" s="2" t="s">
        <v>43</v>
      </c>
      <c r="O2616" s="2" t="s">
        <v>146</v>
      </c>
      <c r="P2616" s="2" t="s">
        <v>3994</v>
      </c>
      <c r="Q2616" s="2" t="s">
        <v>15453</v>
      </c>
      <c r="R2616" s="2" t="s">
        <v>49</v>
      </c>
      <c r="S2616" s="2" t="s">
        <v>15454</v>
      </c>
      <c r="T2616" s="2" t="s">
        <v>4206</v>
      </c>
      <c r="U2616" s="2" t="s">
        <v>15455</v>
      </c>
      <c r="V2616" t="b">
        <v>1</v>
      </c>
      <c r="W2616" s="2" t="s">
        <v>49</v>
      </c>
      <c r="X2616" s="2" t="s">
        <v>49</v>
      </c>
      <c r="Y2616" s="2" t="s">
        <v>49</v>
      </c>
      <c r="Z2616" s="2" t="s">
        <v>49</v>
      </c>
      <c r="AA2616" s="2" t="s">
        <v>49</v>
      </c>
      <c r="AB2616" s="2" t="s">
        <v>49</v>
      </c>
      <c r="AC2616" s="2" t="s">
        <v>49</v>
      </c>
      <c r="AD2616" s="2" t="s">
        <v>49</v>
      </c>
      <c r="AE2616" s="2" t="s">
        <v>49</v>
      </c>
      <c r="AF2616" s="2" t="s">
        <v>49</v>
      </c>
      <c r="AG2616" s="2" t="s">
        <v>49</v>
      </c>
      <c r="AH2616" s="2" t="s">
        <v>49</v>
      </c>
      <c r="AI2616" s="2" t="s">
        <v>49</v>
      </c>
      <c r="AJ2616" s="2" t="s">
        <v>50</v>
      </c>
    </row>
    <row r="2617" spans="1:36" x14ac:dyDescent="0.35">
      <c r="A2617">
        <v>2333</v>
      </c>
      <c r="B2617" s="1">
        <v>42768.416666666664</v>
      </c>
      <c r="C2617" s="1">
        <v>42768.600960648146</v>
      </c>
      <c r="D2617" s="2" t="s">
        <v>15456</v>
      </c>
      <c r="E2617" s="2" t="s">
        <v>4350</v>
      </c>
      <c r="F2617">
        <v>-34.614693000000003</v>
      </c>
      <c r="G2617">
        <v>-58.367103999999998</v>
      </c>
      <c r="H2617" s="2" t="s">
        <v>15457</v>
      </c>
      <c r="I2617" s="2" t="s">
        <v>39</v>
      </c>
      <c r="J2617" s="2" t="s">
        <v>10454</v>
      </c>
      <c r="K2617">
        <v>14429874</v>
      </c>
      <c r="L2617" s="2" t="s">
        <v>14743</v>
      </c>
      <c r="M2617" s="2" t="s">
        <v>42</v>
      </c>
      <c r="N2617" s="2" t="s">
        <v>43</v>
      </c>
      <c r="O2617" s="2" t="s">
        <v>151</v>
      </c>
      <c r="P2617" s="2" t="s">
        <v>14744</v>
      </c>
      <c r="Q2617" s="2" t="s">
        <v>15458</v>
      </c>
      <c r="R2617" s="2" t="s">
        <v>42</v>
      </c>
      <c r="S2617" s="2" t="s">
        <v>15459</v>
      </c>
      <c r="T2617" s="2" t="s">
        <v>43</v>
      </c>
      <c r="U2617" s="2" t="s">
        <v>15460</v>
      </c>
      <c r="V2617" t="b">
        <v>1</v>
      </c>
      <c r="W2617" s="2" t="s">
        <v>49</v>
      </c>
      <c r="X2617" s="2" t="s">
        <v>49</v>
      </c>
      <c r="Y2617" s="2" t="s">
        <v>49</v>
      </c>
      <c r="Z2617" s="2" t="s">
        <v>49</v>
      </c>
      <c r="AA2617" s="2" t="s">
        <v>49</v>
      </c>
      <c r="AB2617" s="2" t="s">
        <v>49</v>
      </c>
      <c r="AC2617" s="2" t="s">
        <v>49</v>
      </c>
      <c r="AD2617" s="2" t="s">
        <v>49</v>
      </c>
      <c r="AE2617" s="2" t="s">
        <v>49</v>
      </c>
      <c r="AF2617" s="2" t="s">
        <v>49</v>
      </c>
      <c r="AG2617" s="2" t="s">
        <v>49</v>
      </c>
      <c r="AH2617" s="2" t="s">
        <v>15461</v>
      </c>
      <c r="AI2617" s="2" t="s">
        <v>43</v>
      </c>
      <c r="AJ2617" s="2" t="s">
        <v>15462</v>
      </c>
    </row>
    <row r="2618" spans="1:36" x14ac:dyDescent="0.35">
      <c r="A2618">
        <v>2332</v>
      </c>
      <c r="B2618" s="1">
        <v>42768.395833333336</v>
      </c>
      <c r="C2618" s="1">
        <v>42779.652546296296</v>
      </c>
      <c r="D2618" s="2" t="s">
        <v>15463</v>
      </c>
      <c r="E2618" s="2" t="s">
        <v>15464</v>
      </c>
      <c r="H2618" s="2" t="s">
        <v>15465</v>
      </c>
      <c r="I2618" s="2" t="s">
        <v>39</v>
      </c>
      <c r="J2618" s="2" t="s">
        <v>15466</v>
      </c>
      <c r="K2618">
        <v>10614914</v>
      </c>
      <c r="L2618" s="2" t="s">
        <v>3302</v>
      </c>
      <c r="M2618" s="2" t="s">
        <v>42</v>
      </c>
      <c r="N2618" s="2" t="s">
        <v>43</v>
      </c>
      <c r="O2618" s="2" t="s">
        <v>83</v>
      </c>
      <c r="P2618" s="2" t="s">
        <v>3303</v>
      </c>
      <c r="Q2618" s="2" t="s">
        <v>15467</v>
      </c>
      <c r="R2618" s="2" t="s">
        <v>49</v>
      </c>
      <c r="S2618" s="2" t="s">
        <v>15468</v>
      </c>
      <c r="T2618" s="2" t="s">
        <v>150</v>
      </c>
      <c r="U2618" s="2" t="s">
        <v>151</v>
      </c>
      <c r="V2618" t="b">
        <v>1</v>
      </c>
      <c r="W2618" s="2" t="s">
        <v>49</v>
      </c>
      <c r="X2618" s="2" t="s">
        <v>49</v>
      </c>
      <c r="Y2618" s="2" t="s">
        <v>49</v>
      </c>
      <c r="Z2618" s="2" t="s">
        <v>49</v>
      </c>
      <c r="AA2618" s="2" t="s">
        <v>49</v>
      </c>
      <c r="AB2618" s="2" t="s">
        <v>15469</v>
      </c>
      <c r="AC2618" s="2" t="s">
        <v>150</v>
      </c>
      <c r="AD2618" s="2" t="s">
        <v>49</v>
      </c>
      <c r="AE2618" s="2" t="s">
        <v>49</v>
      </c>
      <c r="AF2618" s="2" t="s">
        <v>49</v>
      </c>
      <c r="AG2618" s="2" t="s">
        <v>49</v>
      </c>
      <c r="AH2618" s="2" t="s">
        <v>49</v>
      </c>
      <c r="AI2618" s="2" t="s">
        <v>49</v>
      </c>
      <c r="AJ2618" s="2" t="s">
        <v>50</v>
      </c>
    </row>
    <row r="2619" spans="1:36" x14ac:dyDescent="0.35">
      <c r="A2619">
        <v>2512</v>
      </c>
      <c r="B2619" s="1">
        <v>42768.375</v>
      </c>
      <c r="C2619" s="1">
        <v>42782.65898148148</v>
      </c>
      <c r="D2619" s="2" t="s">
        <v>15470</v>
      </c>
      <c r="E2619" s="2" t="s">
        <v>548</v>
      </c>
      <c r="H2619" s="2" t="s">
        <v>15471</v>
      </c>
      <c r="I2619" s="2" t="s">
        <v>39</v>
      </c>
      <c r="J2619" s="2" t="s">
        <v>13748</v>
      </c>
      <c r="K2619">
        <v>25745179</v>
      </c>
      <c r="L2619" s="2" t="s">
        <v>5974</v>
      </c>
      <c r="M2619" s="2" t="s">
        <v>42</v>
      </c>
      <c r="N2619" s="2" t="s">
        <v>43</v>
      </c>
      <c r="O2619" s="2" t="s">
        <v>83</v>
      </c>
      <c r="P2619" s="2" t="s">
        <v>5975</v>
      </c>
      <c r="Q2619" s="2" t="s">
        <v>15472</v>
      </c>
      <c r="R2619" s="2" t="s">
        <v>42</v>
      </c>
      <c r="S2619" s="2" t="s">
        <v>15473</v>
      </c>
      <c r="T2619" s="2" t="s">
        <v>43</v>
      </c>
      <c r="U2619" s="2" t="s">
        <v>2967</v>
      </c>
      <c r="V2619" t="b">
        <v>1</v>
      </c>
      <c r="W2619" s="2" t="s">
        <v>49</v>
      </c>
      <c r="X2619" s="2" t="s">
        <v>49</v>
      </c>
      <c r="Y2619" s="2" t="s">
        <v>49</v>
      </c>
      <c r="Z2619" s="2" t="s">
        <v>49</v>
      </c>
      <c r="AA2619" s="2" t="s">
        <v>49</v>
      </c>
      <c r="AB2619" s="2" t="s">
        <v>15474</v>
      </c>
      <c r="AC2619" s="2" t="s">
        <v>43</v>
      </c>
      <c r="AD2619" s="2" t="s">
        <v>15475</v>
      </c>
      <c r="AE2619" s="2" t="s">
        <v>49</v>
      </c>
      <c r="AF2619" s="2" t="s">
        <v>49</v>
      </c>
      <c r="AG2619" s="2" t="s">
        <v>49</v>
      </c>
      <c r="AH2619" s="2" t="s">
        <v>49</v>
      </c>
      <c r="AI2619" s="2" t="s">
        <v>49</v>
      </c>
      <c r="AJ2619" s="2" t="s">
        <v>50</v>
      </c>
    </row>
    <row r="2620" spans="1:36" x14ac:dyDescent="0.35">
      <c r="A2620">
        <v>3654</v>
      </c>
      <c r="B2620" s="1">
        <v>42767.708333333336</v>
      </c>
      <c r="C2620" s="1">
        <v>42844.740648148145</v>
      </c>
      <c r="D2620" s="2" t="s">
        <v>15476</v>
      </c>
      <c r="E2620" s="2" t="s">
        <v>37</v>
      </c>
      <c r="H2620" s="2" t="s">
        <v>15476</v>
      </c>
      <c r="I2620" s="2" t="s">
        <v>39</v>
      </c>
      <c r="J2620" s="2" t="s">
        <v>2785</v>
      </c>
      <c r="K2620">
        <v>28259846</v>
      </c>
      <c r="L2620" s="2" t="s">
        <v>41</v>
      </c>
      <c r="M2620" s="2" t="s">
        <v>42</v>
      </c>
      <c r="N2620" s="2" t="s">
        <v>43</v>
      </c>
      <c r="O2620" s="2" t="s">
        <v>44</v>
      </c>
      <c r="P2620" s="2" t="s">
        <v>45</v>
      </c>
      <c r="Q2620" s="2" t="s">
        <v>8355</v>
      </c>
      <c r="R2620" s="2" t="s">
        <v>42</v>
      </c>
      <c r="S2620" s="2" t="s">
        <v>8356</v>
      </c>
      <c r="T2620" s="2" t="s">
        <v>43</v>
      </c>
      <c r="U2620" s="2" t="s">
        <v>15477</v>
      </c>
      <c r="V2620" t="b">
        <v>1</v>
      </c>
      <c r="W2620" s="2" t="s">
        <v>49</v>
      </c>
      <c r="X2620" s="2" t="s">
        <v>49</v>
      </c>
      <c r="Y2620" s="2" t="s">
        <v>49</v>
      </c>
      <c r="Z2620" s="2" t="s">
        <v>49</v>
      </c>
      <c r="AA2620" s="2" t="s">
        <v>49</v>
      </c>
      <c r="AB2620" s="2" t="s">
        <v>49</v>
      </c>
      <c r="AC2620" s="2" t="s">
        <v>49</v>
      </c>
      <c r="AD2620" s="2" t="s">
        <v>49</v>
      </c>
      <c r="AE2620" s="2" t="s">
        <v>49</v>
      </c>
      <c r="AF2620" s="2" t="s">
        <v>49</v>
      </c>
      <c r="AG2620" s="2" t="s">
        <v>49</v>
      </c>
      <c r="AH2620" s="2" t="s">
        <v>49</v>
      </c>
      <c r="AI2620" s="2" t="s">
        <v>49</v>
      </c>
      <c r="AJ2620" s="2" t="s">
        <v>50</v>
      </c>
    </row>
    <row r="2621" spans="1:36" x14ac:dyDescent="0.35">
      <c r="A2621">
        <v>2353</v>
      </c>
      <c r="B2621" s="1">
        <v>42767.666666666664</v>
      </c>
      <c r="C2621" s="1">
        <v>42769.793877314813</v>
      </c>
      <c r="D2621" s="2" t="s">
        <v>15478</v>
      </c>
      <c r="E2621" s="2" t="s">
        <v>15479</v>
      </c>
      <c r="H2621" s="2" t="s">
        <v>15480</v>
      </c>
      <c r="I2621" s="2" t="s">
        <v>143</v>
      </c>
      <c r="J2621" s="2" t="s">
        <v>15481</v>
      </c>
      <c r="K2621">
        <v>22447554</v>
      </c>
      <c r="L2621" s="2" t="s">
        <v>5866</v>
      </c>
      <c r="M2621" s="2" t="s">
        <v>42</v>
      </c>
      <c r="N2621" s="2" t="s">
        <v>43</v>
      </c>
      <c r="O2621" s="2" t="s">
        <v>11901</v>
      </c>
      <c r="P2621" s="2" t="s">
        <v>13040</v>
      </c>
      <c r="Q2621" s="2" t="s">
        <v>15482</v>
      </c>
      <c r="R2621" s="2" t="s">
        <v>42</v>
      </c>
      <c r="S2621" s="2" t="s">
        <v>15483</v>
      </c>
      <c r="T2621" s="2" t="s">
        <v>43</v>
      </c>
      <c r="U2621" s="2" t="s">
        <v>15484</v>
      </c>
      <c r="V2621" t="b">
        <v>1</v>
      </c>
      <c r="W2621" s="2" t="s">
        <v>49</v>
      </c>
      <c r="X2621" s="2" t="s">
        <v>49</v>
      </c>
      <c r="Y2621" s="2" t="s">
        <v>49</v>
      </c>
      <c r="Z2621" s="2" t="s">
        <v>49</v>
      </c>
      <c r="AA2621" s="2" t="s">
        <v>49</v>
      </c>
      <c r="AB2621" s="2" t="s">
        <v>49</v>
      </c>
      <c r="AC2621" s="2" t="s">
        <v>49</v>
      </c>
      <c r="AD2621" s="2" t="s">
        <v>49</v>
      </c>
      <c r="AE2621" s="2" t="s">
        <v>49</v>
      </c>
      <c r="AF2621" s="2" t="s">
        <v>49</v>
      </c>
      <c r="AG2621" s="2" t="s">
        <v>49</v>
      </c>
      <c r="AH2621" s="2" t="s">
        <v>49</v>
      </c>
      <c r="AI2621" s="2" t="s">
        <v>49</v>
      </c>
      <c r="AJ2621" s="2" t="s">
        <v>15485</v>
      </c>
    </row>
    <row r="2622" spans="1:36" x14ac:dyDescent="0.35">
      <c r="A2622">
        <v>4670</v>
      </c>
      <c r="B2622" s="1">
        <v>42767.666666666664</v>
      </c>
      <c r="C2622" s="1">
        <v>42885.476273148146</v>
      </c>
      <c r="D2622" s="2" t="s">
        <v>15486</v>
      </c>
      <c r="E2622" s="2" t="s">
        <v>1098</v>
      </c>
      <c r="F2622">
        <v>-34.604486999999999</v>
      </c>
      <c r="G2622">
        <v>-58.391461</v>
      </c>
      <c r="H2622" s="2" t="s">
        <v>15486</v>
      </c>
      <c r="I2622" s="2" t="s">
        <v>143</v>
      </c>
      <c r="J2622" s="2" t="s">
        <v>1100</v>
      </c>
      <c r="K2622">
        <v>11410498</v>
      </c>
      <c r="L2622" s="2" t="s">
        <v>1101</v>
      </c>
      <c r="M2622" s="2" t="s">
        <v>42</v>
      </c>
      <c r="N2622" s="2" t="s">
        <v>43</v>
      </c>
      <c r="O2622" s="2" t="s">
        <v>1102</v>
      </c>
      <c r="P2622" s="2" t="s">
        <v>1103</v>
      </c>
      <c r="Q2622" s="2" t="s">
        <v>5388</v>
      </c>
      <c r="R2622" s="2" t="s">
        <v>42</v>
      </c>
      <c r="S2622" s="2" t="s">
        <v>5389</v>
      </c>
      <c r="T2622" s="2" t="s">
        <v>43</v>
      </c>
      <c r="U2622" s="2" t="s">
        <v>15487</v>
      </c>
      <c r="V2622" t="b">
        <v>1</v>
      </c>
      <c r="W2622" s="2" t="s">
        <v>49</v>
      </c>
      <c r="X2622" s="2" t="s">
        <v>49</v>
      </c>
      <c r="Y2622" s="2" t="s">
        <v>49</v>
      </c>
      <c r="Z2622" s="2" t="s">
        <v>49</v>
      </c>
      <c r="AA2622" s="2" t="s">
        <v>49</v>
      </c>
      <c r="AB2622" s="2" t="s">
        <v>49</v>
      </c>
      <c r="AC2622" s="2" t="s">
        <v>49</v>
      </c>
      <c r="AD2622" s="2" t="s">
        <v>49</v>
      </c>
      <c r="AE2622" s="2" t="s">
        <v>49</v>
      </c>
      <c r="AF2622" s="2" t="s">
        <v>49</v>
      </c>
      <c r="AG2622" s="2" t="s">
        <v>49</v>
      </c>
      <c r="AH2622" s="2" t="s">
        <v>5391</v>
      </c>
      <c r="AI2622" s="2" t="s">
        <v>43</v>
      </c>
      <c r="AJ2622" s="2" t="s">
        <v>50</v>
      </c>
    </row>
    <row r="2623" spans="1:36" x14ac:dyDescent="0.35">
      <c r="A2623">
        <v>2391</v>
      </c>
      <c r="B2623" s="1">
        <v>42767.645833333336</v>
      </c>
      <c r="C2623" s="1">
        <v>42795.779143518521</v>
      </c>
      <c r="D2623" s="2" t="s">
        <v>15488</v>
      </c>
      <c r="E2623" s="2" t="s">
        <v>88</v>
      </c>
      <c r="H2623" s="2" t="s">
        <v>15489</v>
      </c>
      <c r="I2623" s="2" t="s">
        <v>39</v>
      </c>
      <c r="J2623" s="2" t="s">
        <v>15490</v>
      </c>
      <c r="K2623">
        <v>18002958</v>
      </c>
      <c r="L2623" s="2" t="s">
        <v>2983</v>
      </c>
      <c r="M2623" s="2" t="s">
        <v>42</v>
      </c>
      <c r="N2623" s="2" t="s">
        <v>43</v>
      </c>
      <c r="O2623" s="2" t="s">
        <v>2984</v>
      </c>
      <c r="P2623" s="2" t="s">
        <v>2985</v>
      </c>
      <c r="Q2623" s="2" t="s">
        <v>15491</v>
      </c>
      <c r="R2623" s="2" t="s">
        <v>49</v>
      </c>
      <c r="S2623" s="2" t="s">
        <v>15492</v>
      </c>
      <c r="T2623" s="2" t="s">
        <v>4767</v>
      </c>
      <c r="U2623" s="2" t="s">
        <v>15493</v>
      </c>
      <c r="V2623" t="b">
        <v>1</v>
      </c>
      <c r="W2623" s="2" t="s">
        <v>49</v>
      </c>
      <c r="X2623" s="2" t="s">
        <v>49</v>
      </c>
      <c r="Y2623" s="2" t="s">
        <v>49</v>
      </c>
      <c r="Z2623" s="2" t="s">
        <v>49</v>
      </c>
      <c r="AA2623" s="2" t="s">
        <v>49</v>
      </c>
      <c r="AB2623" s="2" t="s">
        <v>15494</v>
      </c>
      <c r="AC2623" s="2" t="s">
        <v>43</v>
      </c>
      <c r="AD2623" s="2" t="s">
        <v>15495</v>
      </c>
      <c r="AE2623" s="2" t="s">
        <v>49</v>
      </c>
      <c r="AF2623" s="2" t="s">
        <v>49</v>
      </c>
      <c r="AG2623" s="2" t="s">
        <v>49</v>
      </c>
      <c r="AH2623" s="2" t="s">
        <v>49</v>
      </c>
      <c r="AI2623" s="2" t="s">
        <v>49</v>
      </c>
      <c r="AJ2623" s="2" t="s">
        <v>15496</v>
      </c>
    </row>
    <row r="2624" spans="1:36" x14ac:dyDescent="0.35">
      <c r="A2624">
        <v>2884</v>
      </c>
      <c r="B2624" s="1">
        <v>42767.645833333336</v>
      </c>
      <c r="C2624" s="1">
        <v>42808.736481481479</v>
      </c>
      <c r="D2624" s="2" t="s">
        <v>15497</v>
      </c>
      <c r="E2624" s="2" t="s">
        <v>3497</v>
      </c>
      <c r="F2624">
        <v>-34.539524</v>
      </c>
      <c r="G2624">
        <v>-58.464776000000001</v>
      </c>
      <c r="H2624" s="2" t="s">
        <v>15498</v>
      </c>
      <c r="I2624" s="2" t="s">
        <v>39</v>
      </c>
      <c r="J2624" s="2" t="s">
        <v>15499</v>
      </c>
      <c r="K2624">
        <v>8442146</v>
      </c>
      <c r="L2624" s="2" t="s">
        <v>3496</v>
      </c>
      <c r="M2624" s="2" t="s">
        <v>42</v>
      </c>
      <c r="N2624" s="2" t="s">
        <v>43</v>
      </c>
      <c r="O2624" s="2" t="s">
        <v>255</v>
      </c>
      <c r="P2624" s="2" t="s">
        <v>3497</v>
      </c>
      <c r="Q2624" s="2" t="s">
        <v>15500</v>
      </c>
      <c r="R2624" s="2" t="s">
        <v>49</v>
      </c>
      <c r="S2624" s="2" t="s">
        <v>15501</v>
      </c>
      <c r="T2624" s="2" t="s">
        <v>6948</v>
      </c>
      <c r="U2624" s="2" t="s">
        <v>15502</v>
      </c>
      <c r="V2624" t="b">
        <v>1</v>
      </c>
      <c r="W2624" s="2" t="s">
        <v>49</v>
      </c>
      <c r="X2624" s="2" t="s">
        <v>49</v>
      </c>
      <c r="Y2624" s="2" t="s">
        <v>49</v>
      </c>
      <c r="Z2624" s="2" t="s">
        <v>49</v>
      </c>
      <c r="AA2624" s="2" t="s">
        <v>49</v>
      </c>
      <c r="AB2624" s="2" t="s">
        <v>49</v>
      </c>
      <c r="AC2624" s="2" t="s">
        <v>49</v>
      </c>
      <c r="AD2624" s="2" t="s">
        <v>49</v>
      </c>
      <c r="AE2624" s="2" t="s">
        <v>49</v>
      </c>
      <c r="AF2624" s="2" t="s">
        <v>49</v>
      </c>
      <c r="AG2624" s="2" t="s">
        <v>49</v>
      </c>
      <c r="AH2624" s="2" t="s">
        <v>49</v>
      </c>
      <c r="AI2624" s="2" t="s">
        <v>49</v>
      </c>
      <c r="AJ2624" s="2" t="s">
        <v>15503</v>
      </c>
    </row>
    <row r="2625" spans="1:36" x14ac:dyDescent="0.35">
      <c r="A2625">
        <v>2327</v>
      </c>
      <c r="B2625" s="1">
        <v>42767.625</v>
      </c>
      <c r="C2625" s="1">
        <v>42768.480428240742</v>
      </c>
      <c r="D2625" s="2" t="s">
        <v>15504</v>
      </c>
      <c r="E2625" s="2" t="s">
        <v>9308</v>
      </c>
      <c r="H2625" s="2" t="s">
        <v>15505</v>
      </c>
      <c r="I2625" s="2" t="s">
        <v>70</v>
      </c>
      <c r="J2625" s="2" t="s">
        <v>15506</v>
      </c>
      <c r="K2625">
        <v>14857387</v>
      </c>
      <c r="L2625" s="2" t="s">
        <v>191</v>
      </c>
      <c r="M2625" s="2" t="s">
        <v>42</v>
      </c>
      <c r="N2625" s="2" t="s">
        <v>43</v>
      </c>
      <c r="O2625" s="2" t="s">
        <v>9311</v>
      </c>
      <c r="P2625" s="2" t="s">
        <v>193</v>
      </c>
      <c r="Q2625" s="2" t="s">
        <v>1722</v>
      </c>
      <c r="R2625" s="2" t="s">
        <v>42</v>
      </c>
      <c r="S2625" s="2" t="s">
        <v>1723</v>
      </c>
      <c r="T2625" s="2" t="s">
        <v>43</v>
      </c>
      <c r="U2625" s="2" t="s">
        <v>15507</v>
      </c>
      <c r="V2625" t="b">
        <v>1</v>
      </c>
      <c r="W2625" s="2" t="s">
        <v>49</v>
      </c>
      <c r="X2625" s="2" t="s">
        <v>49</v>
      </c>
      <c r="Y2625" s="2" t="s">
        <v>49</v>
      </c>
      <c r="Z2625" s="2" t="s">
        <v>49</v>
      </c>
      <c r="AA2625" s="2" t="s">
        <v>49</v>
      </c>
      <c r="AB2625" s="2" t="s">
        <v>49</v>
      </c>
      <c r="AC2625" s="2" t="s">
        <v>49</v>
      </c>
      <c r="AD2625" s="2" t="s">
        <v>49</v>
      </c>
      <c r="AE2625" s="2" t="s">
        <v>49</v>
      </c>
      <c r="AF2625" s="2" t="s">
        <v>49</v>
      </c>
      <c r="AG2625" s="2" t="s">
        <v>49</v>
      </c>
      <c r="AH2625" s="2" t="s">
        <v>49</v>
      </c>
      <c r="AI2625" s="2" t="s">
        <v>49</v>
      </c>
      <c r="AJ2625" s="2" t="s">
        <v>50</v>
      </c>
    </row>
    <row r="2626" spans="1:36" x14ac:dyDescent="0.35">
      <c r="A2626">
        <v>3665</v>
      </c>
      <c r="B2626" s="1">
        <v>42767.625</v>
      </c>
      <c r="C2626" s="1">
        <v>42845.444606481484</v>
      </c>
      <c r="D2626" s="2" t="s">
        <v>15508</v>
      </c>
      <c r="E2626" s="2" t="s">
        <v>15509</v>
      </c>
      <c r="F2626">
        <v>-34.607790000000001</v>
      </c>
      <c r="G2626">
        <v>-58.373885999999999</v>
      </c>
      <c r="H2626" s="2" t="s">
        <v>15510</v>
      </c>
      <c r="I2626" s="2" t="s">
        <v>39</v>
      </c>
      <c r="J2626" s="2" t="s">
        <v>1352</v>
      </c>
      <c r="K2626">
        <v>12676719</v>
      </c>
      <c r="L2626" s="2" t="s">
        <v>6767</v>
      </c>
      <c r="M2626" s="2" t="s">
        <v>42</v>
      </c>
      <c r="N2626" s="2" t="s">
        <v>43</v>
      </c>
      <c r="O2626" s="2" t="s">
        <v>279</v>
      </c>
      <c r="P2626" s="2" t="s">
        <v>6765</v>
      </c>
      <c r="Q2626" s="2" t="s">
        <v>11745</v>
      </c>
      <c r="R2626" s="2" t="s">
        <v>42</v>
      </c>
      <c r="S2626" s="2" t="s">
        <v>11746</v>
      </c>
      <c r="T2626" s="2" t="s">
        <v>43</v>
      </c>
      <c r="U2626" s="2" t="s">
        <v>15511</v>
      </c>
      <c r="V2626" t="b">
        <v>1</v>
      </c>
      <c r="W2626" s="2" t="s">
        <v>49</v>
      </c>
      <c r="X2626" s="2" t="s">
        <v>49</v>
      </c>
      <c r="Y2626" s="2" t="s">
        <v>49</v>
      </c>
      <c r="Z2626" s="2" t="s">
        <v>49</v>
      </c>
      <c r="AA2626" s="2" t="s">
        <v>49</v>
      </c>
      <c r="AB2626" s="2" t="s">
        <v>11748</v>
      </c>
      <c r="AC2626" s="2" t="s">
        <v>43</v>
      </c>
      <c r="AD2626" s="2" t="s">
        <v>11749</v>
      </c>
      <c r="AE2626" s="2" t="s">
        <v>49</v>
      </c>
      <c r="AF2626" s="2" t="s">
        <v>49</v>
      </c>
      <c r="AG2626" s="2" t="s">
        <v>49</v>
      </c>
      <c r="AH2626" s="2" t="s">
        <v>49</v>
      </c>
      <c r="AI2626" s="2" t="s">
        <v>49</v>
      </c>
      <c r="AJ2626" s="2" t="s">
        <v>15512</v>
      </c>
    </row>
    <row r="2627" spans="1:36" x14ac:dyDescent="0.35">
      <c r="A2627">
        <v>3153</v>
      </c>
      <c r="B2627" s="1">
        <v>42767.625</v>
      </c>
      <c r="C2627" s="1">
        <v>42822.443796296298</v>
      </c>
      <c r="D2627" s="2" t="s">
        <v>15513</v>
      </c>
      <c r="E2627" s="2" t="s">
        <v>12371</v>
      </c>
      <c r="H2627" s="2" t="s">
        <v>15514</v>
      </c>
      <c r="I2627" s="2" t="s">
        <v>39</v>
      </c>
      <c r="J2627" s="2" t="s">
        <v>15515</v>
      </c>
      <c r="K2627">
        <v>29192332</v>
      </c>
      <c r="L2627" s="2" t="s">
        <v>9043</v>
      </c>
      <c r="M2627" s="2" t="s">
        <v>42</v>
      </c>
      <c r="N2627" s="2" t="s">
        <v>43</v>
      </c>
      <c r="O2627" s="2" t="s">
        <v>44</v>
      </c>
      <c r="P2627" s="2" t="s">
        <v>9044</v>
      </c>
      <c r="Q2627" s="2" t="s">
        <v>13454</v>
      </c>
      <c r="R2627" s="2" t="s">
        <v>42</v>
      </c>
      <c r="S2627" s="2" t="s">
        <v>13455</v>
      </c>
      <c r="T2627" s="2" t="s">
        <v>43</v>
      </c>
      <c r="U2627" s="2" t="s">
        <v>15516</v>
      </c>
      <c r="V2627" t="b">
        <v>1</v>
      </c>
      <c r="W2627" s="2" t="s">
        <v>49</v>
      </c>
      <c r="X2627" s="2" t="s">
        <v>49</v>
      </c>
      <c r="Y2627" s="2" t="s">
        <v>49</v>
      </c>
      <c r="Z2627" s="2" t="s">
        <v>49</v>
      </c>
      <c r="AA2627" s="2" t="s">
        <v>49</v>
      </c>
      <c r="AB2627" s="2" t="s">
        <v>15517</v>
      </c>
      <c r="AC2627" s="2" t="s">
        <v>43</v>
      </c>
      <c r="AD2627" s="2" t="s">
        <v>15518</v>
      </c>
      <c r="AE2627" s="2" t="s">
        <v>49</v>
      </c>
      <c r="AF2627" s="2" t="s">
        <v>49</v>
      </c>
      <c r="AG2627" s="2" t="s">
        <v>49</v>
      </c>
      <c r="AH2627" s="2" t="s">
        <v>49</v>
      </c>
      <c r="AI2627" s="2" t="s">
        <v>49</v>
      </c>
      <c r="AJ2627" s="2" t="s">
        <v>50</v>
      </c>
    </row>
    <row r="2628" spans="1:36" x14ac:dyDescent="0.35">
      <c r="A2628">
        <v>4156</v>
      </c>
      <c r="B2628" s="1">
        <v>42767.604166666664</v>
      </c>
      <c r="C2628" s="1">
        <v>42864.496249999997</v>
      </c>
      <c r="D2628" s="2" t="s">
        <v>15519</v>
      </c>
      <c r="E2628" s="2" t="s">
        <v>674</v>
      </c>
      <c r="F2628">
        <v>-34.605676000000003</v>
      </c>
      <c r="G2628">
        <v>-58.370258</v>
      </c>
      <c r="H2628" s="2" t="s">
        <v>8524</v>
      </c>
      <c r="I2628" s="2" t="s">
        <v>39</v>
      </c>
      <c r="J2628" s="2" t="s">
        <v>676</v>
      </c>
      <c r="K2628">
        <v>22371368</v>
      </c>
      <c r="L2628" s="2" t="s">
        <v>677</v>
      </c>
      <c r="M2628" s="2" t="s">
        <v>42</v>
      </c>
      <c r="N2628" s="2" t="s">
        <v>43</v>
      </c>
      <c r="O2628" s="2" t="s">
        <v>83</v>
      </c>
      <c r="P2628" s="2" t="s">
        <v>678</v>
      </c>
      <c r="Q2628" s="2" t="s">
        <v>4013</v>
      </c>
      <c r="R2628" s="2" t="s">
        <v>42</v>
      </c>
      <c r="S2628" s="2" t="s">
        <v>4014</v>
      </c>
      <c r="T2628" s="2" t="s">
        <v>43</v>
      </c>
      <c r="U2628" s="2" t="s">
        <v>15520</v>
      </c>
      <c r="V2628" t="b">
        <v>1</v>
      </c>
      <c r="W2628" s="2" t="s">
        <v>49</v>
      </c>
      <c r="X2628" s="2" t="s">
        <v>49</v>
      </c>
      <c r="Y2628" s="2" t="s">
        <v>49</v>
      </c>
      <c r="Z2628" s="2" t="s">
        <v>49</v>
      </c>
      <c r="AA2628" s="2" t="s">
        <v>49</v>
      </c>
      <c r="AB2628" s="2" t="s">
        <v>49</v>
      </c>
      <c r="AC2628" s="2" t="s">
        <v>49</v>
      </c>
      <c r="AD2628" s="2" t="s">
        <v>49</v>
      </c>
      <c r="AE2628" s="2" t="s">
        <v>49</v>
      </c>
      <c r="AF2628" s="2" t="s">
        <v>49</v>
      </c>
      <c r="AG2628" s="2" t="s">
        <v>49</v>
      </c>
      <c r="AH2628" s="2" t="s">
        <v>49</v>
      </c>
      <c r="AI2628" s="2" t="s">
        <v>49</v>
      </c>
      <c r="AJ2628" s="2" t="s">
        <v>50</v>
      </c>
    </row>
    <row r="2629" spans="1:36" x14ac:dyDescent="0.35">
      <c r="A2629">
        <v>6486</v>
      </c>
      <c r="B2629" s="1">
        <v>42767.604166666664</v>
      </c>
      <c r="C2629" s="1">
        <v>42962.496874999997</v>
      </c>
      <c r="D2629" s="2" t="s">
        <v>15521</v>
      </c>
      <c r="E2629" s="2" t="s">
        <v>13386</v>
      </c>
      <c r="H2629" s="2" t="s">
        <v>15522</v>
      </c>
      <c r="I2629" s="2" t="s">
        <v>39</v>
      </c>
      <c r="J2629" s="2" t="s">
        <v>3538</v>
      </c>
      <c r="K2629">
        <v>18467818</v>
      </c>
      <c r="L2629" s="2" t="s">
        <v>13388</v>
      </c>
      <c r="M2629" s="2" t="s">
        <v>42</v>
      </c>
      <c r="N2629" s="2" t="s">
        <v>43</v>
      </c>
      <c r="O2629" s="2" t="s">
        <v>279</v>
      </c>
      <c r="P2629" s="2" t="s">
        <v>13389</v>
      </c>
      <c r="Q2629" s="2" t="s">
        <v>12777</v>
      </c>
      <c r="R2629" s="2" t="s">
        <v>42</v>
      </c>
      <c r="S2629" s="2" t="s">
        <v>12778</v>
      </c>
      <c r="T2629" s="2" t="s">
        <v>43</v>
      </c>
      <c r="U2629" s="2" t="s">
        <v>15523</v>
      </c>
      <c r="V2629" t="b">
        <v>1</v>
      </c>
      <c r="W2629" s="2" t="s">
        <v>49</v>
      </c>
      <c r="X2629" s="2" t="s">
        <v>49</v>
      </c>
      <c r="Y2629" s="2" t="s">
        <v>49</v>
      </c>
      <c r="Z2629" s="2" t="s">
        <v>49</v>
      </c>
      <c r="AA2629" s="2" t="s">
        <v>49</v>
      </c>
      <c r="AB2629" s="2" t="s">
        <v>15524</v>
      </c>
      <c r="AC2629" s="2" t="s">
        <v>43</v>
      </c>
      <c r="AD2629" s="2" t="s">
        <v>15525</v>
      </c>
      <c r="AE2629" s="2" t="s">
        <v>49</v>
      </c>
      <c r="AF2629" s="2" t="s">
        <v>49</v>
      </c>
      <c r="AG2629" s="2" t="s">
        <v>49</v>
      </c>
      <c r="AH2629" s="2" t="s">
        <v>49</v>
      </c>
      <c r="AI2629" s="2" t="s">
        <v>49</v>
      </c>
      <c r="AJ2629" s="2" t="s">
        <v>15526</v>
      </c>
    </row>
    <row r="2630" spans="1:36" x14ac:dyDescent="0.35">
      <c r="A2630">
        <v>9509</v>
      </c>
      <c r="B2630" s="1">
        <v>42767.541666666664</v>
      </c>
      <c r="C2630" s="1">
        <v>43104.498738425929</v>
      </c>
      <c r="D2630" s="2" t="s">
        <v>15527</v>
      </c>
      <c r="E2630" s="2" t="s">
        <v>783</v>
      </c>
      <c r="H2630" s="2" t="s">
        <v>15528</v>
      </c>
      <c r="I2630" s="2" t="s">
        <v>39</v>
      </c>
      <c r="J2630" s="2" t="s">
        <v>15529</v>
      </c>
      <c r="K2630">
        <v>27942735</v>
      </c>
      <c r="L2630" s="2" t="s">
        <v>422</v>
      </c>
      <c r="M2630" s="2" t="s">
        <v>42</v>
      </c>
      <c r="N2630" s="2" t="s">
        <v>43</v>
      </c>
      <c r="O2630" s="2" t="s">
        <v>423</v>
      </c>
      <c r="P2630" s="2" t="s">
        <v>424</v>
      </c>
      <c r="Q2630" s="2" t="s">
        <v>15530</v>
      </c>
      <c r="R2630" s="2" t="s">
        <v>42</v>
      </c>
      <c r="S2630" s="2" t="s">
        <v>15531</v>
      </c>
      <c r="T2630" s="2" t="s">
        <v>43</v>
      </c>
      <c r="U2630" s="2" t="s">
        <v>15532</v>
      </c>
      <c r="V2630" t="b">
        <v>1</v>
      </c>
      <c r="W2630" s="2" t="s">
        <v>49</v>
      </c>
      <c r="X2630" s="2" t="s">
        <v>49</v>
      </c>
      <c r="Y2630" s="2" t="s">
        <v>49</v>
      </c>
      <c r="Z2630" s="2" t="s">
        <v>49</v>
      </c>
      <c r="AA2630" s="2" t="s">
        <v>49</v>
      </c>
      <c r="AB2630" s="2" t="s">
        <v>49</v>
      </c>
      <c r="AC2630" s="2" t="s">
        <v>49</v>
      </c>
      <c r="AD2630" s="2" t="s">
        <v>49</v>
      </c>
      <c r="AE2630" s="2" t="s">
        <v>49</v>
      </c>
      <c r="AF2630" s="2" t="s">
        <v>49</v>
      </c>
      <c r="AG2630" s="2" t="s">
        <v>49</v>
      </c>
      <c r="AH2630" s="2" t="s">
        <v>15533</v>
      </c>
      <c r="AI2630" s="2" t="s">
        <v>43</v>
      </c>
      <c r="AJ2630" s="2" t="s">
        <v>15534</v>
      </c>
    </row>
    <row r="2631" spans="1:36" x14ac:dyDescent="0.35">
      <c r="A2631">
        <v>2329</v>
      </c>
      <c r="B2631" s="1">
        <v>42767.541666666664</v>
      </c>
      <c r="C2631" s="1">
        <v>42768.560532407406</v>
      </c>
      <c r="D2631" s="2" t="s">
        <v>15535</v>
      </c>
      <c r="E2631" s="2" t="s">
        <v>14941</v>
      </c>
      <c r="F2631">
        <v>-34.611151999999997</v>
      </c>
      <c r="G2631">
        <v>-58.392080999999997</v>
      </c>
      <c r="H2631" s="2" t="s">
        <v>15536</v>
      </c>
      <c r="I2631" s="2" t="s">
        <v>39</v>
      </c>
      <c r="J2631" s="2" t="s">
        <v>1226</v>
      </c>
      <c r="K2631">
        <v>24313792</v>
      </c>
      <c r="L2631" s="2" t="s">
        <v>1780</v>
      </c>
      <c r="M2631" s="2" t="s">
        <v>42</v>
      </c>
      <c r="N2631" s="2" t="s">
        <v>43</v>
      </c>
      <c r="O2631" s="2" t="s">
        <v>1781</v>
      </c>
      <c r="P2631" s="2" t="s">
        <v>1782</v>
      </c>
      <c r="Q2631" s="2" t="s">
        <v>15537</v>
      </c>
      <c r="R2631" s="2" t="s">
        <v>42</v>
      </c>
      <c r="S2631" s="2" t="s">
        <v>15538</v>
      </c>
      <c r="T2631" s="2" t="s">
        <v>43</v>
      </c>
      <c r="U2631" s="2" t="s">
        <v>1322</v>
      </c>
      <c r="V2631" t="b">
        <v>1</v>
      </c>
      <c r="W2631" s="2" t="s">
        <v>49</v>
      </c>
      <c r="X2631" s="2" t="s">
        <v>49</v>
      </c>
      <c r="Y2631" s="2" t="s">
        <v>49</v>
      </c>
      <c r="Z2631" s="2" t="s">
        <v>49</v>
      </c>
      <c r="AA2631" s="2" t="s">
        <v>49</v>
      </c>
      <c r="AB2631" s="2" t="s">
        <v>49</v>
      </c>
      <c r="AC2631" s="2" t="s">
        <v>49</v>
      </c>
      <c r="AD2631" s="2" t="s">
        <v>49</v>
      </c>
      <c r="AE2631" s="2" t="s">
        <v>49</v>
      </c>
      <c r="AF2631" s="2" t="s">
        <v>49</v>
      </c>
      <c r="AG2631" s="2" t="s">
        <v>49</v>
      </c>
      <c r="AH2631" s="2" t="s">
        <v>49</v>
      </c>
      <c r="AI2631" s="2" t="s">
        <v>49</v>
      </c>
      <c r="AJ2631" s="2" t="s">
        <v>15539</v>
      </c>
    </row>
    <row r="2632" spans="1:36" x14ac:dyDescent="0.35">
      <c r="A2632">
        <v>2597</v>
      </c>
      <c r="B2632" s="1">
        <v>42767.541666666664</v>
      </c>
      <c r="C2632" s="1">
        <v>42787.595543981479</v>
      </c>
      <c r="D2632" s="2" t="s">
        <v>15540</v>
      </c>
      <c r="E2632" s="2" t="s">
        <v>8729</v>
      </c>
      <c r="F2632">
        <v>-34.594938999999997</v>
      </c>
      <c r="G2632">
        <v>-58.379553999999999</v>
      </c>
      <c r="H2632" s="2" t="s">
        <v>15541</v>
      </c>
      <c r="I2632" s="2" t="s">
        <v>70</v>
      </c>
      <c r="J2632" s="2" t="s">
        <v>290</v>
      </c>
      <c r="K2632">
        <v>12873533</v>
      </c>
      <c r="L2632" s="2" t="s">
        <v>1740</v>
      </c>
      <c r="M2632" s="2" t="s">
        <v>42</v>
      </c>
      <c r="N2632" s="2" t="s">
        <v>43</v>
      </c>
      <c r="O2632" s="2" t="s">
        <v>279</v>
      </c>
      <c r="P2632" s="2" t="s">
        <v>8732</v>
      </c>
      <c r="Q2632" s="2" t="s">
        <v>15542</v>
      </c>
      <c r="R2632" s="2" t="s">
        <v>49</v>
      </c>
      <c r="S2632" s="2" t="s">
        <v>15543</v>
      </c>
      <c r="T2632" s="2" t="s">
        <v>15544</v>
      </c>
      <c r="U2632" s="2" t="s">
        <v>15545</v>
      </c>
      <c r="V2632" t="b">
        <v>1</v>
      </c>
      <c r="W2632" s="2" t="s">
        <v>49</v>
      </c>
      <c r="X2632" s="2" t="s">
        <v>49</v>
      </c>
      <c r="Y2632" s="2" t="s">
        <v>49</v>
      </c>
      <c r="Z2632" s="2" t="s">
        <v>49</v>
      </c>
      <c r="AA2632" s="2" t="s">
        <v>49</v>
      </c>
      <c r="AB2632" s="2" t="s">
        <v>15546</v>
      </c>
      <c r="AC2632" s="2" t="s">
        <v>15544</v>
      </c>
      <c r="AD2632" s="2" t="s">
        <v>49</v>
      </c>
      <c r="AE2632" s="2" t="s">
        <v>49</v>
      </c>
      <c r="AF2632" s="2" t="s">
        <v>49</v>
      </c>
      <c r="AG2632" s="2" t="s">
        <v>49</v>
      </c>
      <c r="AH2632" s="2" t="s">
        <v>49</v>
      </c>
      <c r="AI2632" s="2" t="s">
        <v>49</v>
      </c>
      <c r="AJ2632" s="2" t="s">
        <v>15547</v>
      </c>
    </row>
    <row r="2633" spans="1:36" x14ac:dyDescent="0.35">
      <c r="A2633">
        <v>3070</v>
      </c>
      <c r="B2633" s="1">
        <v>42767.541666666664</v>
      </c>
      <c r="C2633" s="1">
        <v>42885.757152777776</v>
      </c>
      <c r="D2633" s="2" t="s">
        <v>15548</v>
      </c>
      <c r="E2633" s="2" t="s">
        <v>14240</v>
      </c>
      <c r="F2633">
        <v>-34.621547999999997</v>
      </c>
      <c r="G2633">
        <v>-58.391573000000001</v>
      </c>
      <c r="H2633" s="2" t="s">
        <v>15548</v>
      </c>
      <c r="I2633" s="2" t="s">
        <v>70</v>
      </c>
      <c r="J2633" s="2" t="s">
        <v>14241</v>
      </c>
      <c r="K2633">
        <v>24290147</v>
      </c>
      <c r="L2633" s="2" t="s">
        <v>14038</v>
      </c>
      <c r="M2633" s="2" t="s">
        <v>42</v>
      </c>
      <c r="N2633" s="2" t="s">
        <v>43</v>
      </c>
      <c r="O2633" s="2" t="s">
        <v>12100</v>
      </c>
      <c r="P2633" s="2" t="s">
        <v>14039</v>
      </c>
      <c r="Q2633" s="2" t="s">
        <v>15549</v>
      </c>
      <c r="R2633" s="2" t="s">
        <v>42</v>
      </c>
      <c r="S2633" s="2" t="s">
        <v>15550</v>
      </c>
      <c r="T2633" s="2" t="s">
        <v>43</v>
      </c>
      <c r="U2633" s="2" t="s">
        <v>15551</v>
      </c>
      <c r="V2633" t="b">
        <v>1</v>
      </c>
      <c r="W2633" s="2" t="s">
        <v>49</v>
      </c>
      <c r="X2633" s="2" t="s">
        <v>49</v>
      </c>
      <c r="Y2633" s="2" t="s">
        <v>49</v>
      </c>
      <c r="Z2633" s="2" t="s">
        <v>49</v>
      </c>
      <c r="AA2633" s="2" t="s">
        <v>49</v>
      </c>
      <c r="AB2633" s="2" t="s">
        <v>6538</v>
      </c>
      <c r="AC2633" s="2" t="s">
        <v>43</v>
      </c>
      <c r="AD2633" s="2" t="s">
        <v>15552</v>
      </c>
      <c r="AE2633" s="2" t="s">
        <v>49</v>
      </c>
      <c r="AF2633" s="2" t="s">
        <v>49</v>
      </c>
      <c r="AG2633" s="2" t="s">
        <v>49</v>
      </c>
      <c r="AH2633" s="2" t="s">
        <v>49</v>
      </c>
      <c r="AI2633" s="2" t="s">
        <v>49</v>
      </c>
      <c r="AJ2633" s="2" t="s">
        <v>50</v>
      </c>
    </row>
    <row r="2634" spans="1:36" x14ac:dyDescent="0.35">
      <c r="A2634">
        <v>2699</v>
      </c>
      <c r="B2634" s="1">
        <v>42767.520833333336</v>
      </c>
      <c r="C2634" s="1">
        <v>42807.60087962963</v>
      </c>
      <c r="D2634" s="2" t="s">
        <v>15553</v>
      </c>
      <c r="E2634" s="2" t="s">
        <v>15065</v>
      </c>
      <c r="H2634" s="2" t="s">
        <v>15554</v>
      </c>
      <c r="I2634" s="2" t="s">
        <v>39</v>
      </c>
      <c r="J2634" s="2" t="s">
        <v>15555</v>
      </c>
      <c r="K2634">
        <v>31422861</v>
      </c>
      <c r="L2634" s="2" t="s">
        <v>4305</v>
      </c>
      <c r="M2634" s="2" t="s">
        <v>42</v>
      </c>
      <c r="N2634" s="2" t="s">
        <v>43</v>
      </c>
      <c r="O2634" s="2" t="s">
        <v>4306</v>
      </c>
      <c r="P2634" s="2" t="s">
        <v>4307</v>
      </c>
      <c r="Q2634" s="2" t="s">
        <v>15556</v>
      </c>
      <c r="R2634" s="2" t="s">
        <v>42</v>
      </c>
      <c r="S2634" s="2" t="s">
        <v>15557</v>
      </c>
      <c r="T2634" s="2" t="s">
        <v>43</v>
      </c>
      <c r="U2634" s="2" t="s">
        <v>8732</v>
      </c>
      <c r="V2634" t="b">
        <v>1</v>
      </c>
      <c r="W2634" s="2" t="s">
        <v>49</v>
      </c>
      <c r="X2634" s="2" t="s">
        <v>49</v>
      </c>
      <c r="Y2634" s="2" t="s">
        <v>49</v>
      </c>
      <c r="Z2634" s="2" t="s">
        <v>49</v>
      </c>
      <c r="AA2634" s="2" t="s">
        <v>49</v>
      </c>
      <c r="AB2634" s="2" t="s">
        <v>49</v>
      </c>
      <c r="AC2634" s="2" t="s">
        <v>49</v>
      </c>
      <c r="AD2634" s="2" t="s">
        <v>49</v>
      </c>
      <c r="AE2634" s="2" t="s">
        <v>49</v>
      </c>
      <c r="AF2634" s="2" t="s">
        <v>49</v>
      </c>
      <c r="AG2634" s="2" t="s">
        <v>49</v>
      </c>
      <c r="AH2634" s="2" t="s">
        <v>37</v>
      </c>
      <c r="AI2634" s="2" t="s">
        <v>43</v>
      </c>
      <c r="AJ2634" s="2" t="s">
        <v>50</v>
      </c>
    </row>
    <row r="2635" spans="1:36" x14ac:dyDescent="0.35">
      <c r="A2635">
        <v>2588</v>
      </c>
      <c r="B2635" s="1">
        <v>42767.5</v>
      </c>
      <c r="C2635" s="1">
        <v>42787.521354166667</v>
      </c>
      <c r="D2635" s="2" t="s">
        <v>15558</v>
      </c>
      <c r="E2635" s="2" t="s">
        <v>15252</v>
      </c>
      <c r="F2635">
        <v>-34.608106999999997</v>
      </c>
      <c r="G2635">
        <v>-58.370249999999999</v>
      </c>
      <c r="H2635" s="2" t="s">
        <v>15559</v>
      </c>
      <c r="I2635" s="2" t="s">
        <v>39</v>
      </c>
      <c r="J2635" s="2" t="s">
        <v>3038</v>
      </c>
      <c r="K2635">
        <v>13120469</v>
      </c>
      <c r="L2635" s="2" t="s">
        <v>3880</v>
      </c>
      <c r="M2635" s="2" t="s">
        <v>42</v>
      </c>
      <c r="N2635" s="2" t="s">
        <v>43</v>
      </c>
      <c r="O2635" s="2" t="s">
        <v>255</v>
      </c>
      <c r="P2635" s="2" t="s">
        <v>3881</v>
      </c>
      <c r="Q2635" s="2" t="s">
        <v>14063</v>
      </c>
      <c r="R2635" s="2" t="s">
        <v>42</v>
      </c>
      <c r="S2635" s="2" t="s">
        <v>14064</v>
      </c>
      <c r="T2635" s="2" t="s">
        <v>43</v>
      </c>
      <c r="U2635" s="2" t="s">
        <v>14065</v>
      </c>
      <c r="V2635" t="b">
        <v>1</v>
      </c>
      <c r="W2635" s="2" t="s">
        <v>49</v>
      </c>
      <c r="X2635" s="2" t="s">
        <v>49</v>
      </c>
      <c r="Y2635" s="2" t="s">
        <v>49</v>
      </c>
      <c r="Z2635" s="2" t="s">
        <v>49</v>
      </c>
      <c r="AA2635" s="2" t="s">
        <v>49</v>
      </c>
      <c r="AB2635" s="2" t="s">
        <v>49</v>
      </c>
      <c r="AC2635" s="2" t="s">
        <v>49</v>
      </c>
      <c r="AD2635" s="2" t="s">
        <v>49</v>
      </c>
      <c r="AE2635" s="2" t="s">
        <v>49</v>
      </c>
      <c r="AF2635" s="2" t="s">
        <v>49</v>
      </c>
      <c r="AG2635" s="2" t="s">
        <v>49</v>
      </c>
      <c r="AH2635" s="2" t="s">
        <v>863</v>
      </c>
      <c r="AI2635" s="2" t="s">
        <v>43</v>
      </c>
      <c r="AJ2635" s="2" t="s">
        <v>15560</v>
      </c>
    </row>
    <row r="2636" spans="1:36" x14ac:dyDescent="0.35">
      <c r="A2636">
        <v>2359</v>
      </c>
      <c r="B2636" s="1">
        <v>42767.5</v>
      </c>
      <c r="C2636" s="1">
        <v>42772.754120370373</v>
      </c>
      <c r="D2636" s="2" t="s">
        <v>15561</v>
      </c>
      <c r="E2636" s="2" t="s">
        <v>8918</v>
      </c>
      <c r="F2636">
        <v>-32.913867000000003</v>
      </c>
      <c r="G2636">
        <v>-68.850043999999997</v>
      </c>
      <c r="H2636" s="2" t="s">
        <v>15561</v>
      </c>
      <c r="I2636" s="2" t="s">
        <v>143</v>
      </c>
      <c r="J2636" s="2" t="s">
        <v>15562</v>
      </c>
      <c r="K2636">
        <v>10894374</v>
      </c>
      <c r="L2636" s="2" t="s">
        <v>4436</v>
      </c>
      <c r="M2636" s="2" t="s">
        <v>42</v>
      </c>
      <c r="N2636" s="2" t="s">
        <v>43</v>
      </c>
      <c r="O2636" s="2" t="s">
        <v>279</v>
      </c>
      <c r="P2636" s="2" t="s">
        <v>4435</v>
      </c>
      <c r="Q2636" s="2" t="s">
        <v>15563</v>
      </c>
      <c r="R2636" s="2" t="s">
        <v>42</v>
      </c>
      <c r="S2636" s="2" t="s">
        <v>15564</v>
      </c>
      <c r="T2636" s="2" t="s">
        <v>43</v>
      </c>
      <c r="U2636" s="2" t="s">
        <v>15565</v>
      </c>
      <c r="V2636" t="b">
        <v>1</v>
      </c>
      <c r="W2636" s="2" t="s">
        <v>49</v>
      </c>
      <c r="X2636" s="2" t="s">
        <v>49</v>
      </c>
      <c r="Y2636" s="2" t="s">
        <v>49</v>
      </c>
      <c r="Z2636" s="2" t="s">
        <v>49</v>
      </c>
      <c r="AA2636" s="2" t="s">
        <v>49</v>
      </c>
      <c r="AB2636" s="2" t="s">
        <v>49</v>
      </c>
      <c r="AC2636" s="2" t="s">
        <v>49</v>
      </c>
      <c r="AD2636" s="2" t="s">
        <v>49</v>
      </c>
      <c r="AE2636" s="2" t="s">
        <v>49</v>
      </c>
      <c r="AF2636" s="2" t="s">
        <v>49</v>
      </c>
      <c r="AG2636" s="2" t="s">
        <v>49</v>
      </c>
      <c r="AH2636" s="2" t="s">
        <v>49</v>
      </c>
      <c r="AI2636" s="2" t="s">
        <v>49</v>
      </c>
      <c r="AJ2636" s="2" t="s">
        <v>15566</v>
      </c>
    </row>
    <row r="2637" spans="1:36" x14ac:dyDescent="0.35">
      <c r="A2637">
        <v>2357</v>
      </c>
      <c r="B2637" s="1">
        <v>42767.458333333336</v>
      </c>
      <c r="C2637" s="1">
        <v>42772.737974537034</v>
      </c>
      <c r="D2637" s="2" t="s">
        <v>15567</v>
      </c>
      <c r="E2637" s="2" t="s">
        <v>8918</v>
      </c>
      <c r="F2637">
        <v>-34.582574000000001</v>
      </c>
      <c r="G2637">
        <v>-58.428928999999997</v>
      </c>
      <c r="H2637" s="2" t="s">
        <v>15567</v>
      </c>
      <c r="I2637" s="2" t="s">
        <v>143</v>
      </c>
      <c r="J2637" s="2" t="s">
        <v>3088</v>
      </c>
      <c r="K2637">
        <v>10894374</v>
      </c>
      <c r="L2637" s="2" t="s">
        <v>4436</v>
      </c>
      <c r="M2637" s="2" t="s">
        <v>42</v>
      </c>
      <c r="N2637" s="2" t="s">
        <v>43</v>
      </c>
      <c r="O2637" s="2" t="s">
        <v>279</v>
      </c>
      <c r="P2637" s="2" t="s">
        <v>4435</v>
      </c>
      <c r="Q2637" s="2" t="s">
        <v>15568</v>
      </c>
      <c r="R2637" s="2" t="s">
        <v>42</v>
      </c>
      <c r="S2637" s="2" t="s">
        <v>15569</v>
      </c>
      <c r="T2637" s="2" t="s">
        <v>43</v>
      </c>
      <c r="U2637" s="2" t="s">
        <v>15570</v>
      </c>
      <c r="V2637" t="b">
        <v>1</v>
      </c>
      <c r="W2637" s="2" t="s">
        <v>49</v>
      </c>
      <c r="X2637" s="2" t="s">
        <v>49</v>
      </c>
      <c r="Y2637" s="2" t="s">
        <v>49</v>
      </c>
      <c r="Z2637" s="2" t="s">
        <v>49</v>
      </c>
      <c r="AA2637" s="2" t="s">
        <v>49</v>
      </c>
      <c r="AB2637" s="2" t="s">
        <v>49</v>
      </c>
      <c r="AC2637" s="2" t="s">
        <v>49</v>
      </c>
      <c r="AD2637" s="2" t="s">
        <v>49</v>
      </c>
      <c r="AE2637" s="2" t="s">
        <v>49</v>
      </c>
      <c r="AF2637" s="2" t="s">
        <v>49</v>
      </c>
      <c r="AG2637" s="2" t="s">
        <v>49</v>
      </c>
      <c r="AH2637" s="2" t="s">
        <v>49</v>
      </c>
      <c r="AI2637" s="2" t="s">
        <v>49</v>
      </c>
      <c r="AJ2637" s="2" t="s">
        <v>15571</v>
      </c>
    </row>
    <row r="2638" spans="1:36" x14ac:dyDescent="0.35">
      <c r="A2638">
        <v>2586</v>
      </c>
      <c r="B2638" s="1">
        <v>42767.4375</v>
      </c>
      <c r="C2638" s="1">
        <v>42787.492303240739</v>
      </c>
      <c r="D2638" s="2" t="s">
        <v>14157</v>
      </c>
      <c r="E2638" s="2" t="s">
        <v>15227</v>
      </c>
      <c r="F2638">
        <v>-34.608106999999997</v>
      </c>
      <c r="G2638">
        <v>-58.370249999999999</v>
      </c>
      <c r="H2638" s="2" t="s">
        <v>14158</v>
      </c>
      <c r="I2638" s="2" t="s">
        <v>39</v>
      </c>
      <c r="J2638" s="2" t="s">
        <v>3038</v>
      </c>
      <c r="K2638">
        <v>13120469</v>
      </c>
      <c r="L2638" s="2" t="s">
        <v>3880</v>
      </c>
      <c r="M2638" s="2" t="s">
        <v>42</v>
      </c>
      <c r="N2638" s="2" t="s">
        <v>43</v>
      </c>
      <c r="O2638" s="2" t="s">
        <v>255</v>
      </c>
      <c r="P2638" s="2" t="s">
        <v>3881</v>
      </c>
      <c r="Q2638" s="2" t="s">
        <v>4344</v>
      </c>
      <c r="R2638" s="2" t="s">
        <v>42</v>
      </c>
      <c r="S2638" s="2" t="s">
        <v>4345</v>
      </c>
      <c r="T2638" s="2" t="s">
        <v>43</v>
      </c>
      <c r="U2638" s="2" t="s">
        <v>14440</v>
      </c>
      <c r="V2638" t="b">
        <v>0</v>
      </c>
      <c r="W2638" s="2" t="s">
        <v>49</v>
      </c>
      <c r="X2638" s="2" t="s">
        <v>49</v>
      </c>
      <c r="Y2638" s="2" t="s">
        <v>49</v>
      </c>
      <c r="Z2638" s="2" t="s">
        <v>49</v>
      </c>
      <c r="AA2638" s="2" t="s">
        <v>49</v>
      </c>
      <c r="AB2638" s="2" t="s">
        <v>49</v>
      </c>
      <c r="AC2638" s="2" t="s">
        <v>49</v>
      </c>
      <c r="AD2638" s="2" t="s">
        <v>49</v>
      </c>
      <c r="AE2638" s="2" t="s">
        <v>49</v>
      </c>
      <c r="AF2638" s="2" t="s">
        <v>49</v>
      </c>
      <c r="AG2638" s="2" t="s">
        <v>49</v>
      </c>
      <c r="AH2638" s="2" t="s">
        <v>14160</v>
      </c>
      <c r="AI2638" s="2" t="s">
        <v>43</v>
      </c>
      <c r="AJ2638" s="2" t="s">
        <v>15572</v>
      </c>
    </row>
    <row r="2639" spans="1:36" x14ac:dyDescent="0.35">
      <c r="A2639">
        <v>3679</v>
      </c>
      <c r="B2639" s="1">
        <v>42767.395833333336</v>
      </c>
      <c r="C2639" s="1">
        <v>42845.562013888892</v>
      </c>
      <c r="D2639" s="2" t="s">
        <v>15573</v>
      </c>
      <c r="E2639" s="2" t="s">
        <v>11239</v>
      </c>
      <c r="F2639">
        <v>-34.598571</v>
      </c>
      <c r="G2639">
        <v>-58.391202</v>
      </c>
      <c r="H2639" s="2" t="s">
        <v>15574</v>
      </c>
      <c r="I2639" s="2" t="s">
        <v>70</v>
      </c>
      <c r="J2639" s="2" t="s">
        <v>15575</v>
      </c>
      <c r="K2639">
        <v>12676719</v>
      </c>
      <c r="L2639" s="2" t="s">
        <v>6767</v>
      </c>
      <c r="M2639" s="2" t="s">
        <v>42</v>
      </c>
      <c r="N2639" s="2" t="s">
        <v>43</v>
      </c>
      <c r="O2639" s="2" t="s">
        <v>279</v>
      </c>
      <c r="P2639" s="2" t="s">
        <v>6765</v>
      </c>
      <c r="Q2639" s="2" t="s">
        <v>11528</v>
      </c>
      <c r="R2639" s="2" t="s">
        <v>42</v>
      </c>
      <c r="S2639" s="2" t="s">
        <v>3520</v>
      </c>
      <c r="T2639" s="2" t="s">
        <v>43</v>
      </c>
      <c r="U2639" s="2" t="s">
        <v>279</v>
      </c>
      <c r="V2639" t="b">
        <v>1</v>
      </c>
      <c r="W2639" s="2" t="s">
        <v>49</v>
      </c>
      <c r="X2639" s="2" t="s">
        <v>49</v>
      </c>
      <c r="Y2639" s="2" t="s">
        <v>49</v>
      </c>
      <c r="Z2639" s="2" t="s">
        <v>49</v>
      </c>
      <c r="AA2639" s="2" t="s">
        <v>49</v>
      </c>
      <c r="AB2639" s="2" t="s">
        <v>49</v>
      </c>
      <c r="AC2639" s="2" t="s">
        <v>49</v>
      </c>
      <c r="AD2639" s="2" t="s">
        <v>49</v>
      </c>
      <c r="AE2639" s="2" t="s">
        <v>49</v>
      </c>
      <c r="AF2639" s="2" t="s">
        <v>49</v>
      </c>
      <c r="AG2639" s="2" t="s">
        <v>49</v>
      </c>
      <c r="AH2639" s="2" t="s">
        <v>10916</v>
      </c>
      <c r="AI2639" s="2" t="s">
        <v>43</v>
      </c>
      <c r="AJ2639" s="2" t="s">
        <v>15576</v>
      </c>
    </row>
    <row r="2640" spans="1:36" x14ac:dyDescent="0.35">
      <c r="A2640">
        <v>2576</v>
      </c>
      <c r="B2640" s="1">
        <v>42767.395833333336</v>
      </c>
      <c r="C2640" s="1">
        <v>42787.47452546296</v>
      </c>
      <c r="D2640" s="2" t="s">
        <v>15577</v>
      </c>
      <c r="E2640" s="2" t="s">
        <v>15578</v>
      </c>
      <c r="F2640">
        <v>-34.608106999999997</v>
      </c>
      <c r="G2640">
        <v>-58.370249999999999</v>
      </c>
      <c r="H2640" s="2" t="s">
        <v>15579</v>
      </c>
      <c r="I2640" s="2" t="s">
        <v>39</v>
      </c>
      <c r="J2640" s="2" t="s">
        <v>3038</v>
      </c>
      <c r="K2640">
        <v>13120469</v>
      </c>
      <c r="L2640" s="2" t="s">
        <v>3880</v>
      </c>
      <c r="M2640" s="2" t="s">
        <v>42</v>
      </c>
      <c r="N2640" s="2" t="s">
        <v>43</v>
      </c>
      <c r="O2640" s="2" t="s">
        <v>255</v>
      </c>
      <c r="P2640" s="2" t="s">
        <v>3881</v>
      </c>
      <c r="Q2640" s="2" t="s">
        <v>14268</v>
      </c>
      <c r="R2640" s="2" t="s">
        <v>42</v>
      </c>
      <c r="S2640" s="2" t="s">
        <v>14269</v>
      </c>
      <c r="T2640" s="2" t="s">
        <v>43</v>
      </c>
      <c r="U2640" s="2" t="s">
        <v>14270</v>
      </c>
      <c r="V2640" t="b">
        <v>1</v>
      </c>
      <c r="W2640" s="2" t="s">
        <v>49</v>
      </c>
      <c r="X2640" s="2" t="s">
        <v>49</v>
      </c>
      <c r="Y2640" s="2" t="s">
        <v>49</v>
      </c>
      <c r="Z2640" s="2" t="s">
        <v>49</v>
      </c>
      <c r="AA2640" s="2" t="s">
        <v>49</v>
      </c>
      <c r="AB2640" s="2" t="s">
        <v>49</v>
      </c>
      <c r="AC2640" s="2" t="s">
        <v>49</v>
      </c>
      <c r="AD2640" s="2" t="s">
        <v>49</v>
      </c>
      <c r="AE2640" s="2" t="s">
        <v>49</v>
      </c>
      <c r="AF2640" s="2" t="s">
        <v>49</v>
      </c>
      <c r="AG2640" s="2" t="s">
        <v>49</v>
      </c>
      <c r="AH2640" s="2" t="s">
        <v>14271</v>
      </c>
      <c r="AI2640" s="2" t="s">
        <v>43</v>
      </c>
      <c r="AJ2640" s="2" t="s">
        <v>15580</v>
      </c>
    </row>
    <row r="2641" spans="1:36" x14ac:dyDescent="0.35">
      <c r="A2641">
        <v>2370</v>
      </c>
      <c r="B2641" s="1">
        <v>42766.708333333336</v>
      </c>
      <c r="C2641" s="1">
        <v>42773.720312500001</v>
      </c>
      <c r="D2641" s="2" t="s">
        <v>15581</v>
      </c>
      <c r="E2641" s="2" t="s">
        <v>2801</v>
      </c>
      <c r="F2641">
        <v>-34.594938999999997</v>
      </c>
      <c r="G2641">
        <v>-58.379553999999999</v>
      </c>
      <c r="H2641" s="2" t="s">
        <v>63</v>
      </c>
      <c r="I2641" s="2" t="s">
        <v>39</v>
      </c>
      <c r="J2641" s="2" t="s">
        <v>290</v>
      </c>
      <c r="K2641">
        <v>23580724</v>
      </c>
      <c r="L2641" s="2" t="s">
        <v>3246</v>
      </c>
      <c r="M2641" s="2" t="s">
        <v>42</v>
      </c>
      <c r="N2641" s="2" t="s">
        <v>43</v>
      </c>
      <c r="O2641" s="2" t="s">
        <v>83</v>
      </c>
      <c r="P2641" s="2" t="s">
        <v>3247</v>
      </c>
      <c r="Q2641" s="2" t="s">
        <v>633</v>
      </c>
      <c r="R2641" s="2" t="s">
        <v>42</v>
      </c>
      <c r="S2641" s="2" t="s">
        <v>634</v>
      </c>
      <c r="T2641" s="2" t="s">
        <v>43</v>
      </c>
      <c r="U2641" s="2" t="s">
        <v>15582</v>
      </c>
      <c r="V2641" t="b">
        <v>1</v>
      </c>
      <c r="W2641" s="2" t="s">
        <v>49</v>
      </c>
      <c r="X2641" s="2" t="s">
        <v>49</v>
      </c>
      <c r="Y2641" s="2" t="s">
        <v>49</v>
      </c>
      <c r="Z2641" s="2" t="s">
        <v>49</v>
      </c>
      <c r="AA2641" s="2" t="s">
        <v>49</v>
      </c>
      <c r="AB2641" s="2" t="s">
        <v>636</v>
      </c>
      <c r="AC2641" s="2" t="s">
        <v>43</v>
      </c>
      <c r="AD2641" s="2" t="s">
        <v>637</v>
      </c>
      <c r="AE2641" s="2" t="s">
        <v>49</v>
      </c>
      <c r="AF2641" s="2" t="s">
        <v>49</v>
      </c>
      <c r="AG2641" s="2" t="s">
        <v>49</v>
      </c>
      <c r="AH2641" s="2" t="s">
        <v>49</v>
      </c>
      <c r="AI2641" s="2" t="s">
        <v>49</v>
      </c>
      <c r="AJ2641" s="2" t="s">
        <v>50</v>
      </c>
    </row>
    <row r="2642" spans="1:36" x14ac:dyDescent="0.35">
      <c r="A2642">
        <v>2671</v>
      </c>
      <c r="B2642" s="1">
        <v>42766.6875</v>
      </c>
      <c r="C2642" s="1">
        <v>42795.776064814818</v>
      </c>
      <c r="D2642" s="2" t="s">
        <v>15583</v>
      </c>
      <c r="E2642" s="2" t="s">
        <v>88</v>
      </c>
      <c r="F2642">
        <v>-34.604194</v>
      </c>
      <c r="G2642">
        <v>-58.371476999999999</v>
      </c>
      <c r="H2642" s="2" t="s">
        <v>15584</v>
      </c>
      <c r="I2642" s="2" t="s">
        <v>39</v>
      </c>
      <c r="J2642" s="2" t="s">
        <v>2982</v>
      </c>
      <c r="K2642">
        <v>18002958</v>
      </c>
      <c r="L2642" s="2" t="s">
        <v>2983</v>
      </c>
      <c r="M2642" s="2" t="s">
        <v>42</v>
      </c>
      <c r="N2642" s="2" t="s">
        <v>43</v>
      </c>
      <c r="O2642" s="2" t="s">
        <v>2984</v>
      </c>
      <c r="P2642" s="2" t="s">
        <v>2985</v>
      </c>
      <c r="Q2642" s="2" t="s">
        <v>15585</v>
      </c>
      <c r="R2642" s="2" t="s">
        <v>42</v>
      </c>
      <c r="S2642" s="2" t="s">
        <v>8098</v>
      </c>
      <c r="T2642" s="2" t="s">
        <v>43</v>
      </c>
      <c r="U2642" s="2" t="s">
        <v>15586</v>
      </c>
      <c r="V2642" t="b">
        <v>1</v>
      </c>
      <c r="W2642" s="2" t="s">
        <v>49</v>
      </c>
      <c r="X2642" s="2" t="s">
        <v>49</v>
      </c>
      <c r="Y2642" s="2" t="s">
        <v>49</v>
      </c>
      <c r="Z2642" s="2" t="s">
        <v>49</v>
      </c>
      <c r="AA2642" s="2" t="s">
        <v>49</v>
      </c>
      <c r="AB2642" s="2" t="s">
        <v>49</v>
      </c>
      <c r="AC2642" s="2" t="s">
        <v>49</v>
      </c>
      <c r="AD2642" s="2" t="s">
        <v>49</v>
      </c>
      <c r="AE2642" s="2" t="s">
        <v>49</v>
      </c>
      <c r="AF2642" s="2" t="s">
        <v>49</v>
      </c>
      <c r="AG2642" s="2" t="s">
        <v>49</v>
      </c>
      <c r="AH2642" s="2" t="s">
        <v>15587</v>
      </c>
      <c r="AI2642" s="2" t="s">
        <v>43</v>
      </c>
      <c r="AJ2642" s="2" t="s">
        <v>15588</v>
      </c>
    </row>
    <row r="2643" spans="1:36" x14ac:dyDescent="0.35">
      <c r="A2643">
        <v>2322</v>
      </c>
      <c r="B2643" s="1">
        <v>42766.625</v>
      </c>
      <c r="C2643" s="1">
        <v>42767.761805555558</v>
      </c>
      <c r="D2643" s="2" t="s">
        <v>15589</v>
      </c>
      <c r="E2643" s="2" t="s">
        <v>3127</v>
      </c>
      <c r="H2643" s="2" t="s">
        <v>7955</v>
      </c>
      <c r="I2643" s="2" t="s">
        <v>39</v>
      </c>
      <c r="J2643" s="2" t="s">
        <v>7956</v>
      </c>
      <c r="K2643">
        <v>10220188</v>
      </c>
      <c r="L2643" s="2" t="s">
        <v>7957</v>
      </c>
      <c r="M2643" s="2" t="s">
        <v>42</v>
      </c>
      <c r="N2643" s="2" t="s">
        <v>43</v>
      </c>
      <c r="O2643" s="2" t="s">
        <v>4873</v>
      </c>
      <c r="P2643" s="2" t="s">
        <v>3127</v>
      </c>
      <c r="Q2643" s="2" t="s">
        <v>7958</v>
      </c>
      <c r="R2643" s="2" t="s">
        <v>49</v>
      </c>
      <c r="S2643" s="2" t="s">
        <v>7959</v>
      </c>
      <c r="T2643" s="2" t="s">
        <v>923</v>
      </c>
      <c r="U2643" s="2" t="s">
        <v>10832</v>
      </c>
      <c r="V2643" t="b">
        <v>1</v>
      </c>
      <c r="W2643" s="2" t="s">
        <v>49</v>
      </c>
      <c r="X2643" s="2" t="s">
        <v>49</v>
      </c>
      <c r="Y2643" s="2" t="s">
        <v>49</v>
      </c>
      <c r="Z2643" s="2" t="s">
        <v>49</v>
      </c>
      <c r="AA2643" s="2" t="s">
        <v>49</v>
      </c>
      <c r="AB2643" s="2" t="s">
        <v>49</v>
      </c>
      <c r="AC2643" s="2" t="s">
        <v>49</v>
      </c>
      <c r="AD2643" s="2" t="s">
        <v>49</v>
      </c>
      <c r="AE2643" s="2" t="s">
        <v>49</v>
      </c>
      <c r="AF2643" s="2" t="s">
        <v>49</v>
      </c>
      <c r="AG2643" s="2" t="s">
        <v>49</v>
      </c>
      <c r="AH2643" s="2" t="s">
        <v>7960</v>
      </c>
      <c r="AI2643" s="2" t="s">
        <v>923</v>
      </c>
      <c r="AJ2643" s="2" t="s">
        <v>50</v>
      </c>
    </row>
    <row r="2644" spans="1:36" x14ac:dyDescent="0.35">
      <c r="A2644">
        <v>4485</v>
      </c>
      <c r="B2644" s="1">
        <v>42766.625</v>
      </c>
      <c r="C2644" s="1">
        <v>42877.70894675926</v>
      </c>
      <c r="D2644" s="2" t="s">
        <v>15590</v>
      </c>
      <c r="E2644" s="2" t="s">
        <v>280</v>
      </c>
      <c r="F2644">
        <v>-34.609188000000003</v>
      </c>
      <c r="G2644">
        <v>-58.370189000000003</v>
      </c>
      <c r="H2644" s="2" t="s">
        <v>15591</v>
      </c>
      <c r="I2644" s="2" t="s">
        <v>39</v>
      </c>
      <c r="J2644" s="2" t="s">
        <v>632</v>
      </c>
      <c r="K2644">
        <v>20618038</v>
      </c>
      <c r="L2644" s="2" t="s">
        <v>278</v>
      </c>
      <c r="M2644" s="2" t="s">
        <v>42</v>
      </c>
      <c r="N2644" s="2" t="s">
        <v>43</v>
      </c>
      <c r="O2644" s="2" t="s">
        <v>279</v>
      </c>
      <c r="P2644" s="2" t="s">
        <v>280</v>
      </c>
      <c r="Q2644" s="2" t="s">
        <v>15592</v>
      </c>
      <c r="R2644" s="2" t="s">
        <v>42</v>
      </c>
      <c r="S2644" s="2" t="s">
        <v>15593</v>
      </c>
      <c r="T2644" s="2" t="s">
        <v>43</v>
      </c>
      <c r="U2644" s="2" t="s">
        <v>15594</v>
      </c>
      <c r="V2644" t="b">
        <v>1</v>
      </c>
      <c r="W2644" s="2" t="s">
        <v>49</v>
      </c>
      <c r="X2644" s="2" t="s">
        <v>49</v>
      </c>
      <c r="Y2644" s="2" t="s">
        <v>49</v>
      </c>
      <c r="Z2644" s="2" t="s">
        <v>49</v>
      </c>
      <c r="AA2644" s="2" t="s">
        <v>49</v>
      </c>
      <c r="AB2644" s="2" t="s">
        <v>49</v>
      </c>
      <c r="AC2644" s="2" t="s">
        <v>49</v>
      </c>
      <c r="AD2644" s="2" t="s">
        <v>49</v>
      </c>
      <c r="AE2644" s="2" t="s">
        <v>49</v>
      </c>
      <c r="AF2644" s="2" t="s">
        <v>49</v>
      </c>
      <c r="AG2644" s="2" t="s">
        <v>49</v>
      </c>
      <c r="AH2644" s="2" t="s">
        <v>15595</v>
      </c>
      <c r="AI2644" s="2" t="s">
        <v>43</v>
      </c>
      <c r="AJ2644" s="2" t="s">
        <v>15596</v>
      </c>
    </row>
    <row r="2645" spans="1:36" x14ac:dyDescent="0.35">
      <c r="A2645">
        <v>2361</v>
      </c>
      <c r="B2645" s="1">
        <v>42766.625</v>
      </c>
      <c r="C2645" s="1">
        <v>42772.809374999997</v>
      </c>
      <c r="D2645" s="2" t="s">
        <v>15597</v>
      </c>
      <c r="E2645" s="2" t="s">
        <v>8918</v>
      </c>
      <c r="F2645">
        <v>-34.582574000000001</v>
      </c>
      <c r="G2645">
        <v>-58.428928999999997</v>
      </c>
      <c r="H2645" s="2" t="s">
        <v>15597</v>
      </c>
      <c r="I2645" s="2" t="s">
        <v>143</v>
      </c>
      <c r="J2645" s="2" t="s">
        <v>3088</v>
      </c>
      <c r="K2645">
        <v>10894374</v>
      </c>
      <c r="L2645" s="2" t="s">
        <v>4436</v>
      </c>
      <c r="M2645" s="2" t="s">
        <v>42</v>
      </c>
      <c r="N2645" s="2" t="s">
        <v>43</v>
      </c>
      <c r="O2645" s="2" t="s">
        <v>279</v>
      </c>
      <c r="P2645" s="2" t="s">
        <v>4435</v>
      </c>
      <c r="Q2645" s="2" t="s">
        <v>15598</v>
      </c>
      <c r="R2645" s="2" t="s">
        <v>42</v>
      </c>
      <c r="S2645" s="2" t="s">
        <v>15599</v>
      </c>
      <c r="T2645" s="2" t="s">
        <v>43</v>
      </c>
      <c r="U2645" s="2" t="s">
        <v>7179</v>
      </c>
      <c r="V2645" t="b">
        <v>1</v>
      </c>
      <c r="W2645" s="2" t="s">
        <v>49</v>
      </c>
      <c r="X2645" s="2" t="s">
        <v>49</v>
      </c>
      <c r="Y2645" s="2" t="s">
        <v>49</v>
      </c>
      <c r="Z2645" s="2" t="s">
        <v>49</v>
      </c>
      <c r="AA2645" s="2" t="s">
        <v>49</v>
      </c>
      <c r="AB2645" s="2" t="s">
        <v>49</v>
      </c>
      <c r="AC2645" s="2" t="s">
        <v>49</v>
      </c>
      <c r="AD2645" s="2" t="s">
        <v>49</v>
      </c>
      <c r="AE2645" s="2" t="s">
        <v>49</v>
      </c>
      <c r="AF2645" s="2" t="s">
        <v>49</v>
      </c>
      <c r="AG2645" s="2" t="s">
        <v>49</v>
      </c>
      <c r="AH2645" s="2" t="s">
        <v>49</v>
      </c>
      <c r="AI2645" s="2" t="s">
        <v>49</v>
      </c>
      <c r="AJ2645" s="2" t="s">
        <v>15600</v>
      </c>
    </row>
    <row r="2646" spans="1:36" x14ac:dyDescent="0.35">
      <c r="A2646">
        <v>2335</v>
      </c>
      <c r="B2646" s="1">
        <v>42766.625</v>
      </c>
      <c r="C2646" s="1">
        <v>42768.702384259261</v>
      </c>
      <c r="D2646" s="2" t="s">
        <v>15601</v>
      </c>
      <c r="E2646" s="2" t="s">
        <v>1275</v>
      </c>
      <c r="F2646">
        <v>-34.609310999999998</v>
      </c>
      <c r="G2646">
        <v>-58.375056999999998</v>
      </c>
      <c r="H2646" s="2" t="s">
        <v>15602</v>
      </c>
      <c r="I2646" s="2" t="s">
        <v>143</v>
      </c>
      <c r="J2646" s="2" t="s">
        <v>144</v>
      </c>
      <c r="K2646">
        <v>16247555</v>
      </c>
      <c r="L2646" s="2" t="s">
        <v>145</v>
      </c>
      <c r="M2646" s="2" t="s">
        <v>42</v>
      </c>
      <c r="N2646" s="2" t="s">
        <v>43</v>
      </c>
      <c r="O2646" s="2" t="s">
        <v>146</v>
      </c>
      <c r="P2646" s="2" t="s">
        <v>147</v>
      </c>
      <c r="Q2646" s="2" t="s">
        <v>5652</v>
      </c>
      <c r="R2646" s="2" t="s">
        <v>42</v>
      </c>
      <c r="S2646" s="2" t="s">
        <v>5653</v>
      </c>
      <c r="T2646" s="2" t="s">
        <v>43</v>
      </c>
      <c r="U2646" s="2" t="s">
        <v>15603</v>
      </c>
      <c r="V2646" t="b">
        <v>1</v>
      </c>
      <c r="W2646" s="2" t="s">
        <v>49</v>
      </c>
      <c r="X2646" s="2" t="s">
        <v>49</v>
      </c>
      <c r="Y2646" s="2" t="s">
        <v>49</v>
      </c>
      <c r="Z2646" s="2" t="s">
        <v>49</v>
      </c>
      <c r="AA2646" s="2" t="s">
        <v>49</v>
      </c>
      <c r="AB2646" s="2" t="s">
        <v>15604</v>
      </c>
      <c r="AC2646" s="2" t="s">
        <v>43</v>
      </c>
      <c r="AD2646" s="2" t="s">
        <v>15605</v>
      </c>
      <c r="AE2646" s="2" t="s">
        <v>49</v>
      </c>
      <c r="AF2646" s="2" t="s">
        <v>49</v>
      </c>
      <c r="AG2646" s="2" t="s">
        <v>49</v>
      </c>
      <c r="AH2646" s="2" t="s">
        <v>49</v>
      </c>
      <c r="AI2646" s="2" t="s">
        <v>49</v>
      </c>
      <c r="AJ2646" s="2" t="s">
        <v>50</v>
      </c>
    </row>
    <row r="2647" spans="1:36" x14ac:dyDescent="0.35">
      <c r="A2647">
        <v>2544</v>
      </c>
      <c r="B2647" s="1">
        <v>42766.520833333336</v>
      </c>
      <c r="C2647" s="1">
        <v>42783.543449074074</v>
      </c>
      <c r="D2647" s="2" t="s">
        <v>15606</v>
      </c>
      <c r="E2647" s="2" t="s">
        <v>8317</v>
      </c>
      <c r="H2647" s="2" t="s">
        <v>15607</v>
      </c>
      <c r="I2647" s="2" t="s">
        <v>143</v>
      </c>
      <c r="J2647" s="2" t="s">
        <v>15608</v>
      </c>
      <c r="K2647">
        <v>20054856</v>
      </c>
      <c r="L2647" s="2" t="s">
        <v>3680</v>
      </c>
      <c r="M2647" s="2" t="s">
        <v>42</v>
      </c>
      <c r="N2647" s="2" t="s">
        <v>43</v>
      </c>
      <c r="O2647" s="2" t="s">
        <v>73</v>
      </c>
      <c r="P2647" s="2" t="s">
        <v>3681</v>
      </c>
      <c r="Q2647" s="2" t="s">
        <v>15609</v>
      </c>
      <c r="R2647" s="2" t="s">
        <v>42</v>
      </c>
      <c r="S2647" s="2" t="s">
        <v>15610</v>
      </c>
      <c r="T2647" s="2" t="s">
        <v>43</v>
      </c>
      <c r="U2647" s="2" t="s">
        <v>15611</v>
      </c>
      <c r="V2647" t="b">
        <v>1</v>
      </c>
      <c r="W2647" s="2" t="s">
        <v>49</v>
      </c>
      <c r="X2647" s="2" t="s">
        <v>49</v>
      </c>
      <c r="Y2647" s="2" t="s">
        <v>49</v>
      </c>
      <c r="Z2647" s="2" t="s">
        <v>49</v>
      </c>
      <c r="AA2647" s="2" t="s">
        <v>49</v>
      </c>
      <c r="AB2647" s="2" t="s">
        <v>49</v>
      </c>
      <c r="AC2647" s="2" t="s">
        <v>49</v>
      </c>
      <c r="AD2647" s="2" t="s">
        <v>49</v>
      </c>
      <c r="AE2647" s="2" t="s">
        <v>49</v>
      </c>
      <c r="AF2647" s="2" t="s">
        <v>49</v>
      </c>
      <c r="AG2647" s="2" t="s">
        <v>49</v>
      </c>
      <c r="AH2647" s="2" t="s">
        <v>49</v>
      </c>
      <c r="AI2647" s="2" t="s">
        <v>49</v>
      </c>
      <c r="AJ2647" s="2" t="s">
        <v>50</v>
      </c>
    </row>
    <row r="2648" spans="1:36" x14ac:dyDescent="0.35">
      <c r="A2648">
        <v>2319</v>
      </c>
      <c r="B2648" s="1">
        <v>42766.520833333336</v>
      </c>
      <c r="C2648" s="1">
        <v>42768.491354166668</v>
      </c>
      <c r="D2648" s="2" t="s">
        <v>15612</v>
      </c>
      <c r="E2648" s="2" t="s">
        <v>15613</v>
      </c>
      <c r="H2648" s="2" t="s">
        <v>15614</v>
      </c>
      <c r="I2648" s="2" t="s">
        <v>143</v>
      </c>
      <c r="J2648" s="2" t="s">
        <v>461</v>
      </c>
      <c r="K2648">
        <v>17287162</v>
      </c>
      <c r="L2648" s="2" t="s">
        <v>462</v>
      </c>
      <c r="M2648" s="2" t="s">
        <v>42</v>
      </c>
      <c r="N2648" s="2" t="s">
        <v>43</v>
      </c>
      <c r="O2648" s="2" t="s">
        <v>463</v>
      </c>
      <c r="P2648" s="2" t="s">
        <v>464</v>
      </c>
      <c r="Q2648" s="2" t="s">
        <v>15615</v>
      </c>
      <c r="R2648" s="2" t="s">
        <v>42</v>
      </c>
      <c r="S2648" s="2" t="s">
        <v>15616</v>
      </c>
      <c r="T2648" s="2" t="s">
        <v>43</v>
      </c>
      <c r="U2648" s="2" t="s">
        <v>15617</v>
      </c>
      <c r="V2648" t="b">
        <v>1</v>
      </c>
      <c r="W2648" s="2" t="s">
        <v>49</v>
      </c>
      <c r="X2648" s="2" t="s">
        <v>49</v>
      </c>
      <c r="Y2648" s="2" t="s">
        <v>49</v>
      </c>
      <c r="Z2648" s="2" t="s">
        <v>49</v>
      </c>
      <c r="AA2648" s="2" t="s">
        <v>49</v>
      </c>
      <c r="AB2648" s="2" t="s">
        <v>49</v>
      </c>
      <c r="AC2648" s="2" t="s">
        <v>49</v>
      </c>
      <c r="AD2648" s="2" t="s">
        <v>49</v>
      </c>
      <c r="AE2648" s="2" t="s">
        <v>49</v>
      </c>
      <c r="AF2648" s="2" t="s">
        <v>49</v>
      </c>
      <c r="AG2648" s="2" t="s">
        <v>49</v>
      </c>
      <c r="AH2648" s="2" t="s">
        <v>15618</v>
      </c>
      <c r="AI2648" s="2" t="s">
        <v>43</v>
      </c>
      <c r="AJ2648" s="2" t="s">
        <v>50</v>
      </c>
    </row>
    <row r="2649" spans="1:36" x14ac:dyDescent="0.35">
      <c r="A2649">
        <v>2571</v>
      </c>
      <c r="B2649" s="1">
        <v>42766.5</v>
      </c>
      <c r="C2649" s="1">
        <v>42787.439467592594</v>
      </c>
      <c r="D2649" s="2" t="s">
        <v>8643</v>
      </c>
      <c r="E2649" s="2" t="s">
        <v>15619</v>
      </c>
      <c r="F2649">
        <v>-34.608106999999997</v>
      </c>
      <c r="G2649">
        <v>-58.370249999999999</v>
      </c>
      <c r="H2649" s="2" t="s">
        <v>15620</v>
      </c>
      <c r="I2649" s="2" t="s">
        <v>39</v>
      </c>
      <c r="J2649" s="2" t="s">
        <v>3038</v>
      </c>
      <c r="K2649">
        <v>13120469</v>
      </c>
      <c r="L2649" s="2" t="s">
        <v>3880</v>
      </c>
      <c r="M2649" s="2" t="s">
        <v>42</v>
      </c>
      <c r="N2649" s="2" t="s">
        <v>43</v>
      </c>
      <c r="O2649" s="2" t="s">
        <v>255</v>
      </c>
      <c r="P2649" s="2" t="s">
        <v>3881</v>
      </c>
      <c r="Q2649" s="2" t="s">
        <v>8644</v>
      </c>
      <c r="R2649" s="2" t="s">
        <v>42</v>
      </c>
      <c r="S2649" s="2" t="s">
        <v>8645</v>
      </c>
      <c r="T2649" s="2" t="s">
        <v>43</v>
      </c>
      <c r="U2649" s="2" t="s">
        <v>8646</v>
      </c>
      <c r="V2649" t="b">
        <v>1</v>
      </c>
      <c r="W2649" s="2" t="s">
        <v>49</v>
      </c>
      <c r="X2649" s="2" t="s">
        <v>49</v>
      </c>
      <c r="Y2649" s="2" t="s">
        <v>49</v>
      </c>
      <c r="Z2649" s="2" t="s">
        <v>49</v>
      </c>
      <c r="AA2649" s="2" t="s">
        <v>49</v>
      </c>
      <c r="AB2649" s="2" t="s">
        <v>49</v>
      </c>
      <c r="AC2649" s="2" t="s">
        <v>49</v>
      </c>
      <c r="AD2649" s="2" t="s">
        <v>49</v>
      </c>
      <c r="AE2649" s="2" t="s">
        <v>49</v>
      </c>
      <c r="AF2649" s="2" t="s">
        <v>49</v>
      </c>
      <c r="AG2649" s="2" t="s">
        <v>49</v>
      </c>
      <c r="AH2649" s="2" t="s">
        <v>863</v>
      </c>
      <c r="AI2649" s="2" t="s">
        <v>43</v>
      </c>
      <c r="AJ2649" s="2" t="s">
        <v>15621</v>
      </c>
    </row>
    <row r="2650" spans="1:36" x14ac:dyDescent="0.35">
      <c r="A2650">
        <v>2282</v>
      </c>
      <c r="B2650" s="1">
        <v>42766.5</v>
      </c>
      <c r="C2650" s="1">
        <v>42768.668356481481</v>
      </c>
      <c r="D2650" s="2" t="s">
        <v>15622</v>
      </c>
      <c r="E2650" s="2" t="s">
        <v>15623</v>
      </c>
      <c r="F2650">
        <v>-34.609310999999998</v>
      </c>
      <c r="G2650">
        <v>-58.375056999999998</v>
      </c>
      <c r="H2650" s="2" t="s">
        <v>15624</v>
      </c>
      <c r="I2650" s="2" t="s">
        <v>143</v>
      </c>
      <c r="J2650" s="2" t="s">
        <v>144</v>
      </c>
      <c r="K2650">
        <v>8276757</v>
      </c>
      <c r="L2650" s="2" t="s">
        <v>4763</v>
      </c>
      <c r="M2650" s="2" t="s">
        <v>42</v>
      </c>
      <c r="N2650" s="2" t="s">
        <v>43</v>
      </c>
      <c r="O2650" s="2" t="s">
        <v>4764</v>
      </c>
      <c r="P2650" s="2" t="s">
        <v>1767</v>
      </c>
      <c r="Q2650" s="2" t="s">
        <v>15625</v>
      </c>
      <c r="R2650" s="2" t="s">
        <v>42</v>
      </c>
      <c r="S2650" s="2" t="s">
        <v>15626</v>
      </c>
      <c r="T2650" s="2" t="s">
        <v>43</v>
      </c>
      <c r="U2650" s="2" t="s">
        <v>15627</v>
      </c>
      <c r="V2650" t="b">
        <v>1</v>
      </c>
      <c r="W2650" s="2" t="s">
        <v>49</v>
      </c>
      <c r="X2650" s="2" t="s">
        <v>49</v>
      </c>
      <c r="Y2650" s="2" t="s">
        <v>49</v>
      </c>
      <c r="Z2650" s="2" t="s">
        <v>49</v>
      </c>
      <c r="AA2650" s="2" t="s">
        <v>49</v>
      </c>
      <c r="AB2650" s="2" t="s">
        <v>49</v>
      </c>
      <c r="AC2650" s="2" t="s">
        <v>49</v>
      </c>
      <c r="AD2650" s="2" t="s">
        <v>49</v>
      </c>
      <c r="AE2650" s="2" t="s">
        <v>49</v>
      </c>
      <c r="AF2650" s="2" t="s">
        <v>49</v>
      </c>
      <c r="AG2650" s="2" t="s">
        <v>49</v>
      </c>
      <c r="AH2650" s="2" t="s">
        <v>49</v>
      </c>
      <c r="AI2650" s="2" t="s">
        <v>49</v>
      </c>
      <c r="AJ2650" s="2" t="s">
        <v>15628</v>
      </c>
    </row>
    <row r="2651" spans="1:36" x14ac:dyDescent="0.35">
      <c r="A2651">
        <v>2280</v>
      </c>
      <c r="B2651" s="1">
        <v>42766.458333333336</v>
      </c>
      <c r="C2651" s="1">
        <v>42766.516099537039</v>
      </c>
      <c r="D2651" s="2" t="s">
        <v>15629</v>
      </c>
      <c r="E2651" s="2" t="s">
        <v>15630</v>
      </c>
      <c r="H2651" s="2" t="s">
        <v>15629</v>
      </c>
      <c r="I2651" s="2" t="s">
        <v>39</v>
      </c>
      <c r="J2651" s="2" t="s">
        <v>15631</v>
      </c>
      <c r="K2651">
        <v>13213993</v>
      </c>
      <c r="L2651" s="2" t="s">
        <v>9264</v>
      </c>
      <c r="M2651" s="2" t="s">
        <v>42</v>
      </c>
      <c r="N2651" s="2" t="s">
        <v>43</v>
      </c>
      <c r="O2651" s="2" t="s">
        <v>44</v>
      </c>
      <c r="P2651" s="2" t="s">
        <v>9265</v>
      </c>
      <c r="Q2651" s="2" t="s">
        <v>15632</v>
      </c>
      <c r="R2651" s="2" t="s">
        <v>42</v>
      </c>
      <c r="S2651" s="2" t="s">
        <v>15633</v>
      </c>
      <c r="T2651" s="2" t="s">
        <v>43</v>
      </c>
      <c r="U2651" s="2" t="s">
        <v>15634</v>
      </c>
      <c r="V2651" t="b">
        <v>1</v>
      </c>
      <c r="W2651" s="2" t="s">
        <v>49</v>
      </c>
      <c r="X2651" s="2" t="s">
        <v>49</v>
      </c>
      <c r="Y2651" s="2" t="s">
        <v>49</v>
      </c>
      <c r="Z2651" s="2" t="s">
        <v>49</v>
      </c>
      <c r="AA2651" s="2" t="s">
        <v>49</v>
      </c>
      <c r="AB2651" s="2" t="s">
        <v>49</v>
      </c>
      <c r="AC2651" s="2" t="s">
        <v>49</v>
      </c>
      <c r="AD2651" s="2" t="s">
        <v>49</v>
      </c>
      <c r="AE2651" s="2" t="s">
        <v>49</v>
      </c>
      <c r="AF2651" s="2" t="s">
        <v>49</v>
      </c>
      <c r="AG2651" s="2" t="s">
        <v>49</v>
      </c>
      <c r="AH2651" s="2" t="s">
        <v>49</v>
      </c>
      <c r="AI2651" s="2" t="s">
        <v>49</v>
      </c>
      <c r="AJ2651" s="2" t="s">
        <v>50</v>
      </c>
    </row>
    <row r="2652" spans="1:36" x14ac:dyDescent="0.35">
      <c r="A2652">
        <v>2846</v>
      </c>
      <c r="B2652" s="1">
        <v>42766.458333333336</v>
      </c>
      <c r="C2652" s="1">
        <v>42804.457152777781</v>
      </c>
      <c r="D2652" s="2" t="s">
        <v>15635</v>
      </c>
      <c r="E2652" s="2" t="s">
        <v>5413</v>
      </c>
      <c r="F2652">
        <v>-34.600957999999999</v>
      </c>
      <c r="G2652">
        <v>-58.379734999999997</v>
      </c>
      <c r="H2652" s="2" t="s">
        <v>15636</v>
      </c>
      <c r="I2652" s="2" t="s">
        <v>39</v>
      </c>
      <c r="J2652" s="2" t="s">
        <v>2994</v>
      </c>
      <c r="K2652">
        <v>6082065</v>
      </c>
      <c r="L2652" s="2" t="s">
        <v>5415</v>
      </c>
      <c r="M2652" s="2" t="s">
        <v>42</v>
      </c>
      <c r="N2652" s="2" t="s">
        <v>43</v>
      </c>
      <c r="O2652" s="2" t="s">
        <v>1689</v>
      </c>
      <c r="P2652" s="2" t="s">
        <v>5416</v>
      </c>
      <c r="Q2652" s="2" t="s">
        <v>15637</v>
      </c>
      <c r="R2652" s="2" t="s">
        <v>253</v>
      </c>
      <c r="S2652" s="2" t="s">
        <v>15638</v>
      </c>
      <c r="T2652" s="2" t="s">
        <v>43</v>
      </c>
      <c r="U2652" s="2" t="s">
        <v>15639</v>
      </c>
      <c r="V2652" t="b">
        <v>1</v>
      </c>
      <c r="W2652" s="2" t="s">
        <v>49</v>
      </c>
      <c r="X2652" s="2" t="s">
        <v>49</v>
      </c>
      <c r="Y2652" s="2" t="s">
        <v>49</v>
      </c>
      <c r="Z2652" s="2" t="s">
        <v>49</v>
      </c>
      <c r="AA2652" s="2" t="s">
        <v>49</v>
      </c>
      <c r="AB2652" s="2" t="s">
        <v>15640</v>
      </c>
      <c r="AC2652" s="2" t="s">
        <v>43</v>
      </c>
      <c r="AD2652" s="2" t="s">
        <v>15641</v>
      </c>
      <c r="AE2652" s="2" t="s">
        <v>49</v>
      </c>
      <c r="AF2652" s="2" t="s">
        <v>49</v>
      </c>
      <c r="AG2652" s="2" t="s">
        <v>49</v>
      </c>
      <c r="AH2652" s="2" t="s">
        <v>49</v>
      </c>
      <c r="AI2652" s="2" t="s">
        <v>49</v>
      </c>
      <c r="AJ2652" s="2" t="s">
        <v>50</v>
      </c>
    </row>
    <row r="2653" spans="1:36" x14ac:dyDescent="0.35">
      <c r="A2653">
        <v>2570</v>
      </c>
      <c r="B2653" s="1">
        <v>42766.4375</v>
      </c>
      <c r="C2653" s="1">
        <v>42787.385277777779</v>
      </c>
      <c r="D2653" s="2" t="s">
        <v>14310</v>
      </c>
      <c r="E2653" s="2" t="s">
        <v>15227</v>
      </c>
      <c r="F2653">
        <v>-34.608106999999997</v>
      </c>
      <c r="G2653">
        <v>-58.370249999999999</v>
      </c>
      <c r="H2653" s="2" t="s">
        <v>15320</v>
      </c>
      <c r="I2653" s="2" t="s">
        <v>39</v>
      </c>
      <c r="J2653" s="2" t="s">
        <v>3038</v>
      </c>
      <c r="K2653">
        <v>13120469</v>
      </c>
      <c r="L2653" s="2" t="s">
        <v>3880</v>
      </c>
      <c r="M2653" s="2" t="s">
        <v>42</v>
      </c>
      <c r="N2653" s="2" t="s">
        <v>43</v>
      </c>
      <c r="O2653" s="2" t="s">
        <v>255</v>
      </c>
      <c r="P2653" s="2" t="s">
        <v>3881</v>
      </c>
      <c r="Q2653" s="2" t="s">
        <v>4344</v>
      </c>
      <c r="R2653" s="2" t="s">
        <v>42</v>
      </c>
      <c r="S2653" s="2" t="s">
        <v>4345</v>
      </c>
      <c r="T2653" s="2" t="s">
        <v>43</v>
      </c>
      <c r="U2653" s="2" t="s">
        <v>14440</v>
      </c>
      <c r="V2653" t="b">
        <v>0</v>
      </c>
      <c r="W2653" s="2" t="s">
        <v>49</v>
      </c>
      <c r="X2653" s="2" t="s">
        <v>49</v>
      </c>
      <c r="Y2653" s="2" t="s">
        <v>49</v>
      </c>
      <c r="Z2653" s="2" t="s">
        <v>49</v>
      </c>
      <c r="AA2653" s="2" t="s">
        <v>49</v>
      </c>
      <c r="AB2653" s="2" t="s">
        <v>49</v>
      </c>
      <c r="AC2653" s="2" t="s">
        <v>49</v>
      </c>
      <c r="AD2653" s="2" t="s">
        <v>49</v>
      </c>
      <c r="AE2653" s="2" t="s">
        <v>49</v>
      </c>
      <c r="AF2653" s="2" t="s">
        <v>49</v>
      </c>
      <c r="AG2653" s="2" t="s">
        <v>49</v>
      </c>
      <c r="AH2653" s="2" t="s">
        <v>49</v>
      </c>
      <c r="AI2653" s="2" t="s">
        <v>49</v>
      </c>
      <c r="AJ2653" s="2" t="s">
        <v>15642</v>
      </c>
    </row>
    <row r="2654" spans="1:36" x14ac:dyDescent="0.35">
      <c r="A2654">
        <v>2552</v>
      </c>
      <c r="B2654" s="1">
        <v>42766.416666666664</v>
      </c>
      <c r="C2654" s="1">
        <v>42786.383194444446</v>
      </c>
      <c r="D2654" s="2" t="s">
        <v>15643</v>
      </c>
      <c r="E2654" s="2" t="s">
        <v>3646</v>
      </c>
      <c r="H2654" s="2" t="s">
        <v>3647</v>
      </c>
      <c r="I2654" s="2" t="s">
        <v>70</v>
      </c>
      <c r="J2654" s="2" t="s">
        <v>4894</v>
      </c>
      <c r="K2654">
        <v>12071398</v>
      </c>
      <c r="L2654" s="2" t="s">
        <v>3649</v>
      </c>
      <c r="M2654" s="2" t="s">
        <v>42</v>
      </c>
      <c r="N2654" s="2" t="s">
        <v>43</v>
      </c>
      <c r="O2654" s="2" t="s">
        <v>3650</v>
      </c>
      <c r="P2654" s="2" t="s">
        <v>3651</v>
      </c>
      <c r="Q2654" s="2" t="s">
        <v>15644</v>
      </c>
      <c r="R2654" s="2" t="s">
        <v>42</v>
      </c>
      <c r="S2654" s="2" t="s">
        <v>15645</v>
      </c>
      <c r="T2654" s="2" t="s">
        <v>43</v>
      </c>
      <c r="U2654" s="2" t="s">
        <v>255</v>
      </c>
      <c r="V2654" t="b">
        <v>1</v>
      </c>
      <c r="W2654" s="2" t="s">
        <v>49</v>
      </c>
      <c r="X2654" s="2" t="s">
        <v>49</v>
      </c>
      <c r="Y2654" s="2" t="s">
        <v>49</v>
      </c>
      <c r="Z2654" s="2" t="s">
        <v>49</v>
      </c>
      <c r="AA2654" s="2" t="s">
        <v>49</v>
      </c>
      <c r="AB2654" s="2" t="s">
        <v>15646</v>
      </c>
      <c r="AC2654" s="2" t="s">
        <v>43</v>
      </c>
      <c r="AD2654" s="2" t="s">
        <v>15647</v>
      </c>
      <c r="AE2654" s="2" t="s">
        <v>49</v>
      </c>
      <c r="AF2654" s="2" t="s">
        <v>49</v>
      </c>
      <c r="AG2654" s="2" t="s">
        <v>49</v>
      </c>
      <c r="AH2654" s="2" t="s">
        <v>49</v>
      </c>
      <c r="AI2654" s="2" t="s">
        <v>49</v>
      </c>
      <c r="AJ2654" s="2" t="s">
        <v>50</v>
      </c>
    </row>
    <row r="2655" spans="1:36" x14ac:dyDescent="0.35">
      <c r="A2655">
        <v>2848</v>
      </c>
      <c r="B2655" s="1">
        <v>42766.416666666664</v>
      </c>
      <c r="C2655" s="1">
        <v>42804.464861111112</v>
      </c>
      <c r="D2655" s="2" t="s">
        <v>15648</v>
      </c>
      <c r="E2655" s="2" t="s">
        <v>15649</v>
      </c>
      <c r="H2655" s="2" t="s">
        <v>15650</v>
      </c>
      <c r="I2655" s="2" t="s">
        <v>39</v>
      </c>
      <c r="J2655" s="2" t="s">
        <v>13023</v>
      </c>
      <c r="K2655">
        <v>13935791</v>
      </c>
      <c r="L2655" s="2" t="s">
        <v>4032</v>
      </c>
      <c r="M2655" s="2" t="s">
        <v>42</v>
      </c>
      <c r="N2655" s="2" t="s">
        <v>43</v>
      </c>
      <c r="O2655" s="2" t="s">
        <v>544</v>
      </c>
      <c r="P2655" s="2" t="s">
        <v>4033</v>
      </c>
      <c r="Q2655" s="2" t="s">
        <v>1875</v>
      </c>
      <c r="R2655" s="2" t="s">
        <v>42</v>
      </c>
      <c r="S2655" s="2" t="s">
        <v>1876</v>
      </c>
      <c r="T2655" s="2" t="s">
        <v>43</v>
      </c>
      <c r="U2655" s="2" t="s">
        <v>15651</v>
      </c>
      <c r="V2655" t="b">
        <v>1</v>
      </c>
      <c r="W2655" s="2" t="s">
        <v>49</v>
      </c>
      <c r="X2655" s="2" t="s">
        <v>49</v>
      </c>
      <c r="Y2655" s="2" t="s">
        <v>49</v>
      </c>
      <c r="Z2655" s="2" t="s">
        <v>49</v>
      </c>
      <c r="AA2655" s="2" t="s">
        <v>49</v>
      </c>
      <c r="AB2655" s="2" t="s">
        <v>1878</v>
      </c>
      <c r="AC2655" s="2" t="s">
        <v>43</v>
      </c>
      <c r="AD2655" s="2" t="s">
        <v>1879</v>
      </c>
      <c r="AE2655" s="2" t="s">
        <v>49</v>
      </c>
      <c r="AF2655" s="2" t="s">
        <v>49</v>
      </c>
      <c r="AG2655" s="2" t="s">
        <v>49</v>
      </c>
      <c r="AH2655" s="2" t="s">
        <v>49</v>
      </c>
      <c r="AI2655" s="2" t="s">
        <v>49</v>
      </c>
      <c r="AJ2655" s="2" t="s">
        <v>15652</v>
      </c>
    </row>
    <row r="2656" spans="1:36" x14ac:dyDescent="0.35">
      <c r="A2656">
        <v>2084</v>
      </c>
      <c r="B2656" s="1">
        <v>42766.416666666664</v>
      </c>
      <c r="C2656" s="1">
        <v>42850.777557870373</v>
      </c>
      <c r="D2656" s="2" t="s">
        <v>15653</v>
      </c>
      <c r="E2656" s="2" t="s">
        <v>9062</v>
      </c>
      <c r="F2656">
        <v>-34.605803999999999</v>
      </c>
      <c r="G2656">
        <v>-58.377684000000002</v>
      </c>
      <c r="H2656" s="2" t="s">
        <v>15654</v>
      </c>
      <c r="I2656" s="2" t="s">
        <v>70</v>
      </c>
      <c r="J2656" s="2" t="s">
        <v>4607</v>
      </c>
      <c r="K2656">
        <v>16116909</v>
      </c>
      <c r="L2656" s="2" t="s">
        <v>9064</v>
      </c>
      <c r="M2656" s="2" t="s">
        <v>42</v>
      </c>
      <c r="N2656" s="2" t="s">
        <v>43</v>
      </c>
      <c r="O2656" s="2" t="s">
        <v>146</v>
      </c>
      <c r="P2656" s="2" t="s">
        <v>9065</v>
      </c>
      <c r="Q2656" s="2" t="s">
        <v>15655</v>
      </c>
      <c r="R2656" s="2" t="s">
        <v>42</v>
      </c>
      <c r="S2656" s="2" t="s">
        <v>15656</v>
      </c>
      <c r="T2656" s="2" t="s">
        <v>43</v>
      </c>
      <c r="U2656" s="2" t="s">
        <v>15657</v>
      </c>
      <c r="V2656" t="b">
        <v>1</v>
      </c>
      <c r="W2656" s="2" t="s">
        <v>49</v>
      </c>
      <c r="X2656" s="2" t="s">
        <v>49</v>
      </c>
      <c r="Y2656" s="2" t="s">
        <v>49</v>
      </c>
      <c r="Z2656" s="2" t="s">
        <v>49</v>
      </c>
      <c r="AA2656" s="2" t="s">
        <v>49</v>
      </c>
      <c r="AB2656" s="2" t="s">
        <v>49</v>
      </c>
      <c r="AC2656" s="2" t="s">
        <v>49</v>
      </c>
      <c r="AD2656" s="2" t="s">
        <v>49</v>
      </c>
      <c r="AE2656" s="2" t="s">
        <v>49</v>
      </c>
      <c r="AF2656" s="2" t="s">
        <v>49</v>
      </c>
      <c r="AG2656" s="2" t="s">
        <v>49</v>
      </c>
      <c r="AH2656" s="2" t="s">
        <v>49</v>
      </c>
      <c r="AI2656" s="2" t="s">
        <v>49</v>
      </c>
      <c r="AJ2656" s="2" t="s">
        <v>15658</v>
      </c>
    </row>
    <row r="2657" spans="1:36" x14ac:dyDescent="0.35">
      <c r="A2657">
        <v>7241</v>
      </c>
      <c r="B2657" s="1">
        <v>42766.375</v>
      </c>
      <c r="C2657" s="1">
        <v>42992.485138888886</v>
      </c>
      <c r="D2657" s="2" t="s">
        <v>106</v>
      </c>
      <c r="E2657" s="2" t="s">
        <v>107</v>
      </c>
      <c r="F2657">
        <v>-34.609754000000002</v>
      </c>
      <c r="G2657">
        <v>-58.369853999999997</v>
      </c>
      <c r="H2657" s="2" t="s">
        <v>15659</v>
      </c>
      <c r="I2657" s="2" t="s">
        <v>39</v>
      </c>
      <c r="J2657" s="2" t="s">
        <v>5800</v>
      </c>
      <c r="K2657">
        <v>10083790</v>
      </c>
      <c r="L2657" s="2" t="s">
        <v>110</v>
      </c>
      <c r="M2657" s="2" t="s">
        <v>42</v>
      </c>
      <c r="N2657" s="2" t="s">
        <v>43</v>
      </c>
      <c r="O2657" s="2" t="s">
        <v>44</v>
      </c>
      <c r="P2657" s="2" t="s">
        <v>111</v>
      </c>
      <c r="Q2657" s="2" t="s">
        <v>15660</v>
      </c>
      <c r="R2657" s="2" t="s">
        <v>42</v>
      </c>
      <c r="S2657" s="2" t="s">
        <v>15661</v>
      </c>
      <c r="T2657" s="2" t="s">
        <v>43</v>
      </c>
      <c r="U2657" s="2" t="s">
        <v>15662</v>
      </c>
      <c r="V2657" t="b">
        <v>1</v>
      </c>
      <c r="W2657" s="2" t="s">
        <v>49</v>
      </c>
      <c r="X2657" s="2" t="s">
        <v>49</v>
      </c>
      <c r="Y2657" s="2" t="s">
        <v>49</v>
      </c>
      <c r="Z2657" s="2" t="s">
        <v>49</v>
      </c>
      <c r="AA2657" s="2" t="s">
        <v>49</v>
      </c>
      <c r="AB2657" s="2" t="s">
        <v>15663</v>
      </c>
      <c r="AC2657" s="2" t="s">
        <v>43</v>
      </c>
      <c r="AD2657" s="2" t="s">
        <v>15664</v>
      </c>
      <c r="AE2657" s="2" t="s">
        <v>49</v>
      </c>
      <c r="AF2657" s="2" t="s">
        <v>49</v>
      </c>
      <c r="AG2657" s="2" t="s">
        <v>49</v>
      </c>
      <c r="AH2657" s="2" t="s">
        <v>49</v>
      </c>
      <c r="AI2657" s="2" t="s">
        <v>49</v>
      </c>
      <c r="AJ2657" s="2" t="s">
        <v>50</v>
      </c>
    </row>
    <row r="2658" spans="1:36" x14ac:dyDescent="0.35">
      <c r="A2658">
        <v>2504</v>
      </c>
      <c r="B2658" s="1">
        <v>42766.375</v>
      </c>
      <c r="C2658" s="1">
        <v>42782.563263888886</v>
      </c>
      <c r="D2658" s="2" t="s">
        <v>106</v>
      </c>
      <c r="E2658" s="2" t="s">
        <v>107</v>
      </c>
      <c r="F2658">
        <v>-34.609371000000003</v>
      </c>
      <c r="G2658">
        <v>-58.369501</v>
      </c>
      <c r="H2658" s="2" t="s">
        <v>15665</v>
      </c>
      <c r="I2658" s="2" t="s">
        <v>39</v>
      </c>
      <c r="J2658" s="2" t="s">
        <v>814</v>
      </c>
      <c r="K2658">
        <v>10083790</v>
      </c>
      <c r="L2658" s="2" t="s">
        <v>110</v>
      </c>
      <c r="M2658" s="2" t="s">
        <v>42</v>
      </c>
      <c r="N2658" s="2" t="s">
        <v>43</v>
      </c>
      <c r="O2658" s="2" t="s">
        <v>44</v>
      </c>
      <c r="P2658" s="2" t="s">
        <v>111</v>
      </c>
      <c r="Q2658" s="2" t="s">
        <v>15660</v>
      </c>
      <c r="R2658" s="2" t="s">
        <v>42</v>
      </c>
      <c r="S2658" s="2" t="s">
        <v>15661</v>
      </c>
      <c r="T2658" s="2" t="s">
        <v>43</v>
      </c>
      <c r="U2658" s="2" t="s">
        <v>15666</v>
      </c>
      <c r="V2658" t="b">
        <v>1</v>
      </c>
      <c r="W2658" s="2" t="s">
        <v>49</v>
      </c>
      <c r="X2658" s="2" t="s">
        <v>49</v>
      </c>
      <c r="Y2658" s="2" t="s">
        <v>49</v>
      </c>
      <c r="Z2658" s="2" t="s">
        <v>49</v>
      </c>
      <c r="AA2658" s="2" t="s">
        <v>49</v>
      </c>
      <c r="AB2658" s="2" t="s">
        <v>15663</v>
      </c>
      <c r="AC2658" s="2" t="s">
        <v>43</v>
      </c>
      <c r="AD2658" s="2" t="s">
        <v>15664</v>
      </c>
      <c r="AE2658" s="2" t="s">
        <v>49</v>
      </c>
      <c r="AF2658" s="2" t="s">
        <v>49</v>
      </c>
      <c r="AG2658" s="2" t="s">
        <v>49</v>
      </c>
      <c r="AH2658" s="2" t="s">
        <v>49</v>
      </c>
      <c r="AI2658" s="2" t="s">
        <v>49</v>
      </c>
      <c r="AJ2658" s="2" t="s">
        <v>50</v>
      </c>
    </row>
    <row r="2659" spans="1:36" x14ac:dyDescent="0.35">
      <c r="A2659">
        <v>4963</v>
      </c>
      <c r="B2659" s="1">
        <v>42765.75</v>
      </c>
      <c r="C2659" s="1">
        <v>42895.704710648148</v>
      </c>
      <c r="D2659" s="2" t="s">
        <v>15667</v>
      </c>
      <c r="E2659" s="2" t="s">
        <v>15668</v>
      </c>
      <c r="H2659" s="2" t="s">
        <v>15669</v>
      </c>
      <c r="I2659" s="2" t="s">
        <v>39</v>
      </c>
      <c r="J2659" s="2" t="s">
        <v>15670</v>
      </c>
      <c r="K2659">
        <v>12497340</v>
      </c>
      <c r="L2659" s="2" t="s">
        <v>3240</v>
      </c>
      <c r="M2659" s="2" t="s">
        <v>42</v>
      </c>
      <c r="N2659" s="2" t="s">
        <v>43</v>
      </c>
      <c r="O2659" s="2" t="s">
        <v>83</v>
      </c>
      <c r="P2659" s="2" t="s">
        <v>3241</v>
      </c>
      <c r="Q2659" s="2" t="s">
        <v>1121</v>
      </c>
      <c r="R2659" s="2" t="s">
        <v>42</v>
      </c>
      <c r="S2659" s="2" t="s">
        <v>1122</v>
      </c>
      <c r="T2659" s="2" t="s">
        <v>43</v>
      </c>
      <c r="U2659" s="2" t="s">
        <v>931</v>
      </c>
      <c r="V2659" t="b">
        <v>1</v>
      </c>
      <c r="W2659" s="2" t="s">
        <v>49</v>
      </c>
      <c r="X2659" s="2" t="s">
        <v>49</v>
      </c>
      <c r="Y2659" s="2" t="s">
        <v>49</v>
      </c>
      <c r="Z2659" s="2" t="s">
        <v>49</v>
      </c>
      <c r="AA2659" s="2" t="s">
        <v>49</v>
      </c>
      <c r="AB2659" s="2" t="s">
        <v>49</v>
      </c>
      <c r="AC2659" s="2" t="s">
        <v>49</v>
      </c>
      <c r="AD2659" s="2" t="s">
        <v>49</v>
      </c>
      <c r="AE2659" s="2" t="s">
        <v>49</v>
      </c>
      <c r="AF2659" s="2" t="s">
        <v>49</v>
      </c>
      <c r="AG2659" s="2" t="s">
        <v>49</v>
      </c>
      <c r="AH2659" s="2" t="s">
        <v>1124</v>
      </c>
      <c r="AI2659" s="2" t="s">
        <v>43</v>
      </c>
      <c r="AJ2659" s="2" t="s">
        <v>50</v>
      </c>
    </row>
    <row r="2660" spans="1:36" x14ac:dyDescent="0.35">
      <c r="A2660">
        <v>2486</v>
      </c>
      <c r="B2660" s="1">
        <v>42765.739583333336</v>
      </c>
      <c r="C2660" s="1">
        <v>42782.506967592592</v>
      </c>
      <c r="D2660" s="2" t="s">
        <v>15671</v>
      </c>
      <c r="E2660" s="2" t="s">
        <v>15672</v>
      </c>
      <c r="H2660" s="2" t="s">
        <v>15673</v>
      </c>
      <c r="I2660" s="2" t="s">
        <v>39</v>
      </c>
      <c r="J2660" s="2" t="s">
        <v>15674</v>
      </c>
      <c r="K2660">
        <v>17635692</v>
      </c>
      <c r="L2660" s="2" t="s">
        <v>7949</v>
      </c>
      <c r="M2660" s="2" t="s">
        <v>42</v>
      </c>
      <c r="N2660" s="2" t="s">
        <v>43</v>
      </c>
      <c r="O2660" s="2" t="s">
        <v>279</v>
      </c>
      <c r="P2660" s="2" t="s">
        <v>7950</v>
      </c>
      <c r="Q2660" s="2" t="s">
        <v>15675</v>
      </c>
      <c r="R2660" s="2" t="s">
        <v>49</v>
      </c>
      <c r="S2660" s="2" t="s">
        <v>15676</v>
      </c>
      <c r="T2660" s="2" t="s">
        <v>4439</v>
      </c>
      <c r="U2660" s="2" t="s">
        <v>15677</v>
      </c>
      <c r="V2660" t="b">
        <v>1</v>
      </c>
      <c r="W2660" s="2" t="s">
        <v>49</v>
      </c>
      <c r="X2660" s="2" t="s">
        <v>49</v>
      </c>
      <c r="Y2660" s="2" t="s">
        <v>49</v>
      </c>
      <c r="Z2660" s="2" t="s">
        <v>49</v>
      </c>
      <c r="AA2660" s="2" t="s">
        <v>49</v>
      </c>
      <c r="AB2660" s="2" t="s">
        <v>49</v>
      </c>
      <c r="AC2660" s="2" t="s">
        <v>49</v>
      </c>
      <c r="AD2660" s="2" t="s">
        <v>49</v>
      </c>
      <c r="AE2660" s="2" t="s">
        <v>49</v>
      </c>
      <c r="AF2660" s="2" t="s">
        <v>49</v>
      </c>
      <c r="AG2660" s="2" t="s">
        <v>49</v>
      </c>
      <c r="AH2660" s="2" t="s">
        <v>49</v>
      </c>
      <c r="AI2660" s="2" t="s">
        <v>49</v>
      </c>
      <c r="AJ2660" s="2" t="s">
        <v>15678</v>
      </c>
    </row>
    <row r="2661" spans="1:36" x14ac:dyDescent="0.35">
      <c r="A2661">
        <v>2483</v>
      </c>
      <c r="B2661" s="1">
        <v>42765.708333333336</v>
      </c>
      <c r="C2661" s="1">
        <v>42782.487905092596</v>
      </c>
      <c r="D2661" s="2" t="s">
        <v>15679</v>
      </c>
      <c r="E2661" s="2" t="s">
        <v>15672</v>
      </c>
      <c r="H2661" s="2" t="s">
        <v>15680</v>
      </c>
      <c r="I2661" s="2" t="s">
        <v>39</v>
      </c>
      <c r="J2661" s="2" t="s">
        <v>7948</v>
      </c>
      <c r="K2661">
        <v>17635692</v>
      </c>
      <c r="L2661" s="2" t="s">
        <v>7949</v>
      </c>
      <c r="M2661" s="2" t="s">
        <v>42</v>
      </c>
      <c r="N2661" s="2" t="s">
        <v>43</v>
      </c>
      <c r="O2661" s="2" t="s">
        <v>279</v>
      </c>
      <c r="P2661" s="2" t="s">
        <v>7950</v>
      </c>
      <c r="Q2661" s="2" t="s">
        <v>5811</v>
      </c>
      <c r="R2661" s="2" t="s">
        <v>42</v>
      </c>
      <c r="S2661" s="2" t="s">
        <v>4436</v>
      </c>
      <c r="T2661" s="2" t="s">
        <v>43</v>
      </c>
      <c r="U2661" s="2" t="s">
        <v>15681</v>
      </c>
      <c r="V2661" t="b">
        <v>1</v>
      </c>
      <c r="W2661" s="2" t="s">
        <v>49</v>
      </c>
      <c r="X2661" s="2" t="s">
        <v>49</v>
      </c>
      <c r="Y2661" s="2" t="s">
        <v>49</v>
      </c>
      <c r="Z2661" s="2" t="s">
        <v>49</v>
      </c>
      <c r="AA2661" s="2" t="s">
        <v>49</v>
      </c>
      <c r="AB2661" s="2" t="s">
        <v>49</v>
      </c>
      <c r="AC2661" s="2" t="s">
        <v>49</v>
      </c>
      <c r="AD2661" s="2" t="s">
        <v>49</v>
      </c>
      <c r="AE2661" s="2" t="s">
        <v>49</v>
      </c>
      <c r="AF2661" s="2" t="s">
        <v>49</v>
      </c>
      <c r="AG2661" s="2" t="s">
        <v>49</v>
      </c>
      <c r="AH2661" s="2" t="s">
        <v>49</v>
      </c>
      <c r="AI2661" s="2" t="s">
        <v>49</v>
      </c>
      <c r="AJ2661" s="2" t="s">
        <v>50</v>
      </c>
    </row>
    <row r="2662" spans="1:36" x14ac:dyDescent="0.35">
      <c r="A2662">
        <v>2714</v>
      </c>
      <c r="B2662" s="1">
        <v>42765.666666666664</v>
      </c>
      <c r="C2662" s="1">
        <v>42797.583483796298</v>
      </c>
      <c r="D2662" s="2" t="s">
        <v>15682</v>
      </c>
      <c r="E2662" s="2" t="s">
        <v>2917</v>
      </c>
      <c r="F2662">
        <v>-34.611623999999999</v>
      </c>
      <c r="G2662">
        <v>-58.368042000000003</v>
      </c>
      <c r="H2662" s="2" t="s">
        <v>15683</v>
      </c>
      <c r="I2662" s="2" t="s">
        <v>39</v>
      </c>
      <c r="J2662" s="2" t="s">
        <v>4779</v>
      </c>
      <c r="K2662">
        <v>17848856</v>
      </c>
      <c r="L2662" s="2" t="s">
        <v>3606</v>
      </c>
      <c r="M2662" s="2" t="s">
        <v>42</v>
      </c>
      <c r="N2662" s="2" t="s">
        <v>43</v>
      </c>
      <c r="O2662" s="2" t="s">
        <v>83</v>
      </c>
      <c r="P2662" s="2" t="s">
        <v>4780</v>
      </c>
      <c r="Q2662" s="2" t="s">
        <v>15684</v>
      </c>
      <c r="R2662" s="2" t="s">
        <v>49</v>
      </c>
      <c r="S2662" s="2" t="s">
        <v>15685</v>
      </c>
      <c r="T2662" s="2" t="s">
        <v>9277</v>
      </c>
      <c r="U2662" s="2" t="s">
        <v>15686</v>
      </c>
      <c r="V2662" t="b">
        <v>1</v>
      </c>
      <c r="W2662" s="2" t="s">
        <v>49</v>
      </c>
      <c r="X2662" s="2" t="s">
        <v>49</v>
      </c>
      <c r="Y2662" s="2" t="s">
        <v>49</v>
      </c>
      <c r="Z2662" s="2" t="s">
        <v>49</v>
      </c>
      <c r="AA2662" s="2" t="s">
        <v>49</v>
      </c>
      <c r="AB2662" s="2" t="s">
        <v>49</v>
      </c>
      <c r="AC2662" s="2" t="s">
        <v>49</v>
      </c>
      <c r="AD2662" s="2" t="s">
        <v>49</v>
      </c>
      <c r="AE2662" s="2" t="s">
        <v>49</v>
      </c>
      <c r="AF2662" s="2" t="s">
        <v>49</v>
      </c>
      <c r="AG2662" s="2" t="s">
        <v>49</v>
      </c>
      <c r="AH2662" s="2" t="s">
        <v>49</v>
      </c>
      <c r="AI2662" s="2" t="s">
        <v>49</v>
      </c>
      <c r="AJ2662" s="2" t="s">
        <v>50</v>
      </c>
    </row>
    <row r="2663" spans="1:36" x14ac:dyDescent="0.35">
      <c r="A2663">
        <v>2271</v>
      </c>
      <c r="B2663" s="1">
        <v>42765.666666666664</v>
      </c>
      <c r="C2663" s="1">
        <v>42765.757974537039</v>
      </c>
      <c r="D2663" s="2" t="s">
        <v>15687</v>
      </c>
      <c r="E2663" s="2" t="s">
        <v>15688</v>
      </c>
      <c r="H2663" s="2" t="s">
        <v>15689</v>
      </c>
      <c r="I2663" s="2" t="s">
        <v>39</v>
      </c>
      <c r="J2663" s="2" t="s">
        <v>13397</v>
      </c>
      <c r="K2663">
        <v>6496238</v>
      </c>
      <c r="L2663" s="2" t="s">
        <v>13398</v>
      </c>
      <c r="M2663" s="2" t="s">
        <v>42</v>
      </c>
      <c r="N2663" s="2" t="s">
        <v>43</v>
      </c>
      <c r="O2663" s="2" t="s">
        <v>73</v>
      </c>
      <c r="P2663" s="2" t="s">
        <v>13399</v>
      </c>
      <c r="Q2663" s="2" t="s">
        <v>15690</v>
      </c>
      <c r="R2663" s="2" t="s">
        <v>42</v>
      </c>
      <c r="S2663" s="2" t="s">
        <v>15691</v>
      </c>
      <c r="T2663" s="2" t="s">
        <v>43</v>
      </c>
      <c r="U2663" s="2" t="s">
        <v>15692</v>
      </c>
      <c r="V2663" t="b">
        <v>1</v>
      </c>
      <c r="W2663" s="2" t="s">
        <v>49</v>
      </c>
      <c r="X2663" s="2" t="s">
        <v>49</v>
      </c>
      <c r="Y2663" s="2" t="s">
        <v>49</v>
      </c>
      <c r="Z2663" s="2" t="s">
        <v>49</v>
      </c>
      <c r="AA2663" s="2" t="s">
        <v>49</v>
      </c>
      <c r="AB2663" s="2" t="s">
        <v>49</v>
      </c>
      <c r="AC2663" s="2" t="s">
        <v>49</v>
      </c>
      <c r="AD2663" s="2" t="s">
        <v>49</v>
      </c>
      <c r="AE2663" s="2" t="s">
        <v>49</v>
      </c>
      <c r="AF2663" s="2" t="s">
        <v>49</v>
      </c>
      <c r="AG2663" s="2" t="s">
        <v>49</v>
      </c>
      <c r="AH2663" s="2" t="s">
        <v>49</v>
      </c>
      <c r="AI2663" s="2" t="s">
        <v>49</v>
      </c>
      <c r="AJ2663" s="2" t="s">
        <v>50</v>
      </c>
    </row>
    <row r="2664" spans="1:36" x14ac:dyDescent="0.35">
      <c r="A2664">
        <v>3918</v>
      </c>
      <c r="B2664" s="1">
        <v>42765.625</v>
      </c>
      <c r="C2664" s="1">
        <v>42857.500196759262</v>
      </c>
      <c r="D2664" s="2" t="s">
        <v>15693</v>
      </c>
      <c r="E2664" s="2" t="s">
        <v>15694</v>
      </c>
      <c r="F2664">
        <v>-34.542982000000002</v>
      </c>
      <c r="G2664">
        <v>-58.726835999999999</v>
      </c>
      <c r="H2664" s="2" t="s">
        <v>15695</v>
      </c>
      <c r="I2664" s="2" t="s">
        <v>70</v>
      </c>
      <c r="J2664" s="2" t="s">
        <v>11404</v>
      </c>
      <c r="K2664">
        <v>11988336</v>
      </c>
      <c r="L2664" s="2" t="s">
        <v>8107</v>
      </c>
      <c r="M2664" s="2" t="s">
        <v>42</v>
      </c>
      <c r="N2664" s="2" t="s">
        <v>43</v>
      </c>
      <c r="O2664" s="2" t="s">
        <v>3958</v>
      </c>
      <c r="P2664" s="2" t="s">
        <v>4350</v>
      </c>
      <c r="Q2664" s="2" t="s">
        <v>7309</v>
      </c>
      <c r="R2664" s="2" t="s">
        <v>42</v>
      </c>
      <c r="S2664" s="2" t="s">
        <v>7310</v>
      </c>
      <c r="T2664" s="2" t="s">
        <v>43</v>
      </c>
      <c r="U2664" s="2" t="s">
        <v>15696</v>
      </c>
      <c r="V2664" t="b">
        <v>1</v>
      </c>
      <c r="W2664" s="2" t="s">
        <v>49</v>
      </c>
      <c r="X2664" s="2" t="s">
        <v>49</v>
      </c>
      <c r="Y2664" s="2" t="s">
        <v>49</v>
      </c>
      <c r="Z2664" s="2" t="s">
        <v>49</v>
      </c>
      <c r="AA2664" s="2" t="s">
        <v>49</v>
      </c>
      <c r="AB2664" s="2" t="s">
        <v>49</v>
      </c>
      <c r="AC2664" s="2" t="s">
        <v>49</v>
      </c>
      <c r="AD2664" s="2" t="s">
        <v>49</v>
      </c>
      <c r="AE2664" s="2" t="s">
        <v>49</v>
      </c>
      <c r="AF2664" s="2" t="s">
        <v>49</v>
      </c>
      <c r="AG2664" s="2" t="s">
        <v>49</v>
      </c>
      <c r="AH2664" s="2" t="s">
        <v>49</v>
      </c>
      <c r="AI2664" s="2" t="s">
        <v>49</v>
      </c>
      <c r="AJ2664" s="2" t="s">
        <v>50</v>
      </c>
    </row>
    <row r="2665" spans="1:36" x14ac:dyDescent="0.35">
      <c r="A2665">
        <v>2564</v>
      </c>
      <c r="B2665" s="1">
        <v>42765.604166666664</v>
      </c>
      <c r="C2665" s="1">
        <v>42786.653703703705</v>
      </c>
      <c r="D2665" s="2" t="s">
        <v>15697</v>
      </c>
      <c r="E2665" s="2" t="s">
        <v>15252</v>
      </c>
      <c r="F2665">
        <v>-34.608106999999997</v>
      </c>
      <c r="G2665">
        <v>-58.370249999999999</v>
      </c>
      <c r="H2665" s="2" t="s">
        <v>15698</v>
      </c>
      <c r="I2665" s="2" t="s">
        <v>39</v>
      </c>
      <c r="J2665" s="2" t="s">
        <v>3038</v>
      </c>
      <c r="K2665">
        <v>13120469</v>
      </c>
      <c r="L2665" s="2" t="s">
        <v>3880</v>
      </c>
      <c r="M2665" s="2" t="s">
        <v>42</v>
      </c>
      <c r="N2665" s="2" t="s">
        <v>43</v>
      </c>
      <c r="O2665" s="2" t="s">
        <v>255</v>
      </c>
      <c r="P2665" s="2" t="s">
        <v>3881</v>
      </c>
      <c r="Q2665" s="2" t="s">
        <v>8995</v>
      </c>
      <c r="R2665" s="2" t="s">
        <v>42</v>
      </c>
      <c r="S2665" s="2" t="s">
        <v>278</v>
      </c>
      <c r="T2665" s="2" t="s">
        <v>43</v>
      </c>
      <c r="U2665" s="2" t="s">
        <v>9875</v>
      </c>
      <c r="V2665" t="b">
        <v>1</v>
      </c>
      <c r="W2665" s="2" t="s">
        <v>49</v>
      </c>
      <c r="X2665" s="2" t="s">
        <v>49</v>
      </c>
      <c r="Y2665" s="2" t="s">
        <v>49</v>
      </c>
      <c r="Z2665" s="2" t="s">
        <v>49</v>
      </c>
      <c r="AA2665" s="2" t="s">
        <v>49</v>
      </c>
      <c r="AB2665" s="2" t="s">
        <v>49</v>
      </c>
      <c r="AC2665" s="2" t="s">
        <v>49</v>
      </c>
      <c r="AD2665" s="2" t="s">
        <v>49</v>
      </c>
      <c r="AE2665" s="2" t="s">
        <v>49</v>
      </c>
      <c r="AF2665" s="2" t="s">
        <v>49</v>
      </c>
      <c r="AG2665" s="2" t="s">
        <v>49</v>
      </c>
      <c r="AH2665" s="2" t="s">
        <v>280</v>
      </c>
      <c r="AI2665" s="2" t="s">
        <v>43</v>
      </c>
      <c r="AJ2665" s="2" t="s">
        <v>15699</v>
      </c>
    </row>
    <row r="2666" spans="1:36" x14ac:dyDescent="0.35">
      <c r="A2666">
        <v>2274</v>
      </c>
      <c r="B2666" s="1">
        <v>42765.604166666664</v>
      </c>
      <c r="C2666" s="1">
        <v>42765.784039351849</v>
      </c>
      <c r="D2666" s="2" t="s">
        <v>15700</v>
      </c>
      <c r="E2666" s="2" t="s">
        <v>7954</v>
      </c>
      <c r="H2666" s="2" t="s">
        <v>3483</v>
      </c>
      <c r="I2666" s="2" t="s">
        <v>70</v>
      </c>
      <c r="J2666" s="2" t="s">
        <v>7956</v>
      </c>
      <c r="K2666">
        <v>10220188</v>
      </c>
      <c r="L2666" s="2" t="s">
        <v>7957</v>
      </c>
      <c r="M2666" s="2" t="s">
        <v>42</v>
      </c>
      <c r="N2666" s="2" t="s">
        <v>43</v>
      </c>
      <c r="O2666" s="2" t="s">
        <v>4873</v>
      </c>
      <c r="P2666" s="2" t="s">
        <v>3127</v>
      </c>
      <c r="Q2666" s="2" t="s">
        <v>15701</v>
      </c>
      <c r="R2666" s="2" t="s">
        <v>49</v>
      </c>
      <c r="S2666" s="2" t="s">
        <v>15702</v>
      </c>
      <c r="T2666" s="2" t="s">
        <v>15703</v>
      </c>
      <c r="U2666" s="2" t="s">
        <v>10832</v>
      </c>
      <c r="V2666" t="b">
        <v>1</v>
      </c>
      <c r="W2666" s="2" t="s">
        <v>49</v>
      </c>
      <c r="X2666" s="2" t="s">
        <v>49</v>
      </c>
      <c r="Y2666" s="2" t="s">
        <v>49</v>
      </c>
      <c r="Z2666" s="2" t="s">
        <v>49</v>
      </c>
      <c r="AA2666" s="2" t="s">
        <v>49</v>
      </c>
      <c r="AB2666" s="2" t="s">
        <v>49</v>
      </c>
      <c r="AC2666" s="2" t="s">
        <v>49</v>
      </c>
      <c r="AD2666" s="2" t="s">
        <v>49</v>
      </c>
      <c r="AE2666" s="2" t="s">
        <v>49</v>
      </c>
      <c r="AF2666" s="2" t="s">
        <v>49</v>
      </c>
      <c r="AG2666" s="2" t="s">
        <v>49</v>
      </c>
      <c r="AH2666" s="2" t="s">
        <v>7960</v>
      </c>
      <c r="AI2666" s="2" t="s">
        <v>15703</v>
      </c>
      <c r="AJ2666" s="2" t="s">
        <v>50</v>
      </c>
    </row>
    <row r="2667" spans="1:36" x14ac:dyDescent="0.35">
      <c r="A2667">
        <v>2248</v>
      </c>
      <c r="B2667" s="1">
        <v>42765.590277777781</v>
      </c>
      <c r="C2667" s="1">
        <v>42765.596307870372</v>
      </c>
      <c r="D2667" s="2" t="s">
        <v>15704</v>
      </c>
      <c r="E2667" s="2" t="s">
        <v>15705</v>
      </c>
      <c r="H2667" s="2" t="s">
        <v>15706</v>
      </c>
      <c r="I2667" s="2" t="s">
        <v>70</v>
      </c>
      <c r="J2667" s="2" t="s">
        <v>15707</v>
      </c>
      <c r="K2667">
        <v>14338824</v>
      </c>
      <c r="L2667" s="2" t="s">
        <v>15277</v>
      </c>
      <c r="M2667" s="2" t="s">
        <v>42</v>
      </c>
      <c r="N2667" s="2" t="s">
        <v>43</v>
      </c>
      <c r="O2667" s="2" t="s">
        <v>15278</v>
      </c>
      <c r="P2667" s="2" t="s">
        <v>15279</v>
      </c>
      <c r="Q2667" s="2" t="s">
        <v>15708</v>
      </c>
      <c r="R2667" s="2" t="s">
        <v>42</v>
      </c>
      <c r="S2667" s="2" t="s">
        <v>15709</v>
      </c>
      <c r="T2667" s="2" t="s">
        <v>43</v>
      </c>
      <c r="U2667" s="2" t="s">
        <v>4515</v>
      </c>
      <c r="V2667" t="b">
        <v>1</v>
      </c>
      <c r="W2667" s="2" t="s">
        <v>49</v>
      </c>
      <c r="X2667" s="2" t="s">
        <v>49</v>
      </c>
      <c r="Y2667" s="2" t="s">
        <v>49</v>
      </c>
      <c r="Z2667" s="2" t="s">
        <v>49</v>
      </c>
      <c r="AA2667" s="2" t="s">
        <v>49</v>
      </c>
      <c r="AB2667" s="2" t="s">
        <v>49</v>
      </c>
      <c r="AC2667" s="2" t="s">
        <v>49</v>
      </c>
      <c r="AD2667" s="2" t="s">
        <v>49</v>
      </c>
      <c r="AE2667" s="2" t="s">
        <v>49</v>
      </c>
      <c r="AF2667" s="2" t="s">
        <v>49</v>
      </c>
      <c r="AG2667" s="2" t="s">
        <v>49</v>
      </c>
      <c r="AH2667" s="2" t="s">
        <v>49</v>
      </c>
      <c r="AI2667" s="2" t="s">
        <v>49</v>
      </c>
      <c r="AJ2667" s="2" t="s">
        <v>50</v>
      </c>
    </row>
    <row r="2668" spans="1:36" x14ac:dyDescent="0.35">
      <c r="A2668">
        <v>2278</v>
      </c>
      <c r="B2668" s="1">
        <v>42765.583333333336</v>
      </c>
      <c r="C2668" s="1">
        <v>42766.405243055553</v>
      </c>
      <c r="D2668" s="2" t="s">
        <v>15710</v>
      </c>
      <c r="E2668" s="2" t="s">
        <v>5475</v>
      </c>
      <c r="H2668" s="2" t="s">
        <v>15711</v>
      </c>
      <c r="I2668" s="2" t="s">
        <v>143</v>
      </c>
      <c r="J2668" s="2" t="s">
        <v>14097</v>
      </c>
      <c r="K2668">
        <v>21834868</v>
      </c>
      <c r="L2668" s="2" t="s">
        <v>13009</v>
      </c>
      <c r="M2668" s="2" t="s">
        <v>42</v>
      </c>
      <c r="N2668" s="2" t="s">
        <v>43</v>
      </c>
      <c r="O2668" s="2" t="s">
        <v>3175</v>
      </c>
      <c r="P2668" s="2" t="s">
        <v>13010</v>
      </c>
      <c r="Q2668" s="2" t="s">
        <v>14098</v>
      </c>
      <c r="R2668" s="2" t="s">
        <v>42</v>
      </c>
      <c r="S2668" s="2" t="s">
        <v>14099</v>
      </c>
      <c r="T2668" s="2" t="s">
        <v>43</v>
      </c>
      <c r="U2668" s="2" t="s">
        <v>14100</v>
      </c>
      <c r="V2668" t="b">
        <v>1</v>
      </c>
      <c r="W2668" s="2" t="s">
        <v>49</v>
      </c>
      <c r="X2668" s="2" t="s">
        <v>49</v>
      </c>
      <c r="Y2668" s="2" t="s">
        <v>49</v>
      </c>
      <c r="Z2668" s="2" t="s">
        <v>49</v>
      </c>
      <c r="AA2668" s="2" t="s">
        <v>49</v>
      </c>
      <c r="AB2668" s="2" t="s">
        <v>49</v>
      </c>
      <c r="AC2668" s="2" t="s">
        <v>49</v>
      </c>
      <c r="AD2668" s="2" t="s">
        <v>49</v>
      </c>
      <c r="AE2668" s="2" t="s">
        <v>49</v>
      </c>
      <c r="AF2668" s="2" t="s">
        <v>49</v>
      </c>
      <c r="AG2668" s="2" t="s">
        <v>49</v>
      </c>
      <c r="AH2668" s="2" t="s">
        <v>49</v>
      </c>
      <c r="AI2668" s="2" t="s">
        <v>49</v>
      </c>
      <c r="AJ2668" s="2" t="s">
        <v>50</v>
      </c>
    </row>
    <row r="2669" spans="1:36" x14ac:dyDescent="0.35">
      <c r="A2669">
        <v>2286</v>
      </c>
      <c r="B2669" s="1">
        <v>42765.558333333334</v>
      </c>
      <c r="C2669" s="1">
        <v>42766.565567129626</v>
      </c>
      <c r="D2669" s="2" t="s">
        <v>15712</v>
      </c>
      <c r="E2669" s="2" t="s">
        <v>4223</v>
      </c>
      <c r="F2669">
        <v>-34.542527999999997</v>
      </c>
      <c r="G2669">
        <v>-58.455224999999999</v>
      </c>
      <c r="H2669" s="2" t="s">
        <v>15713</v>
      </c>
      <c r="I2669" s="2" t="s">
        <v>39</v>
      </c>
      <c r="J2669" s="2" t="s">
        <v>2428</v>
      </c>
      <c r="K2669">
        <v>21928405</v>
      </c>
      <c r="L2669" s="2" t="s">
        <v>4225</v>
      </c>
      <c r="M2669" s="2" t="s">
        <v>42</v>
      </c>
      <c r="N2669" s="2" t="s">
        <v>43</v>
      </c>
      <c r="O2669" s="2" t="s">
        <v>44</v>
      </c>
      <c r="P2669" s="2" t="s">
        <v>4226</v>
      </c>
      <c r="Q2669" s="2" t="s">
        <v>15714</v>
      </c>
      <c r="R2669" s="2" t="s">
        <v>42</v>
      </c>
      <c r="S2669" s="2" t="s">
        <v>15715</v>
      </c>
      <c r="T2669" s="2" t="s">
        <v>43</v>
      </c>
      <c r="U2669" s="2" t="s">
        <v>15716</v>
      </c>
      <c r="V2669" t="b">
        <v>1</v>
      </c>
      <c r="W2669" s="2" t="s">
        <v>49</v>
      </c>
      <c r="X2669" s="2" t="s">
        <v>49</v>
      </c>
      <c r="Y2669" s="2" t="s">
        <v>49</v>
      </c>
      <c r="Z2669" s="2" t="s">
        <v>49</v>
      </c>
      <c r="AA2669" s="2" t="s">
        <v>49</v>
      </c>
      <c r="AB2669" s="2" t="s">
        <v>49</v>
      </c>
      <c r="AC2669" s="2" t="s">
        <v>49</v>
      </c>
      <c r="AD2669" s="2" t="s">
        <v>49</v>
      </c>
      <c r="AE2669" s="2" t="s">
        <v>49</v>
      </c>
      <c r="AF2669" s="2" t="s">
        <v>49</v>
      </c>
      <c r="AG2669" s="2" t="s">
        <v>49</v>
      </c>
      <c r="AH2669" s="2" t="s">
        <v>49</v>
      </c>
      <c r="AI2669" s="2" t="s">
        <v>49</v>
      </c>
      <c r="AJ2669" s="2" t="s">
        <v>50</v>
      </c>
    </row>
    <row r="2670" spans="1:36" x14ac:dyDescent="0.35">
      <c r="A2670">
        <v>2241</v>
      </c>
      <c r="B2670" s="1">
        <v>42765.554861111108</v>
      </c>
      <c r="C2670" s="1">
        <v>42765.584456018521</v>
      </c>
      <c r="D2670" s="2" t="s">
        <v>15717</v>
      </c>
      <c r="E2670" s="2" t="s">
        <v>15718</v>
      </c>
      <c r="H2670" s="2" t="s">
        <v>15719</v>
      </c>
      <c r="I2670" s="2" t="s">
        <v>39</v>
      </c>
      <c r="J2670" s="2" t="s">
        <v>15707</v>
      </c>
      <c r="K2670">
        <v>14338824</v>
      </c>
      <c r="L2670" s="2" t="s">
        <v>15277</v>
      </c>
      <c r="M2670" s="2" t="s">
        <v>42</v>
      </c>
      <c r="N2670" s="2" t="s">
        <v>43</v>
      </c>
      <c r="O2670" s="2" t="s">
        <v>15278</v>
      </c>
      <c r="P2670" s="2" t="s">
        <v>15279</v>
      </c>
      <c r="Q2670" s="2" t="s">
        <v>15720</v>
      </c>
      <c r="R2670" s="2" t="s">
        <v>42</v>
      </c>
      <c r="S2670" s="2" t="s">
        <v>15721</v>
      </c>
      <c r="T2670" s="2" t="s">
        <v>43</v>
      </c>
      <c r="U2670" s="2" t="s">
        <v>15722</v>
      </c>
      <c r="V2670" t="b">
        <v>1</v>
      </c>
      <c r="W2670" s="2" t="s">
        <v>49</v>
      </c>
      <c r="X2670" s="2" t="s">
        <v>49</v>
      </c>
      <c r="Y2670" s="2" t="s">
        <v>49</v>
      </c>
      <c r="Z2670" s="2" t="s">
        <v>49</v>
      </c>
      <c r="AA2670" s="2" t="s">
        <v>49</v>
      </c>
      <c r="AB2670" s="2" t="s">
        <v>49</v>
      </c>
      <c r="AC2670" s="2" t="s">
        <v>49</v>
      </c>
      <c r="AD2670" s="2" t="s">
        <v>49</v>
      </c>
      <c r="AE2670" s="2" t="s">
        <v>49</v>
      </c>
      <c r="AF2670" s="2" t="s">
        <v>49</v>
      </c>
      <c r="AG2670" s="2" t="s">
        <v>49</v>
      </c>
      <c r="AH2670" s="2" t="s">
        <v>49</v>
      </c>
      <c r="AI2670" s="2" t="s">
        <v>49</v>
      </c>
      <c r="AJ2670" s="2" t="s">
        <v>50</v>
      </c>
    </row>
    <row r="2671" spans="1:36" x14ac:dyDescent="0.35">
      <c r="A2671">
        <v>2238</v>
      </c>
      <c r="B2671" s="1">
        <v>42765.521527777775</v>
      </c>
      <c r="C2671" s="1">
        <v>42765.526805555557</v>
      </c>
      <c r="D2671" s="2" t="s">
        <v>15723</v>
      </c>
      <c r="E2671" s="2" t="s">
        <v>15724</v>
      </c>
      <c r="F2671">
        <v>-34.609188000000003</v>
      </c>
      <c r="G2671">
        <v>-58.370189000000003</v>
      </c>
      <c r="H2671" s="2" t="s">
        <v>15725</v>
      </c>
      <c r="I2671" s="2" t="s">
        <v>39</v>
      </c>
      <c r="J2671" s="2" t="s">
        <v>632</v>
      </c>
      <c r="K2671">
        <v>13394808</v>
      </c>
      <c r="L2671" s="2" t="s">
        <v>13925</v>
      </c>
      <c r="M2671" s="2" t="s">
        <v>42</v>
      </c>
      <c r="N2671" s="2" t="s">
        <v>43</v>
      </c>
      <c r="O2671" s="2" t="s">
        <v>13926</v>
      </c>
      <c r="P2671" s="2" t="s">
        <v>13927</v>
      </c>
      <c r="Q2671" s="2" t="s">
        <v>15726</v>
      </c>
      <c r="R2671" s="2" t="s">
        <v>42</v>
      </c>
      <c r="S2671" s="2" t="s">
        <v>15727</v>
      </c>
      <c r="T2671" s="2" t="s">
        <v>43</v>
      </c>
      <c r="U2671" s="2" t="s">
        <v>15728</v>
      </c>
      <c r="V2671" t="b">
        <v>1</v>
      </c>
      <c r="W2671" s="2" t="s">
        <v>49</v>
      </c>
      <c r="X2671" s="2" t="s">
        <v>49</v>
      </c>
      <c r="Y2671" s="2" t="s">
        <v>49</v>
      </c>
      <c r="Z2671" s="2" t="s">
        <v>49</v>
      </c>
      <c r="AA2671" s="2" t="s">
        <v>49</v>
      </c>
      <c r="AB2671" s="2" t="s">
        <v>49</v>
      </c>
      <c r="AC2671" s="2" t="s">
        <v>49</v>
      </c>
      <c r="AD2671" s="2" t="s">
        <v>49</v>
      </c>
      <c r="AE2671" s="2" t="s">
        <v>49</v>
      </c>
      <c r="AF2671" s="2" t="s">
        <v>49</v>
      </c>
      <c r="AG2671" s="2" t="s">
        <v>49</v>
      </c>
      <c r="AH2671" s="2" t="s">
        <v>49</v>
      </c>
      <c r="AI2671" s="2" t="s">
        <v>49</v>
      </c>
      <c r="AJ2671" s="2" t="s">
        <v>15729</v>
      </c>
    </row>
    <row r="2672" spans="1:36" x14ac:dyDescent="0.35">
      <c r="A2672">
        <v>2849</v>
      </c>
      <c r="B2672" s="1">
        <v>42765.5</v>
      </c>
      <c r="C2672" s="1">
        <v>42804.454328703701</v>
      </c>
      <c r="D2672" s="2" t="s">
        <v>15730</v>
      </c>
      <c r="E2672" s="2" t="s">
        <v>15731</v>
      </c>
      <c r="F2672">
        <v>-34.619016000000002</v>
      </c>
      <c r="G2672">
        <v>-58.368212</v>
      </c>
      <c r="H2672" s="2" t="s">
        <v>15732</v>
      </c>
      <c r="I2672" s="2" t="s">
        <v>143</v>
      </c>
      <c r="J2672" s="2" t="s">
        <v>186</v>
      </c>
      <c r="K2672">
        <v>14014404</v>
      </c>
      <c r="L2672" s="2" t="s">
        <v>187</v>
      </c>
      <c r="M2672" s="2" t="s">
        <v>42</v>
      </c>
      <c r="N2672" s="2" t="s">
        <v>43</v>
      </c>
      <c r="O2672" s="2" t="s">
        <v>188</v>
      </c>
      <c r="P2672" s="2" t="s">
        <v>189</v>
      </c>
      <c r="Q2672" s="2" t="s">
        <v>15733</v>
      </c>
      <c r="R2672" s="2" t="s">
        <v>42</v>
      </c>
      <c r="S2672" s="2" t="s">
        <v>15734</v>
      </c>
      <c r="T2672" s="2" t="s">
        <v>43</v>
      </c>
      <c r="U2672" s="2" t="s">
        <v>15735</v>
      </c>
      <c r="V2672" t="b">
        <v>1</v>
      </c>
      <c r="W2672" s="2" t="s">
        <v>49</v>
      </c>
      <c r="X2672" s="2" t="s">
        <v>49</v>
      </c>
      <c r="Y2672" s="2" t="s">
        <v>49</v>
      </c>
      <c r="Z2672" s="2" t="s">
        <v>49</v>
      </c>
      <c r="AA2672" s="2" t="s">
        <v>49</v>
      </c>
      <c r="AB2672" s="2" t="s">
        <v>49</v>
      </c>
      <c r="AC2672" s="2" t="s">
        <v>49</v>
      </c>
      <c r="AD2672" s="2" t="s">
        <v>49</v>
      </c>
      <c r="AE2672" s="2" t="s">
        <v>49</v>
      </c>
      <c r="AF2672" s="2" t="s">
        <v>49</v>
      </c>
      <c r="AG2672" s="2" t="s">
        <v>49</v>
      </c>
      <c r="AH2672" s="2" t="s">
        <v>49</v>
      </c>
      <c r="AI2672" s="2" t="s">
        <v>49</v>
      </c>
      <c r="AJ2672" s="2" t="s">
        <v>50</v>
      </c>
    </row>
    <row r="2673" spans="1:36" x14ac:dyDescent="0.35">
      <c r="A2673">
        <v>2399</v>
      </c>
      <c r="B2673" s="1">
        <v>42765.458333333336</v>
      </c>
      <c r="C2673" s="1">
        <v>42776.465891203705</v>
      </c>
      <c r="D2673" s="2" t="s">
        <v>15736</v>
      </c>
      <c r="E2673" s="2" t="s">
        <v>15737</v>
      </c>
      <c r="F2673">
        <v>-34.611775000000002</v>
      </c>
      <c r="G2673">
        <v>-58.368011000000003</v>
      </c>
      <c r="H2673" s="2" t="s">
        <v>15738</v>
      </c>
      <c r="I2673" s="2" t="s">
        <v>70</v>
      </c>
      <c r="J2673" s="2" t="s">
        <v>4779</v>
      </c>
      <c r="K2673">
        <v>21446330</v>
      </c>
      <c r="L2673" s="2" t="s">
        <v>15739</v>
      </c>
      <c r="M2673" s="2" t="s">
        <v>42</v>
      </c>
      <c r="N2673" s="2" t="s">
        <v>43</v>
      </c>
      <c r="O2673" s="2" t="s">
        <v>44</v>
      </c>
      <c r="P2673" s="2" t="s">
        <v>15740</v>
      </c>
      <c r="Q2673" s="2" t="s">
        <v>15741</v>
      </c>
      <c r="R2673" s="2" t="s">
        <v>42</v>
      </c>
      <c r="S2673" s="2" t="s">
        <v>15742</v>
      </c>
      <c r="T2673" s="2" t="s">
        <v>43</v>
      </c>
      <c r="U2673" s="2" t="s">
        <v>15743</v>
      </c>
      <c r="V2673" t="b">
        <v>1</v>
      </c>
      <c r="W2673" s="2" t="s">
        <v>49</v>
      </c>
      <c r="X2673" s="2" t="s">
        <v>49</v>
      </c>
      <c r="Y2673" s="2" t="s">
        <v>49</v>
      </c>
      <c r="Z2673" s="2" t="s">
        <v>49</v>
      </c>
      <c r="AA2673" s="2" t="s">
        <v>49</v>
      </c>
      <c r="AB2673" s="2" t="s">
        <v>15744</v>
      </c>
      <c r="AC2673" s="2" t="s">
        <v>43</v>
      </c>
      <c r="AD2673" s="2" t="s">
        <v>15745</v>
      </c>
      <c r="AE2673" s="2" t="s">
        <v>49</v>
      </c>
      <c r="AF2673" s="2" t="s">
        <v>49</v>
      </c>
      <c r="AG2673" s="2" t="s">
        <v>49</v>
      </c>
      <c r="AH2673" s="2" t="s">
        <v>49</v>
      </c>
      <c r="AI2673" s="2" t="s">
        <v>49</v>
      </c>
      <c r="AJ2673" s="2" t="s">
        <v>15746</v>
      </c>
    </row>
    <row r="2674" spans="1:36" x14ac:dyDescent="0.35">
      <c r="A2674">
        <v>2563</v>
      </c>
      <c r="B2674" s="1">
        <v>42765.4375</v>
      </c>
      <c r="C2674" s="1">
        <v>42786.594212962962</v>
      </c>
      <c r="D2674" s="2" t="s">
        <v>14310</v>
      </c>
      <c r="E2674" s="2" t="s">
        <v>15227</v>
      </c>
      <c r="F2674">
        <v>-34.608106999999997</v>
      </c>
      <c r="G2674">
        <v>-58.370249999999999</v>
      </c>
      <c r="H2674" s="2" t="s">
        <v>14311</v>
      </c>
      <c r="I2674" s="2" t="s">
        <v>39</v>
      </c>
      <c r="J2674" s="2" t="s">
        <v>3038</v>
      </c>
      <c r="K2674">
        <v>13120469</v>
      </c>
      <c r="L2674" s="2" t="s">
        <v>3880</v>
      </c>
      <c r="M2674" s="2" t="s">
        <v>42</v>
      </c>
      <c r="N2674" s="2" t="s">
        <v>43</v>
      </c>
      <c r="O2674" s="2" t="s">
        <v>255</v>
      </c>
      <c r="P2674" s="2" t="s">
        <v>3881</v>
      </c>
      <c r="Q2674" s="2" t="s">
        <v>4344</v>
      </c>
      <c r="R2674" s="2" t="s">
        <v>42</v>
      </c>
      <c r="S2674" s="2" t="s">
        <v>4345</v>
      </c>
      <c r="T2674" s="2" t="s">
        <v>43</v>
      </c>
      <c r="U2674" s="2" t="s">
        <v>14440</v>
      </c>
      <c r="V2674" t="b">
        <v>0</v>
      </c>
      <c r="W2674" s="2" t="s">
        <v>49</v>
      </c>
      <c r="X2674" s="2" t="s">
        <v>49</v>
      </c>
      <c r="Y2674" s="2" t="s">
        <v>49</v>
      </c>
      <c r="Z2674" s="2" t="s">
        <v>49</v>
      </c>
      <c r="AA2674" s="2" t="s">
        <v>49</v>
      </c>
      <c r="AB2674" s="2" t="s">
        <v>49</v>
      </c>
      <c r="AC2674" s="2" t="s">
        <v>49</v>
      </c>
      <c r="AD2674" s="2" t="s">
        <v>49</v>
      </c>
      <c r="AE2674" s="2" t="s">
        <v>49</v>
      </c>
      <c r="AF2674" s="2" t="s">
        <v>49</v>
      </c>
      <c r="AG2674" s="2" t="s">
        <v>49</v>
      </c>
      <c r="AH2674" s="2" t="s">
        <v>15747</v>
      </c>
      <c r="AI2674" s="2" t="s">
        <v>43</v>
      </c>
      <c r="AJ2674" s="2" t="s">
        <v>15748</v>
      </c>
    </row>
    <row r="2675" spans="1:36" x14ac:dyDescent="0.35">
      <c r="A2675">
        <v>2210</v>
      </c>
      <c r="B2675" s="1">
        <v>42765.416666666664</v>
      </c>
      <c r="C2675" s="1">
        <v>42766.652974537035</v>
      </c>
      <c r="D2675" s="2" t="s">
        <v>15749</v>
      </c>
      <c r="E2675" s="2" t="s">
        <v>9062</v>
      </c>
      <c r="F2675">
        <v>-34.605803999999999</v>
      </c>
      <c r="G2675">
        <v>-58.377684000000002</v>
      </c>
      <c r="H2675" s="2" t="s">
        <v>15750</v>
      </c>
      <c r="I2675" s="2" t="s">
        <v>70</v>
      </c>
      <c r="J2675" s="2" t="s">
        <v>4607</v>
      </c>
      <c r="K2675">
        <v>16116909</v>
      </c>
      <c r="L2675" s="2" t="s">
        <v>9064</v>
      </c>
      <c r="M2675" s="2" t="s">
        <v>42</v>
      </c>
      <c r="N2675" s="2" t="s">
        <v>43</v>
      </c>
      <c r="O2675" s="2" t="s">
        <v>146</v>
      </c>
      <c r="P2675" s="2" t="s">
        <v>9065</v>
      </c>
      <c r="Q2675" s="2" t="s">
        <v>15751</v>
      </c>
      <c r="R2675" s="2" t="s">
        <v>42</v>
      </c>
      <c r="S2675" s="2" t="s">
        <v>15752</v>
      </c>
      <c r="T2675" s="2" t="s">
        <v>43</v>
      </c>
      <c r="U2675" s="2" t="s">
        <v>15753</v>
      </c>
      <c r="V2675" t="b">
        <v>1</v>
      </c>
      <c r="W2675" s="2" t="s">
        <v>49</v>
      </c>
      <c r="X2675" s="2" t="s">
        <v>49</v>
      </c>
      <c r="Y2675" s="2" t="s">
        <v>49</v>
      </c>
      <c r="Z2675" s="2" t="s">
        <v>49</v>
      </c>
      <c r="AA2675" s="2" t="s">
        <v>49</v>
      </c>
      <c r="AB2675" s="2" t="s">
        <v>1960</v>
      </c>
      <c r="AC2675" s="2" t="s">
        <v>43</v>
      </c>
      <c r="AD2675" s="2" t="s">
        <v>1961</v>
      </c>
      <c r="AE2675" s="2" t="s">
        <v>49</v>
      </c>
      <c r="AF2675" s="2" t="s">
        <v>49</v>
      </c>
      <c r="AG2675" s="2" t="s">
        <v>49</v>
      </c>
      <c r="AH2675" s="2" t="s">
        <v>49</v>
      </c>
      <c r="AI2675" s="2" t="s">
        <v>49</v>
      </c>
      <c r="AJ2675" s="2" t="s">
        <v>15754</v>
      </c>
    </row>
    <row r="2676" spans="1:36" x14ac:dyDescent="0.35">
      <c r="A2676">
        <v>2243</v>
      </c>
      <c r="B2676" s="1">
        <v>42764.5</v>
      </c>
      <c r="C2676" s="1">
        <v>42765.571643518517</v>
      </c>
      <c r="D2676" s="2" t="s">
        <v>7423</v>
      </c>
      <c r="E2676" s="2" t="s">
        <v>8045</v>
      </c>
      <c r="F2676">
        <v>-34.609188000000003</v>
      </c>
      <c r="G2676">
        <v>-58.370189000000003</v>
      </c>
      <c r="H2676" s="2" t="s">
        <v>15755</v>
      </c>
      <c r="I2676" s="2" t="s">
        <v>39</v>
      </c>
      <c r="J2676" s="2" t="s">
        <v>632</v>
      </c>
      <c r="K2676">
        <v>11299116</v>
      </c>
      <c r="L2676" s="2" t="s">
        <v>3839</v>
      </c>
      <c r="M2676" s="2" t="s">
        <v>42</v>
      </c>
      <c r="N2676" s="2" t="s">
        <v>43</v>
      </c>
      <c r="O2676" s="2" t="s">
        <v>279</v>
      </c>
      <c r="P2676" s="2" t="s">
        <v>7426</v>
      </c>
      <c r="Q2676" s="2" t="s">
        <v>4168</v>
      </c>
      <c r="R2676" s="2" t="s">
        <v>42</v>
      </c>
      <c r="S2676" s="2" t="s">
        <v>4169</v>
      </c>
      <c r="T2676" s="2" t="s">
        <v>43</v>
      </c>
      <c r="U2676" s="2" t="s">
        <v>15756</v>
      </c>
      <c r="V2676" t="b">
        <v>1</v>
      </c>
      <c r="W2676" s="2" t="s">
        <v>49</v>
      </c>
      <c r="X2676" s="2" t="s">
        <v>49</v>
      </c>
      <c r="Y2676" s="2" t="s">
        <v>49</v>
      </c>
      <c r="Z2676" s="2" t="s">
        <v>49</v>
      </c>
      <c r="AA2676" s="2" t="s">
        <v>49</v>
      </c>
      <c r="AB2676" s="2" t="s">
        <v>4171</v>
      </c>
      <c r="AC2676" s="2" t="s">
        <v>43</v>
      </c>
      <c r="AD2676" s="2" t="s">
        <v>4172</v>
      </c>
      <c r="AE2676" s="2" t="s">
        <v>49</v>
      </c>
      <c r="AF2676" s="2" t="s">
        <v>49</v>
      </c>
      <c r="AG2676" s="2" t="s">
        <v>49</v>
      </c>
      <c r="AH2676" s="2" t="s">
        <v>49</v>
      </c>
      <c r="AI2676" s="2" t="s">
        <v>49</v>
      </c>
      <c r="AJ2676" s="2" t="s">
        <v>50</v>
      </c>
    </row>
    <row r="2677" spans="1:36" x14ac:dyDescent="0.35">
      <c r="A2677">
        <v>2268</v>
      </c>
      <c r="B2677" s="1">
        <v>42762.708333333336</v>
      </c>
      <c r="C2677" s="1">
        <v>42766.658912037034</v>
      </c>
      <c r="D2677" s="2" t="s">
        <v>15757</v>
      </c>
      <c r="E2677" s="2" t="s">
        <v>15758</v>
      </c>
      <c r="F2677">
        <v>-34.609371000000003</v>
      </c>
      <c r="G2677">
        <v>-58.369501</v>
      </c>
      <c r="H2677" s="2" t="s">
        <v>15759</v>
      </c>
      <c r="I2677" s="2" t="s">
        <v>39</v>
      </c>
      <c r="J2677" s="2" t="s">
        <v>814</v>
      </c>
      <c r="K2677">
        <v>16945354</v>
      </c>
      <c r="L2677" s="2" t="s">
        <v>5801</v>
      </c>
      <c r="M2677" s="2" t="s">
        <v>42</v>
      </c>
      <c r="N2677" s="2" t="s">
        <v>43</v>
      </c>
      <c r="O2677" s="2" t="s">
        <v>44</v>
      </c>
      <c r="P2677" s="2" t="s">
        <v>5802</v>
      </c>
      <c r="Q2677" s="2" t="s">
        <v>15760</v>
      </c>
      <c r="R2677" s="2" t="s">
        <v>42</v>
      </c>
      <c r="S2677" s="2" t="s">
        <v>15761</v>
      </c>
      <c r="T2677" s="2" t="s">
        <v>43</v>
      </c>
      <c r="U2677" s="2" t="s">
        <v>15762</v>
      </c>
      <c r="V2677" t="b">
        <v>1</v>
      </c>
      <c r="W2677" s="2" t="s">
        <v>49</v>
      </c>
      <c r="X2677" s="2" t="s">
        <v>49</v>
      </c>
      <c r="Y2677" s="2" t="s">
        <v>49</v>
      </c>
      <c r="Z2677" s="2" t="s">
        <v>49</v>
      </c>
      <c r="AA2677" s="2" t="s">
        <v>49</v>
      </c>
      <c r="AB2677" s="2" t="s">
        <v>15763</v>
      </c>
      <c r="AC2677" s="2" t="s">
        <v>43</v>
      </c>
      <c r="AD2677" s="2" t="s">
        <v>15764</v>
      </c>
      <c r="AE2677" s="2" t="s">
        <v>49</v>
      </c>
      <c r="AF2677" s="2" t="s">
        <v>49</v>
      </c>
      <c r="AG2677" s="2" t="s">
        <v>49</v>
      </c>
      <c r="AH2677" s="2" t="s">
        <v>49</v>
      </c>
      <c r="AI2677" s="2" t="s">
        <v>49</v>
      </c>
      <c r="AJ2677" s="2" t="s">
        <v>15765</v>
      </c>
    </row>
    <row r="2678" spans="1:36" x14ac:dyDescent="0.35">
      <c r="A2678">
        <v>2298</v>
      </c>
      <c r="B2678" s="1">
        <v>42762.666666666664</v>
      </c>
      <c r="C2678" s="1">
        <v>42766.657754629632</v>
      </c>
      <c r="D2678" s="2" t="s">
        <v>15766</v>
      </c>
      <c r="E2678" s="2" t="s">
        <v>5798</v>
      </c>
      <c r="F2678">
        <v>-34.609371000000003</v>
      </c>
      <c r="G2678">
        <v>-58.369501</v>
      </c>
      <c r="H2678" s="2" t="s">
        <v>15767</v>
      </c>
      <c r="I2678" s="2" t="s">
        <v>143</v>
      </c>
      <c r="J2678" s="2" t="s">
        <v>814</v>
      </c>
      <c r="K2678">
        <v>16945354</v>
      </c>
      <c r="L2678" s="2" t="s">
        <v>5801</v>
      </c>
      <c r="M2678" s="2" t="s">
        <v>42</v>
      </c>
      <c r="N2678" s="2" t="s">
        <v>43</v>
      </c>
      <c r="O2678" s="2" t="s">
        <v>44</v>
      </c>
      <c r="P2678" s="2" t="s">
        <v>5802</v>
      </c>
      <c r="Q2678" s="2" t="s">
        <v>15768</v>
      </c>
      <c r="R2678" s="2" t="s">
        <v>253</v>
      </c>
      <c r="S2678" s="2" t="s">
        <v>15769</v>
      </c>
      <c r="T2678" s="2" t="s">
        <v>43</v>
      </c>
      <c r="U2678" s="2" t="s">
        <v>15770</v>
      </c>
      <c r="V2678" t="b">
        <v>1</v>
      </c>
      <c r="W2678" s="2" t="s">
        <v>49</v>
      </c>
      <c r="X2678" s="2" t="s">
        <v>49</v>
      </c>
      <c r="Y2678" s="2" t="s">
        <v>49</v>
      </c>
      <c r="Z2678" s="2" t="s">
        <v>49</v>
      </c>
      <c r="AA2678" s="2" t="s">
        <v>49</v>
      </c>
      <c r="AB2678" s="2" t="s">
        <v>507</v>
      </c>
      <c r="AC2678" s="2" t="s">
        <v>43</v>
      </c>
      <c r="AD2678" s="2" t="s">
        <v>508</v>
      </c>
      <c r="AE2678" s="2" t="s">
        <v>49</v>
      </c>
      <c r="AF2678" s="2" t="s">
        <v>49</v>
      </c>
      <c r="AG2678" s="2" t="s">
        <v>49</v>
      </c>
      <c r="AH2678" s="2" t="s">
        <v>49</v>
      </c>
      <c r="AI2678" s="2" t="s">
        <v>49</v>
      </c>
      <c r="AJ2678" s="2" t="s">
        <v>15771</v>
      </c>
    </row>
    <row r="2679" spans="1:36" x14ac:dyDescent="0.35">
      <c r="A2679">
        <v>2681</v>
      </c>
      <c r="B2679" s="1">
        <v>42762.625</v>
      </c>
      <c r="C2679" s="1">
        <v>42796.464953703704</v>
      </c>
      <c r="D2679" s="2" t="s">
        <v>15772</v>
      </c>
      <c r="E2679" s="2" t="s">
        <v>3145</v>
      </c>
      <c r="H2679" s="2" t="s">
        <v>15772</v>
      </c>
      <c r="I2679" s="2" t="s">
        <v>39</v>
      </c>
      <c r="J2679" s="2" t="s">
        <v>13161</v>
      </c>
      <c r="K2679">
        <v>17888108</v>
      </c>
      <c r="L2679" s="2" t="s">
        <v>3148</v>
      </c>
      <c r="M2679" s="2" t="s">
        <v>42</v>
      </c>
      <c r="N2679" s="2" t="s">
        <v>43</v>
      </c>
      <c r="O2679" s="2" t="s">
        <v>544</v>
      </c>
      <c r="P2679" s="2" t="s">
        <v>3149</v>
      </c>
      <c r="Q2679" s="2" t="s">
        <v>15773</v>
      </c>
      <c r="R2679" s="2" t="s">
        <v>49</v>
      </c>
      <c r="S2679" s="2" t="s">
        <v>15774</v>
      </c>
      <c r="T2679" s="2" t="s">
        <v>4206</v>
      </c>
      <c r="U2679" s="2" t="s">
        <v>15775</v>
      </c>
      <c r="V2679" t="b">
        <v>1</v>
      </c>
      <c r="W2679" s="2" t="s">
        <v>49</v>
      </c>
      <c r="X2679" s="2" t="s">
        <v>49</v>
      </c>
      <c r="Y2679" s="2" t="s">
        <v>49</v>
      </c>
      <c r="Z2679" s="2" t="s">
        <v>49</v>
      </c>
      <c r="AA2679" s="2" t="s">
        <v>49</v>
      </c>
      <c r="AB2679" s="2" t="s">
        <v>15776</v>
      </c>
      <c r="AC2679" s="2" t="s">
        <v>4206</v>
      </c>
      <c r="AD2679" s="2" t="s">
        <v>49</v>
      </c>
      <c r="AE2679" s="2" t="s">
        <v>49</v>
      </c>
      <c r="AF2679" s="2" t="s">
        <v>49</v>
      </c>
      <c r="AG2679" s="2" t="s">
        <v>49</v>
      </c>
      <c r="AH2679" s="2" t="s">
        <v>49</v>
      </c>
      <c r="AI2679" s="2" t="s">
        <v>49</v>
      </c>
      <c r="AJ2679" s="2" t="s">
        <v>15777</v>
      </c>
    </row>
    <row r="2680" spans="1:36" x14ac:dyDescent="0.35">
      <c r="A2680">
        <v>7313</v>
      </c>
      <c r="B2680" s="1">
        <v>42762.625</v>
      </c>
      <c r="C2680" s="1">
        <v>42996.644421296296</v>
      </c>
      <c r="D2680" s="2" t="s">
        <v>15778</v>
      </c>
      <c r="E2680" s="2" t="s">
        <v>219</v>
      </c>
      <c r="H2680" s="2" t="s">
        <v>15779</v>
      </c>
      <c r="I2680" s="2" t="s">
        <v>39</v>
      </c>
      <c r="J2680" s="2" t="s">
        <v>175</v>
      </c>
      <c r="K2680">
        <v>13753420</v>
      </c>
      <c r="L2680" s="2" t="s">
        <v>176</v>
      </c>
      <c r="M2680" s="2" t="s">
        <v>42</v>
      </c>
      <c r="N2680" s="2" t="s">
        <v>43</v>
      </c>
      <c r="O2680" s="2" t="s">
        <v>83</v>
      </c>
      <c r="P2680" s="2" t="s">
        <v>177</v>
      </c>
      <c r="Q2680" s="2" t="s">
        <v>221</v>
      </c>
      <c r="R2680" s="2" t="s">
        <v>42</v>
      </c>
      <c r="S2680" s="2" t="s">
        <v>222</v>
      </c>
      <c r="T2680" s="2" t="s">
        <v>43</v>
      </c>
      <c r="U2680" s="2" t="s">
        <v>223</v>
      </c>
      <c r="V2680" t="b">
        <v>1</v>
      </c>
      <c r="W2680" s="2" t="s">
        <v>49</v>
      </c>
      <c r="X2680" s="2" t="s">
        <v>49</v>
      </c>
      <c r="Y2680" s="2" t="s">
        <v>49</v>
      </c>
      <c r="Z2680" s="2" t="s">
        <v>49</v>
      </c>
      <c r="AA2680" s="2" t="s">
        <v>49</v>
      </c>
      <c r="AB2680" s="2" t="s">
        <v>224</v>
      </c>
      <c r="AC2680" s="2" t="s">
        <v>43</v>
      </c>
      <c r="AD2680" s="2" t="s">
        <v>225</v>
      </c>
      <c r="AE2680" s="2" t="s">
        <v>49</v>
      </c>
      <c r="AF2680" s="2" t="s">
        <v>49</v>
      </c>
      <c r="AG2680" s="2" t="s">
        <v>49</v>
      </c>
      <c r="AH2680" s="2" t="s">
        <v>49</v>
      </c>
      <c r="AI2680" s="2" t="s">
        <v>49</v>
      </c>
      <c r="AJ2680" s="2" t="s">
        <v>50</v>
      </c>
    </row>
    <row r="2681" spans="1:36" x14ac:dyDescent="0.35">
      <c r="A2681">
        <v>2262</v>
      </c>
      <c r="B2681" s="1">
        <v>42762.625</v>
      </c>
      <c r="C2681" s="1">
        <v>42766.660219907404</v>
      </c>
      <c r="D2681" s="2" t="s">
        <v>15766</v>
      </c>
      <c r="E2681" s="2" t="s">
        <v>5798</v>
      </c>
      <c r="F2681">
        <v>-34.609371000000003</v>
      </c>
      <c r="G2681">
        <v>-58.369501</v>
      </c>
      <c r="H2681" s="2" t="s">
        <v>15767</v>
      </c>
      <c r="I2681" s="2" t="s">
        <v>143</v>
      </c>
      <c r="J2681" s="2" t="s">
        <v>814</v>
      </c>
      <c r="K2681">
        <v>16945354</v>
      </c>
      <c r="L2681" s="2" t="s">
        <v>5801</v>
      </c>
      <c r="M2681" s="2" t="s">
        <v>42</v>
      </c>
      <c r="N2681" s="2" t="s">
        <v>43</v>
      </c>
      <c r="O2681" s="2" t="s">
        <v>44</v>
      </c>
      <c r="P2681" s="2" t="s">
        <v>5802</v>
      </c>
      <c r="Q2681" s="2" t="s">
        <v>15780</v>
      </c>
      <c r="R2681" s="2" t="s">
        <v>42</v>
      </c>
      <c r="S2681" s="2" t="s">
        <v>15781</v>
      </c>
      <c r="T2681" s="2" t="s">
        <v>43</v>
      </c>
      <c r="U2681" s="2" t="s">
        <v>15782</v>
      </c>
      <c r="V2681" t="b">
        <v>1</v>
      </c>
      <c r="W2681" s="2" t="s">
        <v>49</v>
      </c>
      <c r="X2681" s="2" t="s">
        <v>49</v>
      </c>
      <c r="Y2681" s="2" t="s">
        <v>49</v>
      </c>
      <c r="Z2681" s="2" t="s">
        <v>49</v>
      </c>
      <c r="AA2681" s="2" t="s">
        <v>49</v>
      </c>
      <c r="AB2681" s="2" t="s">
        <v>9664</v>
      </c>
      <c r="AC2681" s="2" t="s">
        <v>43</v>
      </c>
      <c r="AD2681" s="2" t="s">
        <v>9665</v>
      </c>
      <c r="AE2681" s="2" t="s">
        <v>49</v>
      </c>
      <c r="AF2681" s="2" t="s">
        <v>49</v>
      </c>
      <c r="AG2681" s="2" t="s">
        <v>49</v>
      </c>
      <c r="AH2681" s="2" t="s">
        <v>49</v>
      </c>
      <c r="AI2681" s="2" t="s">
        <v>49</v>
      </c>
      <c r="AJ2681" s="2" t="s">
        <v>50</v>
      </c>
    </row>
    <row r="2682" spans="1:36" x14ac:dyDescent="0.35">
      <c r="A2682">
        <v>6544</v>
      </c>
      <c r="B2682" s="1">
        <v>42762.625</v>
      </c>
      <c r="C2682" s="1">
        <v>42962.535266203704</v>
      </c>
      <c r="D2682" s="2" t="s">
        <v>15783</v>
      </c>
      <c r="E2682" s="2" t="s">
        <v>15784</v>
      </c>
      <c r="F2682">
        <v>-34.581035</v>
      </c>
      <c r="G2682">
        <v>-58.374271999999998</v>
      </c>
      <c r="H2682" s="2" t="s">
        <v>15785</v>
      </c>
      <c r="I2682" s="2" t="s">
        <v>39</v>
      </c>
      <c r="J2682" s="2" t="s">
        <v>3078</v>
      </c>
      <c r="K2682">
        <v>11450500</v>
      </c>
      <c r="L2682" s="2" t="s">
        <v>3079</v>
      </c>
      <c r="M2682" s="2" t="s">
        <v>42</v>
      </c>
      <c r="N2682" s="2" t="s">
        <v>43</v>
      </c>
      <c r="O2682" s="2" t="s">
        <v>1689</v>
      </c>
      <c r="P2682" s="2" t="s">
        <v>13851</v>
      </c>
      <c r="Q2682" s="2" t="s">
        <v>12183</v>
      </c>
      <c r="R2682" s="2" t="s">
        <v>42</v>
      </c>
      <c r="S2682" s="2" t="s">
        <v>12184</v>
      </c>
      <c r="T2682" s="2" t="s">
        <v>43</v>
      </c>
      <c r="U2682" s="2" t="s">
        <v>9825</v>
      </c>
      <c r="V2682" t="b">
        <v>1</v>
      </c>
      <c r="W2682" s="2" t="s">
        <v>49</v>
      </c>
      <c r="X2682" s="2" t="s">
        <v>49</v>
      </c>
      <c r="Y2682" s="2" t="s">
        <v>49</v>
      </c>
      <c r="Z2682" s="2" t="s">
        <v>49</v>
      </c>
      <c r="AA2682" s="2" t="s">
        <v>49</v>
      </c>
      <c r="AB2682" s="2" t="s">
        <v>12186</v>
      </c>
      <c r="AC2682" s="2" t="s">
        <v>43</v>
      </c>
      <c r="AD2682" s="2" t="s">
        <v>12187</v>
      </c>
      <c r="AE2682" s="2" t="s">
        <v>49</v>
      </c>
      <c r="AF2682" s="2" t="s">
        <v>49</v>
      </c>
      <c r="AG2682" s="2" t="s">
        <v>49</v>
      </c>
      <c r="AH2682" s="2" t="s">
        <v>49</v>
      </c>
      <c r="AI2682" s="2" t="s">
        <v>49</v>
      </c>
      <c r="AJ2682" s="2" t="s">
        <v>50</v>
      </c>
    </row>
    <row r="2683" spans="1:36" x14ac:dyDescent="0.35">
      <c r="A2683">
        <v>2213</v>
      </c>
      <c r="B2683" s="1">
        <v>42762.61041666667</v>
      </c>
      <c r="C2683" s="1">
        <v>42762.617013888892</v>
      </c>
      <c r="D2683" s="2" t="s">
        <v>15786</v>
      </c>
      <c r="E2683" s="2" t="s">
        <v>15787</v>
      </c>
      <c r="H2683" s="2" t="s">
        <v>15788</v>
      </c>
      <c r="I2683" s="2" t="s">
        <v>70</v>
      </c>
      <c r="J2683" s="2" t="s">
        <v>15789</v>
      </c>
      <c r="K2683">
        <v>14338824</v>
      </c>
      <c r="L2683" s="2" t="s">
        <v>15277</v>
      </c>
      <c r="M2683" s="2" t="s">
        <v>42</v>
      </c>
      <c r="N2683" s="2" t="s">
        <v>43</v>
      </c>
      <c r="O2683" s="2" t="s">
        <v>15278</v>
      </c>
      <c r="P2683" s="2" t="s">
        <v>15279</v>
      </c>
      <c r="Q2683" s="2" t="s">
        <v>15708</v>
      </c>
      <c r="R2683" s="2" t="s">
        <v>42</v>
      </c>
      <c r="S2683" s="2" t="s">
        <v>15709</v>
      </c>
      <c r="T2683" s="2" t="s">
        <v>43</v>
      </c>
      <c r="U2683" s="2" t="s">
        <v>15790</v>
      </c>
      <c r="V2683" t="b">
        <v>1</v>
      </c>
      <c r="W2683" s="2" t="s">
        <v>49</v>
      </c>
      <c r="X2683" s="2" t="s">
        <v>49</v>
      </c>
      <c r="Y2683" s="2" t="s">
        <v>49</v>
      </c>
      <c r="Z2683" s="2" t="s">
        <v>49</v>
      </c>
      <c r="AA2683" s="2" t="s">
        <v>49</v>
      </c>
      <c r="AB2683" s="2" t="s">
        <v>49</v>
      </c>
      <c r="AC2683" s="2" t="s">
        <v>49</v>
      </c>
      <c r="AD2683" s="2" t="s">
        <v>49</v>
      </c>
      <c r="AE2683" s="2" t="s">
        <v>49</v>
      </c>
      <c r="AF2683" s="2" t="s">
        <v>49</v>
      </c>
      <c r="AG2683" s="2" t="s">
        <v>49</v>
      </c>
      <c r="AH2683" s="2" t="s">
        <v>49</v>
      </c>
      <c r="AI2683" s="2" t="s">
        <v>49</v>
      </c>
      <c r="AJ2683" s="2" t="s">
        <v>50</v>
      </c>
    </row>
    <row r="2684" spans="1:36" x14ac:dyDescent="0.35">
      <c r="A2684">
        <v>10945</v>
      </c>
      <c r="B2684" s="1">
        <v>42762.583333333336</v>
      </c>
      <c r="C2684" s="1">
        <v>43193.504872685182</v>
      </c>
      <c r="D2684" s="2" t="s">
        <v>15791</v>
      </c>
      <c r="E2684" s="2" t="s">
        <v>173</v>
      </c>
      <c r="H2684" s="2" t="s">
        <v>15792</v>
      </c>
      <c r="I2684" s="2" t="s">
        <v>39</v>
      </c>
      <c r="J2684" s="2" t="s">
        <v>175</v>
      </c>
      <c r="K2684">
        <v>13753420</v>
      </c>
      <c r="L2684" s="2" t="s">
        <v>176</v>
      </c>
      <c r="M2684" s="2" t="s">
        <v>42</v>
      </c>
      <c r="N2684" s="2" t="s">
        <v>43</v>
      </c>
      <c r="O2684" s="2" t="s">
        <v>83</v>
      </c>
      <c r="P2684" s="2" t="s">
        <v>177</v>
      </c>
      <c r="Q2684" s="2" t="s">
        <v>221</v>
      </c>
      <c r="R2684" s="2" t="s">
        <v>42</v>
      </c>
      <c r="S2684" s="2" t="s">
        <v>222</v>
      </c>
      <c r="T2684" s="2" t="s">
        <v>43</v>
      </c>
      <c r="U2684" s="2" t="s">
        <v>223</v>
      </c>
      <c r="V2684" t="b">
        <v>1</v>
      </c>
      <c r="W2684" s="2" t="s">
        <v>49</v>
      </c>
      <c r="X2684" s="2" t="s">
        <v>49</v>
      </c>
      <c r="Y2684" s="2" t="s">
        <v>49</v>
      </c>
      <c r="Z2684" s="2" t="s">
        <v>49</v>
      </c>
      <c r="AA2684" s="2" t="s">
        <v>49</v>
      </c>
      <c r="AB2684" s="2" t="s">
        <v>224</v>
      </c>
      <c r="AC2684" s="2" t="s">
        <v>43</v>
      </c>
      <c r="AD2684" s="2" t="s">
        <v>225</v>
      </c>
      <c r="AE2684" s="2" t="s">
        <v>49</v>
      </c>
      <c r="AF2684" s="2" t="s">
        <v>49</v>
      </c>
      <c r="AG2684" s="2" t="s">
        <v>49</v>
      </c>
      <c r="AH2684" s="2" t="s">
        <v>49</v>
      </c>
      <c r="AI2684" s="2" t="s">
        <v>49</v>
      </c>
      <c r="AJ2684" s="2" t="s">
        <v>50</v>
      </c>
    </row>
    <row r="2685" spans="1:36" x14ac:dyDescent="0.35">
      <c r="A2685">
        <v>3059</v>
      </c>
      <c r="B2685" s="1">
        <v>42762.5</v>
      </c>
      <c r="C2685" s="1">
        <v>42816.486747685187</v>
      </c>
      <c r="D2685" s="2" t="s">
        <v>15793</v>
      </c>
      <c r="E2685" s="2" t="s">
        <v>15794</v>
      </c>
      <c r="H2685" s="2" t="s">
        <v>15795</v>
      </c>
      <c r="I2685" s="2" t="s">
        <v>39</v>
      </c>
      <c r="J2685" s="2" t="s">
        <v>13023</v>
      </c>
      <c r="K2685">
        <v>13935791</v>
      </c>
      <c r="L2685" s="2" t="s">
        <v>4032</v>
      </c>
      <c r="M2685" s="2" t="s">
        <v>42</v>
      </c>
      <c r="N2685" s="2" t="s">
        <v>43</v>
      </c>
      <c r="O2685" s="2" t="s">
        <v>544</v>
      </c>
      <c r="P2685" s="2" t="s">
        <v>4033</v>
      </c>
      <c r="Q2685" s="2" t="s">
        <v>15796</v>
      </c>
      <c r="R2685" s="2" t="s">
        <v>42</v>
      </c>
      <c r="S2685" s="2" t="s">
        <v>15797</v>
      </c>
      <c r="T2685" s="2" t="s">
        <v>43</v>
      </c>
      <c r="U2685" s="2" t="s">
        <v>15798</v>
      </c>
      <c r="V2685" t="b">
        <v>1</v>
      </c>
      <c r="W2685" s="2" t="s">
        <v>49</v>
      </c>
      <c r="X2685" s="2" t="s">
        <v>49</v>
      </c>
      <c r="Y2685" s="2" t="s">
        <v>49</v>
      </c>
      <c r="Z2685" s="2" t="s">
        <v>49</v>
      </c>
      <c r="AA2685" s="2" t="s">
        <v>49</v>
      </c>
      <c r="AB2685" s="2" t="s">
        <v>49</v>
      </c>
      <c r="AC2685" s="2" t="s">
        <v>49</v>
      </c>
      <c r="AD2685" s="2" t="s">
        <v>49</v>
      </c>
      <c r="AE2685" s="2" t="s">
        <v>49</v>
      </c>
      <c r="AF2685" s="2" t="s">
        <v>49</v>
      </c>
      <c r="AG2685" s="2" t="s">
        <v>49</v>
      </c>
      <c r="AH2685" s="2" t="s">
        <v>15799</v>
      </c>
      <c r="AI2685" s="2" t="s">
        <v>43</v>
      </c>
      <c r="AJ2685" s="2" t="s">
        <v>15800</v>
      </c>
    </row>
    <row r="2686" spans="1:36" x14ac:dyDescent="0.35">
      <c r="A2686">
        <v>2239</v>
      </c>
      <c r="B2686" s="1">
        <v>42762.5</v>
      </c>
      <c r="C2686" s="1">
        <v>42765.547766203701</v>
      </c>
      <c r="D2686" s="2" t="s">
        <v>15801</v>
      </c>
      <c r="E2686" s="2" t="s">
        <v>8045</v>
      </c>
      <c r="F2686">
        <v>-34.609188000000003</v>
      </c>
      <c r="G2686">
        <v>-58.370189000000003</v>
      </c>
      <c r="H2686" s="2" t="s">
        <v>15802</v>
      </c>
      <c r="I2686" s="2" t="s">
        <v>39</v>
      </c>
      <c r="J2686" s="2" t="s">
        <v>632</v>
      </c>
      <c r="K2686">
        <v>11299116</v>
      </c>
      <c r="L2686" s="2" t="s">
        <v>3839</v>
      </c>
      <c r="M2686" s="2" t="s">
        <v>42</v>
      </c>
      <c r="N2686" s="2" t="s">
        <v>43</v>
      </c>
      <c r="O2686" s="2" t="s">
        <v>279</v>
      </c>
      <c r="P2686" s="2" t="s">
        <v>7426</v>
      </c>
      <c r="Q2686" s="2" t="s">
        <v>15803</v>
      </c>
      <c r="R2686" s="2" t="s">
        <v>253</v>
      </c>
      <c r="S2686" s="2" t="s">
        <v>15804</v>
      </c>
      <c r="T2686" s="2" t="s">
        <v>43</v>
      </c>
      <c r="U2686" s="2" t="s">
        <v>15805</v>
      </c>
      <c r="V2686" t="b">
        <v>1</v>
      </c>
      <c r="W2686" s="2" t="s">
        <v>49</v>
      </c>
      <c r="X2686" s="2" t="s">
        <v>49</v>
      </c>
      <c r="Y2686" s="2" t="s">
        <v>49</v>
      </c>
      <c r="Z2686" s="2" t="s">
        <v>49</v>
      </c>
      <c r="AA2686" s="2" t="s">
        <v>49</v>
      </c>
      <c r="AB2686" s="2" t="s">
        <v>14335</v>
      </c>
      <c r="AC2686" s="2" t="s">
        <v>43</v>
      </c>
      <c r="AD2686" s="2" t="s">
        <v>14336</v>
      </c>
      <c r="AE2686" s="2" t="s">
        <v>49</v>
      </c>
      <c r="AF2686" s="2" t="s">
        <v>49</v>
      </c>
      <c r="AG2686" s="2" t="s">
        <v>49</v>
      </c>
      <c r="AH2686" s="2" t="s">
        <v>49</v>
      </c>
      <c r="AI2686" s="2" t="s">
        <v>49</v>
      </c>
      <c r="AJ2686" s="2" t="s">
        <v>15806</v>
      </c>
    </row>
    <row r="2687" spans="1:36" x14ac:dyDescent="0.35">
      <c r="A2687">
        <v>3266</v>
      </c>
      <c r="B2687" s="1">
        <v>42762.479166666664</v>
      </c>
      <c r="C2687" s="1">
        <v>42825.736238425925</v>
      </c>
      <c r="D2687" s="2" t="s">
        <v>15807</v>
      </c>
      <c r="E2687" s="2" t="s">
        <v>15808</v>
      </c>
      <c r="H2687" s="2" t="s">
        <v>13790</v>
      </c>
      <c r="I2687" s="2" t="s">
        <v>39</v>
      </c>
      <c r="J2687" s="2" t="s">
        <v>14523</v>
      </c>
      <c r="K2687">
        <v>10743713</v>
      </c>
      <c r="L2687" s="2" t="s">
        <v>386</v>
      </c>
      <c r="M2687" s="2" t="s">
        <v>42</v>
      </c>
      <c r="N2687" s="2" t="s">
        <v>43</v>
      </c>
      <c r="O2687" s="2" t="s">
        <v>44</v>
      </c>
      <c r="P2687" s="2" t="s">
        <v>387</v>
      </c>
      <c r="Q2687" s="2" t="s">
        <v>13791</v>
      </c>
      <c r="R2687" s="2" t="s">
        <v>42</v>
      </c>
      <c r="S2687" s="2" t="s">
        <v>13792</v>
      </c>
      <c r="T2687" s="2" t="s">
        <v>43</v>
      </c>
      <c r="U2687" s="2" t="s">
        <v>13793</v>
      </c>
      <c r="V2687" t="b">
        <v>1</v>
      </c>
      <c r="W2687" s="2" t="s">
        <v>49</v>
      </c>
      <c r="X2687" s="2" t="s">
        <v>49</v>
      </c>
      <c r="Y2687" s="2" t="s">
        <v>49</v>
      </c>
      <c r="Z2687" s="2" t="s">
        <v>49</v>
      </c>
      <c r="AA2687" s="2" t="s">
        <v>49</v>
      </c>
      <c r="AB2687" s="2" t="s">
        <v>49</v>
      </c>
      <c r="AC2687" s="2" t="s">
        <v>49</v>
      </c>
      <c r="AD2687" s="2" t="s">
        <v>49</v>
      </c>
      <c r="AE2687" s="2" t="s">
        <v>49</v>
      </c>
      <c r="AF2687" s="2" t="s">
        <v>49</v>
      </c>
      <c r="AG2687" s="2" t="s">
        <v>49</v>
      </c>
      <c r="AH2687" s="2" t="s">
        <v>2554</v>
      </c>
      <c r="AI2687" s="2" t="s">
        <v>43</v>
      </c>
      <c r="AJ2687" s="2" t="s">
        <v>15809</v>
      </c>
    </row>
    <row r="2688" spans="1:36" x14ac:dyDescent="0.35">
      <c r="A2688">
        <v>2287</v>
      </c>
      <c r="B2688" s="1">
        <v>42762.458333333336</v>
      </c>
      <c r="C2688" s="1">
        <v>42766.581087962964</v>
      </c>
      <c r="D2688" s="2" t="s">
        <v>7423</v>
      </c>
      <c r="E2688" s="2" t="s">
        <v>8045</v>
      </c>
      <c r="F2688">
        <v>-34.609188000000003</v>
      </c>
      <c r="G2688">
        <v>-58.370189000000003</v>
      </c>
      <c r="H2688" s="2" t="s">
        <v>15810</v>
      </c>
      <c r="I2688" s="2" t="s">
        <v>70</v>
      </c>
      <c r="J2688" s="2" t="s">
        <v>632</v>
      </c>
      <c r="K2688">
        <v>11299116</v>
      </c>
      <c r="L2688" s="2" t="s">
        <v>3839</v>
      </c>
      <c r="M2688" s="2" t="s">
        <v>42</v>
      </c>
      <c r="N2688" s="2" t="s">
        <v>43</v>
      </c>
      <c r="O2688" s="2" t="s">
        <v>279</v>
      </c>
      <c r="P2688" s="2" t="s">
        <v>7426</v>
      </c>
      <c r="Q2688" s="2" t="s">
        <v>15811</v>
      </c>
      <c r="R2688" s="2" t="s">
        <v>42</v>
      </c>
      <c r="S2688" s="2" t="s">
        <v>15812</v>
      </c>
      <c r="T2688" s="2" t="s">
        <v>43</v>
      </c>
      <c r="U2688" s="2" t="s">
        <v>15813</v>
      </c>
      <c r="V2688" t="b">
        <v>1</v>
      </c>
      <c r="W2688" s="2" t="s">
        <v>49</v>
      </c>
      <c r="X2688" s="2" t="s">
        <v>49</v>
      </c>
      <c r="Y2688" s="2" t="s">
        <v>49</v>
      </c>
      <c r="Z2688" s="2" t="s">
        <v>49</v>
      </c>
      <c r="AA2688" s="2" t="s">
        <v>49</v>
      </c>
      <c r="AB2688" s="2" t="s">
        <v>15814</v>
      </c>
      <c r="AC2688" s="2" t="s">
        <v>4439</v>
      </c>
      <c r="AD2688" s="2" t="s">
        <v>49</v>
      </c>
      <c r="AE2688" s="2" t="s">
        <v>49</v>
      </c>
      <c r="AF2688" s="2" t="s">
        <v>49</v>
      </c>
      <c r="AG2688" s="2" t="s">
        <v>49</v>
      </c>
      <c r="AH2688" s="2" t="s">
        <v>49</v>
      </c>
      <c r="AI2688" s="2" t="s">
        <v>49</v>
      </c>
      <c r="AJ2688" s="2" t="s">
        <v>15815</v>
      </c>
    </row>
    <row r="2689" spans="1:36" x14ac:dyDescent="0.35">
      <c r="A2689">
        <v>5919</v>
      </c>
      <c r="B2689" s="1">
        <v>42762.458333333336</v>
      </c>
      <c r="C2689" s="1">
        <v>42937.556932870371</v>
      </c>
      <c r="D2689" s="2" t="s">
        <v>4985</v>
      </c>
      <c r="E2689" s="2" t="s">
        <v>14484</v>
      </c>
      <c r="F2689">
        <v>-34.609188000000003</v>
      </c>
      <c r="G2689">
        <v>-58.370189000000003</v>
      </c>
      <c r="H2689" s="2" t="s">
        <v>15816</v>
      </c>
      <c r="I2689" s="2" t="s">
        <v>39</v>
      </c>
      <c r="J2689" s="2" t="s">
        <v>632</v>
      </c>
      <c r="K2689">
        <v>17256028</v>
      </c>
      <c r="L2689" s="2" t="s">
        <v>14269</v>
      </c>
      <c r="M2689" s="2" t="s">
        <v>42</v>
      </c>
      <c r="N2689" s="2" t="s">
        <v>43</v>
      </c>
      <c r="O2689" s="2" t="s">
        <v>279</v>
      </c>
      <c r="P2689" s="2" t="s">
        <v>14271</v>
      </c>
      <c r="Q2689" s="2" t="s">
        <v>15817</v>
      </c>
      <c r="R2689" s="2" t="s">
        <v>49</v>
      </c>
      <c r="S2689" s="2" t="s">
        <v>15818</v>
      </c>
      <c r="T2689" s="2" t="s">
        <v>3362</v>
      </c>
      <c r="U2689" s="2" t="s">
        <v>15819</v>
      </c>
      <c r="V2689" t="b">
        <v>1</v>
      </c>
      <c r="W2689" s="2" t="s">
        <v>49</v>
      </c>
      <c r="X2689" s="2" t="s">
        <v>49</v>
      </c>
      <c r="Y2689" s="2" t="s">
        <v>49</v>
      </c>
      <c r="Z2689" s="2" t="s">
        <v>49</v>
      </c>
      <c r="AA2689" s="2" t="s">
        <v>49</v>
      </c>
      <c r="AB2689" s="2" t="s">
        <v>49</v>
      </c>
      <c r="AC2689" s="2" t="s">
        <v>49</v>
      </c>
      <c r="AD2689" s="2" t="s">
        <v>49</v>
      </c>
      <c r="AE2689" s="2" t="s">
        <v>49</v>
      </c>
      <c r="AF2689" s="2" t="s">
        <v>49</v>
      </c>
      <c r="AG2689" s="2" t="s">
        <v>49</v>
      </c>
      <c r="AH2689" s="2" t="s">
        <v>49</v>
      </c>
      <c r="AI2689" s="2" t="s">
        <v>49</v>
      </c>
      <c r="AJ2689" s="2" t="s">
        <v>14666</v>
      </c>
    </row>
    <row r="2690" spans="1:36" x14ac:dyDescent="0.35">
      <c r="A2690">
        <v>2536</v>
      </c>
      <c r="B2690" s="1">
        <v>42761.75</v>
      </c>
      <c r="C2690" s="1">
        <v>42783.463043981479</v>
      </c>
      <c r="D2690" s="2" t="s">
        <v>15820</v>
      </c>
      <c r="E2690" s="2" t="s">
        <v>548</v>
      </c>
      <c r="H2690" s="2" t="s">
        <v>15821</v>
      </c>
      <c r="I2690" s="2" t="s">
        <v>39</v>
      </c>
      <c r="J2690" s="2" t="s">
        <v>2963</v>
      </c>
      <c r="K2690">
        <v>28419055</v>
      </c>
      <c r="L2690" s="2" t="s">
        <v>2964</v>
      </c>
      <c r="M2690" s="2" t="s">
        <v>42</v>
      </c>
      <c r="N2690" s="2" t="s">
        <v>43</v>
      </c>
      <c r="O2690" s="2" t="s">
        <v>188</v>
      </c>
      <c r="P2690" s="2" t="s">
        <v>189</v>
      </c>
      <c r="Q2690" s="2" t="s">
        <v>15822</v>
      </c>
      <c r="R2690" s="2" t="s">
        <v>42</v>
      </c>
      <c r="S2690" s="2" t="s">
        <v>15823</v>
      </c>
      <c r="T2690" s="2" t="s">
        <v>43</v>
      </c>
      <c r="U2690" s="2" t="s">
        <v>2967</v>
      </c>
      <c r="V2690" t="b">
        <v>1</v>
      </c>
      <c r="W2690" s="2" t="s">
        <v>49</v>
      </c>
      <c r="X2690" s="2" t="s">
        <v>49</v>
      </c>
      <c r="Y2690" s="2" t="s">
        <v>49</v>
      </c>
      <c r="Z2690" s="2" t="s">
        <v>49</v>
      </c>
      <c r="AA2690" s="2" t="s">
        <v>49</v>
      </c>
      <c r="AB2690" s="2" t="s">
        <v>15824</v>
      </c>
      <c r="AC2690" s="2" t="s">
        <v>43</v>
      </c>
      <c r="AD2690" s="2" t="s">
        <v>15825</v>
      </c>
      <c r="AE2690" s="2" t="s">
        <v>49</v>
      </c>
      <c r="AF2690" s="2" t="s">
        <v>49</v>
      </c>
      <c r="AG2690" s="2" t="s">
        <v>49</v>
      </c>
      <c r="AH2690" s="2" t="s">
        <v>49</v>
      </c>
      <c r="AI2690" s="2" t="s">
        <v>49</v>
      </c>
      <c r="AJ2690" s="2" t="s">
        <v>50</v>
      </c>
    </row>
    <row r="2691" spans="1:36" x14ac:dyDescent="0.35">
      <c r="A2691">
        <v>2202</v>
      </c>
      <c r="B2691" s="1">
        <v>42761.729166666664</v>
      </c>
      <c r="C2691" s="1">
        <v>42926.756516203706</v>
      </c>
      <c r="D2691" s="2" t="s">
        <v>15826</v>
      </c>
      <c r="E2691" s="2" t="s">
        <v>1933</v>
      </c>
      <c r="F2691">
        <v>-34.601137999999999</v>
      </c>
      <c r="G2691">
        <v>-58.374592999999997</v>
      </c>
      <c r="H2691" s="2" t="s">
        <v>15826</v>
      </c>
      <c r="I2691" s="2" t="s">
        <v>70</v>
      </c>
      <c r="J2691" s="2" t="s">
        <v>11074</v>
      </c>
      <c r="K2691">
        <v>16976223</v>
      </c>
      <c r="L2691" s="2" t="s">
        <v>1769</v>
      </c>
      <c r="M2691" s="2" t="s">
        <v>42</v>
      </c>
      <c r="N2691" s="2" t="s">
        <v>43</v>
      </c>
      <c r="O2691" s="2" t="s">
        <v>1770</v>
      </c>
      <c r="P2691" s="2" t="s">
        <v>1771</v>
      </c>
      <c r="Q2691" s="2" t="s">
        <v>3773</v>
      </c>
      <c r="R2691" s="2" t="s">
        <v>42</v>
      </c>
      <c r="S2691" s="2" t="s">
        <v>3774</v>
      </c>
      <c r="T2691" s="2" t="s">
        <v>43</v>
      </c>
      <c r="U2691" s="2" t="s">
        <v>15827</v>
      </c>
      <c r="V2691" t="b">
        <v>1</v>
      </c>
      <c r="W2691" s="2" t="s">
        <v>49</v>
      </c>
      <c r="X2691" s="2" t="s">
        <v>49</v>
      </c>
      <c r="Y2691" s="2" t="s">
        <v>49</v>
      </c>
      <c r="Z2691" s="2" t="s">
        <v>49</v>
      </c>
      <c r="AA2691" s="2" t="s">
        <v>49</v>
      </c>
      <c r="AB2691" s="2" t="s">
        <v>15828</v>
      </c>
      <c r="AC2691" s="2" t="s">
        <v>43</v>
      </c>
      <c r="AD2691" s="2" t="s">
        <v>1058</v>
      </c>
      <c r="AE2691" s="2" t="s">
        <v>49</v>
      </c>
      <c r="AF2691" s="2" t="s">
        <v>49</v>
      </c>
      <c r="AG2691" s="2" t="s">
        <v>49</v>
      </c>
      <c r="AH2691" s="2" t="s">
        <v>49</v>
      </c>
      <c r="AI2691" s="2" t="s">
        <v>49</v>
      </c>
      <c r="AJ2691" s="2" t="s">
        <v>50</v>
      </c>
    </row>
    <row r="2692" spans="1:36" x14ac:dyDescent="0.35">
      <c r="A2692">
        <v>2533</v>
      </c>
      <c r="B2692" s="1">
        <v>42761.708333333336</v>
      </c>
      <c r="C2692" s="1">
        <v>42783.455520833333</v>
      </c>
      <c r="D2692" s="2" t="s">
        <v>15829</v>
      </c>
      <c r="E2692" s="2" t="s">
        <v>548</v>
      </c>
      <c r="H2692" s="2" t="s">
        <v>15830</v>
      </c>
      <c r="I2692" s="2" t="s">
        <v>39</v>
      </c>
      <c r="J2692" s="2" t="s">
        <v>2963</v>
      </c>
      <c r="K2692">
        <v>28419055</v>
      </c>
      <c r="L2692" s="2" t="s">
        <v>2964</v>
      </c>
      <c r="M2692" s="2" t="s">
        <v>42</v>
      </c>
      <c r="N2692" s="2" t="s">
        <v>43</v>
      </c>
      <c r="O2692" s="2" t="s">
        <v>188</v>
      </c>
      <c r="P2692" s="2" t="s">
        <v>189</v>
      </c>
      <c r="Q2692" s="2" t="s">
        <v>15831</v>
      </c>
      <c r="R2692" s="2" t="s">
        <v>42</v>
      </c>
      <c r="S2692" s="2" t="s">
        <v>15832</v>
      </c>
      <c r="T2692" s="2" t="s">
        <v>43</v>
      </c>
      <c r="U2692" s="2" t="s">
        <v>2967</v>
      </c>
      <c r="V2692" t="b">
        <v>1</v>
      </c>
      <c r="W2692" s="2" t="s">
        <v>49</v>
      </c>
      <c r="X2692" s="2" t="s">
        <v>49</v>
      </c>
      <c r="Y2692" s="2" t="s">
        <v>49</v>
      </c>
      <c r="Z2692" s="2" t="s">
        <v>49</v>
      </c>
      <c r="AA2692" s="2" t="s">
        <v>49</v>
      </c>
      <c r="AB2692" s="2" t="s">
        <v>15833</v>
      </c>
      <c r="AC2692" s="2" t="s">
        <v>43</v>
      </c>
      <c r="AD2692" s="2" t="s">
        <v>15834</v>
      </c>
      <c r="AE2692" s="2" t="s">
        <v>49</v>
      </c>
      <c r="AF2692" s="2" t="s">
        <v>49</v>
      </c>
      <c r="AG2692" s="2" t="s">
        <v>49</v>
      </c>
      <c r="AH2692" s="2" t="s">
        <v>49</v>
      </c>
      <c r="AI2692" s="2" t="s">
        <v>49</v>
      </c>
      <c r="AJ2692" s="2" t="s">
        <v>15835</v>
      </c>
    </row>
    <row r="2693" spans="1:36" x14ac:dyDescent="0.35">
      <c r="A2693">
        <v>3232</v>
      </c>
      <c r="B2693" s="1">
        <v>42761.708333333336</v>
      </c>
      <c r="C2693" s="1">
        <v>42852.419849537036</v>
      </c>
      <c r="D2693" s="2" t="s">
        <v>15836</v>
      </c>
      <c r="E2693" s="2" t="s">
        <v>15837</v>
      </c>
      <c r="H2693" s="2" t="s">
        <v>15838</v>
      </c>
      <c r="I2693" s="2" t="s">
        <v>39</v>
      </c>
      <c r="J2693" s="2" t="s">
        <v>13981</v>
      </c>
      <c r="K2693">
        <v>29192332</v>
      </c>
      <c r="L2693" s="2" t="s">
        <v>9043</v>
      </c>
      <c r="M2693" s="2" t="s">
        <v>42</v>
      </c>
      <c r="N2693" s="2" t="s">
        <v>43</v>
      </c>
      <c r="O2693" s="2" t="s">
        <v>44</v>
      </c>
      <c r="P2693" s="2" t="s">
        <v>9044</v>
      </c>
      <c r="Q2693" s="2" t="s">
        <v>6891</v>
      </c>
      <c r="R2693" s="2" t="s">
        <v>42</v>
      </c>
      <c r="S2693" s="2" t="s">
        <v>6892</v>
      </c>
      <c r="T2693" s="2" t="s">
        <v>43</v>
      </c>
      <c r="U2693" s="2" t="s">
        <v>15839</v>
      </c>
      <c r="V2693" t="b">
        <v>1</v>
      </c>
      <c r="W2693" s="2" t="s">
        <v>49</v>
      </c>
      <c r="X2693" s="2" t="s">
        <v>49</v>
      </c>
      <c r="Y2693" s="2" t="s">
        <v>49</v>
      </c>
      <c r="Z2693" s="2" t="s">
        <v>49</v>
      </c>
      <c r="AA2693" s="2" t="s">
        <v>49</v>
      </c>
      <c r="AB2693" s="2" t="s">
        <v>49</v>
      </c>
      <c r="AC2693" s="2" t="s">
        <v>49</v>
      </c>
      <c r="AD2693" s="2" t="s">
        <v>49</v>
      </c>
      <c r="AE2693" s="2" t="s">
        <v>49</v>
      </c>
      <c r="AF2693" s="2" t="s">
        <v>49</v>
      </c>
      <c r="AG2693" s="2" t="s">
        <v>49</v>
      </c>
      <c r="AH2693" s="2" t="s">
        <v>15840</v>
      </c>
      <c r="AI2693" s="2" t="s">
        <v>43</v>
      </c>
      <c r="AJ2693" s="2" t="s">
        <v>50</v>
      </c>
    </row>
    <row r="2694" spans="1:36" x14ac:dyDescent="0.35">
      <c r="A2694">
        <v>19765</v>
      </c>
      <c r="B2694" s="1">
        <v>42761.708333333336</v>
      </c>
      <c r="C2694" s="1">
        <v>43801.625405092593</v>
      </c>
      <c r="D2694" s="2" t="s">
        <v>15841</v>
      </c>
      <c r="E2694" s="2" t="s">
        <v>15842</v>
      </c>
      <c r="H2694" s="2" t="s">
        <v>15843</v>
      </c>
      <c r="I2694" s="2" t="s">
        <v>39</v>
      </c>
      <c r="J2694" s="2" t="s">
        <v>15844</v>
      </c>
      <c r="K2694">
        <v>11988103</v>
      </c>
      <c r="L2694" s="2" t="s">
        <v>434</v>
      </c>
      <c r="M2694" s="2" t="s">
        <v>42</v>
      </c>
      <c r="N2694" s="2" t="s">
        <v>43</v>
      </c>
      <c r="O2694" s="2" t="s">
        <v>435</v>
      </c>
      <c r="P2694" s="2" t="s">
        <v>436</v>
      </c>
      <c r="Q2694" s="2" t="s">
        <v>15845</v>
      </c>
      <c r="R2694" s="2" t="s">
        <v>42</v>
      </c>
      <c r="S2694" s="2" t="s">
        <v>15846</v>
      </c>
      <c r="T2694" s="2" t="s">
        <v>43</v>
      </c>
      <c r="U2694" s="2" t="s">
        <v>15847</v>
      </c>
      <c r="V2694" t="b">
        <v>1</v>
      </c>
      <c r="W2694" s="2" t="s">
        <v>49</v>
      </c>
      <c r="X2694" s="2" t="s">
        <v>49</v>
      </c>
      <c r="Y2694" s="2" t="s">
        <v>49</v>
      </c>
      <c r="Z2694" s="2" t="s">
        <v>49</v>
      </c>
      <c r="AA2694" s="2" t="s">
        <v>49</v>
      </c>
      <c r="AB2694" s="2" t="s">
        <v>49</v>
      </c>
      <c r="AC2694" s="2" t="s">
        <v>49</v>
      </c>
      <c r="AD2694" s="2" t="s">
        <v>49</v>
      </c>
      <c r="AE2694" s="2" t="s">
        <v>49</v>
      </c>
      <c r="AF2694" s="2" t="s">
        <v>49</v>
      </c>
      <c r="AG2694" s="2" t="s">
        <v>49</v>
      </c>
      <c r="AH2694" s="2" t="s">
        <v>49</v>
      </c>
      <c r="AI2694" s="2" t="s">
        <v>49</v>
      </c>
      <c r="AJ2694" s="2" t="s">
        <v>15848</v>
      </c>
    </row>
    <row r="2695" spans="1:36" x14ac:dyDescent="0.35">
      <c r="A2695">
        <v>2373</v>
      </c>
      <c r="B2695" s="1">
        <v>42761.6875</v>
      </c>
      <c r="C2695" s="1">
        <v>42774.433645833335</v>
      </c>
      <c r="D2695" s="2" t="s">
        <v>15849</v>
      </c>
      <c r="E2695" s="2" t="s">
        <v>548</v>
      </c>
      <c r="H2695" s="2" t="s">
        <v>15850</v>
      </c>
      <c r="I2695" s="2" t="s">
        <v>39</v>
      </c>
      <c r="J2695" s="2" t="s">
        <v>15851</v>
      </c>
      <c r="K2695">
        <v>25745179</v>
      </c>
      <c r="L2695" s="2" t="s">
        <v>5974</v>
      </c>
      <c r="M2695" s="2" t="s">
        <v>42</v>
      </c>
      <c r="N2695" s="2" t="s">
        <v>43</v>
      </c>
      <c r="O2695" s="2" t="s">
        <v>83</v>
      </c>
      <c r="P2695" s="2" t="s">
        <v>5975</v>
      </c>
      <c r="Q2695" s="2" t="s">
        <v>15852</v>
      </c>
      <c r="R2695" s="2" t="s">
        <v>42</v>
      </c>
      <c r="S2695" s="2" t="s">
        <v>15853</v>
      </c>
      <c r="T2695" s="2" t="s">
        <v>43</v>
      </c>
      <c r="U2695" s="2" t="s">
        <v>2967</v>
      </c>
      <c r="V2695" t="b">
        <v>1</v>
      </c>
      <c r="W2695" s="2" t="s">
        <v>49</v>
      </c>
      <c r="X2695" s="2" t="s">
        <v>49</v>
      </c>
      <c r="Y2695" s="2" t="s">
        <v>49</v>
      </c>
      <c r="Z2695" s="2" t="s">
        <v>49</v>
      </c>
      <c r="AA2695" s="2" t="s">
        <v>49</v>
      </c>
      <c r="AB2695" s="2" t="s">
        <v>15854</v>
      </c>
      <c r="AC2695" s="2" t="s">
        <v>43</v>
      </c>
      <c r="AD2695" s="2" t="s">
        <v>15855</v>
      </c>
      <c r="AE2695" s="2" t="s">
        <v>49</v>
      </c>
      <c r="AF2695" s="2" t="s">
        <v>49</v>
      </c>
      <c r="AG2695" s="2" t="s">
        <v>49</v>
      </c>
      <c r="AH2695" s="2" t="s">
        <v>49</v>
      </c>
      <c r="AI2695" s="2" t="s">
        <v>49</v>
      </c>
      <c r="AJ2695" s="2" t="s">
        <v>50</v>
      </c>
    </row>
    <row r="2696" spans="1:36" x14ac:dyDescent="0.35">
      <c r="A2696">
        <v>4962</v>
      </c>
      <c r="B2696" s="1">
        <v>42761.6875</v>
      </c>
      <c r="C2696" s="1">
        <v>42895.693611111114</v>
      </c>
      <c r="D2696" s="2" t="s">
        <v>15856</v>
      </c>
      <c r="E2696" s="2" t="s">
        <v>15668</v>
      </c>
      <c r="H2696" s="2" t="s">
        <v>15857</v>
      </c>
      <c r="I2696" s="2" t="s">
        <v>39</v>
      </c>
      <c r="J2696" s="2" t="s">
        <v>15670</v>
      </c>
      <c r="K2696">
        <v>12497340</v>
      </c>
      <c r="L2696" s="2" t="s">
        <v>3240</v>
      </c>
      <c r="M2696" s="2" t="s">
        <v>42</v>
      </c>
      <c r="N2696" s="2" t="s">
        <v>43</v>
      </c>
      <c r="O2696" s="2" t="s">
        <v>83</v>
      </c>
      <c r="P2696" s="2" t="s">
        <v>3241</v>
      </c>
      <c r="Q2696" s="2" t="s">
        <v>3828</v>
      </c>
      <c r="R2696" s="2" t="s">
        <v>42</v>
      </c>
      <c r="S2696" s="2" t="s">
        <v>3829</v>
      </c>
      <c r="T2696" s="2" t="s">
        <v>43</v>
      </c>
      <c r="U2696" s="2" t="s">
        <v>3830</v>
      </c>
      <c r="V2696" t="b">
        <v>1</v>
      </c>
      <c r="W2696" s="2" t="s">
        <v>49</v>
      </c>
      <c r="X2696" s="2" t="s">
        <v>49</v>
      </c>
      <c r="Y2696" s="2" t="s">
        <v>49</v>
      </c>
      <c r="Z2696" s="2" t="s">
        <v>49</v>
      </c>
      <c r="AA2696" s="2" t="s">
        <v>49</v>
      </c>
      <c r="AB2696" s="2" t="s">
        <v>15858</v>
      </c>
      <c r="AC2696" s="2" t="s">
        <v>43</v>
      </c>
      <c r="AD2696" s="2" t="s">
        <v>15859</v>
      </c>
      <c r="AE2696" s="2" t="s">
        <v>49</v>
      </c>
      <c r="AF2696" s="2" t="s">
        <v>49</v>
      </c>
      <c r="AG2696" s="2" t="s">
        <v>49</v>
      </c>
      <c r="AH2696" s="2" t="s">
        <v>49</v>
      </c>
      <c r="AI2696" s="2" t="s">
        <v>49</v>
      </c>
      <c r="AJ2696" s="2" t="s">
        <v>50</v>
      </c>
    </row>
    <row r="2697" spans="1:36" x14ac:dyDescent="0.35">
      <c r="A2697">
        <v>4483</v>
      </c>
      <c r="B2697" s="1">
        <v>42761.666666666664</v>
      </c>
      <c r="C2697" s="1">
        <v>42877.693055555559</v>
      </c>
      <c r="D2697" s="2" t="s">
        <v>15860</v>
      </c>
      <c r="E2697" s="2" t="s">
        <v>280</v>
      </c>
      <c r="F2697">
        <v>-34.609188000000003</v>
      </c>
      <c r="G2697">
        <v>-58.370189000000003</v>
      </c>
      <c r="H2697" s="2" t="s">
        <v>15861</v>
      </c>
      <c r="I2697" s="2" t="s">
        <v>39</v>
      </c>
      <c r="J2697" s="2" t="s">
        <v>632</v>
      </c>
      <c r="K2697">
        <v>20618038</v>
      </c>
      <c r="L2697" s="2" t="s">
        <v>278</v>
      </c>
      <c r="M2697" s="2" t="s">
        <v>42</v>
      </c>
      <c r="N2697" s="2" t="s">
        <v>43</v>
      </c>
      <c r="O2697" s="2" t="s">
        <v>279</v>
      </c>
      <c r="P2697" s="2" t="s">
        <v>280</v>
      </c>
      <c r="Q2697" s="2" t="s">
        <v>15862</v>
      </c>
      <c r="R2697" s="2" t="s">
        <v>42</v>
      </c>
      <c r="S2697" s="2" t="s">
        <v>15863</v>
      </c>
      <c r="T2697" s="2" t="s">
        <v>43</v>
      </c>
      <c r="U2697" s="2" t="s">
        <v>15864</v>
      </c>
      <c r="V2697" t="b">
        <v>1</v>
      </c>
      <c r="W2697" s="2" t="s">
        <v>49</v>
      </c>
      <c r="X2697" s="2" t="s">
        <v>49</v>
      </c>
      <c r="Y2697" s="2" t="s">
        <v>49</v>
      </c>
      <c r="Z2697" s="2" t="s">
        <v>49</v>
      </c>
      <c r="AA2697" s="2" t="s">
        <v>49</v>
      </c>
      <c r="AB2697" s="2" t="s">
        <v>15865</v>
      </c>
      <c r="AC2697" s="2" t="s">
        <v>43</v>
      </c>
      <c r="AD2697" s="2" t="s">
        <v>15866</v>
      </c>
      <c r="AE2697" s="2" t="s">
        <v>49</v>
      </c>
      <c r="AF2697" s="2" t="s">
        <v>49</v>
      </c>
      <c r="AG2697" s="2" t="s">
        <v>49</v>
      </c>
      <c r="AH2697" s="2" t="s">
        <v>49</v>
      </c>
      <c r="AI2697" s="2" t="s">
        <v>49</v>
      </c>
      <c r="AJ2697" s="2" t="s">
        <v>15867</v>
      </c>
    </row>
    <row r="2698" spans="1:36" x14ac:dyDescent="0.35">
      <c r="A2698">
        <v>4959</v>
      </c>
      <c r="B2698" s="1">
        <v>42761.666666666664</v>
      </c>
      <c r="C2698" s="1">
        <v>42895.685729166667</v>
      </c>
      <c r="D2698" s="2" t="s">
        <v>15868</v>
      </c>
      <c r="E2698" s="2" t="s">
        <v>15668</v>
      </c>
      <c r="H2698" s="2" t="s">
        <v>15869</v>
      </c>
      <c r="I2698" s="2" t="s">
        <v>39</v>
      </c>
      <c r="J2698" s="2" t="s">
        <v>15670</v>
      </c>
      <c r="K2698">
        <v>12497340</v>
      </c>
      <c r="L2698" s="2" t="s">
        <v>3240</v>
      </c>
      <c r="M2698" s="2" t="s">
        <v>42</v>
      </c>
      <c r="N2698" s="2" t="s">
        <v>43</v>
      </c>
      <c r="O2698" s="2" t="s">
        <v>83</v>
      </c>
      <c r="P2698" s="2" t="s">
        <v>3241</v>
      </c>
      <c r="Q2698" s="2" t="s">
        <v>15870</v>
      </c>
      <c r="R2698" s="2" t="s">
        <v>42</v>
      </c>
      <c r="S2698" s="2" t="s">
        <v>15871</v>
      </c>
      <c r="T2698" s="2" t="s">
        <v>43</v>
      </c>
      <c r="U2698" s="2" t="s">
        <v>15872</v>
      </c>
      <c r="V2698" t="b">
        <v>1</v>
      </c>
      <c r="W2698" s="2" t="s">
        <v>49</v>
      </c>
      <c r="X2698" s="2" t="s">
        <v>49</v>
      </c>
      <c r="Y2698" s="2" t="s">
        <v>49</v>
      </c>
      <c r="Z2698" s="2" t="s">
        <v>49</v>
      </c>
      <c r="AA2698" s="2" t="s">
        <v>49</v>
      </c>
      <c r="AB2698" s="2" t="s">
        <v>15873</v>
      </c>
      <c r="AC2698" s="2" t="s">
        <v>43</v>
      </c>
      <c r="AD2698" s="2" t="s">
        <v>15874</v>
      </c>
      <c r="AE2698" s="2" t="s">
        <v>49</v>
      </c>
      <c r="AF2698" s="2" t="s">
        <v>49</v>
      </c>
      <c r="AG2698" s="2" t="s">
        <v>49</v>
      </c>
      <c r="AH2698" s="2" t="s">
        <v>49</v>
      </c>
      <c r="AI2698" s="2" t="s">
        <v>49</v>
      </c>
      <c r="AJ2698" s="2" t="s">
        <v>50</v>
      </c>
    </row>
    <row r="2699" spans="1:36" x14ac:dyDescent="0.35">
      <c r="A2699">
        <v>4320</v>
      </c>
      <c r="B2699" s="1">
        <v>42761.645833333336</v>
      </c>
      <c r="C2699" s="1">
        <v>42867.690081018518</v>
      </c>
      <c r="D2699" s="2" t="s">
        <v>15875</v>
      </c>
      <c r="E2699" s="2" t="s">
        <v>15876</v>
      </c>
      <c r="H2699" s="2" t="s">
        <v>15877</v>
      </c>
      <c r="I2699" s="2" t="s">
        <v>39</v>
      </c>
      <c r="J2699" s="2" t="s">
        <v>11729</v>
      </c>
      <c r="K2699">
        <v>4558447</v>
      </c>
      <c r="L2699" s="2" t="s">
        <v>3263</v>
      </c>
      <c r="M2699" s="2" t="s">
        <v>42</v>
      </c>
      <c r="N2699" s="2" t="s">
        <v>43</v>
      </c>
      <c r="O2699" s="2" t="s">
        <v>151</v>
      </c>
      <c r="P2699" s="2" t="s">
        <v>3264</v>
      </c>
      <c r="Q2699" s="2" t="s">
        <v>15878</v>
      </c>
      <c r="R2699" s="2" t="s">
        <v>42</v>
      </c>
      <c r="S2699" s="2" t="s">
        <v>15879</v>
      </c>
      <c r="T2699" s="2" t="s">
        <v>43</v>
      </c>
      <c r="U2699" s="2" t="s">
        <v>15880</v>
      </c>
      <c r="V2699" t="b">
        <v>1</v>
      </c>
      <c r="W2699" s="2" t="s">
        <v>49</v>
      </c>
      <c r="X2699" s="2" t="s">
        <v>49</v>
      </c>
      <c r="Y2699" s="2" t="s">
        <v>49</v>
      </c>
      <c r="Z2699" s="2" t="s">
        <v>49</v>
      </c>
      <c r="AA2699" s="2" t="s">
        <v>49</v>
      </c>
      <c r="AB2699" s="2" t="s">
        <v>49</v>
      </c>
      <c r="AC2699" s="2" t="s">
        <v>49</v>
      </c>
      <c r="AD2699" s="2" t="s">
        <v>49</v>
      </c>
      <c r="AE2699" s="2" t="s">
        <v>49</v>
      </c>
      <c r="AF2699" s="2" t="s">
        <v>49</v>
      </c>
      <c r="AG2699" s="2" t="s">
        <v>49</v>
      </c>
      <c r="AH2699" s="2" t="s">
        <v>49</v>
      </c>
      <c r="AI2699" s="2" t="s">
        <v>49</v>
      </c>
      <c r="AJ2699" s="2" t="s">
        <v>50</v>
      </c>
    </row>
    <row r="2700" spans="1:36" x14ac:dyDescent="0.35">
      <c r="A2700">
        <v>3329</v>
      </c>
      <c r="B2700" s="1">
        <v>42761.625</v>
      </c>
      <c r="C2700" s="1">
        <v>42829.553460648145</v>
      </c>
      <c r="D2700" s="2" t="s">
        <v>15881</v>
      </c>
      <c r="E2700" s="2" t="s">
        <v>7677</v>
      </c>
      <c r="F2700">
        <v>-34.586601000000002</v>
      </c>
      <c r="G2700">
        <v>-58.388668000000003</v>
      </c>
      <c r="H2700" s="2" t="s">
        <v>15882</v>
      </c>
      <c r="I2700" s="2" t="s">
        <v>39</v>
      </c>
      <c r="J2700" s="2" t="s">
        <v>1072</v>
      </c>
      <c r="K2700">
        <v>16763538</v>
      </c>
      <c r="L2700" s="2" t="s">
        <v>1073</v>
      </c>
      <c r="M2700" s="2" t="s">
        <v>42</v>
      </c>
      <c r="N2700" s="2" t="s">
        <v>43</v>
      </c>
      <c r="O2700" s="2" t="s">
        <v>1074</v>
      </c>
      <c r="P2700" s="2" t="s">
        <v>1075</v>
      </c>
      <c r="Q2700" s="2" t="s">
        <v>15883</v>
      </c>
      <c r="R2700" s="2" t="s">
        <v>42</v>
      </c>
      <c r="S2700" s="2" t="s">
        <v>15884</v>
      </c>
      <c r="T2700" s="2" t="s">
        <v>43</v>
      </c>
      <c r="U2700" s="2" t="s">
        <v>15885</v>
      </c>
      <c r="V2700" t="b">
        <v>1</v>
      </c>
      <c r="W2700" s="2" t="s">
        <v>49</v>
      </c>
      <c r="X2700" s="2" t="s">
        <v>49</v>
      </c>
      <c r="Y2700" s="2" t="s">
        <v>49</v>
      </c>
      <c r="Z2700" s="2" t="s">
        <v>49</v>
      </c>
      <c r="AA2700" s="2" t="s">
        <v>49</v>
      </c>
      <c r="AB2700" s="2" t="s">
        <v>49</v>
      </c>
      <c r="AC2700" s="2" t="s">
        <v>49</v>
      </c>
      <c r="AD2700" s="2" t="s">
        <v>49</v>
      </c>
      <c r="AE2700" s="2" t="s">
        <v>49</v>
      </c>
      <c r="AF2700" s="2" t="s">
        <v>49</v>
      </c>
      <c r="AG2700" s="2" t="s">
        <v>49</v>
      </c>
      <c r="AH2700" s="2" t="s">
        <v>15886</v>
      </c>
      <c r="AI2700" s="2" t="s">
        <v>43</v>
      </c>
      <c r="AJ2700" s="2" t="s">
        <v>15887</v>
      </c>
    </row>
    <row r="2701" spans="1:36" x14ac:dyDescent="0.35">
      <c r="A2701">
        <v>2543</v>
      </c>
      <c r="B2701" s="1">
        <v>42761.625</v>
      </c>
      <c r="C2701" s="1">
        <v>42783.534363425926</v>
      </c>
      <c r="D2701" s="2" t="s">
        <v>15888</v>
      </c>
      <c r="E2701" s="2" t="s">
        <v>15889</v>
      </c>
      <c r="H2701" s="2" t="s">
        <v>15890</v>
      </c>
      <c r="I2701" s="2" t="s">
        <v>70</v>
      </c>
      <c r="J2701" s="2" t="s">
        <v>15891</v>
      </c>
      <c r="K2701">
        <v>17482117</v>
      </c>
      <c r="L2701" s="2" t="s">
        <v>15892</v>
      </c>
      <c r="M2701" s="2" t="s">
        <v>42</v>
      </c>
      <c r="N2701" s="2" t="s">
        <v>43</v>
      </c>
      <c r="O2701" s="2" t="s">
        <v>255</v>
      </c>
      <c r="P2701" s="2" t="s">
        <v>15893</v>
      </c>
      <c r="Q2701" s="2" t="s">
        <v>15894</v>
      </c>
      <c r="R2701" s="2" t="s">
        <v>42</v>
      </c>
      <c r="S2701" s="2" t="s">
        <v>15895</v>
      </c>
      <c r="T2701" s="2" t="s">
        <v>43</v>
      </c>
      <c r="U2701" s="2" t="s">
        <v>15896</v>
      </c>
      <c r="V2701" t="b">
        <v>1</v>
      </c>
      <c r="W2701" s="2" t="s">
        <v>49</v>
      </c>
      <c r="X2701" s="2" t="s">
        <v>49</v>
      </c>
      <c r="Y2701" s="2" t="s">
        <v>49</v>
      </c>
      <c r="Z2701" s="2" t="s">
        <v>49</v>
      </c>
      <c r="AA2701" s="2" t="s">
        <v>49</v>
      </c>
      <c r="AB2701" s="2" t="s">
        <v>49</v>
      </c>
      <c r="AC2701" s="2" t="s">
        <v>49</v>
      </c>
      <c r="AD2701" s="2" t="s">
        <v>49</v>
      </c>
      <c r="AE2701" s="2" t="s">
        <v>49</v>
      </c>
      <c r="AF2701" s="2" t="s">
        <v>49</v>
      </c>
      <c r="AG2701" s="2" t="s">
        <v>49</v>
      </c>
      <c r="AH2701" s="2" t="s">
        <v>49</v>
      </c>
      <c r="AI2701" s="2" t="s">
        <v>49</v>
      </c>
      <c r="AJ2701" s="2" t="s">
        <v>50</v>
      </c>
    </row>
    <row r="2702" spans="1:36" x14ac:dyDescent="0.35">
      <c r="A2702">
        <v>19766</v>
      </c>
      <c r="B2702" s="1">
        <v>42761.625</v>
      </c>
      <c r="C2702" s="1">
        <v>43789.787314814814</v>
      </c>
      <c r="D2702" s="2" t="s">
        <v>15897</v>
      </c>
      <c r="E2702" s="2" t="s">
        <v>15898</v>
      </c>
      <c r="H2702" s="2" t="s">
        <v>15897</v>
      </c>
      <c r="I2702" s="2" t="s">
        <v>39</v>
      </c>
      <c r="J2702" s="2" t="s">
        <v>15899</v>
      </c>
      <c r="K2702">
        <v>11988103</v>
      </c>
      <c r="L2702" s="2" t="s">
        <v>434</v>
      </c>
      <c r="M2702" s="2" t="s">
        <v>42</v>
      </c>
      <c r="N2702" s="2" t="s">
        <v>43</v>
      </c>
      <c r="O2702" s="2" t="s">
        <v>435</v>
      </c>
      <c r="P2702" s="2" t="s">
        <v>436</v>
      </c>
      <c r="Q2702" s="2" t="s">
        <v>15845</v>
      </c>
      <c r="R2702" s="2" t="s">
        <v>42</v>
      </c>
      <c r="S2702" s="2" t="s">
        <v>15846</v>
      </c>
      <c r="T2702" s="2" t="s">
        <v>43</v>
      </c>
      <c r="U2702" s="2" t="s">
        <v>15847</v>
      </c>
      <c r="V2702" t="b">
        <v>1</v>
      </c>
      <c r="W2702" s="2" t="s">
        <v>49</v>
      </c>
      <c r="X2702" s="2" t="s">
        <v>49</v>
      </c>
      <c r="Y2702" s="2" t="s">
        <v>49</v>
      </c>
      <c r="Z2702" s="2" t="s">
        <v>49</v>
      </c>
      <c r="AA2702" s="2" t="s">
        <v>49</v>
      </c>
      <c r="AB2702" s="2" t="s">
        <v>49</v>
      </c>
      <c r="AC2702" s="2" t="s">
        <v>49</v>
      </c>
      <c r="AD2702" s="2" t="s">
        <v>49</v>
      </c>
      <c r="AE2702" s="2" t="s">
        <v>49</v>
      </c>
      <c r="AF2702" s="2" t="s">
        <v>49</v>
      </c>
      <c r="AG2702" s="2" t="s">
        <v>49</v>
      </c>
      <c r="AH2702" s="2" t="s">
        <v>49</v>
      </c>
      <c r="AI2702" s="2" t="s">
        <v>49</v>
      </c>
      <c r="AJ2702" s="2" t="s">
        <v>50</v>
      </c>
    </row>
    <row r="2703" spans="1:36" x14ac:dyDescent="0.35">
      <c r="A2703">
        <v>6532</v>
      </c>
      <c r="B2703" s="1">
        <v>42761.625</v>
      </c>
      <c r="C2703" s="1">
        <v>42962.490671296298</v>
      </c>
      <c r="D2703" s="2" t="s">
        <v>15900</v>
      </c>
      <c r="E2703" s="2" t="s">
        <v>13850</v>
      </c>
      <c r="F2703">
        <v>-34.581035</v>
      </c>
      <c r="G2703">
        <v>-58.374271999999998</v>
      </c>
      <c r="H2703" s="2" t="s">
        <v>15901</v>
      </c>
      <c r="I2703" s="2" t="s">
        <v>39</v>
      </c>
      <c r="J2703" s="2" t="s">
        <v>3078</v>
      </c>
      <c r="K2703">
        <v>14901081</v>
      </c>
      <c r="L2703" s="2" t="s">
        <v>3135</v>
      </c>
      <c r="M2703" s="2" t="s">
        <v>42</v>
      </c>
      <c r="N2703" s="2" t="s">
        <v>43</v>
      </c>
      <c r="O2703" s="2" t="s">
        <v>255</v>
      </c>
      <c r="P2703" s="2" t="s">
        <v>3080</v>
      </c>
      <c r="Q2703" s="2" t="s">
        <v>15902</v>
      </c>
      <c r="R2703" s="2" t="s">
        <v>42</v>
      </c>
      <c r="S2703" s="2" t="s">
        <v>15903</v>
      </c>
      <c r="T2703" s="2" t="s">
        <v>43</v>
      </c>
      <c r="U2703" s="2" t="s">
        <v>15904</v>
      </c>
      <c r="V2703" t="b">
        <v>1</v>
      </c>
      <c r="W2703" s="2" t="s">
        <v>49</v>
      </c>
      <c r="X2703" s="2" t="s">
        <v>49</v>
      </c>
      <c r="Y2703" s="2" t="s">
        <v>49</v>
      </c>
      <c r="Z2703" s="2" t="s">
        <v>49</v>
      </c>
      <c r="AA2703" s="2" t="s">
        <v>49</v>
      </c>
      <c r="AB2703" s="2" t="s">
        <v>15905</v>
      </c>
      <c r="AC2703" s="2" t="s">
        <v>5203</v>
      </c>
      <c r="AD2703" s="2" t="s">
        <v>49</v>
      </c>
      <c r="AE2703" s="2" t="s">
        <v>49</v>
      </c>
      <c r="AF2703" s="2" t="s">
        <v>49</v>
      </c>
      <c r="AG2703" s="2" t="s">
        <v>49</v>
      </c>
      <c r="AH2703" s="2" t="s">
        <v>49</v>
      </c>
      <c r="AI2703" s="2" t="s">
        <v>49</v>
      </c>
      <c r="AJ2703" s="2" t="s">
        <v>11994</v>
      </c>
    </row>
    <row r="2704" spans="1:36" x14ac:dyDescent="0.35">
      <c r="A2704">
        <v>2511</v>
      </c>
      <c r="B2704" s="1">
        <v>42761.614583333336</v>
      </c>
      <c r="C2704" s="1">
        <v>42782.653761574074</v>
      </c>
      <c r="D2704" s="2" t="s">
        <v>15906</v>
      </c>
      <c r="E2704" s="2" t="s">
        <v>548</v>
      </c>
      <c r="H2704" s="2" t="s">
        <v>15907</v>
      </c>
      <c r="I2704" s="2" t="s">
        <v>39</v>
      </c>
      <c r="J2704" s="2" t="s">
        <v>13748</v>
      </c>
      <c r="K2704">
        <v>25745179</v>
      </c>
      <c r="L2704" s="2" t="s">
        <v>5974</v>
      </c>
      <c r="M2704" s="2" t="s">
        <v>42</v>
      </c>
      <c r="N2704" s="2" t="s">
        <v>43</v>
      </c>
      <c r="O2704" s="2" t="s">
        <v>83</v>
      </c>
      <c r="P2704" s="2" t="s">
        <v>5975</v>
      </c>
      <c r="Q2704" s="2" t="s">
        <v>15908</v>
      </c>
      <c r="R2704" s="2" t="s">
        <v>42</v>
      </c>
      <c r="S2704" s="2" t="s">
        <v>15909</v>
      </c>
      <c r="T2704" s="2" t="s">
        <v>43</v>
      </c>
      <c r="U2704" s="2" t="s">
        <v>2967</v>
      </c>
      <c r="V2704" t="b">
        <v>1</v>
      </c>
      <c r="W2704" s="2" t="s">
        <v>49</v>
      </c>
      <c r="X2704" s="2" t="s">
        <v>49</v>
      </c>
      <c r="Y2704" s="2" t="s">
        <v>49</v>
      </c>
      <c r="Z2704" s="2" t="s">
        <v>49</v>
      </c>
      <c r="AA2704" s="2" t="s">
        <v>49</v>
      </c>
      <c r="AB2704" s="2" t="s">
        <v>15910</v>
      </c>
      <c r="AC2704" s="2" t="s">
        <v>43</v>
      </c>
      <c r="AD2704" s="2" t="s">
        <v>15911</v>
      </c>
      <c r="AE2704" s="2" t="s">
        <v>49</v>
      </c>
      <c r="AF2704" s="2" t="s">
        <v>49</v>
      </c>
      <c r="AG2704" s="2" t="s">
        <v>49</v>
      </c>
      <c r="AH2704" s="2" t="s">
        <v>49</v>
      </c>
      <c r="AI2704" s="2" t="s">
        <v>49</v>
      </c>
      <c r="AJ2704" s="2" t="s">
        <v>50</v>
      </c>
    </row>
    <row r="2705" spans="1:36" x14ac:dyDescent="0.35">
      <c r="A2705">
        <v>3893</v>
      </c>
      <c r="B2705" s="1">
        <v>42761.583333333336</v>
      </c>
      <c r="C2705" s="1">
        <v>42853.697430555556</v>
      </c>
      <c r="D2705" s="2" t="s">
        <v>15912</v>
      </c>
      <c r="E2705" s="2" t="s">
        <v>15913</v>
      </c>
      <c r="F2705">
        <v>-34.612727999999997</v>
      </c>
      <c r="G2705">
        <v>-58.377290000000002</v>
      </c>
      <c r="H2705" s="2" t="s">
        <v>15914</v>
      </c>
      <c r="I2705" s="2" t="s">
        <v>39</v>
      </c>
      <c r="J2705" s="2" t="s">
        <v>850</v>
      </c>
      <c r="K2705">
        <v>12324762</v>
      </c>
      <c r="L2705" s="2" t="s">
        <v>4402</v>
      </c>
      <c r="M2705" s="2" t="s">
        <v>42</v>
      </c>
      <c r="N2705" s="2" t="s">
        <v>43</v>
      </c>
      <c r="O2705" s="2" t="s">
        <v>73</v>
      </c>
      <c r="P2705" s="2" t="s">
        <v>4403</v>
      </c>
      <c r="Q2705" s="2" t="s">
        <v>9989</v>
      </c>
      <c r="R2705" s="2" t="s">
        <v>42</v>
      </c>
      <c r="S2705" s="2" t="s">
        <v>9990</v>
      </c>
      <c r="T2705" s="2" t="s">
        <v>43</v>
      </c>
      <c r="U2705" s="2" t="s">
        <v>15915</v>
      </c>
      <c r="V2705" t="b">
        <v>1</v>
      </c>
      <c r="W2705" s="2" t="s">
        <v>49</v>
      </c>
      <c r="X2705" s="2" t="s">
        <v>49</v>
      </c>
      <c r="Y2705" s="2" t="s">
        <v>49</v>
      </c>
      <c r="Z2705" s="2" t="s">
        <v>49</v>
      </c>
      <c r="AA2705" s="2" t="s">
        <v>49</v>
      </c>
      <c r="AB2705" s="2" t="s">
        <v>49</v>
      </c>
      <c r="AC2705" s="2" t="s">
        <v>49</v>
      </c>
      <c r="AD2705" s="2" t="s">
        <v>49</v>
      </c>
      <c r="AE2705" s="2" t="s">
        <v>49</v>
      </c>
      <c r="AF2705" s="2" t="s">
        <v>49</v>
      </c>
      <c r="AG2705" s="2" t="s">
        <v>49</v>
      </c>
      <c r="AH2705" s="2" t="s">
        <v>49</v>
      </c>
      <c r="AI2705" s="2" t="s">
        <v>49</v>
      </c>
      <c r="AJ2705" s="2" t="s">
        <v>50</v>
      </c>
    </row>
    <row r="2706" spans="1:36" x14ac:dyDescent="0.35">
      <c r="A2706">
        <v>2677</v>
      </c>
      <c r="B2706" s="1">
        <v>42761.541666666664</v>
      </c>
      <c r="C2706" s="1">
        <v>42796.409502314818</v>
      </c>
      <c r="D2706" s="2" t="s">
        <v>15916</v>
      </c>
      <c r="E2706" s="2" t="s">
        <v>3145</v>
      </c>
      <c r="H2706" s="2" t="s">
        <v>15917</v>
      </c>
      <c r="I2706" s="2" t="s">
        <v>39</v>
      </c>
      <c r="J2706" s="2" t="s">
        <v>13161</v>
      </c>
      <c r="K2706">
        <v>17888108</v>
      </c>
      <c r="L2706" s="2" t="s">
        <v>3148</v>
      </c>
      <c r="M2706" s="2" t="s">
        <v>42</v>
      </c>
      <c r="N2706" s="2" t="s">
        <v>43</v>
      </c>
      <c r="O2706" s="2" t="s">
        <v>544</v>
      </c>
      <c r="P2706" s="2" t="s">
        <v>3149</v>
      </c>
      <c r="Q2706" s="2" t="s">
        <v>15918</v>
      </c>
      <c r="R2706" s="2" t="s">
        <v>42</v>
      </c>
      <c r="S2706" s="2" t="s">
        <v>15919</v>
      </c>
      <c r="T2706" s="2" t="s">
        <v>43</v>
      </c>
      <c r="U2706" s="2" t="s">
        <v>15920</v>
      </c>
      <c r="V2706" t="b">
        <v>1</v>
      </c>
      <c r="W2706" s="2" t="s">
        <v>49</v>
      </c>
      <c r="X2706" s="2" t="s">
        <v>49</v>
      </c>
      <c r="Y2706" s="2" t="s">
        <v>49</v>
      </c>
      <c r="Z2706" s="2" t="s">
        <v>49</v>
      </c>
      <c r="AA2706" s="2" t="s">
        <v>49</v>
      </c>
      <c r="AB2706" s="2" t="s">
        <v>15921</v>
      </c>
      <c r="AC2706" s="2" t="s">
        <v>43</v>
      </c>
      <c r="AD2706" s="2" t="s">
        <v>15922</v>
      </c>
      <c r="AE2706" s="2" t="s">
        <v>49</v>
      </c>
      <c r="AF2706" s="2" t="s">
        <v>49</v>
      </c>
      <c r="AG2706" s="2" t="s">
        <v>49</v>
      </c>
      <c r="AH2706" s="2" t="s">
        <v>49</v>
      </c>
      <c r="AI2706" s="2" t="s">
        <v>49</v>
      </c>
      <c r="AJ2706" s="2" t="s">
        <v>15923</v>
      </c>
    </row>
    <row r="2707" spans="1:36" x14ac:dyDescent="0.35">
      <c r="A2707">
        <v>2367</v>
      </c>
      <c r="B2707" s="1">
        <v>42761.541666666664</v>
      </c>
      <c r="C2707" s="1">
        <v>42773.60229166667</v>
      </c>
      <c r="D2707" s="2" t="s">
        <v>15924</v>
      </c>
      <c r="E2707" s="2" t="s">
        <v>3661</v>
      </c>
      <c r="F2707">
        <v>-41.133496000000001</v>
      </c>
      <c r="G2707">
        <v>-71.310212000000007</v>
      </c>
      <c r="H2707" s="2" t="s">
        <v>15925</v>
      </c>
      <c r="I2707" s="2" t="s">
        <v>39</v>
      </c>
      <c r="J2707" s="2" t="s">
        <v>15926</v>
      </c>
      <c r="K2707">
        <v>30745399</v>
      </c>
      <c r="L2707" s="2" t="s">
        <v>308</v>
      </c>
      <c r="M2707" s="2" t="s">
        <v>42</v>
      </c>
      <c r="N2707" s="2" t="s">
        <v>43</v>
      </c>
      <c r="O2707" s="2" t="s">
        <v>44</v>
      </c>
      <c r="P2707" s="2" t="s">
        <v>309</v>
      </c>
      <c r="Q2707" s="2" t="s">
        <v>10063</v>
      </c>
      <c r="R2707" s="2" t="s">
        <v>42</v>
      </c>
      <c r="S2707" s="2" t="s">
        <v>10064</v>
      </c>
      <c r="T2707" s="2" t="s">
        <v>43</v>
      </c>
      <c r="U2707" s="2" t="s">
        <v>10065</v>
      </c>
      <c r="V2707" t="b">
        <v>1</v>
      </c>
      <c r="W2707" s="2" t="s">
        <v>49</v>
      </c>
      <c r="X2707" s="2" t="s">
        <v>49</v>
      </c>
      <c r="Y2707" s="2" t="s">
        <v>49</v>
      </c>
      <c r="Z2707" s="2" t="s">
        <v>49</v>
      </c>
      <c r="AA2707" s="2" t="s">
        <v>49</v>
      </c>
      <c r="AB2707" s="2" t="s">
        <v>49</v>
      </c>
      <c r="AC2707" s="2" t="s">
        <v>49</v>
      </c>
      <c r="AD2707" s="2" t="s">
        <v>49</v>
      </c>
      <c r="AE2707" s="2" t="s">
        <v>49</v>
      </c>
      <c r="AF2707" s="2" t="s">
        <v>49</v>
      </c>
      <c r="AG2707" s="2" t="s">
        <v>49</v>
      </c>
      <c r="AH2707" s="2" t="s">
        <v>3397</v>
      </c>
      <c r="AI2707" s="2" t="s">
        <v>43</v>
      </c>
      <c r="AJ2707" s="2" t="s">
        <v>15927</v>
      </c>
    </row>
    <row r="2708" spans="1:36" x14ac:dyDescent="0.35">
      <c r="A2708">
        <v>7306</v>
      </c>
      <c r="B2708" s="1">
        <v>42761.5</v>
      </c>
      <c r="C2708" s="1">
        <v>42996.536851851852</v>
      </c>
      <c r="D2708" s="2" t="s">
        <v>15928</v>
      </c>
      <c r="E2708" s="2" t="s">
        <v>15929</v>
      </c>
      <c r="H2708" s="2" t="s">
        <v>15930</v>
      </c>
      <c r="I2708" s="2" t="s">
        <v>39</v>
      </c>
      <c r="J2708" s="2" t="s">
        <v>15931</v>
      </c>
      <c r="K2708">
        <v>13753420</v>
      </c>
      <c r="L2708" s="2" t="s">
        <v>176</v>
      </c>
      <c r="M2708" s="2" t="s">
        <v>42</v>
      </c>
      <c r="N2708" s="2" t="s">
        <v>43</v>
      </c>
      <c r="O2708" s="2" t="s">
        <v>83</v>
      </c>
      <c r="P2708" s="2" t="s">
        <v>177</v>
      </c>
      <c r="Q2708" s="2" t="s">
        <v>3116</v>
      </c>
      <c r="R2708" s="2" t="s">
        <v>42</v>
      </c>
      <c r="S2708" s="2" t="s">
        <v>3117</v>
      </c>
      <c r="T2708" s="2" t="s">
        <v>43</v>
      </c>
      <c r="U2708" s="2" t="s">
        <v>3118</v>
      </c>
      <c r="V2708" t="b">
        <v>1</v>
      </c>
      <c r="W2708" s="2" t="s">
        <v>49</v>
      </c>
      <c r="X2708" s="2" t="s">
        <v>49</v>
      </c>
      <c r="Y2708" s="2" t="s">
        <v>49</v>
      </c>
      <c r="Z2708" s="2" t="s">
        <v>49</v>
      </c>
      <c r="AA2708" s="2" t="s">
        <v>49</v>
      </c>
      <c r="AB2708" s="2" t="s">
        <v>3119</v>
      </c>
      <c r="AC2708" s="2" t="s">
        <v>43</v>
      </c>
      <c r="AD2708" s="2" t="s">
        <v>3120</v>
      </c>
      <c r="AE2708" s="2" t="s">
        <v>49</v>
      </c>
      <c r="AF2708" s="2" t="s">
        <v>49</v>
      </c>
      <c r="AG2708" s="2" t="s">
        <v>49</v>
      </c>
      <c r="AH2708" s="2" t="s">
        <v>49</v>
      </c>
      <c r="AI2708" s="2" t="s">
        <v>49</v>
      </c>
      <c r="AJ2708" s="2" t="s">
        <v>1733</v>
      </c>
    </row>
    <row r="2709" spans="1:36" x14ac:dyDescent="0.35">
      <c r="A2709">
        <v>2561</v>
      </c>
      <c r="B2709" s="1">
        <v>42761.479166666664</v>
      </c>
      <c r="C2709" s="1">
        <v>42786.555034722223</v>
      </c>
      <c r="D2709" s="2" t="s">
        <v>15932</v>
      </c>
      <c r="E2709" s="2" t="s">
        <v>15252</v>
      </c>
      <c r="F2709">
        <v>-34.608106999999997</v>
      </c>
      <c r="G2709">
        <v>-58.370249999999999</v>
      </c>
      <c r="H2709" s="2" t="s">
        <v>15933</v>
      </c>
      <c r="I2709" s="2" t="s">
        <v>39</v>
      </c>
      <c r="J2709" s="2" t="s">
        <v>3038</v>
      </c>
      <c r="K2709">
        <v>13120469</v>
      </c>
      <c r="L2709" s="2" t="s">
        <v>3880</v>
      </c>
      <c r="M2709" s="2" t="s">
        <v>42</v>
      </c>
      <c r="N2709" s="2" t="s">
        <v>43</v>
      </c>
      <c r="O2709" s="2" t="s">
        <v>255</v>
      </c>
      <c r="P2709" s="2" t="s">
        <v>3881</v>
      </c>
      <c r="Q2709" s="2" t="s">
        <v>4361</v>
      </c>
      <c r="R2709" s="2" t="s">
        <v>42</v>
      </c>
      <c r="S2709" s="2" t="s">
        <v>4362</v>
      </c>
      <c r="T2709" s="2" t="s">
        <v>43</v>
      </c>
      <c r="U2709" s="2" t="s">
        <v>4363</v>
      </c>
      <c r="V2709" t="b">
        <v>1</v>
      </c>
      <c r="W2709" s="2" t="s">
        <v>49</v>
      </c>
      <c r="X2709" s="2" t="s">
        <v>49</v>
      </c>
      <c r="Y2709" s="2" t="s">
        <v>49</v>
      </c>
      <c r="Z2709" s="2" t="s">
        <v>49</v>
      </c>
      <c r="AA2709" s="2" t="s">
        <v>49</v>
      </c>
      <c r="AB2709" s="2" t="s">
        <v>49</v>
      </c>
      <c r="AC2709" s="2" t="s">
        <v>49</v>
      </c>
      <c r="AD2709" s="2" t="s">
        <v>49</v>
      </c>
      <c r="AE2709" s="2" t="s">
        <v>49</v>
      </c>
      <c r="AF2709" s="2" t="s">
        <v>49</v>
      </c>
      <c r="AG2709" s="2" t="s">
        <v>49</v>
      </c>
      <c r="AH2709" s="2" t="s">
        <v>15934</v>
      </c>
      <c r="AI2709" s="2" t="s">
        <v>43</v>
      </c>
      <c r="AJ2709" s="2" t="s">
        <v>15935</v>
      </c>
    </row>
    <row r="2710" spans="1:36" x14ac:dyDescent="0.35">
      <c r="A2710">
        <v>3529</v>
      </c>
      <c r="B2710" s="1">
        <v>42761.458333333336</v>
      </c>
      <c r="C2710" s="1">
        <v>42836.583391203705</v>
      </c>
      <c r="D2710" s="2" t="s">
        <v>15936</v>
      </c>
      <c r="E2710" s="2" t="s">
        <v>15937</v>
      </c>
      <c r="H2710" s="2" t="s">
        <v>15938</v>
      </c>
      <c r="I2710" s="2" t="s">
        <v>39</v>
      </c>
      <c r="J2710" s="2" t="s">
        <v>15939</v>
      </c>
      <c r="K2710">
        <v>17210788</v>
      </c>
      <c r="L2710" s="2" t="s">
        <v>15940</v>
      </c>
      <c r="M2710" s="2" t="s">
        <v>42</v>
      </c>
      <c r="N2710" s="2" t="s">
        <v>43</v>
      </c>
      <c r="O2710" s="2" t="s">
        <v>10596</v>
      </c>
      <c r="P2710" s="2" t="s">
        <v>189</v>
      </c>
      <c r="Q2710" s="2" t="s">
        <v>15845</v>
      </c>
      <c r="R2710" s="2" t="s">
        <v>42</v>
      </c>
      <c r="S2710" s="2" t="s">
        <v>15846</v>
      </c>
      <c r="T2710" s="2" t="s">
        <v>43</v>
      </c>
      <c r="U2710" s="2" t="s">
        <v>15941</v>
      </c>
      <c r="V2710" t="b">
        <v>1</v>
      </c>
      <c r="W2710" s="2" t="s">
        <v>49</v>
      </c>
      <c r="X2710" s="2" t="s">
        <v>49</v>
      </c>
      <c r="Y2710" s="2" t="s">
        <v>49</v>
      </c>
      <c r="Z2710" s="2" t="s">
        <v>49</v>
      </c>
      <c r="AA2710" s="2" t="s">
        <v>49</v>
      </c>
      <c r="AB2710" s="2" t="s">
        <v>49</v>
      </c>
      <c r="AC2710" s="2" t="s">
        <v>49</v>
      </c>
      <c r="AD2710" s="2" t="s">
        <v>49</v>
      </c>
      <c r="AE2710" s="2" t="s">
        <v>49</v>
      </c>
      <c r="AF2710" s="2" t="s">
        <v>49</v>
      </c>
      <c r="AG2710" s="2" t="s">
        <v>49</v>
      </c>
      <c r="AH2710" s="2" t="s">
        <v>15942</v>
      </c>
      <c r="AI2710" s="2" t="s">
        <v>43</v>
      </c>
      <c r="AJ2710" s="2" t="s">
        <v>15943</v>
      </c>
    </row>
    <row r="2711" spans="1:36" x14ac:dyDescent="0.35">
      <c r="A2711">
        <v>2709</v>
      </c>
      <c r="B2711" s="1">
        <v>42761.458333333336</v>
      </c>
      <c r="C2711" s="1">
        <v>42797.492951388886</v>
      </c>
      <c r="D2711" s="2" t="s">
        <v>15944</v>
      </c>
      <c r="E2711" s="2" t="s">
        <v>3541</v>
      </c>
      <c r="H2711" s="2" t="s">
        <v>15945</v>
      </c>
      <c r="I2711" s="2" t="s">
        <v>143</v>
      </c>
      <c r="J2711" s="2" t="s">
        <v>15946</v>
      </c>
      <c r="K2711">
        <v>16085332</v>
      </c>
      <c r="L2711" s="2" t="s">
        <v>3058</v>
      </c>
      <c r="M2711" s="2" t="s">
        <v>42</v>
      </c>
      <c r="N2711" s="2" t="s">
        <v>43</v>
      </c>
      <c r="O2711" s="2" t="s">
        <v>279</v>
      </c>
      <c r="P2711" s="2" t="s">
        <v>3059</v>
      </c>
      <c r="Q2711" s="2" t="s">
        <v>15947</v>
      </c>
      <c r="R2711" s="2" t="s">
        <v>42</v>
      </c>
      <c r="S2711" s="2" t="s">
        <v>15948</v>
      </c>
      <c r="T2711" s="2" t="s">
        <v>43</v>
      </c>
      <c r="U2711" s="2" t="s">
        <v>15949</v>
      </c>
      <c r="V2711" t="b">
        <v>1</v>
      </c>
      <c r="W2711" s="2" t="s">
        <v>49</v>
      </c>
      <c r="X2711" s="2" t="s">
        <v>49</v>
      </c>
      <c r="Y2711" s="2" t="s">
        <v>49</v>
      </c>
      <c r="Z2711" s="2" t="s">
        <v>49</v>
      </c>
      <c r="AA2711" s="2" t="s">
        <v>49</v>
      </c>
      <c r="AB2711" s="2" t="s">
        <v>49</v>
      </c>
      <c r="AC2711" s="2" t="s">
        <v>49</v>
      </c>
      <c r="AD2711" s="2" t="s">
        <v>49</v>
      </c>
      <c r="AE2711" s="2" t="s">
        <v>49</v>
      </c>
      <c r="AF2711" s="2" t="s">
        <v>49</v>
      </c>
      <c r="AG2711" s="2" t="s">
        <v>49</v>
      </c>
      <c r="AH2711" s="2" t="s">
        <v>15950</v>
      </c>
      <c r="AI2711" s="2" t="s">
        <v>43</v>
      </c>
      <c r="AJ2711" s="2" t="s">
        <v>15951</v>
      </c>
    </row>
    <row r="2712" spans="1:36" x14ac:dyDescent="0.35">
      <c r="A2712">
        <v>3160</v>
      </c>
      <c r="B2712" s="1">
        <v>42761.458333333336</v>
      </c>
      <c r="C2712" s="1">
        <v>42822.47556712963</v>
      </c>
      <c r="D2712" s="2" t="s">
        <v>15952</v>
      </c>
      <c r="E2712" s="2" t="s">
        <v>15953</v>
      </c>
      <c r="H2712" s="2" t="s">
        <v>15954</v>
      </c>
      <c r="I2712" s="2" t="s">
        <v>39</v>
      </c>
      <c r="J2712" s="2" t="s">
        <v>15303</v>
      </c>
      <c r="K2712">
        <v>22431305</v>
      </c>
      <c r="L2712" s="2" t="s">
        <v>15304</v>
      </c>
      <c r="M2712" s="2" t="s">
        <v>42</v>
      </c>
      <c r="N2712" s="2" t="s">
        <v>43</v>
      </c>
      <c r="O2712" s="2" t="s">
        <v>1689</v>
      </c>
      <c r="P2712" s="2" t="s">
        <v>1690</v>
      </c>
      <c r="Q2712" s="2" t="s">
        <v>15845</v>
      </c>
      <c r="R2712" s="2" t="s">
        <v>42</v>
      </c>
      <c r="S2712" s="2" t="s">
        <v>15846</v>
      </c>
      <c r="T2712" s="2" t="s">
        <v>43</v>
      </c>
      <c r="U2712" s="2" t="s">
        <v>15955</v>
      </c>
      <c r="V2712" t="b">
        <v>1</v>
      </c>
      <c r="W2712" s="2" t="s">
        <v>49</v>
      </c>
      <c r="X2712" s="2" t="s">
        <v>49</v>
      </c>
      <c r="Y2712" s="2" t="s">
        <v>49</v>
      </c>
      <c r="Z2712" s="2" t="s">
        <v>49</v>
      </c>
      <c r="AA2712" s="2" t="s">
        <v>49</v>
      </c>
      <c r="AB2712" s="2" t="s">
        <v>49</v>
      </c>
      <c r="AC2712" s="2" t="s">
        <v>49</v>
      </c>
      <c r="AD2712" s="2" t="s">
        <v>49</v>
      </c>
      <c r="AE2712" s="2" t="s">
        <v>49</v>
      </c>
      <c r="AF2712" s="2" t="s">
        <v>49</v>
      </c>
      <c r="AG2712" s="2" t="s">
        <v>49</v>
      </c>
      <c r="AH2712" s="2" t="s">
        <v>15956</v>
      </c>
      <c r="AI2712" s="2" t="s">
        <v>43</v>
      </c>
      <c r="AJ2712" s="2" t="s">
        <v>15957</v>
      </c>
    </row>
    <row r="2713" spans="1:36" x14ac:dyDescent="0.35">
      <c r="A2713">
        <v>5043</v>
      </c>
      <c r="B2713" s="1">
        <v>42761.458333333336</v>
      </c>
      <c r="C2713" s="1">
        <v>42900.422534722224</v>
      </c>
      <c r="D2713" s="2" t="s">
        <v>15958</v>
      </c>
      <c r="E2713" s="2" t="s">
        <v>4715</v>
      </c>
      <c r="F2713">
        <v>-34.609659999999998</v>
      </c>
      <c r="G2713">
        <v>-58.369475999999999</v>
      </c>
      <c r="H2713" s="2" t="s">
        <v>15958</v>
      </c>
      <c r="I2713" s="2" t="s">
        <v>39</v>
      </c>
      <c r="J2713" s="2" t="s">
        <v>472</v>
      </c>
      <c r="K2713">
        <v>27668478</v>
      </c>
      <c r="L2713" s="2" t="s">
        <v>15959</v>
      </c>
      <c r="M2713" s="2" t="s">
        <v>42</v>
      </c>
      <c r="N2713" s="2" t="s">
        <v>43</v>
      </c>
      <c r="O2713" s="2" t="s">
        <v>365</v>
      </c>
      <c r="P2713" s="2" t="s">
        <v>15960</v>
      </c>
      <c r="Q2713" s="2" t="s">
        <v>15961</v>
      </c>
      <c r="R2713" s="2" t="s">
        <v>42</v>
      </c>
      <c r="S2713" s="2" t="s">
        <v>15962</v>
      </c>
      <c r="T2713" s="2" t="s">
        <v>43</v>
      </c>
      <c r="U2713" s="2" t="s">
        <v>4044</v>
      </c>
      <c r="V2713" t="b">
        <v>1</v>
      </c>
      <c r="W2713" s="2" t="s">
        <v>49</v>
      </c>
      <c r="X2713" s="2" t="s">
        <v>49</v>
      </c>
      <c r="Y2713" s="2" t="s">
        <v>49</v>
      </c>
      <c r="Z2713" s="2" t="s">
        <v>49</v>
      </c>
      <c r="AA2713" s="2" t="s">
        <v>49</v>
      </c>
      <c r="AB2713" s="2" t="s">
        <v>49</v>
      </c>
      <c r="AC2713" s="2" t="s">
        <v>49</v>
      </c>
      <c r="AD2713" s="2" t="s">
        <v>49</v>
      </c>
      <c r="AE2713" s="2" t="s">
        <v>49</v>
      </c>
      <c r="AF2713" s="2" t="s">
        <v>49</v>
      </c>
      <c r="AG2713" s="2" t="s">
        <v>49</v>
      </c>
      <c r="AH2713" s="2" t="s">
        <v>49</v>
      </c>
      <c r="AI2713" s="2" t="s">
        <v>49</v>
      </c>
      <c r="AJ2713" s="2" t="s">
        <v>15963</v>
      </c>
    </row>
    <row r="2714" spans="1:36" x14ac:dyDescent="0.35">
      <c r="A2714">
        <v>2535</v>
      </c>
      <c r="B2714" s="1">
        <v>42761.458333333336</v>
      </c>
      <c r="C2714" s="1">
        <v>42783.461354166669</v>
      </c>
      <c r="D2714" s="2" t="s">
        <v>15964</v>
      </c>
      <c r="E2714" s="2" t="s">
        <v>4689</v>
      </c>
      <c r="F2714">
        <v>-34.600957999999999</v>
      </c>
      <c r="G2714">
        <v>-58.379734999999997</v>
      </c>
      <c r="H2714" s="2" t="s">
        <v>15965</v>
      </c>
      <c r="I2714" s="2" t="s">
        <v>39</v>
      </c>
      <c r="J2714" s="2" t="s">
        <v>2994</v>
      </c>
      <c r="K2714">
        <v>13566050</v>
      </c>
      <c r="L2714" s="2" t="s">
        <v>3313</v>
      </c>
      <c r="M2714" s="2" t="s">
        <v>42</v>
      </c>
      <c r="N2714" s="2" t="s">
        <v>43</v>
      </c>
      <c r="O2714" s="2" t="s">
        <v>3314</v>
      </c>
      <c r="P2714" s="2" t="s">
        <v>3315</v>
      </c>
      <c r="Q2714" s="2" t="s">
        <v>3211</v>
      </c>
      <c r="R2714" s="2" t="s">
        <v>42</v>
      </c>
      <c r="S2714" s="2" t="s">
        <v>3212</v>
      </c>
      <c r="T2714" s="2" t="s">
        <v>43</v>
      </c>
      <c r="U2714" s="2" t="s">
        <v>255</v>
      </c>
      <c r="V2714" t="b">
        <v>1</v>
      </c>
      <c r="W2714" s="2" t="s">
        <v>49</v>
      </c>
      <c r="X2714" s="2" t="s">
        <v>49</v>
      </c>
      <c r="Y2714" s="2" t="s">
        <v>49</v>
      </c>
      <c r="Z2714" s="2" t="s">
        <v>49</v>
      </c>
      <c r="AA2714" s="2" t="s">
        <v>49</v>
      </c>
      <c r="AB2714" s="2" t="s">
        <v>3213</v>
      </c>
      <c r="AC2714" s="2" t="s">
        <v>43</v>
      </c>
      <c r="AD2714" s="2" t="s">
        <v>3214</v>
      </c>
      <c r="AE2714" s="2" t="s">
        <v>49</v>
      </c>
      <c r="AF2714" s="2" t="s">
        <v>49</v>
      </c>
      <c r="AG2714" s="2" t="s">
        <v>49</v>
      </c>
      <c r="AH2714" s="2" t="s">
        <v>49</v>
      </c>
      <c r="AI2714" s="2" t="s">
        <v>49</v>
      </c>
      <c r="AJ2714" s="2" t="s">
        <v>15966</v>
      </c>
    </row>
    <row r="2715" spans="1:36" x14ac:dyDescent="0.35">
      <c r="A2715">
        <v>2559</v>
      </c>
      <c r="B2715" s="1">
        <v>42761.4375</v>
      </c>
      <c r="C2715" s="1">
        <v>42786.498842592591</v>
      </c>
      <c r="D2715" s="2" t="s">
        <v>14310</v>
      </c>
      <c r="E2715" s="2" t="s">
        <v>15227</v>
      </c>
      <c r="F2715">
        <v>-34.608106999999997</v>
      </c>
      <c r="G2715">
        <v>-58.370249999999999</v>
      </c>
      <c r="H2715" s="2" t="s">
        <v>15967</v>
      </c>
      <c r="I2715" s="2" t="s">
        <v>39</v>
      </c>
      <c r="J2715" s="2" t="s">
        <v>3038</v>
      </c>
      <c r="K2715">
        <v>13120469</v>
      </c>
      <c r="L2715" s="2" t="s">
        <v>3880</v>
      </c>
      <c r="M2715" s="2" t="s">
        <v>42</v>
      </c>
      <c r="N2715" s="2" t="s">
        <v>43</v>
      </c>
      <c r="O2715" s="2" t="s">
        <v>255</v>
      </c>
      <c r="P2715" s="2" t="s">
        <v>3881</v>
      </c>
      <c r="Q2715" s="2" t="s">
        <v>4344</v>
      </c>
      <c r="R2715" s="2" t="s">
        <v>42</v>
      </c>
      <c r="S2715" s="2" t="s">
        <v>4345</v>
      </c>
      <c r="T2715" s="2" t="s">
        <v>43</v>
      </c>
      <c r="U2715" s="2" t="s">
        <v>15968</v>
      </c>
      <c r="V2715" t="b">
        <v>0</v>
      </c>
      <c r="W2715" s="2" t="s">
        <v>49</v>
      </c>
      <c r="X2715" s="2" t="s">
        <v>49</v>
      </c>
      <c r="Y2715" s="2" t="s">
        <v>49</v>
      </c>
      <c r="Z2715" s="2" t="s">
        <v>49</v>
      </c>
      <c r="AA2715" s="2" t="s">
        <v>49</v>
      </c>
      <c r="AB2715" s="2" t="s">
        <v>49</v>
      </c>
      <c r="AC2715" s="2" t="s">
        <v>49</v>
      </c>
      <c r="AD2715" s="2" t="s">
        <v>49</v>
      </c>
      <c r="AE2715" s="2" t="s">
        <v>49</v>
      </c>
      <c r="AF2715" s="2" t="s">
        <v>49</v>
      </c>
      <c r="AG2715" s="2" t="s">
        <v>49</v>
      </c>
      <c r="AH2715" s="2" t="s">
        <v>14160</v>
      </c>
      <c r="AI2715" s="2" t="s">
        <v>43</v>
      </c>
      <c r="AJ2715" s="2" t="s">
        <v>15969</v>
      </c>
    </row>
    <row r="2716" spans="1:36" x14ac:dyDescent="0.35">
      <c r="A2716">
        <v>3799</v>
      </c>
      <c r="B2716" s="1">
        <v>42761.416666666664</v>
      </c>
      <c r="C2716" s="1">
        <v>42852.443425925929</v>
      </c>
      <c r="D2716" s="2" t="s">
        <v>15970</v>
      </c>
      <c r="E2716" s="2" t="s">
        <v>15971</v>
      </c>
      <c r="F2716">
        <v>-34.609659999999998</v>
      </c>
      <c r="G2716">
        <v>-58.369475999999999</v>
      </c>
      <c r="H2716" s="2" t="s">
        <v>15970</v>
      </c>
      <c r="I2716" s="2" t="s">
        <v>70</v>
      </c>
      <c r="J2716" s="2" t="s">
        <v>472</v>
      </c>
      <c r="K2716">
        <v>23120398</v>
      </c>
      <c r="L2716" s="2" t="s">
        <v>72</v>
      </c>
      <c r="M2716" s="2" t="s">
        <v>42</v>
      </c>
      <c r="N2716" s="2" t="s">
        <v>43</v>
      </c>
      <c r="O2716" s="2" t="s">
        <v>73</v>
      </c>
      <c r="P2716" s="2" t="s">
        <v>74</v>
      </c>
      <c r="Q2716" s="2" t="s">
        <v>15972</v>
      </c>
      <c r="R2716" s="2" t="s">
        <v>42</v>
      </c>
      <c r="S2716" s="2" t="s">
        <v>15973</v>
      </c>
      <c r="T2716" s="2" t="s">
        <v>43</v>
      </c>
      <c r="U2716" s="2" t="s">
        <v>4354</v>
      </c>
      <c r="V2716" t="b">
        <v>1</v>
      </c>
      <c r="W2716" s="2" t="s">
        <v>49</v>
      </c>
      <c r="X2716" s="2" t="s">
        <v>49</v>
      </c>
      <c r="Y2716" s="2" t="s">
        <v>49</v>
      </c>
      <c r="Z2716" s="2" t="s">
        <v>49</v>
      </c>
      <c r="AA2716" s="2" t="s">
        <v>49</v>
      </c>
      <c r="AB2716" s="2" t="s">
        <v>49</v>
      </c>
      <c r="AC2716" s="2" t="s">
        <v>49</v>
      </c>
      <c r="AD2716" s="2" t="s">
        <v>49</v>
      </c>
      <c r="AE2716" s="2" t="s">
        <v>49</v>
      </c>
      <c r="AF2716" s="2" t="s">
        <v>49</v>
      </c>
      <c r="AG2716" s="2" t="s">
        <v>49</v>
      </c>
      <c r="AH2716" s="2" t="s">
        <v>15974</v>
      </c>
      <c r="AI2716" s="2" t="s">
        <v>43</v>
      </c>
      <c r="AJ2716" s="2" t="s">
        <v>50</v>
      </c>
    </row>
    <row r="2717" spans="1:36" x14ac:dyDescent="0.35">
      <c r="A2717">
        <v>2676</v>
      </c>
      <c r="B2717" s="1">
        <v>42761.416666666664</v>
      </c>
      <c r="C2717" s="1">
        <v>42796.400011574071</v>
      </c>
      <c r="D2717" s="2" t="s">
        <v>15975</v>
      </c>
      <c r="E2717" s="2" t="s">
        <v>3145</v>
      </c>
      <c r="H2717" s="2" t="s">
        <v>15976</v>
      </c>
      <c r="I2717" s="2" t="s">
        <v>39</v>
      </c>
      <c r="J2717" s="2" t="s">
        <v>13161</v>
      </c>
      <c r="K2717">
        <v>17888108</v>
      </c>
      <c r="L2717" s="2" t="s">
        <v>3148</v>
      </c>
      <c r="M2717" s="2" t="s">
        <v>42</v>
      </c>
      <c r="N2717" s="2" t="s">
        <v>43</v>
      </c>
      <c r="O2717" s="2" t="s">
        <v>544</v>
      </c>
      <c r="P2717" s="2" t="s">
        <v>3149</v>
      </c>
      <c r="Q2717" s="2" t="s">
        <v>9590</v>
      </c>
      <c r="R2717" s="2" t="s">
        <v>42</v>
      </c>
      <c r="S2717" s="2" t="s">
        <v>9591</v>
      </c>
      <c r="T2717" s="2" t="s">
        <v>43</v>
      </c>
      <c r="U2717" s="2" t="s">
        <v>15977</v>
      </c>
      <c r="V2717" t="b">
        <v>0</v>
      </c>
      <c r="W2717" s="2" t="s">
        <v>49</v>
      </c>
      <c r="X2717" s="2" t="s">
        <v>49</v>
      </c>
      <c r="Y2717" s="2" t="s">
        <v>49</v>
      </c>
      <c r="Z2717" s="2" t="s">
        <v>49</v>
      </c>
      <c r="AA2717" s="2" t="s">
        <v>49</v>
      </c>
      <c r="AB2717" s="2" t="s">
        <v>9592</v>
      </c>
      <c r="AC2717" s="2" t="s">
        <v>43</v>
      </c>
      <c r="AD2717" s="2" t="s">
        <v>9593</v>
      </c>
      <c r="AE2717" s="2" t="s">
        <v>49</v>
      </c>
      <c r="AF2717" s="2" t="s">
        <v>49</v>
      </c>
      <c r="AG2717" s="2" t="s">
        <v>49</v>
      </c>
      <c r="AH2717" s="2" t="s">
        <v>49</v>
      </c>
      <c r="AI2717" s="2" t="s">
        <v>49</v>
      </c>
      <c r="AJ2717" s="2" t="s">
        <v>15978</v>
      </c>
    </row>
    <row r="2718" spans="1:36" x14ac:dyDescent="0.35">
      <c r="A2718">
        <v>2150</v>
      </c>
      <c r="B2718" s="1">
        <v>42761.416666666664</v>
      </c>
      <c r="C2718" s="1">
        <v>42823.765752314815</v>
      </c>
      <c r="D2718" s="2" t="s">
        <v>15979</v>
      </c>
      <c r="E2718" s="2" t="s">
        <v>15980</v>
      </c>
      <c r="H2718" s="2" t="s">
        <v>15981</v>
      </c>
      <c r="I2718" s="2" t="s">
        <v>39</v>
      </c>
      <c r="J2718" s="2" t="s">
        <v>3992</v>
      </c>
      <c r="K2718">
        <v>16179544</v>
      </c>
      <c r="L2718" s="2" t="s">
        <v>3993</v>
      </c>
      <c r="M2718" s="2" t="s">
        <v>42</v>
      </c>
      <c r="N2718" s="2" t="s">
        <v>43</v>
      </c>
      <c r="O2718" s="2" t="s">
        <v>146</v>
      </c>
      <c r="P2718" s="2" t="s">
        <v>3994</v>
      </c>
      <c r="Q2718" s="2" t="s">
        <v>15982</v>
      </c>
      <c r="R2718" s="2" t="s">
        <v>49</v>
      </c>
      <c r="S2718" s="2" t="s">
        <v>15983</v>
      </c>
      <c r="T2718" s="2" t="s">
        <v>6948</v>
      </c>
      <c r="U2718" s="2" t="s">
        <v>15984</v>
      </c>
      <c r="V2718" t="b">
        <v>1</v>
      </c>
      <c r="W2718" s="2" t="s">
        <v>49</v>
      </c>
      <c r="X2718" s="2" t="s">
        <v>49</v>
      </c>
      <c r="Y2718" s="2" t="s">
        <v>49</v>
      </c>
      <c r="Z2718" s="2" t="s">
        <v>49</v>
      </c>
      <c r="AA2718" s="2" t="s">
        <v>49</v>
      </c>
      <c r="AB2718" s="2" t="s">
        <v>49</v>
      </c>
      <c r="AC2718" s="2" t="s">
        <v>49</v>
      </c>
      <c r="AD2718" s="2" t="s">
        <v>49</v>
      </c>
      <c r="AE2718" s="2" t="s">
        <v>49</v>
      </c>
      <c r="AF2718" s="2" t="s">
        <v>49</v>
      </c>
      <c r="AG2718" s="2" t="s">
        <v>49</v>
      </c>
      <c r="AH2718" s="2" t="s">
        <v>49</v>
      </c>
      <c r="AI2718" s="2" t="s">
        <v>49</v>
      </c>
      <c r="AJ2718" s="2" t="s">
        <v>50</v>
      </c>
    </row>
    <row r="2719" spans="1:36" x14ac:dyDescent="0.35">
      <c r="A2719">
        <v>9507</v>
      </c>
      <c r="B2719" s="1">
        <v>42761.416666666664</v>
      </c>
      <c r="C2719" s="1">
        <v>43104.493136574078</v>
      </c>
      <c r="D2719" s="2" t="s">
        <v>15985</v>
      </c>
      <c r="E2719" s="2" t="s">
        <v>783</v>
      </c>
      <c r="H2719" s="2" t="s">
        <v>15986</v>
      </c>
      <c r="I2719" s="2" t="s">
        <v>39</v>
      </c>
      <c r="J2719" s="2" t="s">
        <v>14339</v>
      </c>
      <c r="K2719">
        <v>27942735</v>
      </c>
      <c r="L2719" s="2" t="s">
        <v>422</v>
      </c>
      <c r="M2719" s="2" t="s">
        <v>42</v>
      </c>
      <c r="N2719" s="2" t="s">
        <v>43</v>
      </c>
      <c r="O2719" s="2" t="s">
        <v>423</v>
      </c>
      <c r="P2719" s="2" t="s">
        <v>424</v>
      </c>
      <c r="Q2719" s="2" t="s">
        <v>15987</v>
      </c>
      <c r="R2719" s="2" t="s">
        <v>42</v>
      </c>
      <c r="S2719" s="2" t="s">
        <v>15988</v>
      </c>
      <c r="T2719" s="2" t="s">
        <v>43</v>
      </c>
      <c r="U2719" s="2" t="s">
        <v>15989</v>
      </c>
      <c r="V2719" t="b">
        <v>1</v>
      </c>
      <c r="W2719" s="2" t="s">
        <v>49</v>
      </c>
      <c r="X2719" s="2" t="s">
        <v>49</v>
      </c>
      <c r="Y2719" s="2" t="s">
        <v>49</v>
      </c>
      <c r="Z2719" s="2" t="s">
        <v>49</v>
      </c>
      <c r="AA2719" s="2" t="s">
        <v>49</v>
      </c>
      <c r="AB2719" s="2" t="s">
        <v>49</v>
      </c>
      <c r="AC2719" s="2" t="s">
        <v>49</v>
      </c>
      <c r="AD2719" s="2" t="s">
        <v>49</v>
      </c>
      <c r="AE2719" s="2" t="s">
        <v>49</v>
      </c>
      <c r="AF2719" s="2" t="s">
        <v>49</v>
      </c>
      <c r="AG2719" s="2" t="s">
        <v>49</v>
      </c>
      <c r="AH2719" s="2" t="s">
        <v>15990</v>
      </c>
      <c r="AI2719" s="2" t="s">
        <v>43</v>
      </c>
      <c r="AJ2719" s="2" t="s">
        <v>15534</v>
      </c>
    </row>
    <row r="2720" spans="1:36" x14ac:dyDescent="0.35">
      <c r="A2720">
        <v>2510</v>
      </c>
      <c r="B2720" s="1">
        <v>42761.395833333336</v>
      </c>
      <c r="C2720" s="1">
        <v>42782.644803240742</v>
      </c>
      <c r="D2720" s="2" t="s">
        <v>15991</v>
      </c>
      <c r="E2720" s="2" t="s">
        <v>548</v>
      </c>
      <c r="H2720" s="2" t="s">
        <v>15992</v>
      </c>
      <c r="I2720" s="2" t="s">
        <v>39</v>
      </c>
      <c r="J2720" s="2" t="s">
        <v>13748</v>
      </c>
      <c r="K2720">
        <v>25745179</v>
      </c>
      <c r="L2720" s="2" t="s">
        <v>5974</v>
      </c>
      <c r="M2720" s="2" t="s">
        <v>42</v>
      </c>
      <c r="N2720" s="2" t="s">
        <v>43</v>
      </c>
      <c r="O2720" s="2" t="s">
        <v>83</v>
      </c>
      <c r="P2720" s="2" t="s">
        <v>5975</v>
      </c>
      <c r="Q2720" s="2" t="s">
        <v>15993</v>
      </c>
      <c r="R2720" s="2" t="s">
        <v>253</v>
      </c>
      <c r="S2720" s="2" t="s">
        <v>15994</v>
      </c>
      <c r="T2720" s="2" t="s">
        <v>43</v>
      </c>
      <c r="U2720" s="2" t="s">
        <v>2967</v>
      </c>
      <c r="V2720" t="b">
        <v>1</v>
      </c>
      <c r="W2720" s="2" t="s">
        <v>49</v>
      </c>
      <c r="X2720" s="2" t="s">
        <v>49</v>
      </c>
      <c r="Y2720" s="2" t="s">
        <v>49</v>
      </c>
      <c r="Z2720" s="2" t="s">
        <v>49</v>
      </c>
      <c r="AA2720" s="2" t="s">
        <v>49</v>
      </c>
      <c r="AB2720" s="2" t="s">
        <v>15995</v>
      </c>
      <c r="AC2720" s="2" t="s">
        <v>43</v>
      </c>
      <c r="AD2720" s="2" t="s">
        <v>15996</v>
      </c>
      <c r="AE2720" s="2" t="s">
        <v>49</v>
      </c>
      <c r="AF2720" s="2" t="s">
        <v>49</v>
      </c>
      <c r="AG2720" s="2" t="s">
        <v>49</v>
      </c>
      <c r="AH2720" s="2" t="s">
        <v>49</v>
      </c>
      <c r="AI2720" s="2" t="s">
        <v>49</v>
      </c>
      <c r="AJ2720" s="2" t="s">
        <v>50</v>
      </c>
    </row>
    <row r="2721" spans="1:36" x14ac:dyDescent="0.35">
      <c r="A2721">
        <v>3264</v>
      </c>
      <c r="B2721" s="1">
        <v>42761.375</v>
      </c>
      <c r="C2721" s="1">
        <v>42825.729826388888</v>
      </c>
      <c r="D2721" s="2" t="s">
        <v>11167</v>
      </c>
      <c r="E2721" s="2" t="s">
        <v>383</v>
      </c>
      <c r="H2721" s="2" t="s">
        <v>11168</v>
      </c>
      <c r="I2721" s="2" t="s">
        <v>39</v>
      </c>
      <c r="J2721" s="2" t="s">
        <v>14523</v>
      </c>
      <c r="K2721">
        <v>10743713</v>
      </c>
      <c r="L2721" s="2" t="s">
        <v>386</v>
      </c>
      <c r="M2721" s="2" t="s">
        <v>42</v>
      </c>
      <c r="N2721" s="2" t="s">
        <v>43</v>
      </c>
      <c r="O2721" s="2" t="s">
        <v>44</v>
      </c>
      <c r="P2721" s="2" t="s">
        <v>387</v>
      </c>
      <c r="Q2721" s="2" t="s">
        <v>13080</v>
      </c>
      <c r="R2721" s="2" t="s">
        <v>42</v>
      </c>
      <c r="S2721" s="2" t="s">
        <v>13081</v>
      </c>
      <c r="T2721" s="2" t="s">
        <v>43</v>
      </c>
      <c r="U2721" s="2" t="s">
        <v>15997</v>
      </c>
      <c r="V2721" t="b">
        <v>1</v>
      </c>
      <c r="W2721" s="2" t="s">
        <v>49</v>
      </c>
      <c r="X2721" s="2" t="s">
        <v>49</v>
      </c>
      <c r="Y2721" s="2" t="s">
        <v>49</v>
      </c>
      <c r="Z2721" s="2" t="s">
        <v>49</v>
      </c>
      <c r="AA2721" s="2" t="s">
        <v>49</v>
      </c>
      <c r="AB2721" s="2" t="s">
        <v>391</v>
      </c>
      <c r="AC2721" s="2" t="s">
        <v>43</v>
      </c>
      <c r="AD2721" s="2" t="s">
        <v>392</v>
      </c>
      <c r="AE2721" s="2" t="s">
        <v>49</v>
      </c>
      <c r="AF2721" s="2" t="s">
        <v>49</v>
      </c>
      <c r="AG2721" s="2" t="s">
        <v>49</v>
      </c>
      <c r="AH2721" s="2" t="s">
        <v>49</v>
      </c>
      <c r="AI2721" s="2" t="s">
        <v>49</v>
      </c>
      <c r="AJ2721" s="2" t="s">
        <v>50</v>
      </c>
    </row>
    <row r="2722" spans="1:36" x14ac:dyDescent="0.35">
      <c r="A2722">
        <v>2673</v>
      </c>
      <c r="B2722" s="1">
        <v>42760.708333333336</v>
      </c>
      <c r="C2722" s="1">
        <v>42795.782638888886</v>
      </c>
      <c r="D2722" s="2" t="s">
        <v>15998</v>
      </c>
      <c r="E2722" s="2" t="s">
        <v>10170</v>
      </c>
      <c r="H2722" s="2" t="s">
        <v>15999</v>
      </c>
      <c r="I2722" s="2" t="s">
        <v>39</v>
      </c>
      <c r="J2722" s="2" t="s">
        <v>3357</v>
      </c>
      <c r="K2722">
        <v>14567488</v>
      </c>
      <c r="L2722" s="2" t="s">
        <v>3358</v>
      </c>
      <c r="M2722" s="2" t="s">
        <v>42</v>
      </c>
      <c r="N2722" s="2" t="s">
        <v>43</v>
      </c>
      <c r="O2722" s="2" t="s">
        <v>279</v>
      </c>
      <c r="P2722" s="2" t="s">
        <v>3359</v>
      </c>
      <c r="Q2722" s="2" t="s">
        <v>4772</v>
      </c>
      <c r="R2722" s="2" t="s">
        <v>49</v>
      </c>
      <c r="S2722" s="2" t="s">
        <v>4773</v>
      </c>
      <c r="T2722" s="2" t="s">
        <v>4774</v>
      </c>
      <c r="U2722" s="2" t="s">
        <v>16000</v>
      </c>
      <c r="V2722" t="b">
        <v>1</v>
      </c>
      <c r="W2722" s="2" t="s">
        <v>49</v>
      </c>
      <c r="X2722" s="2" t="s">
        <v>49</v>
      </c>
      <c r="Y2722" s="2" t="s">
        <v>49</v>
      </c>
      <c r="Z2722" s="2" t="s">
        <v>49</v>
      </c>
      <c r="AA2722" s="2" t="s">
        <v>49</v>
      </c>
      <c r="AB2722" s="2" t="s">
        <v>49</v>
      </c>
      <c r="AC2722" s="2" t="s">
        <v>49</v>
      </c>
      <c r="AD2722" s="2" t="s">
        <v>49</v>
      </c>
      <c r="AE2722" s="2" t="s">
        <v>49</v>
      </c>
      <c r="AF2722" s="2" t="s">
        <v>49</v>
      </c>
      <c r="AG2722" s="2" t="s">
        <v>49</v>
      </c>
      <c r="AH2722" s="2" t="s">
        <v>49</v>
      </c>
      <c r="AI2722" s="2" t="s">
        <v>49</v>
      </c>
      <c r="AJ2722" s="2" t="s">
        <v>16001</v>
      </c>
    </row>
    <row r="2723" spans="1:36" x14ac:dyDescent="0.35">
      <c r="A2723">
        <v>2088</v>
      </c>
      <c r="B2723" s="1">
        <v>42760.666666666664</v>
      </c>
      <c r="C2723" s="1">
        <v>42761.461805555555</v>
      </c>
      <c r="D2723" s="2" t="s">
        <v>16002</v>
      </c>
      <c r="E2723" s="2" t="s">
        <v>2540</v>
      </c>
      <c r="F2723">
        <v>-34.608862999999999</v>
      </c>
      <c r="G2723">
        <v>-58.378743</v>
      </c>
      <c r="H2723" s="2" t="s">
        <v>16003</v>
      </c>
      <c r="I2723" s="2" t="s">
        <v>70</v>
      </c>
      <c r="J2723" s="2" t="s">
        <v>2318</v>
      </c>
      <c r="K2723">
        <v>12091111</v>
      </c>
      <c r="L2723" s="2" t="s">
        <v>2319</v>
      </c>
      <c r="M2723" s="2" t="s">
        <v>42</v>
      </c>
      <c r="N2723" s="2" t="s">
        <v>43</v>
      </c>
      <c r="O2723" s="2" t="s">
        <v>2320</v>
      </c>
      <c r="P2723" s="2" t="s">
        <v>2321</v>
      </c>
      <c r="Q2723" s="2" t="s">
        <v>16004</v>
      </c>
      <c r="R2723" s="2" t="s">
        <v>42</v>
      </c>
      <c r="S2723" s="2" t="s">
        <v>16005</v>
      </c>
      <c r="T2723" s="2" t="s">
        <v>43</v>
      </c>
      <c r="U2723" s="2" t="s">
        <v>16006</v>
      </c>
      <c r="V2723" t="b">
        <v>1</v>
      </c>
      <c r="W2723" s="2" t="s">
        <v>49</v>
      </c>
      <c r="X2723" s="2" t="s">
        <v>49</v>
      </c>
      <c r="Y2723" s="2" t="s">
        <v>49</v>
      </c>
      <c r="Z2723" s="2" t="s">
        <v>49</v>
      </c>
      <c r="AA2723" s="2" t="s">
        <v>49</v>
      </c>
      <c r="AB2723" s="2" t="s">
        <v>49</v>
      </c>
      <c r="AC2723" s="2" t="s">
        <v>49</v>
      </c>
      <c r="AD2723" s="2" t="s">
        <v>49</v>
      </c>
      <c r="AE2723" s="2" t="s">
        <v>49</v>
      </c>
      <c r="AF2723" s="2" t="s">
        <v>49</v>
      </c>
      <c r="AG2723" s="2" t="s">
        <v>49</v>
      </c>
      <c r="AH2723" s="2" t="s">
        <v>49</v>
      </c>
      <c r="AI2723" s="2" t="s">
        <v>49</v>
      </c>
      <c r="AJ2723" s="2" t="s">
        <v>50</v>
      </c>
    </row>
    <row r="2724" spans="1:36" x14ac:dyDescent="0.35">
      <c r="A2724">
        <v>3267</v>
      </c>
      <c r="B2724" s="1">
        <v>42760.666666666664</v>
      </c>
      <c r="C2724" s="1">
        <v>42825.748090277775</v>
      </c>
      <c r="D2724" s="2" t="s">
        <v>16007</v>
      </c>
      <c r="E2724" s="2" t="s">
        <v>16008</v>
      </c>
      <c r="H2724" s="2" t="s">
        <v>10893</v>
      </c>
      <c r="I2724" s="2" t="s">
        <v>39</v>
      </c>
      <c r="J2724" s="2" t="s">
        <v>14523</v>
      </c>
      <c r="K2724">
        <v>10743713</v>
      </c>
      <c r="L2724" s="2" t="s">
        <v>386</v>
      </c>
      <c r="M2724" s="2" t="s">
        <v>42</v>
      </c>
      <c r="N2724" s="2" t="s">
        <v>43</v>
      </c>
      <c r="O2724" s="2" t="s">
        <v>44</v>
      </c>
      <c r="P2724" s="2" t="s">
        <v>387</v>
      </c>
      <c r="Q2724" s="2" t="s">
        <v>10894</v>
      </c>
      <c r="R2724" s="2" t="s">
        <v>42</v>
      </c>
      <c r="S2724" s="2" t="s">
        <v>10895</v>
      </c>
      <c r="T2724" s="2" t="s">
        <v>43</v>
      </c>
      <c r="U2724" s="2" t="s">
        <v>13404</v>
      </c>
      <c r="V2724" t="b">
        <v>1</v>
      </c>
      <c r="W2724" s="2" t="s">
        <v>49</v>
      </c>
      <c r="X2724" s="2" t="s">
        <v>49</v>
      </c>
      <c r="Y2724" s="2" t="s">
        <v>49</v>
      </c>
      <c r="Z2724" s="2" t="s">
        <v>49</v>
      </c>
      <c r="AA2724" s="2" t="s">
        <v>49</v>
      </c>
      <c r="AB2724" s="2" t="s">
        <v>10442</v>
      </c>
      <c r="AC2724" s="2" t="s">
        <v>43</v>
      </c>
      <c r="AD2724" s="2" t="s">
        <v>10443</v>
      </c>
      <c r="AE2724" s="2" t="s">
        <v>49</v>
      </c>
      <c r="AF2724" s="2" t="s">
        <v>49</v>
      </c>
      <c r="AG2724" s="2" t="s">
        <v>49</v>
      </c>
      <c r="AH2724" s="2" t="s">
        <v>49</v>
      </c>
      <c r="AI2724" s="2" t="s">
        <v>49</v>
      </c>
      <c r="AJ2724" s="2" t="s">
        <v>50</v>
      </c>
    </row>
    <row r="2725" spans="1:36" x14ac:dyDescent="0.35">
      <c r="A2725">
        <v>5910</v>
      </c>
      <c r="B2725" s="1">
        <v>42760.625</v>
      </c>
      <c r="C2725" s="1">
        <v>42937.386342592596</v>
      </c>
      <c r="D2725" s="2" t="s">
        <v>16009</v>
      </c>
      <c r="E2725" s="2" t="s">
        <v>14484</v>
      </c>
      <c r="F2725">
        <v>-34.609188000000003</v>
      </c>
      <c r="G2725">
        <v>-58.370189000000003</v>
      </c>
      <c r="H2725" s="2" t="s">
        <v>16010</v>
      </c>
      <c r="I2725" s="2" t="s">
        <v>70</v>
      </c>
      <c r="J2725" s="2" t="s">
        <v>632</v>
      </c>
      <c r="K2725">
        <v>17256028</v>
      </c>
      <c r="L2725" s="2" t="s">
        <v>14269</v>
      </c>
      <c r="M2725" s="2" t="s">
        <v>42</v>
      </c>
      <c r="N2725" s="2" t="s">
        <v>43</v>
      </c>
      <c r="O2725" s="2" t="s">
        <v>279</v>
      </c>
      <c r="P2725" s="2" t="s">
        <v>14271</v>
      </c>
      <c r="Q2725" s="2" t="s">
        <v>16011</v>
      </c>
      <c r="R2725" s="2" t="s">
        <v>49</v>
      </c>
      <c r="S2725" s="2" t="s">
        <v>16012</v>
      </c>
      <c r="T2725" s="2" t="s">
        <v>926</v>
      </c>
      <c r="U2725" s="2" t="s">
        <v>13910</v>
      </c>
      <c r="V2725" t="b">
        <v>1</v>
      </c>
      <c r="W2725" s="2" t="s">
        <v>49</v>
      </c>
      <c r="X2725" s="2" t="s">
        <v>49</v>
      </c>
      <c r="Y2725" s="2" t="s">
        <v>49</v>
      </c>
      <c r="Z2725" s="2" t="s">
        <v>49</v>
      </c>
      <c r="AA2725" s="2" t="s">
        <v>49</v>
      </c>
      <c r="AB2725" s="2" t="s">
        <v>49</v>
      </c>
      <c r="AC2725" s="2" t="s">
        <v>49</v>
      </c>
      <c r="AD2725" s="2" t="s">
        <v>49</v>
      </c>
      <c r="AE2725" s="2" t="s">
        <v>49</v>
      </c>
      <c r="AF2725" s="2" t="s">
        <v>49</v>
      </c>
      <c r="AG2725" s="2" t="s">
        <v>49</v>
      </c>
      <c r="AH2725" s="2" t="s">
        <v>49</v>
      </c>
      <c r="AI2725" s="2" t="s">
        <v>49</v>
      </c>
      <c r="AJ2725" s="2" t="s">
        <v>50</v>
      </c>
    </row>
    <row r="2726" spans="1:36" x14ac:dyDescent="0.35">
      <c r="A2726">
        <v>2539</v>
      </c>
      <c r="B2726" s="1">
        <v>42760.625</v>
      </c>
      <c r="C2726" s="1">
        <v>42786.470763888887</v>
      </c>
      <c r="D2726" s="2" t="s">
        <v>16013</v>
      </c>
      <c r="E2726" s="2" t="s">
        <v>3878</v>
      </c>
      <c r="F2726">
        <v>-34.513294000000002</v>
      </c>
      <c r="G2726">
        <v>-58.482532999999997</v>
      </c>
      <c r="H2726" s="2" t="s">
        <v>16014</v>
      </c>
      <c r="I2726" s="2" t="s">
        <v>39</v>
      </c>
      <c r="J2726" s="2" t="s">
        <v>3879</v>
      </c>
      <c r="K2726">
        <v>13120469</v>
      </c>
      <c r="L2726" s="2" t="s">
        <v>3880</v>
      </c>
      <c r="M2726" s="2" t="s">
        <v>42</v>
      </c>
      <c r="N2726" s="2" t="s">
        <v>43</v>
      </c>
      <c r="O2726" s="2" t="s">
        <v>255</v>
      </c>
      <c r="P2726" s="2" t="s">
        <v>3881</v>
      </c>
      <c r="Q2726" s="2" t="s">
        <v>16015</v>
      </c>
      <c r="R2726" s="2" t="s">
        <v>42</v>
      </c>
      <c r="S2726" s="2" t="s">
        <v>13388</v>
      </c>
      <c r="T2726" s="2" t="s">
        <v>43</v>
      </c>
      <c r="U2726" s="2" t="s">
        <v>3720</v>
      </c>
      <c r="V2726" t="b">
        <v>1</v>
      </c>
      <c r="W2726" s="2" t="s">
        <v>49</v>
      </c>
      <c r="X2726" s="2" t="s">
        <v>49</v>
      </c>
      <c r="Y2726" s="2" t="s">
        <v>49</v>
      </c>
      <c r="Z2726" s="2" t="s">
        <v>49</v>
      </c>
      <c r="AA2726" s="2" t="s">
        <v>49</v>
      </c>
      <c r="AB2726" s="2" t="s">
        <v>49</v>
      </c>
      <c r="AC2726" s="2" t="s">
        <v>49</v>
      </c>
      <c r="AD2726" s="2" t="s">
        <v>49</v>
      </c>
      <c r="AE2726" s="2" t="s">
        <v>49</v>
      </c>
      <c r="AF2726" s="2" t="s">
        <v>49</v>
      </c>
      <c r="AG2726" s="2" t="s">
        <v>49</v>
      </c>
      <c r="AH2726" s="2" t="s">
        <v>13389</v>
      </c>
      <c r="AI2726" s="2" t="s">
        <v>43</v>
      </c>
      <c r="AJ2726" s="2" t="s">
        <v>16016</v>
      </c>
    </row>
    <row r="2727" spans="1:36" x14ac:dyDescent="0.35">
      <c r="A2727">
        <v>2690</v>
      </c>
      <c r="B2727" s="1">
        <v>42760.625</v>
      </c>
      <c r="C2727" s="1">
        <v>42797.541608796295</v>
      </c>
      <c r="D2727" s="2" t="s">
        <v>16017</v>
      </c>
      <c r="E2727" s="2" t="s">
        <v>2917</v>
      </c>
      <c r="F2727">
        <v>-34.611615999999998</v>
      </c>
      <c r="G2727">
        <v>-58.368037999999999</v>
      </c>
      <c r="H2727" s="2" t="s">
        <v>16018</v>
      </c>
      <c r="I2727" s="2" t="s">
        <v>39</v>
      </c>
      <c r="J2727" s="2" t="s">
        <v>4779</v>
      </c>
      <c r="K2727">
        <v>17848856</v>
      </c>
      <c r="L2727" s="2" t="s">
        <v>3606</v>
      </c>
      <c r="M2727" s="2" t="s">
        <v>42</v>
      </c>
      <c r="N2727" s="2" t="s">
        <v>43</v>
      </c>
      <c r="O2727" s="2" t="s">
        <v>83</v>
      </c>
      <c r="P2727" s="2" t="s">
        <v>4780</v>
      </c>
      <c r="Q2727" s="2" t="s">
        <v>16019</v>
      </c>
      <c r="R2727" s="2" t="s">
        <v>49</v>
      </c>
      <c r="S2727" s="2" t="s">
        <v>16020</v>
      </c>
      <c r="T2727" s="2" t="s">
        <v>150</v>
      </c>
      <c r="U2727" s="2" t="s">
        <v>16021</v>
      </c>
      <c r="V2727" t="b">
        <v>1</v>
      </c>
      <c r="W2727" s="2" t="s">
        <v>49</v>
      </c>
      <c r="X2727" s="2" t="s">
        <v>49</v>
      </c>
      <c r="Y2727" s="2" t="s">
        <v>49</v>
      </c>
      <c r="Z2727" s="2" t="s">
        <v>49</v>
      </c>
      <c r="AA2727" s="2" t="s">
        <v>49</v>
      </c>
      <c r="AB2727" s="2" t="s">
        <v>49</v>
      </c>
      <c r="AC2727" s="2" t="s">
        <v>49</v>
      </c>
      <c r="AD2727" s="2" t="s">
        <v>49</v>
      </c>
      <c r="AE2727" s="2" t="s">
        <v>49</v>
      </c>
      <c r="AF2727" s="2" t="s">
        <v>49</v>
      </c>
      <c r="AG2727" s="2" t="s">
        <v>49</v>
      </c>
      <c r="AH2727" s="2" t="s">
        <v>16018</v>
      </c>
      <c r="AI2727" s="2" t="s">
        <v>43</v>
      </c>
      <c r="AJ2727" s="2" t="s">
        <v>50</v>
      </c>
    </row>
    <row r="2728" spans="1:36" x14ac:dyDescent="0.35">
      <c r="A2728">
        <v>2802</v>
      </c>
      <c r="B2728" s="1">
        <v>42760.625</v>
      </c>
      <c r="C2728" s="1">
        <v>42802.683923611112</v>
      </c>
      <c r="D2728" s="2" t="s">
        <v>16022</v>
      </c>
      <c r="E2728" s="2" t="s">
        <v>10170</v>
      </c>
      <c r="H2728" s="2" t="s">
        <v>16023</v>
      </c>
      <c r="I2728" s="2" t="s">
        <v>39</v>
      </c>
      <c r="J2728" s="2" t="s">
        <v>3357</v>
      </c>
      <c r="K2728">
        <v>14567488</v>
      </c>
      <c r="L2728" s="2" t="s">
        <v>3358</v>
      </c>
      <c r="M2728" s="2" t="s">
        <v>42</v>
      </c>
      <c r="N2728" s="2" t="s">
        <v>43</v>
      </c>
      <c r="O2728" s="2" t="s">
        <v>279</v>
      </c>
      <c r="P2728" s="2" t="s">
        <v>3359</v>
      </c>
      <c r="Q2728" s="2" t="s">
        <v>16024</v>
      </c>
      <c r="R2728" s="2" t="s">
        <v>42</v>
      </c>
      <c r="S2728" s="2" t="s">
        <v>16025</v>
      </c>
      <c r="T2728" s="2" t="s">
        <v>43</v>
      </c>
      <c r="U2728" s="2" t="s">
        <v>16026</v>
      </c>
      <c r="V2728" t="b">
        <v>1</v>
      </c>
      <c r="W2728" s="2" t="s">
        <v>9542</v>
      </c>
      <c r="X2728" s="2" t="s">
        <v>42</v>
      </c>
      <c r="Y2728" s="2" t="s">
        <v>208</v>
      </c>
      <c r="Z2728" s="2" t="s">
        <v>43</v>
      </c>
      <c r="AA2728" s="2" t="s">
        <v>16027</v>
      </c>
      <c r="AB2728" s="2" t="s">
        <v>49</v>
      </c>
      <c r="AC2728" s="2" t="s">
        <v>49</v>
      </c>
      <c r="AD2728" s="2" t="s">
        <v>49</v>
      </c>
      <c r="AE2728" s="2" t="s">
        <v>49</v>
      </c>
      <c r="AF2728" s="2" t="s">
        <v>49</v>
      </c>
      <c r="AG2728" s="2" t="s">
        <v>49</v>
      </c>
      <c r="AH2728" s="2" t="s">
        <v>49</v>
      </c>
      <c r="AI2728" s="2" t="s">
        <v>49</v>
      </c>
      <c r="AJ2728" s="2" t="s">
        <v>16028</v>
      </c>
    </row>
    <row r="2729" spans="1:36" x14ac:dyDescent="0.35">
      <c r="A2729">
        <v>2685</v>
      </c>
      <c r="B2729" s="1">
        <v>42760.625</v>
      </c>
      <c r="C2729" s="1">
        <v>42808.578587962962</v>
      </c>
      <c r="D2729" s="2" t="s">
        <v>16029</v>
      </c>
      <c r="E2729" s="2" t="s">
        <v>15065</v>
      </c>
      <c r="H2729" s="2" t="s">
        <v>16030</v>
      </c>
      <c r="I2729" s="2" t="s">
        <v>70</v>
      </c>
      <c r="J2729" s="2" t="s">
        <v>7948</v>
      </c>
      <c r="K2729">
        <v>31422861</v>
      </c>
      <c r="L2729" s="2" t="s">
        <v>4305</v>
      </c>
      <c r="M2729" s="2" t="s">
        <v>42</v>
      </c>
      <c r="N2729" s="2" t="s">
        <v>43</v>
      </c>
      <c r="O2729" s="2" t="s">
        <v>4306</v>
      </c>
      <c r="P2729" s="2" t="s">
        <v>4307</v>
      </c>
      <c r="Q2729" s="2" t="s">
        <v>16031</v>
      </c>
      <c r="R2729" s="2" t="s">
        <v>42</v>
      </c>
      <c r="S2729" s="2" t="s">
        <v>16032</v>
      </c>
      <c r="T2729" s="2" t="s">
        <v>43</v>
      </c>
      <c r="U2729" s="2" t="s">
        <v>16033</v>
      </c>
      <c r="V2729" t="b">
        <v>1</v>
      </c>
      <c r="W2729" s="2" t="s">
        <v>49</v>
      </c>
      <c r="X2729" s="2" t="s">
        <v>49</v>
      </c>
      <c r="Y2729" s="2" t="s">
        <v>49</v>
      </c>
      <c r="Z2729" s="2" t="s">
        <v>49</v>
      </c>
      <c r="AA2729" s="2" t="s">
        <v>49</v>
      </c>
      <c r="AB2729" s="2" t="s">
        <v>49</v>
      </c>
      <c r="AC2729" s="2" t="s">
        <v>49</v>
      </c>
      <c r="AD2729" s="2" t="s">
        <v>49</v>
      </c>
      <c r="AE2729" s="2" t="s">
        <v>49</v>
      </c>
      <c r="AF2729" s="2" t="s">
        <v>49</v>
      </c>
      <c r="AG2729" s="2" t="s">
        <v>49</v>
      </c>
      <c r="AH2729" s="2" t="s">
        <v>16034</v>
      </c>
      <c r="AI2729" s="2" t="s">
        <v>43</v>
      </c>
      <c r="AJ2729" s="2" t="s">
        <v>50</v>
      </c>
    </row>
    <row r="2730" spans="1:36" x14ac:dyDescent="0.35">
      <c r="A2730">
        <v>2219</v>
      </c>
      <c r="B2730" s="1">
        <v>42760.625</v>
      </c>
      <c r="C2730" s="1">
        <v>42762.699236111112</v>
      </c>
      <c r="D2730" s="2" t="s">
        <v>16035</v>
      </c>
      <c r="E2730" s="2" t="s">
        <v>8918</v>
      </c>
      <c r="F2730">
        <v>-34.582574000000001</v>
      </c>
      <c r="G2730">
        <v>-58.428928999999997</v>
      </c>
      <c r="H2730" s="2" t="s">
        <v>16035</v>
      </c>
      <c r="I2730" s="2" t="s">
        <v>70</v>
      </c>
      <c r="J2730" s="2" t="s">
        <v>3088</v>
      </c>
      <c r="K2730">
        <v>10894374</v>
      </c>
      <c r="L2730" s="2" t="s">
        <v>4436</v>
      </c>
      <c r="M2730" s="2" t="s">
        <v>42</v>
      </c>
      <c r="N2730" s="2" t="s">
        <v>43</v>
      </c>
      <c r="O2730" s="2" t="s">
        <v>279</v>
      </c>
      <c r="P2730" s="2" t="s">
        <v>4435</v>
      </c>
      <c r="Q2730" s="2" t="s">
        <v>16036</v>
      </c>
      <c r="R2730" s="2" t="s">
        <v>42</v>
      </c>
      <c r="S2730" s="2" t="s">
        <v>16037</v>
      </c>
      <c r="T2730" s="2" t="s">
        <v>43</v>
      </c>
      <c r="U2730" s="2" t="s">
        <v>16038</v>
      </c>
      <c r="V2730" t="b">
        <v>1</v>
      </c>
      <c r="W2730" s="2" t="s">
        <v>49</v>
      </c>
      <c r="X2730" s="2" t="s">
        <v>49</v>
      </c>
      <c r="Y2730" s="2" t="s">
        <v>49</v>
      </c>
      <c r="Z2730" s="2" t="s">
        <v>49</v>
      </c>
      <c r="AA2730" s="2" t="s">
        <v>49</v>
      </c>
      <c r="AB2730" s="2" t="s">
        <v>49</v>
      </c>
      <c r="AC2730" s="2" t="s">
        <v>49</v>
      </c>
      <c r="AD2730" s="2" t="s">
        <v>49</v>
      </c>
      <c r="AE2730" s="2" t="s">
        <v>49</v>
      </c>
      <c r="AF2730" s="2" t="s">
        <v>49</v>
      </c>
      <c r="AG2730" s="2" t="s">
        <v>49</v>
      </c>
      <c r="AH2730" s="2" t="s">
        <v>49</v>
      </c>
      <c r="AI2730" s="2" t="s">
        <v>49</v>
      </c>
      <c r="AJ2730" s="2" t="s">
        <v>50</v>
      </c>
    </row>
    <row r="2731" spans="1:36" x14ac:dyDescent="0.35">
      <c r="A2731">
        <v>2537</v>
      </c>
      <c r="B2731" s="1">
        <v>42760.458333333336</v>
      </c>
      <c r="C2731" s="1">
        <v>42783.467847222222</v>
      </c>
      <c r="D2731" s="2" t="s">
        <v>16039</v>
      </c>
      <c r="E2731" s="2" t="s">
        <v>15889</v>
      </c>
      <c r="H2731" s="2" t="s">
        <v>16040</v>
      </c>
      <c r="I2731" s="2" t="s">
        <v>70</v>
      </c>
      <c r="J2731" s="2" t="s">
        <v>16041</v>
      </c>
      <c r="K2731">
        <v>17482117</v>
      </c>
      <c r="L2731" s="2" t="s">
        <v>15892</v>
      </c>
      <c r="M2731" s="2" t="s">
        <v>42</v>
      </c>
      <c r="N2731" s="2" t="s">
        <v>43</v>
      </c>
      <c r="O2731" s="2" t="s">
        <v>255</v>
      </c>
      <c r="P2731" s="2" t="s">
        <v>15893</v>
      </c>
      <c r="Q2731" s="2" t="s">
        <v>2181</v>
      </c>
      <c r="R2731" s="2" t="s">
        <v>42</v>
      </c>
      <c r="S2731" s="2" t="s">
        <v>2182</v>
      </c>
      <c r="T2731" s="2" t="s">
        <v>43</v>
      </c>
      <c r="U2731" s="2" t="s">
        <v>16042</v>
      </c>
      <c r="V2731" t="b">
        <v>1</v>
      </c>
      <c r="W2731" s="2" t="s">
        <v>49</v>
      </c>
      <c r="X2731" s="2" t="s">
        <v>49</v>
      </c>
      <c r="Y2731" s="2" t="s">
        <v>49</v>
      </c>
      <c r="Z2731" s="2" t="s">
        <v>49</v>
      </c>
      <c r="AA2731" s="2" t="s">
        <v>49</v>
      </c>
      <c r="AB2731" s="2" t="s">
        <v>49</v>
      </c>
      <c r="AC2731" s="2" t="s">
        <v>49</v>
      </c>
      <c r="AD2731" s="2" t="s">
        <v>49</v>
      </c>
      <c r="AE2731" s="2" t="s">
        <v>49</v>
      </c>
      <c r="AF2731" s="2" t="s">
        <v>49</v>
      </c>
      <c r="AG2731" s="2" t="s">
        <v>49</v>
      </c>
      <c r="AH2731" s="2" t="s">
        <v>49</v>
      </c>
      <c r="AI2731" s="2" t="s">
        <v>49</v>
      </c>
      <c r="AJ2731" s="2" t="s">
        <v>50</v>
      </c>
    </row>
    <row r="2732" spans="1:36" x14ac:dyDescent="0.35">
      <c r="A2732">
        <v>2534</v>
      </c>
      <c r="B2732" s="1">
        <v>42760.458333333336</v>
      </c>
      <c r="C2732" s="1">
        <v>42783.45585648148</v>
      </c>
      <c r="D2732" s="2" t="s">
        <v>16043</v>
      </c>
      <c r="E2732" s="2" t="s">
        <v>4689</v>
      </c>
      <c r="F2732">
        <v>-34.600957999999999</v>
      </c>
      <c r="G2732">
        <v>-58.379734999999997</v>
      </c>
      <c r="H2732" s="2" t="s">
        <v>16044</v>
      </c>
      <c r="I2732" s="2" t="s">
        <v>39</v>
      </c>
      <c r="J2732" s="2" t="s">
        <v>2994</v>
      </c>
      <c r="K2732">
        <v>13566050</v>
      </c>
      <c r="L2732" s="2" t="s">
        <v>3313</v>
      </c>
      <c r="M2732" s="2" t="s">
        <v>42</v>
      </c>
      <c r="N2732" s="2" t="s">
        <v>43</v>
      </c>
      <c r="O2732" s="2" t="s">
        <v>3314</v>
      </c>
      <c r="P2732" s="2" t="s">
        <v>3315</v>
      </c>
      <c r="Q2732" s="2" t="s">
        <v>16045</v>
      </c>
      <c r="R2732" s="2" t="s">
        <v>42</v>
      </c>
      <c r="S2732" s="2" t="s">
        <v>16046</v>
      </c>
      <c r="T2732" s="2" t="s">
        <v>43</v>
      </c>
      <c r="U2732" s="2" t="s">
        <v>657</v>
      </c>
      <c r="V2732" t="b">
        <v>1</v>
      </c>
      <c r="W2732" s="2" t="s">
        <v>49</v>
      </c>
      <c r="X2732" s="2" t="s">
        <v>49</v>
      </c>
      <c r="Y2732" s="2" t="s">
        <v>49</v>
      </c>
      <c r="Z2732" s="2" t="s">
        <v>49</v>
      </c>
      <c r="AA2732" s="2" t="s">
        <v>49</v>
      </c>
      <c r="AB2732" s="2" t="s">
        <v>16047</v>
      </c>
      <c r="AC2732" s="2" t="s">
        <v>43</v>
      </c>
      <c r="AD2732" s="2" t="s">
        <v>16048</v>
      </c>
      <c r="AE2732" s="2" t="s">
        <v>49</v>
      </c>
      <c r="AF2732" s="2" t="s">
        <v>49</v>
      </c>
      <c r="AG2732" s="2" t="s">
        <v>49</v>
      </c>
      <c r="AH2732" s="2" t="s">
        <v>49</v>
      </c>
      <c r="AI2732" s="2" t="s">
        <v>49</v>
      </c>
      <c r="AJ2732" s="2" t="s">
        <v>50</v>
      </c>
    </row>
    <row r="2733" spans="1:36" x14ac:dyDescent="0.35">
      <c r="A2733">
        <v>2994</v>
      </c>
      <c r="B2733" s="1">
        <v>42760.458333333336</v>
      </c>
      <c r="C2733" s="1">
        <v>42814.675428240742</v>
      </c>
      <c r="D2733" s="2" t="s">
        <v>16049</v>
      </c>
      <c r="E2733" s="2" t="s">
        <v>16050</v>
      </c>
      <c r="H2733" s="2" t="s">
        <v>16051</v>
      </c>
      <c r="I2733" s="2" t="s">
        <v>70</v>
      </c>
      <c r="J2733" s="2" t="s">
        <v>16052</v>
      </c>
      <c r="K2733">
        <v>27333333</v>
      </c>
      <c r="L2733" s="2" t="s">
        <v>3160</v>
      </c>
      <c r="M2733" s="2" t="s">
        <v>42</v>
      </c>
      <c r="N2733" s="2" t="s">
        <v>43</v>
      </c>
      <c r="O2733" s="2" t="s">
        <v>44</v>
      </c>
      <c r="P2733" s="2" t="s">
        <v>3161</v>
      </c>
      <c r="Q2733" s="2" t="s">
        <v>16053</v>
      </c>
      <c r="R2733" s="2" t="s">
        <v>42</v>
      </c>
      <c r="S2733" s="2" t="s">
        <v>16054</v>
      </c>
      <c r="T2733" s="2" t="s">
        <v>43</v>
      </c>
      <c r="U2733" s="2" t="s">
        <v>16055</v>
      </c>
      <c r="V2733" t="b">
        <v>1</v>
      </c>
      <c r="W2733" s="2" t="s">
        <v>49</v>
      </c>
      <c r="X2733" s="2" t="s">
        <v>49</v>
      </c>
      <c r="Y2733" s="2" t="s">
        <v>49</v>
      </c>
      <c r="Z2733" s="2" t="s">
        <v>49</v>
      </c>
      <c r="AA2733" s="2" t="s">
        <v>49</v>
      </c>
      <c r="AB2733" s="2" t="s">
        <v>49</v>
      </c>
      <c r="AC2733" s="2" t="s">
        <v>49</v>
      </c>
      <c r="AD2733" s="2" t="s">
        <v>49</v>
      </c>
      <c r="AE2733" s="2" t="s">
        <v>49</v>
      </c>
      <c r="AF2733" s="2" t="s">
        <v>49</v>
      </c>
      <c r="AG2733" s="2" t="s">
        <v>49</v>
      </c>
      <c r="AH2733" s="2" t="s">
        <v>49</v>
      </c>
      <c r="AI2733" s="2" t="s">
        <v>49</v>
      </c>
      <c r="AJ2733" s="2" t="s">
        <v>50</v>
      </c>
    </row>
    <row r="2734" spans="1:36" x14ac:dyDescent="0.35">
      <c r="A2734">
        <v>3516</v>
      </c>
      <c r="B2734" s="1">
        <v>42760.458333333336</v>
      </c>
      <c r="C2734" s="1">
        <v>42902.570949074077</v>
      </c>
      <c r="D2734" s="2" t="s">
        <v>16056</v>
      </c>
      <c r="E2734" s="2" t="s">
        <v>741</v>
      </c>
      <c r="F2734">
        <v>-34.604194</v>
      </c>
      <c r="G2734">
        <v>-58.371476999999999</v>
      </c>
      <c r="H2734" s="2" t="s">
        <v>16057</v>
      </c>
      <c r="I2734" s="2" t="s">
        <v>70</v>
      </c>
      <c r="J2734" s="2" t="s">
        <v>2982</v>
      </c>
      <c r="K2734">
        <v>21080685</v>
      </c>
      <c r="L2734" s="2" t="s">
        <v>744</v>
      </c>
      <c r="M2734" s="2" t="s">
        <v>42</v>
      </c>
      <c r="N2734" s="2" t="s">
        <v>43</v>
      </c>
      <c r="O2734" s="2" t="s">
        <v>279</v>
      </c>
      <c r="P2734" s="2" t="s">
        <v>745</v>
      </c>
      <c r="Q2734" s="2" t="s">
        <v>12695</v>
      </c>
      <c r="R2734" s="2" t="s">
        <v>42</v>
      </c>
      <c r="S2734" s="2" t="s">
        <v>12696</v>
      </c>
      <c r="T2734" s="2" t="s">
        <v>43</v>
      </c>
      <c r="U2734" s="2" t="s">
        <v>12697</v>
      </c>
      <c r="V2734" t="b">
        <v>1</v>
      </c>
      <c r="W2734" s="2" t="s">
        <v>49</v>
      </c>
      <c r="X2734" s="2" t="s">
        <v>49</v>
      </c>
      <c r="Y2734" s="2" t="s">
        <v>49</v>
      </c>
      <c r="Z2734" s="2" t="s">
        <v>49</v>
      </c>
      <c r="AA2734" s="2" t="s">
        <v>49</v>
      </c>
      <c r="AB2734" s="2" t="s">
        <v>49</v>
      </c>
      <c r="AC2734" s="2" t="s">
        <v>49</v>
      </c>
      <c r="AD2734" s="2" t="s">
        <v>49</v>
      </c>
      <c r="AE2734" s="2" t="s">
        <v>49</v>
      </c>
      <c r="AF2734" s="2" t="s">
        <v>49</v>
      </c>
      <c r="AG2734" s="2" t="s">
        <v>49</v>
      </c>
      <c r="AH2734" s="2" t="s">
        <v>16058</v>
      </c>
      <c r="AI2734" s="2" t="s">
        <v>43</v>
      </c>
      <c r="AJ2734" s="2" t="s">
        <v>50</v>
      </c>
    </row>
    <row r="2735" spans="1:36" x14ac:dyDescent="0.35">
      <c r="A2735">
        <v>2167</v>
      </c>
      <c r="B2735" s="1">
        <v>42760.447916666664</v>
      </c>
      <c r="C2735" s="1">
        <v>42760.600081018521</v>
      </c>
      <c r="D2735" s="2" t="s">
        <v>16059</v>
      </c>
      <c r="E2735" s="2" t="s">
        <v>3237</v>
      </c>
      <c r="H2735" s="2" t="s">
        <v>16060</v>
      </c>
      <c r="I2735" s="2" t="s">
        <v>70</v>
      </c>
      <c r="J2735" s="2" t="s">
        <v>16061</v>
      </c>
      <c r="K2735">
        <v>25895220</v>
      </c>
      <c r="L2735" s="2" t="s">
        <v>861</v>
      </c>
      <c r="M2735" s="2" t="s">
        <v>42</v>
      </c>
      <c r="N2735" s="2" t="s">
        <v>43</v>
      </c>
      <c r="O2735" s="2" t="s">
        <v>188</v>
      </c>
      <c r="P2735" s="2" t="s">
        <v>3614</v>
      </c>
      <c r="Q2735" s="2" t="s">
        <v>8863</v>
      </c>
      <c r="R2735" s="2" t="s">
        <v>42</v>
      </c>
      <c r="S2735" s="2" t="s">
        <v>8864</v>
      </c>
      <c r="T2735" s="2" t="s">
        <v>43</v>
      </c>
      <c r="U2735" s="2" t="s">
        <v>8865</v>
      </c>
      <c r="V2735" t="b">
        <v>1</v>
      </c>
      <c r="W2735" s="2" t="s">
        <v>49</v>
      </c>
      <c r="X2735" s="2" t="s">
        <v>49</v>
      </c>
      <c r="Y2735" s="2" t="s">
        <v>49</v>
      </c>
      <c r="Z2735" s="2" t="s">
        <v>49</v>
      </c>
      <c r="AA2735" s="2" t="s">
        <v>49</v>
      </c>
      <c r="AB2735" s="2" t="s">
        <v>49</v>
      </c>
      <c r="AC2735" s="2" t="s">
        <v>49</v>
      </c>
      <c r="AD2735" s="2" t="s">
        <v>49</v>
      </c>
      <c r="AE2735" s="2" t="s">
        <v>49</v>
      </c>
      <c r="AF2735" s="2" t="s">
        <v>49</v>
      </c>
      <c r="AG2735" s="2" t="s">
        <v>49</v>
      </c>
      <c r="AH2735" s="2" t="s">
        <v>12009</v>
      </c>
      <c r="AI2735" s="2" t="s">
        <v>43</v>
      </c>
      <c r="AJ2735" s="2" t="s">
        <v>50</v>
      </c>
    </row>
    <row r="2736" spans="1:36" x14ac:dyDescent="0.35">
      <c r="A2736">
        <v>2509</v>
      </c>
      <c r="B2736" s="1">
        <v>42760.4375</v>
      </c>
      <c r="C2736" s="1">
        <v>42783.49255787037</v>
      </c>
      <c r="D2736" s="2" t="s">
        <v>14310</v>
      </c>
      <c r="E2736" s="2" t="s">
        <v>15227</v>
      </c>
      <c r="F2736">
        <v>-34.608106999999997</v>
      </c>
      <c r="G2736">
        <v>-58.370249999999999</v>
      </c>
      <c r="H2736" s="2" t="s">
        <v>14311</v>
      </c>
      <c r="I2736" s="2" t="s">
        <v>39</v>
      </c>
      <c r="J2736" s="2" t="s">
        <v>3038</v>
      </c>
      <c r="K2736">
        <v>13120469</v>
      </c>
      <c r="L2736" s="2" t="s">
        <v>3880</v>
      </c>
      <c r="M2736" s="2" t="s">
        <v>42</v>
      </c>
      <c r="N2736" s="2" t="s">
        <v>43</v>
      </c>
      <c r="O2736" s="2" t="s">
        <v>255</v>
      </c>
      <c r="P2736" s="2" t="s">
        <v>3881</v>
      </c>
      <c r="Q2736" s="2" t="s">
        <v>4344</v>
      </c>
      <c r="R2736" s="2" t="s">
        <v>42</v>
      </c>
      <c r="S2736" s="2" t="s">
        <v>4345</v>
      </c>
      <c r="T2736" s="2" t="s">
        <v>43</v>
      </c>
      <c r="U2736" s="2" t="s">
        <v>14159</v>
      </c>
      <c r="V2736" t="b">
        <v>0</v>
      </c>
      <c r="W2736" s="2" t="s">
        <v>49</v>
      </c>
      <c r="X2736" s="2" t="s">
        <v>49</v>
      </c>
      <c r="Y2736" s="2" t="s">
        <v>49</v>
      </c>
      <c r="Z2736" s="2" t="s">
        <v>49</v>
      </c>
      <c r="AA2736" s="2" t="s">
        <v>49</v>
      </c>
      <c r="AB2736" s="2" t="s">
        <v>49</v>
      </c>
      <c r="AC2736" s="2" t="s">
        <v>49</v>
      </c>
      <c r="AD2736" s="2" t="s">
        <v>49</v>
      </c>
      <c r="AE2736" s="2" t="s">
        <v>49</v>
      </c>
      <c r="AF2736" s="2" t="s">
        <v>49</v>
      </c>
      <c r="AG2736" s="2" t="s">
        <v>49</v>
      </c>
      <c r="AH2736" s="2" t="s">
        <v>15747</v>
      </c>
      <c r="AI2736" s="2" t="s">
        <v>43</v>
      </c>
      <c r="AJ2736" s="2" t="s">
        <v>16062</v>
      </c>
    </row>
    <row r="2737" spans="1:36" x14ac:dyDescent="0.35">
      <c r="A2737">
        <v>3327</v>
      </c>
      <c r="B2737" s="1">
        <v>42760.4375</v>
      </c>
      <c r="C2737" s="1">
        <v>42846.534837962965</v>
      </c>
      <c r="D2737" s="2" t="s">
        <v>16063</v>
      </c>
      <c r="E2737" s="2" t="s">
        <v>741</v>
      </c>
      <c r="F2737">
        <v>-34.604194</v>
      </c>
      <c r="G2737">
        <v>-58.371476999999999</v>
      </c>
      <c r="H2737" s="2" t="s">
        <v>16064</v>
      </c>
      <c r="I2737" s="2" t="s">
        <v>70</v>
      </c>
      <c r="J2737" s="2" t="s">
        <v>2982</v>
      </c>
      <c r="K2737">
        <v>21080685</v>
      </c>
      <c r="L2737" s="2" t="s">
        <v>744</v>
      </c>
      <c r="M2737" s="2" t="s">
        <v>42</v>
      </c>
      <c r="N2737" s="2" t="s">
        <v>43</v>
      </c>
      <c r="O2737" s="2" t="s">
        <v>279</v>
      </c>
      <c r="P2737" s="2" t="s">
        <v>745</v>
      </c>
      <c r="Q2737" s="2" t="s">
        <v>4928</v>
      </c>
      <c r="R2737" s="2" t="s">
        <v>42</v>
      </c>
      <c r="S2737" s="2" t="s">
        <v>4929</v>
      </c>
      <c r="T2737" s="2" t="s">
        <v>43</v>
      </c>
      <c r="U2737" s="2" t="s">
        <v>16065</v>
      </c>
      <c r="V2737" t="b">
        <v>1</v>
      </c>
      <c r="W2737" s="2" t="s">
        <v>49</v>
      </c>
      <c r="X2737" s="2" t="s">
        <v>49</v>
      </c>
      <c r="Y2737" s="2" t="s">
        <v>49</v>
      </c>
      <c r="Z2737" s="2" t="s">
        <v>49</v>
      </c>
      <c r="AA2737" s="2" t="s">
        <v>49</v>
      </c>
      <c r="AB2737" s="2" t="s">
        <v>49</v>
      </c>
      <c r="AC2737" s="2" t="s">
        <v>49</v>
      </c>
      <c r="AD2737" s="2" t="s">
        <v>49</v>
      </c>
      <c r="AE2737" s="2" t="s">
        <v>49</v>
      </c>
      <c r="AF2737" s="2" t="s">
        <v>49</v>
      </c>
      <c r="AG2737" s="2" t="s">
        <v>49</v>
      </c>
      <c r="AH2737" s="2" t="s">
        <v>4575</v>
      </c>
      <c r="AI2737" s="2" t="s">
        <v>43</v>
      </c>
      <c r="AJ2737" s="2" t="s">
        <v>16066</v>
      </c>
    </row>
    <row r="2738" spans="1:36" x14ac:dyDescent="0.35">
      <c r="A2738">
        <v>2175</v>
      </c>
      <c r="B2738" s="1">
        <v>42760.395833333336</v>
      </c>
      <c r="C2738" s="1">
        <v>42926.75571759259</v>
      </c>
      <c r="D2738" s="2" t="s">
        <v>16067</v>
      </c>
      <c r="E2738" s="2" t="s">
        <v>1767</v>
      </c>
      <c r="F2738">
        <v>-34.601137999999999</v>
      </c>
      <c r="G2738">
        <v>-58.374592999999997</v>
      </c>
      <c r="H2738" s="2" t="s">
        <v>16068</v>
      </c>
      <c r="I2738" s="2" t="s">
        <v>70</v>
      </c>
      <c r="J2738" s="2" t="s">
        <v>11074</v>
      </c>
      <c r="K2738">
        <v>16976223</v>
      </c>
      <c r="L2738" s="2" t="s">
        <v>1769</v>
      </c>
      <c r="M2738" s="2" t="s">
        <v>42</v>
      </c>
      <c r="N2738" s="2" t="s">
        <v>43</v>
      </c>
      <c r="O2738" s="2" t="s">
        <v>1770</v>
      </c>
      <c r="P2738" s="2" t="s">
        <v>1771</v>
      </c>
      <c r="Q2738" s="2" t="s">
        <v>16069</v>
      </c>
      <c r="R2738" s="2" t="s">
        <v>42</v>
      </c>
      <c r="S2738" s="2" t="s">
        <v>16070</v>
      </c>
      <c r="T2738" s="2" t="s">
        <v>43</v>
      </c>
      <c r="U2738" s="2" t="s">
        <v>151</v>
      </c>
      <c r="V2738" t="b">
        <v>1</v>
      </c>
      <c r="W2738" s="2" t="s">
        <v>49</v>
      </c>
      <c r="X2738" s="2" t="s">
        <v>49</v>
      </c>
      <c r="Y2738" s="2" t="s">
        <v>49</v>
      </c>
      <c r="Z2738" s="2" t="s">
        <v>49</v>
      </c>
      <c r="AA2738" s="2" t="s">
        <v>49</v>
      </c>
      <c r="AB2738" s="2" t="s">
        <v>16071</v>
      </c>
      <c r="AC2738" s="2" t="s">
        <v>43</v>
      </c>
      <c r="AD2738" s="2" t="s">
        <v>16072</v>
      </c>
      <c r="AE2738" s="2" t="s">
        <v>49</v>
      </c>
      <c r="AF2738" s="2" t="s">
        <v>49</v>
      </c>
      <c r="AG2738" s="2" t="s">
        <v>49</v>
      </c>
      <c r="AH2738" s="2" t="s">
        <v>49</v>
      </c>
      <c r="AI2738" s="2" t="s">
        <v>49</v>
      </c>
      <c r="AJ2738" s="2" t="s">
        <v>16073</v>
      </c>
    </row>
    <row r="2739" spans="1:36" x14ac:dyDescent="0.35">
      <c r="A2739">
        <v>2337</v>
      </c>
      <c r="B2739" s="1">
        <v>42760</v>
      </c>
      <c r="C2739" s="1">
        <v>42768.762789351851</v>
      </c>
      <c r="D2739" s="2" t="s">
        <v>16074</v>
      </c>
      <c r="E2739" s="2" t="s">
        <v>16075</v>
      </c>
      <c r="H2739" s="2" t="s">
        <v>527</v>
      </c>
      <c r="I2739" s="2" t="s">
        <v>39</v>
      </c>
      <c r="J2739" s="2" t="s">
        <v>16076</v>
      </c>
      <c r="K2739">
        <v>7607418</v>
      </c>
      <c r="L2739" s="2" t="s">
        <v>99</v>
      </c>
      <c r="M2739" s="2" t="s">
        <v>42</v>
      </c>
      <c r="N2739" s="2" t="s">
        <v>43</v>
      </c>
      <c r="O2739" s="2" t="s">
        <v>100</v>
      </c>
      <c r="P2739" s="2" t="s">
        <v>101</v>
      </c>
      <c r="Q2739" s="2" t="s">
        <v>216</v>
      </c>
      <c r="R2739" s="2" t="s">
        <v>42</v>
      </c>
      <c r="S2739" s="2" t="s">
        <v>217</v>
      </c>
      <c r="T2739" s="2" t="s">
        <v>43</v>
      </c>
      <c r="U2739" s="2" t="s">
        <v>16077</v>
      </c>
      <c r="V2739" t="b">
        <v>1</v>
      </c>
      <c r="W2739" s="2" t="s">
        <v>49</v>
      </c>
      <c r="X2739" s="2" t="s">
        <v>49</v>
      </c>
      <c r="Y2739" s="2" t="s">
        <v>49</v>
      </c>
      <c r="Z2739" s="2" t="s">
        <v>49</v>
      </c>
      <c r="AA2739" s="2" t="s">
        <v>49</v>
      </c>
      <c r="AB2739" s="2" t="s">
        <v>49</v>
      </c>
      <c r="AC2739" s="2" t="s">
        <v>49</v>
      </c>
      <c r="AD2739" s="2" t="s">
        <v>49</v>
      </c>
      <c r="AE2739" s="2" t="s">
        <v>49</v>
      </c>
      <c r="AF2739" s="2" t="s">
        <v>49</v>
      </c>
      <c r="AG2739" s="2" t="s">
        <v>49</v>
      </c>
      <c r="AH2739" s="2" t="s">
        <v>16078</v>
      </c>
      <c r="AI2739" s="2" t="s">
        <v>43</v>
      </c>
      <c r="AJ2739" s="2" t="s">
        <v>16079</v>
      </c>
    </row>
    <row r="2740" spans="1:36" x14ac:dyDescent="0.35">
      <c r="A2740">
        <v>2216</v>
      </c>
      <c r="B2740" s="1">
        <v>42759.708333333336</v>
      </c>
      <c r="C2740" s="1">
        <v>42762.664548611108</v>
      </c>
      <c r="D2740" s="2" t="s">
        <v>7423</v>
      </c>
      <c r="E2740" s="2" t="s">
        <v>3370</v>
      </c>
      <c r="F2740">
        <v>-34.609188000000003</v>
      </c>
      <c r="G2740">
        <v>-58.370189000000003</v>
      </c>
      <c r="H2740" s="2" t="s">
        <v>16080</v>
      </c>
      <c r="I2740" s="2" t="s">
        <v>39</v>
      </c>
      <c r="J2740" s="2" t="s">
        <v>632</v>
      </c>
      <c r="K2740">
        <v>11299116</v>
      </c>
      <c r="L2740" s="2" t="s">
        <v>3839</v>
      </c>
      <c r="M2740" s="2" t="s">
        <v>42</v>
      </c>
      <c r="N2740" s="2" t="s">
        <v>43</v>
      </c>
      <c r="O2740" s="2" t="s">
        <v>279</v>
      </c>
      <c r="P2740" s="2" t="s">
        <v>7426</v>
      </c>
      <c r="Q2740" s="2" t="s">
        <v>16081</v>
      </c>
      <c r="R2740" s="2" t="s">
        <v>42</v>
      </c>
      <c r="S2740" s="2" t="s">
        <v>16082</v>
      </c>
      <c r="T2740" s="2" t="s">
        <v>43</v>
      </c>
      <c r="U2740" s="2" t="s">
        <v>16083</v>
      </c>
      <c r="V2740" t="b">
        <v>1</v>
      </c>
      <c r="W2740" s="2" t="s">
        <v>49</v>
      </c>
      <c r="X2740" s="2" t="s">
        <v>49</v>
      </c>
      <c r="Y2740" s="2" t="s">
        <v>49</v>
      </c>
      <c r="Z2740" s="2" t="s">
        <v>49</v>
      </c>
      <c r="AA2740" s="2" t="s">
        <v>49</v>
      </c>
      <c r="AB2740" s="2" t="s">
        <v>49</v>
      </c>
      <c r="AC2740" s="2" t="s">
        <v>49</v>
      </c>
      <c r="AD2740" s="2" t="s">
        <v>49</v>
      </c>
      <c r="AE2740" s="2" t="s">
        <v>49</v>
      </c>
      <c r="AF2740" s="2" t="s">
        <v>49</v>
      </c>
      <c r="AG2740" s="2" t="s">
        <v>49</v>
      </c>
      <c r="AH2740" s="2" t="s">
        <v>2959</v>
      </c>
      <c r="AI2740" s="2" t="s">
        <v>43</v>
      </c>
      <c r="AJ2740" s="2" t="s">
        <v>50</v>
      </c>
    </row>
    <row r="2741" spans="1:36" x14ac:dyDescent="0.35">
      <c r="A2741">
        <v>2076</v>
      </c>
      <c r="B2741" s="1">
        <v>42759.708333333336</v>
      </c>
      <c r="C2741" s="1">
        <v>42760.502291666664</v>
      </c>
      <c r="D2741" s="2" t="s">
        <v>16084</v>
      </c>
      <c r="E2741" s="2" t="s">
        <v>2540</v>
      </c>
      <c r="F2741">
        <v>-34.608862999999999</v>
      </c>
      <c r="G2741">
        <v>-58.378743</v>
      </c>
      <c r="H2741" s="2" t="s">
        <v>16085</v>
      </c>
      <c r="I2741" s="2" t="s">
        <v>70</v>
      </c>
      <c r="J2741" s="2" t="s">
        <v>2318</v>
      </c>
      <c r="K2741">
        <v>12091111</v>
      </c>
      <c r="L2741" s="2" t="s">
        <v>2319</v>
      </c>
      <c r="M2741" s="2" t="s">
        <v>42</v>
      </c>
      <c r="N2741" s="2" t="s">
        <v>43</v>
      </c>
      <c r="O2741" s="2" t="s">
        <v>2320</v>
      </c>
      <c r="P2741" s="2" t="s">
        <v>2321</v>
      </c>
      <c r="Q2741" s="2" t="s">
        <v>16086</v>
      </c>
      <c r="R2741" s="2" t="s">
        <v>42</v>
      </c>
      <c r="S2741" s="2" t="s">
        <v>16087</v>
      </c>
      <c r="T2741" s="2" t="s">
        <v>43</v>
      </c>
      <c r="U2741" s="2" t="s">
        <v>2324</v>
      </c>
      <c r="V2741" t="b">
        <v>1</v>
      </c>
      <c r="W2741" s="2" t="s">
        <v>49</v>
      </c>
      <c r="X2741" s="2" t="s">
        <v>49</v>
      </c>
      <c r="Y2741" s="2" t="s">
        <v>49</v>
      </c>
      <c r="Z2741" s="2" t="s">
        <v>49</v>
      </c>
      <c r="AA2741" s="2" t="s">
        <v>49</v>
      </c>
      <c r="AB2741" s="2" t="s">
        <v>49</v>
      </c>
      <c r="AC2741" s="2" t="s">
        <v>49</v>
      </c>
      <c r="AD2741" s="2" t="s">
        <v>49</v>
      </c>
      <c r="AE2741" s="2" t="s">
        <v>49</v>
      </c>
      <c r="AF2741" s="2" t="s">
        <v>49</v>
      </c>
      <c r="AG2741" s="2" t="s">
        <v>49</v>
      </c>
      <c r="AH2741" s="2" t="s">
        <v>49</v>
      </c>
      <c r="AI2741" s="2" t="s">
        <v>49</v>
      </c>
      <c r="AJ2741" s="2" t="s">
        <v>50</v>
      </c>
    </row>
    <row r="2742" spans="1:36" x14ac:dyDescent="0.35">
      <c r="A2742">
        <v>2519</v>
      </c>
      <c r="B2742" s="1">
        <v>42759.6875</v>
      </c>
      <c r="C2742" s="1">
        <v>42802.425439814811</v>
      </c>
      <c r="D2742" s="2" t="s">
        <v>16088</v>
      </c>
      <c r="E2742" s="2" t="s">
        <v>741</v>
      </c>
      <c r="H2742" s="2" t="s">
        <v>16089</v>
      </c>
      <c r="I2742" s="2" t="s">
        <v>70</v>
      </c>
      <c r="J2742" s="2" t="s">
        <v>743</v>
      </c>
      <c r="K2742">
        <v>21080685</v>
      </c>
      <c r="L2742" s="2" t="s">
        <v>744</v>
      </c>
      <c r="M2742" s="2" t="s">
        <v>42</v>
      </c>
      <c r="N2742" s="2" t="s">
        <v>43</v>
      </c>
      <c r="O2742" s="2" t="s">
        <v>279</v>
      </c>
      <c r="P2742" s="2" t="s">
        <v>745</v>
      </c>
      <c r="Q2742" s="2" t="s">
        <v>16090</v>
      </c>
      <c r="R2742" s="2" t="s">
        <v>49</v>
      </c>
      <c r="S2742" s="2" t="s">
        <v>16091</v>
      </c>
      <c r="T2742" s="2" t="s">
        <v>2898</v>
      </c>
      <c r="U2742" s="2" t="s">
        <v>9008</v>
      </c>
      <c r="V2742" t="b">
        <v>1</v>
      </c>
      <c r="W2742" s="2" t="s">
        <v>49</v>
      </c>
      <c r="X2742" s="2" t="s">
        <v>49</v>
      </c>
      <c r="Y2742" s="2" t="s">
        <v>49</v>
      </c>
      <c r="Z2742" s="2" t="s">
        <v>49</v>
      </c>
      <c r="AA2742" s="2" t="s">
        <v>49</v>
      </c>
      <c r="AB2742" s="2" t="s">
        <v>49</v>
      </c>
      <c r="AC2742" s="2" t="s">
        <v>49</v>
      </c>
      <c r="AD2742" s="2" t="s">
        <v>49</v>
      </c>
      <c r="AE2742" s="2" t="s">
        <v>49</v>
      </c>
      <c r="AF2742" s="2" t="s">
        <v>49</v>
      </c>
      <c r="AG2742" s="2" t="s">
        <v>49</v>
      </c>
      <c r="AH2742" s="2" t="s">
        <v>49</v>
      </c>
      <c r="AI2742" s="2" t="s">
        <v>49</v>
      </c>
      <c r="AJ2742" s="2" t="s">
        <v>16092</v>
      </c>
    </row>
    <row r="2743" spans="1:36" x14ac:dyDescent="0.35">
      <c r="A2743">
        <v>2374</v>
      </c>
      <c r="B2743" s="1">
        <v>42759.6875</v>
      </c>
      <c r="C2743" s="1">
        <v>42774.443773148145</v>
      </c>
      <c r="D2743" s="2" t="s">
        <v>16093</v>
      </c>
      <c r="E2743" s="2" t="s">
        <v>548</v>
      </c>
      <c r="H2743" s="2" t="s">
        <v>16094</v>
      </c>
      <c r="I2743" s="2" t="s">
        <v>143</v>
      </c>
      <c r="J2743" s="2" t="s">
        <v>13748</v>
      </c>
      <c r="K2743">
        <v>25745179</v>
      </c>
      <c r="L2743" s="2" t="s">
        <v>5974</v>
      </c>
      <c r="M2743" s="2" t="s">
        <v>42</v>
      </c>
      <c r="N2743" s="2" t="s">
        <v>43</v>
      </c>
      <c r="O2743" s="2" t="s">
        <v>83</v>
      </c>
      <c r="P2743" s="2" t="s">
        <v>5975</v>
      </c>
      <c r="Q2743" s="2" t="s">
        <v>16095</v>
      </c>
      <c r="R2743" s="2" t="s">
        <v>42</v>
      </c>
      <c r="S2743" s="2" t="s">
        <v>16096</v>
      </c>
      <c r="T2743" s="2" t="s">
        <v>43</v>
      </c>
      <c r="U2743" s="2" t="s">
        <v>2967</v>
      </c>
      <c r="V2743" t="b">
        <v>1</v>
      </c>
      <c r="W2743" s="2" t="s">
        <v>49</v>
      </c>
      <c r="X2743" s="2" t="s">
        <v>49</v>
      </c>
      <c r="Y2743" s="2" t="s">
        <v>49</v>
      </c>
      <c r="Z2743" s="2" t="s">
        <v>49</v>
      </c>
      <c r="AA2743" s="2" t="s">
        <v>49</v>
      </c>
      <c r="AB2743" s="2" t="s">
        <v>16097</v>
      </c>
      <c r="AC2743" s="2" t="s">
        <v>43</v>
      </c>
      <c r="AD2743" s="2" t="s">
        <v>16098</v>
      </c>
      <c r="AE2743" s="2" t="s">
        <v>49</v>
      </c>
      <c r="AF2743" s="2" t="s">
        <v>49</v>
      </c>
      <c r="AG2743" s="2" t="s">
        <v>49</v>
      </c>
      <c r="AH2743" s="2" t="s">
        <v>49</v>
      </c>
      <c r="AI2743" s="2" t="s">
        <v>49</v>
      </c>
      <c r="AJ2743" s="2" t="s">
        <v>50</v>
      </c>
    </row>
    <row r="2744" spans="1:36" x14ac:dyDescent="0.35">
      <c r="A2744">
        <v>2086</v>
      </c>
      <c r="B2744" s="1">
        <v>42759.666666666664</v>
      </c>
      <c r="C2744" s="1">
        <v>42760.50209490741</v>
      </c>
      <c r="D2744" s="2" t="s">
        <v>16099</v>
      </c>
      <c r="E2744" s="2" t="s">
        <v>2540</v>
      </c>
      <c r="F2744">
        <v>-34.608862999999999</v>
      </c>
      <c r="G2744">
        <v>-58.378743</v>
      </c>
      <c r="H2744" s="2" t="s">
        <v>16100</v>
      </c>
      <c r="I2744" s="2" t="s">
        <v>70</v>
      </c>
      <c r="J2744" s="2" t="s">
        <v>2318</v>
      </c>
      <c r="K2744">
        <v>12091111</v>
      </c>
      <c r="L2744" s="2" t="s">
        <v>2319</v>
      </c>
      <c r="M2744" s="2" t="s">
        <v>42</v>
      </c>
      <c r="N2744" s="2" t="s">
        <v>43</v>
      </c>
      <c r="O2744" s="2" t="s">
        <v>2320</v>
      </c>
      <c r="P2744" s="2" t="s">
        <v>2321</v>
      </c>
      <c r="Q2744" s="2" t="s">
        <v>2589</v>
      </c>
      <c r="R2744" s="2" t="s">
        <v>42</v>
      </c>
      <c r="S2744" s="2" t="s">
        <v>2590</v>
      </c>
      <c r="T2744" s="2" t="s">
        <v>43</v>
      </c>
      <c r="U2744" s="2" t="s">
        <v>2324</v>
      </c>
      <c r="V2744" t="b">
        <v>1</v>
      </c>
      <c r="W2744" s="2" t="s">
        <v>49</v>
      </c>
      <c r="X2744" s="2" t="s">
        <v>49</v>
      </c>
      <c r="Y2744" s="2" t="s">
        <v>49</v>
      </c>
      <c r="Z2744" s="2" t="s">
        <v>49</v>
      </c>
      <c r="AA2744" s="2" t="s">
        <v>49</v>
      </c>
      <c r="AB2744" s="2" t="s">
        <v>2591</v>
      </c>
      <c r="AC2744" s="2" t="s">
        <v>43</v>
      </c>
      <c r="AD2744" s="2" t="s">
        <v>2592</v>
      </c>
      <c r="AE2744" s="2" t="s">
        <v>49</v>
      </c>
      <c r="AF2744" s="2" t="s">
        <v>49</v>
      </c>
      <c r="AG2744" s="2" t="s">
        <v>49</v>
      </c>
      <c r="AH2744" s="2" t="s">
        <v>49</v>
      </c>
      <c r="AI2744" s="2" t="s">
        <v>49</v>
      </c>
      <c r="AJ2744" s="2" t="s">
        <v>50</v>
      </c>
    </row>
    <row r="2745" spans="1:36" x14ac:dyDescent="0.35">
      <c r="A2745">
        <v>4551</v>
      </c>
      <c r="B2745" s="1">
        <v>42759.645833333336</v>
      </c>
      <c r="C2745" s="1">
        <v>42879.537962962961</v>
      </c>
      <c r="D2745" s="2" t="s">
        <v>16101</v>
      </c>
      <c r="E2745" s="2" t="s">
        <v>8099</v>
      </c>
      <c r="H2745" s="2" t="s">
        <v>16102</v>
      </c>
      <c r="I2745" s="2" t="s">
        <v>39</v>
      </c>
      <c r="J2745" s="2" t="s">
        <v>16103</v>
      </c>
      <c r="K2745">
        <v>14927627</v>
      </c>
      <c r="L2745" s="2" t="s">
        <v>8098</v>
      </c>
      <c r="M2745" s="2" t="s">
        <v>42</v>
      </c>
      <c r="N2745" s="2" t="s">
        <v>43</v>
      </c>
      <c r="O2745" s="2" t="s">
        <v>365</v>
      </c>
      <c r="P2745" s="2" t="s">
        <v>8099</v>
      </c>
      <c r="Q2745" s="2" t="s">
        <v>16104</v>
      </c>
      <c r="R2745" s="2" t="s">
        <v>42</v>
      </c>
      <c r="S2745" s="2" t="s">
        <v>16105</v>
      </c>
      <c r="T2745" s="2" t="s">
        <v>43</v>
      </c>
      <c r="U2745" s="2" t="s">
        <v>16106</v>
      </c>
      <c r="V2745" t="b">
        <v>1</v>
      </c>
      <c r="W2745" s="2" t="s">
        <v>49</v>
      </c>
      <c r="X2745" s="2" t="s">
        <v>49</v>
      </c>
      <c r="Y2745" s="2" t="s">
        <v>49</v>
      </c>
      <c r="Z2745" s="2" t="s">
        <v>49</v>
      </c>
      <c r="AA2745" s="2" t="s">
        <v>49</v>
      </c>
      <c r="AB2745" s="2" t="s">
        <v>49</v>
      </c>
      <c r="AC2745" s="2" t="s">
        <v>49</v>
      </c>
      <c r="AD2745" s="2" t="s">
        <v>49</v>
      </c>
      <c r="AE2745" s="2" t="s">
        <v>49</v>
      </c>
      <c r="AF2745" s="2" t="s">
        <v>49</v>
      </c>
      <c r="AG2745" s="2" t="s">
        <v>49</v>
      </c>
      <c r="AH2745" s="2" t="s">
        <v>16107</v>
      </c>
      <c r="AI2745" s="2" t="s">
        <v>43</v>
      </c>
      <c r="AJ2745" s="2" t="s">
        <v>16108</v>
      </c>
    </row>
    <row r="2746" spans="1:36" x14ac:dyDescent="0.35">
      <c r="A2746">
        <v>2218</v>
      </c>
      <c r="B2746" s="1">
        <v>42759.625</v>
      </c>
      <c r="C2746" s="1">
        <v>42762.696134259262</v>
      </c>
      <c r="D2746" s="2" t="s">
        <v>16109</v>
      </c>
      <c r="E2746" s="2" t="s">
        <v>8918</v>
      </c>
      <c r="F2746">
        <v>-34.582574000000001</v>
      </c>
      <c r="G2746">
        <v>-58.428928999999997</v>
      </c>
      <c r="H2746" s="2" t="s">
        <v>16109</v>
      </c>
      <c r="I2746" s="2" t="s">
        <v>143</v>
      </c>
      <c r="J2746" s="2" t="s">
        <v>3088</v>
      </c>
      <c r="K2746">
        <v>10894374</v>
      </c>
      <c r="L2746" s="2" t="s">
        <v>4436</v>
      </c>
      <c r="M2746" s="2" t="s">
        <v>42</v>
      </c>
      <c r="N2746" s="2" t="s">
        <v>43</v>
      </c>
      <c r="O2746" s="2" t="s">
        <v>279</v>
      </c>
      <c r="P2746" s="2" t="s">
        <v>4435</v>
      </c>
      <c r="Q2746" s="2" t="s">
        <v>16110</v>
      </c>
      <c r="R2746" s="2" t="s">
        <v>42</v>
      </c>
      <c r="S2746" s="2" t="s">
        <v>16111</v>
      </c>
      <c r="T2746" s="2" t="s">
        <v>43</v>
      </c>
      <c r="U2746" s="2" t="s">
        <v>16112</v>
      </c>
      <c r="V2746" t="b">
        <v>1</v>
      </c>
      <c r="W2746" s="2" t="s">
        <v>49</v>
      </c>
      <c r="X2746" s="2" t="s">
        <v>49</v>
      </c>
      <c r="Y2746" s="2" t="s">
        <v>49</v>
      </c>
      <c r="Z2746" s="2" t="s">
        <v>49</v>
      </c>
      <c r="AA2746" s="2" t="s">
        <v>49</v>
      </c>
      <c r="AB2746" s="2" t="s">
        <v>49</v>
      </c>
      <c r="AC2746" s="2" t="s">
        <v>49</v>
      </c>
      <c r="AD2746" s="2" t="s">
        <v>49</v>
      </c>
      <c r="AE2746" s="2" t="s">
        <v>49</v>
      </c>
      <c r="AF2746" s="2" t="s">
        <v>49</v>
      </c>
      <c r="AG2746" s="2" t="s">
        <v>49</v>
      </c>
      <c r="AH2746" s="2" t="s">
        <v>49</v>
      </c>
      <c r="AI2746" s="2" t="s">
        <v>49</v>
      </c>
      <c r="AJ2746" s="2" t="s">
        <v>16113</v>
      </c>
    </row>
    <row r="2747" spans="1:36" x14ac:dyDescent="0.35">
      <c r="A2747">
        <v>2541</v>
      </c>
      <c r="B2747" s="1">
        <v>42759.625</v>
      </c>
      <c r="C2747" s="1">
        <v>42783.529756944445</v>
      </c>
      <c r="D2747" s="2" t="s">
        <v>16114</v>
      </c>
      <c r="E2747" s="2" t="s">
        <v>16115</v>
      </c>
      <c r="H2747" s="2" t="s">
        <v>16116</v>
      </c>
      <c r="I2747" s="2" t="s">
        <v>39</v>
      </c>
      <c r="J2747" s="2" t="s">
        <v>16041</v>
      </c>
      <c r="K2747">
        <v>17482117</v>
      </c>
      <c r="L2747" s="2" t="s">
        <v>15892</v>
      </c>
      <c r="M2747" s="2" t="s">
        <v>42</v>
      </c>
      <c r="N2747" s="2" t="s">
        <v>43</v>
      </c>
      <c r="O2747" s="2" t="s">
        <v>255</v>
      </c>
      <c r="P2747" s="2" t="s">
        <v>15893</v>
      </c>
      <c r="Q2747" s="2" t="s">
        <v>16117</v>
      </c>
      <c r="R2747" s="2" t="s">
        <v>42</v>
      </c>
      <c r="S2747" s="2" t="s">
        <v>16118</v>
      </c>
      <c r="T2747" s="2" t="s">
        <v>43</v>
      </c>
      <c r="U2747" s="2" t="s">
        <v>16119</v>
      </c>
      <c r="V2747" t="b">
        <v>1</v>
      </c>
      <c r="W2747" s="2" t="s">
        <v>49</v>
      </c>
      <c r="X2747" s="2" t="s">
        <v>49</v>
      </c>
      <c r="Y2747" s="2" t="s">
        <v>49</v>
      </c>
      <c r="Z2747" s="2" t="s">
        <v>49</v>
      </c>
      <c r="AA2747" s="2" t="s">
        <v>49</v>
      </c>
      <c r="AB2747" s="2" t="s">
        <v>49</v>
      </c>
      <c r="AC2747" s="2" t="s">
        <v>49</v>
      </c>
      <c r="AD2747" s="2" t="s">
        <v>49</v>
      </c>
      <c r="AE2747" s="2" t="s">
        <v>49</v>
      </c>
      <c r="AF2747" s="2" t="s">
        <v>49</v>
      </c>
      <c r="AG2747" s="2" t="s">
        <v>49</v>
      </c>
      <c r="AH2747" s="2" t="s">
        <v>49</v>
      </c>
      <c r="AI2747" s="2" t="s">
        <v>49</v>
      </c>
      <c r="AJ2747" s="2" t="s">
        <v>50</v>
      </c>
    </row>
    <row r="2748" spans="1:36" x14ac:dyDescent="0.35">
      <c r="A2748">
        <v>5896</v>
      </c>
      <c r="B2748" s="1">
        <v>42759.625</v>
      </c>
      <c r="C2748" s="1">
        <v>42936.696006944447</v>
      </c>
      <c r="D2748" s="2" t="s">
        <v>16120</v>
      </c>
      <c r="E2748" s="2" t="s">
        <v>16121</v>
      </c>
      <c r="F2748">
        <v>-34.609188000000003</v>
      </c>
      <c r="G2748">
        <v>-58.370189000000003</v>
      </c>
      <c r="H2748" s="2" t="s">
        <v>16122</v>
      </c>
      <c r="I2748" s="2" t="s">
        <v>39</v>
      </c>
      <c r="J2748" s="2" t="s">
        <v>632</v>
      </c>
      <c r="K2748">
        <v>17256028</v>
      </c>
      <c r="L2748" s="2" t="s">
        <v>14269</v>
      </c>
      <c r="M2748" s="2" t="s">
        <v>42</v>
      </c>
      <c r="N2748" s="2" t="s">
        <v>43</v>
      </c>
      <c r="O2748" s="2" t="s">
        <v>279</v>
      </c>
      <c r="P2748" s="2" t="s">
        <v>14271</v>
      </c>
      <c r="Q2748" s="2" t="s">
        <v>16123</v>
      </c>
      <c r="R2748" s="2" t="s">
        <v>42</v>
      </c>
      <c r="S2748" s="2" t="s">
        <v>16124</v>
      </c>
      <c r="T2748" s="2" t="s">
        <v>43</v>
      </c>
      <c r="U2748" s="2" t="s">
        <v>16125</v>
      </c>
      <c r="V2748" t="b">
        <v>1</v>
      </c>
      <c r="W2748" s="2" t="s">
        <v>49</v>
      </c>
      <c r="X2748" s="2" t="s">
        <v>49</v>
      </c>
      <c r="Y2748" s="2" t="s">
        <v>49</v>
      </c>
      <c r="Z2748" s="2" t="s">
        <v>49</v>
      </c>
      <c r="AA2748" s="2" t="s">
        <v>49</v>
      </c>
      <c r="AB2748" s="2" t="s">
        <v>49</v>
      </c>
      <c r="AC2748" s="2" t="s">
        <v>49</v>
      </c>
      <c r="AD2748" s="2" t="s">
        <v>49</v>
      </c>
      <c r="AE2748" s="2" t="s">
        <v>49</v>
      </c>
      <c r="AF2748" s="2" t="s">
        <v>49</v>
      </c>
      <c r="AG2748" s="2" t="s">
        <v>49</v>
      </c>
      <c r="AH2748" s="2" t="s">
        <v>49</v>
      </c>
      <c r="AI2748" s="2" t="s">
        <v>49</v>
      </c>
      <c r="AJ2748" s="2" t="s">
        <v>16126</v>
      </c>
    </row>
    <row r="2749" spans="1:36" x14ac:dyDescent="0.35">
      <c r="A2749">
        <v>2293</v>
      </c>
      <c r="B2749" s="1">
        <v>42759.624305555553</v>
      </c>
      <c r="C2749" s="1">
        <v>42766.631192129629</v>
      </c>
      <c r="D2749" s="2" t="s">
        <v>16127</v>
      </c>
      <c r="E2749" s="2" t="s">
        <v>4223</v>
      </c>
      <c r="H2749" s="2" t="s">
        <v>16128</v>
      </c>
      <c r="I2749" s="2" t="s">
        <v>39</v>
      </c>
      <c r="J2749" s="2" t="s">
        <v>4851</v>
      </c>
      <c r="K2749">
        <v>16710662</v>
      </c>
      <c r="L2749" s="2" t="s">
        <v>4372</v>
      </c>
      <c r="M2749" s="2" t="s">
        <v>42</v>
      </c>
      <c r="N2749" s="2" t="s">
        <v>43</v>
      </c>
      <c r="O2749" s="2" t="s">
        <v>365</v>
      </c>
      <c r="P2749" s="2" t="s">
        <v>4373</v>
      </c>
      <c r="Q2749" s="2" t="s">
        <v>11984</v>
      </c>
      <c r="R2749" s="2" t="s">
        <v>42</v>
      </c>
      <c r="S2749" s="2" t="s">
        <v>11985</v>
      </c>
      <c r="T2749" s="2" t="s">
        <v>43</v>
      </c>
      <c r="U2749" s="2" t="s">
        <v>11986</v>
      </c>
      <c r="V2749" t="b">
        <v>1</v>
      </c>
      <c r="W2749" s="2" t="s">
        <v>49</v>
      </c>
      <c r="X2749" s="2" t="s">
        <v>49</v>
      </c>
      <c r="Y2749" s="2" t="s">
        <v>49</v>
      </c>
      <c r="Z2749" s="2" t="s">
        <v>49</v>
      </c>
      <c r="AA2749" s="2" t="s">
        <v>49</v>
      </c>
      <c r="AB2749" s="2" t="s">
        <v>49</v>
      </c>
      <c r="AC2749" s="2" t="s">
        <v>49</v>
      </c>
      <c r="AD2749" s="2" t="s">
        <v>49</v>
      </c>
      <c r="AE2749" s="2" t="s">
        <v>49</v>
      </c>
      <c r="AF2749" s="2" t="s">
        <v>49</v>
      </c>
      <c r="AG2749" s="2" t="s">
        <v>49</v>
      </c>
      <c r="AH2749" s="2" t="s">
        <v>49</v>
      </c>
      <c r="AI2749" s="2" t="s">
        <v>49</v>
      </c>
      <c r="AJ2749" s="2" t="s">
        <v>50</v>
      </c>
    </row>
    <row r="2750" spans="1:36" x14ac:dyDescent="0.35">
      <c r="A2750">
        <v>2844</v>
      </c>
      <c r="B2750" s="1">
        <v>42759.583333333336</v>
      </c>
      <c r="C2750" s="1">
        <v>42804.414652777778</v>
      </c>
      <c r="D2750" s="2" t="s">
        <v>16129</v>
      </c>
      <c r="E2750" s="2" t="s">
        <v>4350</v>
      </c>
      <c r="F2750">
        <v>-34.542982000000002</v>
      </c>
      <c r="G2750">
        <v>-58.726835999999999</v>
      </c>
      <c r="H2750" s="2" t="s">
        <v>16130</v>
      </c>
      <c r="I2750" s="2" t="s">
        <v>143</v>
      </c>
      <c r="J2750" s="2" t="s">
        <v>11404</v>
      </c>
      <c r="K2750">
        <v>11988336</v>
      </c>
      <c r="L2750" s="2" t="s">
        <v>8107</v>
      </c>
      <c r="M2750" s="2" t="s">
        <v>42</v>
      </c>
      <c r="N2750" s="2" t="s">
        <v>43</v>
      </c>
      <c r="O2750" s="2" t="s">
        <v>3958</v>
      </c>
      <c r="P2750" s="2" t="s">
        <v>4350</v>
      </c>
      <c r="Q2750" s="2" t="s">
        <v>16131</v>
      </c>
      <c r="R2750" s="2" t="s">
        <v>49</v>
      </c>
      <c r="S2750" s="2" t="s">
        <v>11116</v>
      </c>
      <c r="T2750" s="2" t="s">
        <v>3362</v>
      </c>
      <c r="U2750" s="2" t="s">
        <v>11117</v>
      </c>
      <c r="V2750" t="b">
        <v>1</v>
      </c>
      <c r="W2750" s="2" t="s">
        <v>49</v>
      </c>
      <c r="X2750" s="2" t="s">
        <v>49</v>
      </c>
      <c r="Y2750" s="2" t="s">
        <v>49</v>
      </c>
      <c r="Z2750" s="2" t="s">
        <v>49</v>
      </c>
      <c r="AA2750" s="2" t="s">
        <v>49</v>
      </c>
      <c r="AB2750" s="2" t="s">
        <v>16132</v>
      </c>
      <c r="AC2750" s="2" t="s">
        <v>3362</v>
      </c>
      <c r="AD2750" s="2" t="s">
        <v>49</v>
      </c>
      <c r="AE2750" s="2" t="s">
        <v>49</v>
      </c>
      <c r="AF2750" s="2" t="s">
        <v>49</v>
      </c>
      <c r="AG2750" s="2" t="s">
        <v>49</v>
      </c>
      <c r="AH2750" s="2" t="s">
        <v>49</v>
      </c>
      <c r="AI2750" s="2" t="s">
        <v>49</v>
      </c>
      <c r="AJ2750" s="2" t="s">
        <v>16133</v>
      </c>
    </row>
    <row r="2751" spans="1:36" x14ac:dyDescent="0.35">
      <c r="A2751">
        <v>2502</v>
      </c>
      <c r="B2751" s="1">
        <v>42759.583333333336</v>
      </c>
      <c r="C2751" s="1">
        <v>42782.557025462964</v>
      </c>
      <c r="D2751" s="2" t="s">
        <v>106</v>
      </c>
      <c r="E2751" s="2" t="s">
        <v>107</v>
      </c>
      <c r="F2751">
        <v>-34.609371000000003</v>
      </c>
      <c r="G2751">
        <v>-58.369501</v>
      </c>
      <c r="H2751" s="2" t="s">
        <v>16134</v>
      </c>
      <c r="I2751" s="2" t="s">
        <v>39</v>
      </c>
      <c r="J2751" s="2" t="s">
        <v>814</v>
      </c>
      <c r="K2751">
        <v>10083790</v>
      </c>
      <c r="L2751" s="2" t="s">
        <v>110</v>
      </c>
      <c r="M2751" s="2" t="s">
        <v>42</v>
      </c>
      <c r="N2751" s="2" t="s">
        <v>43</v>
      </c>
      <c r="O2751" s="2" t="s">
        <v>44</v>
      </c>
      <c r="P2751" s="2" t="s">
        <v>111</v>
      </c>
      <c r="Q2751" s="2" t="s">
        <v>9958</v>
      </c>
      <c r="R2751" s="2" t="s">
        <v>42</v>
      </c>
      <c r="S2751" s="2" t="s">
        <v>9959</v>
      </c>
      <c r="T2751" s="2" t="s">
        <v>43</v>
      </c>
      <c r="U2751" s="2" t="s">
        <v>16135</v>
      </c>
      <c r="V2751" t="b">
        <v>1</v>
      </c>
      <c r="W2751" s="2" t="s">
        <v>49</v>
      </c>
      <c r="X2751" s="2" t="s">
        <v>49</v>
      </c>
      <c r="Y2751" s="2" t="s">
        <v>49</v>
      </c>
      <c r="Z2751" s="2" t="s">
        <v>49</v>
      </c>
      <c r="AA2751" s="2" t="s">
        <v>49</v>
      </c>
      <c r="AB2751" s="2" t="s">
        <v>49</v>
      </c>
      <c r="AC2751" s="2" t="s">
        <v>49</v>
      </c>
      <c r="AD2751" s="2" t="s">
        <v>49</v>
      </c>
      <c r="AE2751" s="2" t="s">
        <v>49</v>
      </c>
      <c r="AF2751" s="2" t="s">
        <v>49</v>
      </c>
      <c r="AG2751" s="2" t="s">
        <v>49</v>
      </c>
      <c r="AH2751" s="2" t="s">
        <v>16136</v>
      </c>
      <c r="AI2751" s="2" t="s">
        <v>43</v>
      </c>
      <c r="AJ2751" s="2" t="s">
        <v>50</v>
      </c>
    </row>
    <row r="2752" spans="1:36" x14ac:dyDescent="0.35">
      <c r="A2752">
        <v>2153</v>
      </c>
      <c r="B2752" s="1">
        <v>42759.583333333336</v>
      </c>
      <c r="C2752" s="1">
        <v>42759.750347222223</v>
      </c>
      <c r="D2752" s="2" t="s">
        <v>16137</v>
      </c>
      <c r="E2752" s="2" t="s">
        <v>16138</v>
      </c>
      <c r="F2752">
        <v>-34.599998999999997</v>
      </c>
      <c r="G2752">
        <v>-58.371178999999998</v>
      </c>
      <c r="H2752" s="2" t="s">
        <v>16139</v>
      </c>
      <c r="I2752" s="2" t="s">
        <v>39</v>
      </c>
      <c r="J2752" s="2" t="s">
        <v>8052</v>
      </c>
      <c r="K2752">
        <v>23522767</v>
      </c>
      <c r="L2752" s="2" t="s">
        <v>9090</v>
      </c>
      <c r="M2752" s="2" t="s">
        <v>42</v>
      </c>
      <c r="N2752" s="2" t="s">
        <v>43</v>
      </c>
      <c r="O2752" s="2" t="s">
        <v>279</v>
      </c>
      <c r="P2752" s="2" t="s">
        <v>9787</v>
      </c>
      <c r="Q2752" s="2" t="s">
        <v>16140</v>
      </c>
      <c r="R2752" s="2" t="s">
        <v>42</v>
      </c>
      <c r="S2752" s="2" t="s">
        <v>8279</v>
      </c>
      <c r="T2752" s="2" t="s">
        <v>43</v>
      </c>
      <c r="U2752" s="2" t="s">
        <v>16141</v>
      </c>
      <c r="V2752" t="b">
        <v>1</v>
      </c>
      <c r="W2752" s="2" t="s">
        <v>49</v>
      </c>
      <c r="X2752" s="2" t="s">
        <v>49</v>
      </c>
      <c r="Y2752" s="2" t="s">
        <v>49</v>
      </c>
      <c r="Z2752" s="2" t="s">
        <v>49</v>
      </c>
      <c r="AA2752" s="2" t="s">
        <v>49</v>
      </c>
      <c r="AB2752" s="2" t="s">
        <v>49</v>
      </c>
      <c r="AC2752" s="2" t="s">
        <v>49</v>
      </c>
      <c r="AD2752" s="2" t="s">
        <v>49</v>
      </c>
      <c r="AE2752" s="2" t="s">
        <v>49</v>
      </c>
      <c r="AF2752" s="2" t="s">
        <v>49</v>
      </c>
      <c r="AG2752" s="2" t="s">
        <v>49</v>
      </c>
      <c r="AH2752" s="2" t="s">
        <v>324</v>
      </c>
      <c r="AI2752" s="2" t="s">
        <v>43</v>
      </c>
      <c r="AJ2752" s="2" t="s">
        <v>50</v>
      </c>
    </row>
    <row r="2753" spans="1:36" x14ac:dyDescent="0.35">
      <c r="A2753">
        <v>7240</v>
      </c>
      <c r="B2753" s="1">
        <v>42759.583333333336</v>
      </c>
      <c r="C2753" s="1">
        <v>42992.482777777775</v>
      </c>
      <c r="D2753" s="2" t="s">
        <v>106</v>
      </c>
      <c r="E2753" s="2" t="s">
        <v>107</v>
      </c>
      <c r="F2753">
        <v>-34.609754000000002</v>
      </c>
      <c r="G2753">
        <v>-58.369853999999997</v>
      </c>
      <c r="H2753" s="2" t="s">
        <v>16142</v>
      </c>
      <c r="I2753" s="2" t="s">
        <v>39</v>
      </c>
      <c r="J2753" s="2" t="s">
        <v>5800</v>
      </c>
      <c r="K2753">
        <v>10083790</v>
      </c>
      <c r="L2753" s="2" t="s">
        <v>110</v>
      </c>
      <c r="M2753" s="2" t="s">
        <v>42</v>
      </c>
      <c r="N2753" s="2" t="s">
        <v>43</v>
      </c>
      <c r="O2753" s="2" t="s">
        <v>44</v>
      </c>
      <c r="P2753" s="2" t="s">
        <v>111</v>
      </c>
      <c r="Q2753" s="2" t="s">
        <v>9958</v>
      </c>
      <c r="R2753" s="2" t="s">
        <v>42</v>
      </c>
      <c r="S2753" s="2" t="s">
        <v>9959</v>
      </c>
      <c r="T2753" s="2" t="s">
        <v>43</v>
      </c>
      <c r="U2753" s="2" t="s">
        <v>16143</v>
      </c>
      <c r="V2753" t="b">
        <v>1</v>
      </c>
      <c r="W2753" s="2" t="s">
        <v>49</v>
      </c>
      <c r="X2753" s="2" t="s">
        <v>49</v>
      </c>
      <c r="Y2753" s="2" t="s">
        <v>49</v>
      </c>
      <c r="Z2753" s="2" t="s">
        <v>49</v>
      </c>
      <c r="AA2753" s="2" t="s">
        <v>49</v>
      </c>
      <c r="AB2753" s="2" t="s">
        <v>49</v>
      </c>
      <c r="AC2753" s="2" t="s">
        <v>49</v>
      </c>
      <c r="AD2753" s="2" t="s">
        <v>49</v>
      </c>
      <c r="AE2753" s="2" t="s">
        <v>49</v>
      </c>
      <c r="AF2753" s="2" t="s">
        <v>49</v>
      </c>
      <c r="AG2753" s="2" t="s">
        <v>49</v>
      </c>
      <c r="AH2753" s="2" t="s">
        <v>16144</v>
      </c>
      <c r="AI2753" s="2" t="s">
        <v>43</v>
      </c>
      <c r="AJ2753" s="2" t="s">
        <v>50</v>
      </c>
    </row>
    <row r="2754" spans="1:36" x14ac:dyDescent="0.35">
      <c r="A2754">
        <v>2655</v>
      </c>
      <c r="B2754" s="1">
        <v>42759.541666666664</v>
      </c>
      <c r="C2754" s="1">
        <v>42795.592037037037</v>
      </c>
      <c r="D2754" s="2" t="s">
        <v>16145</v>
      </c>
      <c r="E2754" s="2" t="s">
        <v>3145</v>
      </c>
      <c r="H2754" s="2" t="s">
        <v>16146</v>
      </c>
      <c r="I2754" s="2" t="s">
        <v>39</v>
      </c>
      <c r="J2754" s="2" t="s">
        <v>13161</v>
      </c>
      <c r="K2754">
        <v>17888108</v>
      </c>
      <c r="L2754" s="2" t="s">
        <v>3148</v>
      </c>
      <c r="M2754" s="2" t="s">
        <v>42</v>
      </c>
      <c r="N2754" s="2" t="s">
        <v>43</v>
      </c>
      <c r="O2754" s="2" t="s">
        <v>544</v>
      </c>
      <c r="P2754" s="2" t="s">
        <v>3149</v>
      </c>
      <c r="Q2754" s="2" t="s">
        <v>16147</v>
      </c>
      <c r="R2754" s="2" t="s">
        <v>42</v>
      </c>
      <c r="S2754" s="2" t="s">
        <v>16148</v>
      </c>
      <c r="T2754" s="2" t="s">
        <v>43</v>
      </c>
      <c r="U2754" s="2" t="s">
        <v>16149</v>
      </c>
      <c r="V2754" t="b">
        <v>1</v>
      </c>
      <c r="W2754" s="2" t="s">
        <v>49</v>
      </c>
      <c r="X2754" s="2" t="s">
        <v>49</v>
      </c>
      <c r="Y2754" s="2" t="s">
        <v>49</v>
      </c>
      <c r="Z2754" s="2" t="s">
        <v>49</v>
      </c>
      <c r="AA2754" s="2" t="s">
        <v>49</v>
      </c>
      <c r="AB2754" s="2" t="s">
        <v>16150</v>
      </c>
      <c r="AC2754" s="2" t="s">
        <v>43</v>
      </c>
      <c r="AD2754" s="2" t="s">
        <v>16151</v>
      </c>
      <c r="AE2754" s="2" t="s">
        <v>49</v>
      </c>
      <c r="AF2754" s="2" t="s">
        <v>49</v>
      </c>
      <c r="AG2754" s="2" t="s">
        <v>49</v>
      </c>
      <c r="AH2754" s="2" t="s">
        <v>49</v>
      </c>
      <c r="AI2754" s="2" t="s">
        <v>49</v>
      </c>
      <c r="AJ2754" s="2" t="s">
        <v>16152</v>
      </c>
    </row>
    <row r="2755" spans="1:36" x14ac:dyDescent="0.35">
      <c r="A2755">
        <v>2545</v>
      </c>
      <c r="B2755" s="1">
        <v>42759.5</v>
      </c>
      <c r="C2755" s="1">
        <v>42783.609976851854</v>
      </c>
      <c r="D2755" s="2" t="s">
        <v>16153</v>
      </c>
      <c r="E2755" s="2" t="s">
        <v>5172</v>
      </c>
      <c r="H2755" s="2" t="s">
        <v>16154</v>
      </c>
      <c r="I2755" s="2" t="s">
        <v>143</v>
      </c>
      <c r="J2755" s="2" t="s">
        <v>16155</v>
      </c>
      <c r="K2755">
        <v>20054856</v>
      </c>
      <c r="L2755" s="2" t="s">
        <v>3680</v>
      </c>
      <c r="M2755" s="2" t="s">
        <v>42</v>
      </c>
      <c r="N2755" s="2" t="s">
        <v>43</v>
      </c>
      <c r="O2755" s="2" t="s">
        <v>73</v>
      </c>
      <c r="P2755" s="2" t="s">
        <v>3681</v>
      </c>
      <c r="Q2755" s="2" t="s">
        <v>16156</v>
      </c>
      <c r="R2755" s="2" t="s">
        <v>42</v>
      </c>
      <c r="S2755" s="2" t="s">
        <v>16157</v>
      </c>
      <c r="T2755" s="2" t="s">
        <v>43</v>
      </c>
      <c r="U2755" s="2" t="s">
        <v>16158</v>
      </c>
      <c r="V2755" t="b">
        <v>1</v>
      </c>
      <c r="W2755" s="2" t="s">
        <v>49</v>
      </c>
      <c r="X2755" s="2" t="s">
        <v>49</v>
      </c>
      <c r="Y2755" s="2" t="s">
        <v>49</v>
      </c>
      <c r="Z2755" s="2" t="s">
        <v>49</v>
      </c>
      <c r="AA2755" s="2" t="s">
        <v>49</v>
      </c>
      <c r="AB2755" s="2" t="s">
        <v>49</v>
      </c>
      <c r="AC2755" s="2" t="s">
        <v>49</v>
      </c>
      <c r="AD2755" s="2" t="s">
        <v>49</v>
      </c>
      <c r="AE2755" s="2" t="s">
        <v>49</v>
      </c>
      <c r="AF2755" s="2" t="s">
        <v>49</v>
      </c>
      <c r="AG2755" s="2" t="s">
        <v>49</v>
      </c>
      <c r="AH2755" s="2" t="s">
        <v>49</v>
      </c>
      <c r="AI2755" s="2" t="s">
        <v>49</v>
      </c>
      <c r="AJ2755" s="2" t="s">
        <v>50</v>
      </c>
    </row>
    <row r="2756" spans="1:36" x14ac:dyDescent="0.35">
      <c r="A2756">
        <v>2161</v>
      </c>
      <c r="B2756" s="1">
        <v>42759.458333333336</v>
      </c>
      <c r="C2756" s="1">
        <v>42760.48238425926</v>
      </c>
      <c r="D2756" s="2" t="s">
        <v>16159</v>
      </c>
      <c r="E2756" s="2" t="s">
        <v>12946</v>
      </c>
      <c r="F2756">
        <v>-34.582574000000001</v>
      </c>
      <c r="G2756">
        <v>-58.428928999999997</v>
      </c>
      <c r="H2756" s="2" t="s">
        <v>16160</v>
      </c>
      <c r="I2756" s="2" t="s">
        <v>39</v>
      </c>
      <c r="J2756" s="2" t="s">
        <v>3088</v>
      </c>
      <c r="K2756">
        <v>27938209</v>
      </c>
      <c r="L2756" s="2" t="s">
        <v>12948</v>
      </c>
      <c r="M2756" s="2" t="s">
        <v>42</v>
      </c>
      <c r="N2756" s="2" t="s">
        <v>43</v>
      </c>
      <c r="O2756" s="2" t="s">
        <v>44</v>
      </c>
      <c r="P2756" s="2" t="s">
        <v>12949</v>
      </c>
      <c r="Q2756" s="2" t="s">
        <v>16161</v>
      </c>
      <c r="R2756" s="2" t="s">
        <v>42</v>
      </c>
      <c r="S2756" s="2" t="s">
        <v>16162</v>
      </c>
      <c r="T2756" s="2" t="s">
        <v>43</v>
      </c>
      <c r="U2756" s="2" t="s">
        <v>10270</v>
      </c>
      <c r="V2756" t="b">
        <v>1</v>
      </c>
      <c r="W2756" s="2" t="s">
        <v>49</v>
      </c>
      <c r="X2756" s="2" t="s">
        <v>49</v>
      </c>
      <c r="Y2756" s="2" t="s">
        <v>49</v>
      </c>
      <c r="Z2756" s="2" t="s">
        <v>49</v>
      </c>
      <c r="AA2756" s="2" t="s">
        <v>49</v>
      </c>
      <c r="AB2756" s="2" t="s">
        <v>16163</v>
      </c>
      <c r="AC2756" s="2" t="s">
        <v>43</v>
      </c>
      <c r="AD2756" s="2" t="s">
        <v>16164</v>
      </c>
      <c r="AE2756" s="2" t="s">
        <v>49</v>
      </c>
      <c r="AF2756" s="2" t="s">
        <v>49</v>
      </c>
      <c r="AG2756" s="2" t="s">
        <v>49</v>
      </c>
      <c r="AH2756" s="2" t="s">
        <v>49</v>
      </c>
      <c r="AI2756" s="2" t="s">
        <v>49</v>
      </c>
      <c r="AJ2756" s="2" t="s">
        <v>16165</v>
      </c>
    </row>
    <row r="2757" spans="1:36" x14ac:dyDescent="0.35">
      <c r="A2757">
        <v>2138</v>
      </c>
      <c r="B2757" s="1">
        <v>42759.458333333336</v>
      </c>
      <c r="C2757" s="1">
        <v>42759.505289351851</v>
      </c>
      <c r="D2757" s="2" t="s">
        <v>16166</v>
      </c>
      <c r="E2757" s="2" t="s">
        <v>4350</v>
      </c>
      <c r="H2757" s="2" t="s">
        <v>16167</v>
      </c>
      <c r="I2757" s="2" t="s">
        <v>70</v>
      </c>
      <c r="J2757" s="2" t="s">
        <v>16168</v>
      </c>
      <c r="K2757">
        <v>14429874</v>
      </c>
      <c r="L2757" s="2" t="s">
        <v>14743</v>
      </c>
      <c r="M2757" s="2" t="s">
        <v>42</v>
      </c>
      <c r="N2757" s="2" t="s">
        <v>43</v>
      </c>
      <c r="O2757" s="2" t="s">
        <v>151</v>
      </c>
      <c r="P2757" s="2" t="s">
        <v>14744</v>
      </c>
      <c r="Q2757" s="2" t="s">
        <v>16169</v>
      </c>
      <c r="R2757" s="2" t="s">
        <v>42</v>
      </c>
      <c r="S2757" s="2" t="s">
        <v>16170</v>
      </c>
      <c r="T2757" s="2" t="s">
        <v>43</v>
      </c>
      <c r="U2757" s="2" t="s">
        <v>16171</v>
      </c>
      <c r="V2757" t="b">
        <v>1</v>
      </c>
      <c r="W2757" s="2" t="s">
        <v>49</v>
      </c>
      <c r="X2757" s="2" t="s">
        <v>49</v>
      </c>
      <c r="Y2757" s="2" t="s">
        <v>49</v>
      </c>
      <c r="Z2757" s="2" t="s">
        <v>49</v>
      </c>
      <c r="AA2757" s="2" t="s">
        <v>49</v>
      </c>
      <c r="AB2757" s="2" t="s">
        <v>49</v>
      </c>
      <c r="AC2757" s="2" t="s">
        <v>49</v>
      </c>
      <c r="AD2757" s="2" t="s">
        <v>49</v>
      </c>
      <c r="AE2757" s="2" t="s">
        <v>49</v>
      </c>
      <c r="AF2757" s="2" t="s">
        <v>49</v>
      </c>
      <c r="AG2757" s="2" t="s">
        <v>49</v>
      </c>
      <c r="AH2757" s="2" t="s">
        <v>49</v>
      </c>
      <c r="AI2757" s="2" t="s">
        <v>49</v>
      </c>
      <c r="AJ2757" s="2" t="s">
        <v>16172</v>
      </c>
    </row>
    <row r="2758" spans="1:36" x14ac:dyDescent="0.35">
      <c r="A2758">
        <v>2515</v>
      </c>
      <c r="B2758" s="1">
        <v>42759.4375</v>
      </c>
      <c r="C2758" s="1">
        <v>42802.433009259257</v>
      </c>
      <c r="D2758" s="2" t="s">
        <v>16173</v>
      </c>
      <c r="E2758" s="2" t="s">
        <v>741</v>
      </c>
      <c r="H2758" s="2" t="s">
        <v>16174</v>
      </c>
      <c r="I2758" s="2" t="s">
        <v>70</v>
      </c>
      <c r="J2758" s="2" t="s">
        <v>5108</v>
      </c>
      <c r="K2758">
        <v>21080685</v>
      </c>
      <c r="L2758" s="2" t="s">
        <v>744</v>
      </c>
      <c r="M2758" s="2" t="s">
        <v>42</v>
      </c>
      <c r="N2758" s="2" t="s">
        <v>43</v>
      </c>
      <c r="O2758" s="2" t="s">
        <v>279</v>
      </c>
      <c r="P2758" s="2" t="s">
        <v>745</v>
      </c>
      <c r="Q2758" s="2" t="s">
        <v>3873</v>
      </c>
      <c r="R2758" s="2" t="s">
        <v>42</v>
      </c>
      <c r="S2758" s="2" t="s">
        <v>3874</v>
      </c>
      <c r="T2758" s="2" t="s">
        <v>43</v>
      </c>
      <c r="U2758" s="2" t="s">
        <v>16175</v>
      </c>
      <c r="V2758" t="b">
        <v>1</v>
      </c>
      <c r="W2758" s="2" t="s">
        <v>49</v>
      </c>
      <c r="X2758" s="2" t="s">
        <v>49</v>
      </c>
      <c r="Y2758" s="2" t="s">
        <v>49</v>
      </c>
      <c r="Z2758" s="2" t="s">
        <v>49</v>
      </c>
      <c r="AA2758" s="2" t="s">
        <v>49</v>
      </c>
      <c r="AB2758" s="2" t="s">
        <v>49</v>
      </c>
      <c r="AC2758" s="2" t="s">
        <v>49</v>
      </c>
      <c r="AD2758" s="2" t="s">
        <v>49</v>
      </c>
      <c r="AE2758" s="2" t="s">
        <v>49</v>
      </c>
      <c r="AF2758" s="2" t="s">
        <v>49</v>
      </c>
      <c r="AG2758" s="2" t="s">
        <v>49</v>
      </c>
      <c r="AH2758" s="2" t="s">
        <v>49</v>
      </c>
      <c r="AI2758" s="2" t="s">
        <v>49</v>
      </c>
      <c r="AJ2758" s="2" t="s">
        <v>50</v>
      </c>
    </row>
    <row r="2759" spans="1:36" x14ac:dyDescent="0.35">
      <c r="A2759">
        <v>2507</v>
      </c>
      <c r="B2759" s="1">
        <v>42759.4375</v>
      </c>
      <c r="C2759" s="1">
        <v>42782.606898148151</v>
      </c>
      <c r="D2759" s="2" t="s">
        <v>14310</v>
      </c>
      <c r="E2759" s="2" t="s">
        <v>15227</v>
      </c>
      <c r="F2759">
        <v>-34.608106999999997</v>
      </c>
      <c r="G2759">
        <v>-58.370249999999999</v>
      </c>
      <c r="H2759" s="2" t="s">
        <v>14311</v>
      </c>
      <c r="I2759" s="2" t="s">
        <v>39</v>
      </c>
      <c r="J2759" s="2" t="s">
        <v>3038</v>
      </c>
      <c r="K2759">
        <v>13120469</v>
      </c>
      <c r="L2759" s="2" t="s">
        <v>3880</v>
      </c>
      <c r="M2759" s="2" t="s">
        <v>42</v>
      </c>
      <c r="N2759" s="2" t="s">
        <v>43</v>
      </c>
      <c r="O2759" s="2" t="s">
        <v>255</v>
      </c>
      <c r="P2759" s="2" t="s">
        <v>3881</v>
      </c>
      <c r="Q2759" s="2" t="s">
        <v>4344</v>
      </c>
      <c r="R2759" s="2" t="s">
        <v>42</v>
      </c>
      <c r="S2759" s="2" t="s">
        <v>4345</v>
      </c>
      <c r="T2759" s="2" t="s">
        <v>43</v>
      </c>
      <c r="U2759" s="2" t="s">
        <v>12816</v>
      </c>
      <c r="V2759" t="b">
        <v>0</v>
      </c>
      <c r="W2759" s="2" t="s">
        <v>49</v>
      </c>
      <c r="X2759" s="2" t="s">
        <v>49</v>
      </c>
      <c r="Y2759" s="2" t="s">
        <v>49</v>
      </c>
      <c r="Z2759" s="2" t="s">
        <v>49</v>
      </c>
      <c r="AA2759" s="2" t="s">
        <v>49</v>
      </c>
      <c r="AB2759" s="2" t="s">
        <v>49</v>
      </c>
      <c r="AC2759" s="2" t="s">
        <v>49</v>
      </c>
      <c r="AD2759" s="2" t="s">
        <v>49</v>
      </c>
      <c r="AE2759" s="2" t="s">
        <v>49</v>
      </c>
      <c r="AF2759" s="2" t="s">
        <v>49</v>
      </c>
      <c r="AG2759" s="2" t="s">
        <v>49</v>
      </c>
      <c r="AH2759" s="2" t="s">
        <v>16176</v>
      </c>
      <c r="AI2759" s="2" t="s">
        <v>43</v>
      </c>
      <c r="AJ2759" s="2" t="s">
        <v>16177</v>
      </c>
    </row>
    <row r="2760" spans="1:36" x14ac:dyDescent="0.35">
      <c r="A2760">
        <v>2087</v>
      </c>
      <c r="B2760" s="1">
        <v>42759.416666666664</v>
      </c>
      <c r="C2760" s="1">
        <v>42760.502488425926</v>
      </c>
      <c r="D2760" s="2" t="s">
        <v>16178</v>
      </c>
      <c r="E2760" s="2" t="s">
        <v>2540</v>
      </c>
      <c r="F2760">
        <v>-34.608862999999999</v>
      </c>
      <c r="G2760">
        <v>-58.378743</v>
      </c>
      <c r="H2760" s="2" t="s">
        <v>16179</v>
      </c>
      <c r="I2760" s="2" t="s">
        <v>70</v>
      </c>
      <c r="J2760" s="2" t="s">
        <v>2318</v>
      </c>
      <c r="K2760">
        <v>12091111</v>
      </c>
      <c r="L2760" s="2" t="s">
        <v>2319</v>
      </c>
      <c r="M2760" s="2" t="s">
        <v>42</v>
      </c>
      <c r="N2760" s="2" t="s">
        <v>43</v>
      </c>
      <c r="O2760" s="2" t="s">
        <v>2320</v>
      </c>
      <c r="P2760" s="2" t="s">
        <v>2321</v>
      </c>
      <c r="Q2760" s="2" t="s">
        <v>16180</v>
      </c>
      <c r="R2760" s="2" t="s">
        <v>42</v>
      </c>
      <c r="S2760" s="2" t="s">
        <v>16181</v>
      </c>
      <c r="T2760" s="2" t="s">
        <v>43</v>
      </c>
      <c r="U2760" s="2" t="s">
        <v>2324</v>
      </c>
      <c r="V2760" t="b">
        <v>1</v>
      </c>
      <c r="W2760" s="2" t="s">
        <v>49</v>
      </c>
      <c r="X2760" s="2" t="s">
        <v>49</v>
      </c>
      <c r="Y2760" s="2" t="s">
        <v>49</v>
      </c>
      <c r="Z2760" s="2" t="s">
        <v>49</v>
      </c>
      <c r="AA2760" s="2" t="s">
        <v>49</v>
      </c>
      <c r="AB2760" s="2" t="s">
        <v>49</v>
      </c>
      <c r="AC2760" s="2" t="s">
        <v>49</v>
      </c>
      <c r="AD2760" s="2" t="s">
        <v>49</v>
      </c>
      <c r="AE2760" s="2" t="s">
        <v>49</v>
      </c>
      <c r="AF2760" s="2" t="s">
        <v>49</v>
      </c>
      <c r="AG2760" s="2" t="s">
        <v>49</v>
      </c>
      <c r="AH2760" s="2" t="s">
        <v>49</v>
      </c>
      <c r="AI2760" s="2" t="s">
        <v>49</v>
      </c>
      <c r="AJ2760" s="2" t="s">
        <v>50</v>
      </c>
    </row>
    <row r="2761" spans="1:36" x14ac:dyDescent="0.35">
      <c r="A2761">
        <v>2658</v>
      </c>
      <c r="B2761" s="1">
        <v>42759.416666666664</v>
      </c>
      <c r="C2761" s="1">
        <v>42795.671793981484</v>
      </c>
      <c r="D2761" s="2" t="s">
        <v>16182</v>
      </c>
      <c r="E2761" s="2" t="s">
        <v>3145</v>
      </c>
      <c r="H2761" s="2" t="s">
        <v>16183</v>
      </c>
      <c r="I2761" s="2" t="s">
        <v>39</v>
      </c>
      <c r="J2761" s="2" t="s">
        <v>13161</v>
      </c>
      <c r="K2761">
        <v>17888108</v>
      </c>
      <c r="L2761" s="2" t="s">
        <v>3148</v>
      </c>
      <c r="M2761" s="2" t="s">
        <v>42</v>
      </c>
      <c r="N2761" s="2" t="s">
        <v>43</v>
      </c>
      <c r="O2761" s="2" t="s">
        <v>544</v>
      </c>
      <c r="P2761" s="2" t="s">
        <v>3149</v>
      </c>
      <c r="Q2761" s="2" t="s">
        <v>16184</v>
      </c>
      <c r="R2761" s="2" t="s">
        <v>42</v>
      </c>
      <c r="S2761" s="2" t="s">
        <v>16185</v>
      </c>
      <c r="T2761" s="2" t="s">
        <v>43</v>
      </c>
      <c r="U2761" s="2" t="s">
        <v>16186</v>
      </c>
      <c r="V2761" t="b">
        <v>1</v>
      </c>
      <c r="W2761" s="2" t="s">
        <v>49</v>
      </c>
      <c r="X2761" s="2" t="s">
        <v>49</v>
      </c>
      <c r="Y2761" s="2" t="s">
        <v>49</v>
      </c>
      <c r="Z2761" s="2" t="s">
        <v>49</v>
      </c>
      <c r="AA2761" s="2" t="s">
        <v>49</v>
      </c>
      <c r="AB2761" s="2" t="s">
        <v>16187</v>
      </c>
      <c r="AC2761" s="2" t="s">
        <v>43</v>
      </c>
      <c r="AD2761" s="2" t="s">
        <v>16188</v>
      </c>
      <c r="AE2761" s="2" t="s">
        <v>49</v>
      </c>
      <c r="AF2761" s="2" t="s">
        <v>49</v>
      </c>
      <c r="AG2761" s="2" t="s">
        <v>49</v>
      </c>
      <c r="AH2761" s="2" t="s">
        <v>49</v>
      </c>
      <c r="AI2761" s="2" t="s">
        <v>49</v>
      </c>
      <c r="AJ2761" s="2" t="s">
        <v>16189</v>
      </c>
    </row>
    <row r="2762" spans="1:36" x14ac:dyDescent="0.35">
      <c r="A2762">
        <v>4481</v>
      </c>
      <c r="B2762" s="1">
        <v>42759.375</v>
      </c>
      <c r="C2762" s="1">
        <v>42877.662534722222</v>
      </c>
      <c r="D2762" s="2" t="s">
        <v>16190</v>
      </c>
      <c r="E2762" s="2" t="s">
        <v>280</v>
      </c>
      <c r="F2762">
        <v>-34.609188000000003</v>
      </c>
      <c r="G2762">
        <v>-58.370189000000003</v>
      </c>
      <c r="H2762" s="2" t="s">
        <v>16191</v>
      </c>
      <c r="I2762" s="2" t="s">
        <v>39</v>
      </c>
      <c r="J2762" s="2" t="s">
        <v>632</v>
      </c>
      <c r="K2762">
        <v>20618038</v>
      </c>
      <c r="L2762" s="2" t="s">
        <v>278</v>
      </c>
      <c r="M2762" s="2" t="s">
        <v>42</v>
      </c>
      <c r="N2762" s="2" t="s">
        <v>43</v>
      </c>
      <c r="O2762" s="2" t="s">
        <v>279</v>
      </c>
      <c r="P2762" s="2" t="s">
        <v>280</v>
      </c>
      <c r="Q2762" s="2" t="s">
        <v>2400</v>
      </c>
      <c r="R2762" s="2" t="s">
        <v>42</v>
      </c>
      <c r="S2762" s="2" t="s">
        <v>2401</v>
      </c>
      <c r="T2762" s="2" t="s">
        <v>43</v>
      </c>
      <c r="U2762" s="2" t="s">
        <v>16192</v>
      </c>
      <c r="V2762" t="b">
        <v>1</v>
      </c>
      <c r="W2762" s="2" t="s">
        <v>49</v>
      </c>
      <c r="X2762" s="2" t="s">
        <v>49</v>
      </c>
      <c r="Y2762" s="2" t="s">
        <v>49</v>
      </c>
      <c r="Z2762" s="2" t="s">
        <v>49</v>
      </c>
      <c r="AA2762" s="2" t="s">
        <v>49</v>
      </c>
      <c r="AB2762" s="2" t="s">
        <v>49</v>
      </c>
      <c r="AC2762" s="2" t="s">
        <v>49</v>
      </c>
      <c r="AD2762" s="2" t="s">
        <v>49</v>
      </c>
      <c r="AE2762" s="2" t="s">
        <v>49</v>
      </c>
      <c r="AF2762" s="2" t="s">
        <v>49</v>
      </c>
      <c r="AG2762" s="2" t="s">
        <v>49</v>
      </c>
      <c r="AH2762" s="2" t="s">
        <v>16193</v>
      </c>
      <c r="AI2762" s="2" t="s">
        <v>43</v>
      </c>
      <c r="AJ2762" s="2" t="s">
        <v>16194</v>
      </c>
    </row>
    <row r="2763" spans="1:36" x14ac:dyDescent="0.35">
      <c r="A2763">
        <v>2144</v>
      </c>
      <c r="B2763" s="1">
        <v>42759.375</v>
      </c>
      <c r="C2763" s="1">
        <v>42759.617951388886</v>
      </c>
      <c r="D2763" s="2" t="s">
        <v>16195</v>
      </c>
      <c r="E2763" s="2" t="s">
        <v>10749</v>
      </c>
      <c r="H2763" s="2" t="s">
        <v>16196</v>
      </c>
      <c r="I2763" s="2" t="s">
        <v>39</v>
      </c>
      <c r="J2763" s="2" t="s">
        <v>16197</v>
      </c>
      <c r="K2763">
        <v>25641207</v>
      </c>
      <c r="L2763" s="2" t="s">
        <v>8892</v>
      </c>
      <c r="M2763" s="2" t="s">
        <v>42</v>
      </c>
      <c r="N2763" s="2" t="s">
        <v>43</v>
      </c>
      <c r="O2763" s="2" t="s">
        <v>8893</v>
      </c>
      <c r="P2763" s="2" t="s">
        <v>8894</v>
      </c>
      <c r="Q2763" s="2" t="s">
        <v>16198</v>
      </c>
      <c r="R2763" s="2" t="s">
        <v>49</v>
      </c>
      <c r="S2763" s="2" t="s">
        <v>16199</v>
      </c>
      <c r="T2763" s="2" t="s">
        <v>4206</v>
      </c>
      <c r="U2763" s="2" t="s">
        <v>16200</v>
      </c>
      <c r="V2763" t="b">
        <v>1</v>
      </c>
      <c r="W2763" s="2" t="s">
        <v>49</v>
      </c>
      <c r="X2763" s="2" t="s">
        <v>49</v>
      </c>
      <c r="Y2763" s="2" t="s">
        <v>49</v>
      </c>
      <c r="Z2763" s="2" t="s">
        <v>49</v>
      </c>
      <c r="AA2763" s="2" t="s">
        <v>49</v>
      </c>
      <c r="AB2763" s="2" t="s">
        <v>49</v>
      </c>
      <c r="AC2763" s="2" t="s">
        <v>49</v>
      </c>
      <c r="AD2763" s="2" t="s">
        <v>49</v>
      </c>
      <c r="AE2763" s="2" t="s">
        <v>49</v>
      </c>
      <c r="AF2763" s="2" t="s">
        <v>49</v>
      </c>
      <c r="AG2763" s="2" t="s">
        <v>49</v>
      </c>
      <c r="AH2763" s="2" t="s">
        <v>16201</v>
      </c>
      <c r="AI2763" s="2" t="s">
        <v>43</v>
      </c>
      <c r="AJ2763" s="2" t="s">
        <v>50</v>
      </c>
    </row>
    <row r="2764" spans="1:36" x14ac:dyDescent="0.35">
      <c r="A2764">
        <v>2163</v>
      </c>
      <c r="B2764" s="1">
        <v>42759.375</v>
      </c>
      <c r="C2764" s="1">
        <v>42760.489444444444</v>
      </c>
      <c r="D2764" s="2" t="s">
        <v>16202</v>
      </c>
      <c r="E2764" s="2" t="s">
        <v>12946</v>
      </c>
      <c r="F2764">
        <v>-34.582574000000001</v>
      </c>
      <c r="G2764">
        <v>-58.428928999999997</v>
      </c>
      <c r="H2764" s="2" t="s">
        <v>16203</v>
      </c>
      <c r="I2764" s="2" t="s">
        <v>39</v>
      </c>
      <c r="J2764" s="2" t="s">
        <v>3088</v>
      </c>
      <c r="K2764">
        <v>27938209</v>
      </c>
      <c r="L2764" s="2" t="s">
        <v>12948</v>
      </c>
      <c r="M2764" s="2" t="s">
        <v>42</v>
      </c>
      <c r="N2764" s="2" t="s">
        <v>43</v>
      </c>
      <c r="O2764" s="2" t="s">
        <v>44</v>
      </c>
      <c r="P2764" s="2" t="s">
        <v>12949</v>
      </c>
      <c r="Q2764" s="2" t="s">
        <v>16204</v>
      </c>
      <c r="R2764" s="2" t="s">
        <v>42</v>
      </c>
      <c r="S2764" s="2" t="s">
        <v>16205</v>
      </c>
      <c r="T2764" s="2" t="s">
        <v>43</v>
      </c>
      <c r="U2764" s="2" t="s">
        <v>15019</v>
      </c>
      <c r="V2764" t="b">
        <v>1</v>
      </c>
      <c r="W2764" s="2" t="s">
        <v>49</v>
      </c>
      <c r="X2764" s="2" t="s">
        <v>49</v>
      </c>
      <c r="Y2764" s="2" t="s">
        <v>49</v>
      </c>
      <c r="Z2764" s="2" t="s">
        <v>49</v>
      </c>
      <c r="AA2764" s="2" t="s">
        <v>49</v>
      </c>
      <c r="AB2764" s="2" t="s">
        <v>11565</v>
      </c>
      <c r="AC2764" s="2" t="s">
        <v>43</v>
      </c>
      <c r="AD2764" s="2" t="s">
        <v>11566</v>
      </c>
      <c r="AE2764" s="2" t="s">
        <v>49</v>
      </c>
      <c r="AF2764" s="2" t="s">
        <v>49</v>
      </c>
      <c r="AG2764" s="2" t="s">
        <v>49</v>
      </c>
      <c r="AH2764" s="2" t="s">
        <v>49</v>
      </c>
      <c r="AI2764" s="2" t="s">
        <v>49</v>
      </c>
      <c r="AJ2764" s="2" t="s">
        <v>16206</v>
      </c>
    </row>
    <row r="2765" spans="1:36" x14ac:dyDescent="0.35">
      <c r="A2765">
        <v>2136</v>
      </c>
      <c r="B2765" s="1">
        <v>42758.75</v>
      </c>
      <c r="C2765" s="1">
        <v>42759.496423611112</v>
      </c>
      <c r="D2765" s="2" t="s">
        <v>16207</v>
      </c>
      <c r="E2765" s="2" t="s">
        <v>5019</v>
      </c>
      <c r="H2765" s="2" t="s">
        <v>16208</v>
      </c>
      <c r="I2765" s="2" t="s">
        <v>70</v>
      </c>
      <c r="J2765" s="2" t="s">
        <v>16209</v>
      </c>
      <c r="K2765">
        <v>21080797</v>
      </c>
      <c r="L2765" s="2" t="s">
        <v>376</v>
      </c>
      <c r="M2765" s="2" t="s">
        <v>42</v>
      </c>
      <c r="N2765" s="2" t="s">
        <v>43</v>
      </c>
      <c r="O2765" s="2" t="s">
        <v>377</v>
      </c>
      <c r="P2765" s="2" t="s">
        <v>378</v>
      </c>
      <c r="Q2765" s="2" t="s">
        <v>16210</v>
      </c>
      <c r="R2765" s="2" t="s">
        <v>42</v>
      </c>
      <c r="S2765" s="2" t="s">
        <v>16211</v>
      </c>
      <c r="T2765" s="2" t="s">
        <v>43</v>
      </c>
      <c r="U2765" s="2" t="s">
        <v>16212</v>
      </c>
      <c r="V2765" t="b">
        <v>1</v>
      </c>
      <c r="W2765" s="2" t="s">
        <v>49</v>
      </c>
      <c r="X2765" s="2" t="s">
        <v>49</v>
      </c>
      <c r="Y2765" s="2" t="s">
        <v>49</v>
      </c>
      <c r="Z2765" s="2" t="s">
        <v>49</v>
      </c>
      <c r="AA2765" s="2" t="s">
        <v>49</v>
      </c>
      <c r="AB2765" s="2" t="s">
        <v>49</v>
      </c>
      <c r="AC2765" s="2" t="s">
        <v>49</v>
      </c>
      <c r="AD2765" s="2" t="s">
        <v>49</v>
      </c>
      <c r="AE2765" s="2" t="s">
        <v>49</v>
      </c>
      <c r="AF2765" s="2" t="s">
        <v>49</v>
      </c>
      <c r="AG2765" s="2" t="s">
        <v>49</v>
      </c>
      <c r="AH2765" s="2" t="s">
        <v>1348</v>
      </c>
      <c r="AI2765" s="2" t="s">
        <v>43</v>
      </c>
      <c r="AJ2765" s="2" t="s">
        <v>16213</v>
      </c>
    </row>
    <row r="2766" spans="1:36" x14ac:dyDescent="0.35">
      <c r="A2766">
        <v>3035</v>
      </c>
      <c r="B2766" s="1">
        <v>42758.666666666664</v>
      </c>
      <c r="C2766" s="1">
        <v>42823.749768518515</v>
      </c>
      <c r="D2766" s="2" t="s">
        <v>16214</v>
      </c>
      <c r="E2766" s="2" t="s">
        <v>741</v>
      </c>
      <c r="F2766">
        <v>-34.604194</v>
      </c>
      <c r="G2766">
        <v>-58.371476999999999</v>
      </c>
      <c r="H2766" s="2" t="s">
        <v>16215</v>
      </c>
      <c r="I2766" s="2" t="s">
        <v>70</v>
      </c>
      <c r="J2766" s="2" t="s">
        <v>2982</v>
      </c>
      <c r="K2766">
        <v>21080685</v>
      </c>
      <c r="L2766" s="2" t="s">
        <v>744</v>
      </c>
      <c r="M2766" s="2" t="s">
        <v>42</v>
      </c>
      <c r="N2766" s="2" t="s">
        <v>43</v>
      </c>
      <c r="O2766" s="2" t="s">
        <v>279</v>
      </c>
      <c r="P2766" s="2" t="s">
        <v>745</v>
      </c>
      <c r="Q2766" s="2" t="s">
        <v>7252</v>
      </c>
      <c r="R2766" s="2" t="s">
        <v>42</v>
      </c>
      <c r="S2766" s="2" t="s">
        <v>3358</v>
      </c>
      <c r="T2766" s="2" t="s">
        <v>43</v>
      </c>
      <c r="U2766" s="2" t="s">
        <v>16216</v>
      </c>
      <c r="V2766" t="b">
        <v>1</v>
      </c>
      <c r="W2766" s="2" t="s">
        <v>49</v>
      </c>
      <c r="X2766" s="2" t="s">
        <v>49</v>
      </c>
      <c r="Y2766" s="2" t="s">
        <v>49</v>
      </c>
      <c r="Z2766" s="2" t="s">
        <v>49</v>
      </c>
      <c r="AA2766" s="2" t="s">
        <v>49</v>
      </c>
      <c r="AB2766" s="2" t="s">
        <v>49</v>
      </c>
      <c r="AC2766" s="2" t="s">
        <v>49</v>
      </c>
      <c r="AD2766" s="2" t="s">
        <v>49</v>
      </c>
      <c r="AE2766" s="2" t="s">
        <v>49</v>
      </c>
      <c r="AF2766" s="2" t="s">
        <v>49</v>
      </c>
      <c r="AG2766" s="2" t="s">
        <v>49</v>
      </c>
      <c r="AH2766" s="2" t="s">
        <v>16217</v>
      </c>
      <c r="AI2766" s="2" t="s">
        <v>43</v>
      </c>
      <c r="AJ2766" s="2" t="s">
        <v>16218</v>
      </c>
    </row>
    <row r="2767" spans="1:36" x14ac:dyDescent="0.35">
      <c r="A2767">
        <v>4501</v>
      </c>
      <c r="B2767" s="1">
        <v>42758.666666666664</v>
      </c>
      <c r="C2767" s="1">
        <v>42878.570439814815</v>
      </c>
      <c r="D2767" s="2" t="s">
        <v>16219</v>
      </c>
      <c r="E2767" s="2" t="s">
        <v>8099</v>
      </c>
      <c r="H2767" s="2" t="s">
        <v>16220</v>
      </c>
      <c r="I2767" s="2" t="s">
        <v>39</v>
      </c>
      <c r="J2767" s="2" t="s">
        <v>16221</v>
      </c>
      <c r="K2767">
        <v>14927627</v>
      </c>
      <c r="L2767" s="2" t="s">
        <v>8098</v>
      </c>
      <c r="M2767" s="2" t="s">
        <v>42</v>
      </c>
      <c r="N2767" s="2" t="s">
        <v>43</v>
      </c>
      <c r="O2767" s="2" t="s">
        <v>365</v>
      </c>
      <c r="P2767" s="2" t="s">
        <v>8099</v>
      </c>
      <c r="Q2767" s="2" t="s">
        <v>16222</v>
      </c>
      <c r="R2767" s="2" t="s">
        <v>11143</v>
      </c>
      <c r="S2767" s="2" t="s">
        <v>16223</v>
      </c>
      <c r="T2767" s="2" t="s">
        <v>43</v>
      </c>
      <c r="U2767" s="2" t="s">
        <v>16224</v>
      </c>
      <c r="V2767" t="b">
        <v>1</v>
      </c>
      <c r="W2767" s="2" t="s">
        <v>49</v>
      </c>
      <c r="X2767" s="2" t="s">
        <v>49</v>
      </c>
      <c r="Y2767" s="2" t="s">
        <v>49</v>
      </c>
      <c r="Z2767" s="2" t="s">
        <v>49</v>
      </c>
      <c r="AA2767" s="2" t="s">
        <v>49</v>
      </c>
      <c r="AB2767" s="2" t="s">
        <v>49</v>
      </c>
      <c r="AC2767" s="2" t="s">
        <v>49</v>
      </c>
      <c r="AD2767" s="2" t="s">
        <v>49</v>
      </c>
      <c r="AE2767" s="2" t="s">
        <v>49</v>
      </c>
      <c r="AF2767" s="2" t="s">
        <v>49</v>
      </c>
      <c r="AG2767" s="2" t="s">
        <v>49</v>
      </c>
      <c r="AH2767" s="2" t="s">
        <v>16225</v>
      </c>
      <c r="AI2767" s="2" t="s">
        <v>43</v>
      </c>
      <c r="AJ2767" s="2" t="s">
        <v>16226</v>
      </c>
    </row>
    <row r="2768" spans="1:36" x14ac:dyDescent="0.35">
      <c r="A2768">
        <v>5923</v>
      </c>
      <c r="B2768" s="1">
        <v>42758.625</v>
      </c>
      <c r="C2768" s="1">
        <v>42937.642199074071</v>
      </c>
      <c r="D2768" s="2" t="s">
        <v>4985</v>
      </c>
      <c r="E2768" s="2" t="s">
        <v>14484</v>
      </c>
      <c r="H2768" s="2" t="s">
        <v>16227</v>
      </c>
      <c r="I2768" s="2" t="s">
        <v>39</v>
      </c>
      <c r="J2768" s="2" t="s">
        <v>16228</v>
      </c>
      <c r="K2768">
        <v>17256028</v>
      </c>
      <c r="L2768" s="2" t="s">
        <v>14269</v>
      </c>
      <c r="M2768" s="2" t="s">
        <v>42</v>
      </c>
      <c r="N2768" s="2" t="s">
        <v>43</v>
      </c>
      <c r="O2768" s="2" t="s">
        <v>279</v>
      </c>
      <c r="P2768" s="2" t="s">
        <v>14271</v>
      </c>
      <c r="Q2768" s="2" t="s">
        <v>16229</v>
      </c>
      <c r="R2768" s="2" t="s">
        <v>49</v>
      </c>
      <c r="S2768" s="2" t="s">
        <v>16230</v>
      </c>
      <c r="T2768" s="2" t="s">
        <v>6131</v>
      </c>
      <c r="U2768" s="2" t="s">
        <v>16231</v>
      </c>
      <c r="V2768" t="b">
        <v>1</v>
      </c>
      <c r="W2768" s="2" t="s">
        <v>49</v>
      </c>
      <c r="X2768" s="2" t="s">
        <v>49</v>
      </c>
      <c r="Y2768" s="2" t="s">
        <v>49</v>
      </c>
      <c r="Z2768" s="2" t="s">
        <v>49</v>
      </c>
      <c r="AA2768" s="2" t="s">
        <v>49</v>
      </c>
      <c r="AB2768" s="2" t="s">
        <v>49</v>
      </c>
      <c r="AC2768" s="2" t="s">
        <v>49</v>
      </c>
      <c r="AD2768" s="2" t="s">
        <v>49</v>
      </c>
      <c r="AE2768" s="2" t="s">
        <v>49</v>
      </c>
      <c r="AF2768" s="2" t="s">
        <v>49</v>
      </c>
      <c r="AG2768" s="2" t="s">
        <v>49</v>
      </c>
      <c r="AH2768" s="2" t="s">
        <v>49</v>
      </c>
      <c r="AI2768" s="2" t="s">
        <v>49</v>
      </c>
      <c r="AJ2768" s="2" t="s">
        <v>16232</v>
      </c>
    </row>
    <row r="2769" spans="1:36" x14ac:dyDescent="0.35">
      <c r="A2769">
        <v>2151</v>
      </c>
      <c r="B2769" s="1">
        <v>42758.625</v>
      </c>
      <c r="C2769" s="1">
        <v>42759.694212962961</v>
      </c>
      <c r="D2769" s="2" t="s">
        <v>16233</v>
      </c>
      <c r="E2769" s="2" t="s">
        <v>16234</v>
      </c>
      <c r="F2769">
        <v>-34.592447</v>
      </c>
      <c r="G2769">
        <v>-58.393109000000003</v>
      </c>
      <c r="H2769" s="2" t="s">
        <v>16235</v>
      </c>
      <c r="I2769" s="2" t="s">
        <v>70</v>
      </c>
      <c r="J2769" s="2" t="s">
        <v>16236</v>
      </c>
      <c r="K2769">
        <v>16179544</v>
      </c>
      <c r="L2769" s="2" t="s">
        <v>3993</v>
      </c>
      <c r="M2769" s="2" t="s">
        <v>42</v>
      </c>
      <c r="N2769" s="2" t="s">
        <v>43</v>
      </c>
      <c r="O2769" s="2" t="s">
        <v>146</v>
      </c>
      <c r="P2769" s="2" t="s">
        <v>3994</v>
      </c>
      <c r="Q2769" s="2" t="s">
        <v>16237</v>
      </c>
      <c r="R2769" s="2" t="s">
        <v>42</v>
      </c>
      <c r="S2769" s="2" t="s">
        <v>16238</v>
      </c>
      <c r="T2769" s="2" t="s">
        <v>43</v>
      </c>
      <c r="U2769" s="2" t="s">
        <v>16239</v>
      </c>
      <c r="V2769" t="b">
        <v>1</v>
      </c>
      <c r="W2769" s="2" t="s">
        <v>49</v>
      </c>
      <c r="X2769" s="2" t="s">
        <v>49</v>
      </c>
      <c r="Y2769" s="2" t="s">
        <v>49</v>
      </c>
      <c r="Z2769" s="2" t="s">
        <v>49</v>
      </c>
      <c r="AA2769" s="2" t="s">
        <v>49</v>
      </c>
      <c r="AB2769" s="2" t="s">
        <v>49</v>
      </c>
      <c r="AC2769" s="2" t="s">
        <v>49</v>
      </c>
      <c r="AD2769" s="2" t="s">
        <v>49</v>
      </c>
      <c r="AE2769" s="2" t="s">
        <v>49</v>
      </c>
      <c r="AF2769" s="2" t="s">
        <v>49</v>
      </c>
      <c r="AG2769" s="2" t="s">
        <v>49</v>
      </c>
      <c r="AH2769" s="2" t="s">
        <v>49</v>
      </c>
      <c r="AI2769" s="2" t="s">
        <v>49</v>
      </c>
      <c r="AJ2769" s="2" t="s">
        <v>50</v>
      </c>
    </row>
    <row r="2770" spans="1:36" x14ac:dyDescent="0.35">
      <c r="A2770">
        <v>2255</v>
      </c>
      <c r="B2770" s="1">
        <v>42758.625</v>
      </c>
      <c r="C2770" s="1">
        <v>42765.651921296296</v>
      </c>
      <c r="D2770" s="2" t="s">
        <v>16240</v>
      </c>
      <c r="E2770" s="2" t="s">
        <v>16241</v>
      </c>
      <c r="H2770" s="2" t="s">
        <v>16242</v>
      </c>
      <c r="I2770" s="2" t="s">
        <v>39</v>
      </c>
      <c r="J2770" s="2" t="s">
        <v>13023</v>
      </c>
      <c r="K2770">
        <v>13935791</v>
      </c>
      <c r="L2770" s="2" t="s">
        <v>4032</v>
      </c>
      <c r="M2770" s="2" t="s">
        <v>42</v>
      </c>
      <c r="N2770" s="2" t="s">
        <v>43</v>
      </c>
      <c r="O2770" s="2" t="s">
        <v>544</v>
      </c>
      <c r="P2770" s="2" t="s">
        <v>4033</v>
      </c>
      <c r="Q2770" s="2" t="s">
        <v>4486</v>
      </c>
      <c r="R2770" s="2" t="s">
        <v>42</v>
      </c>
      <c r="S2770" s="2" t="s">
        <v>7598</v>
      </c>
      <c r="T2770" s="2" t="s">
        <v>43</v>
      </c>
      <c r="U2770" s="2" t="s">
        <v>16243</v>
      </c>
      <c r="V2770" t="b">
        <v>1</v>
      </c>
      <c r="W2770" s="2" t="s">
        <v>49</v>
      </c>
      <c r="X2770" s="2" t="s">
        <v>49</v>
      </c>
      <c r="Y2770" s="2" t="s">
        <v>49</v>
      </c>
      <c r="Z2770" s="2" t="s">
        <v>49</v>
      </c>
      <c r="AA2770" s="2" t="s">
        <v>49</v>
      </c>
      <c r="AB2770" s="2" t="s">
        <v>49</v>
      </c>
      <c r="AC2770" s="2" t="s">
        <v>49</v>
      </c>
      <c r="AD2770" s="2" t="s">
        <v>49</v>
      </c>
      <c r="AE2770" s="2" t="s">
        <v>49</v>
      </c>
      <c r="AF2770" s="2" t="s">
        <v>49</v>
      </c>
      <c r="AG2770" s="2" t="s">
        <v>49</v>
      </c>
      <c r="AH2770" s="2" t="s">
        <v>49</v>
      </c>
      <c r="AI2770" s="2" t="s">
        <v>49</v>
      </c>
      <c r="AJ2770" s="2" t="s">
        <v>16244</v>
      </c>
    </row>
    <row r="2771" spans="1:36" x14ac:dyDescent="0.35">
      <c r="A2771">
        <v>2124</v>
      </c>
      <c r="B2771" s="1">
        <v>42758.625</v>
      </c>
      <c r="C2771" s="1">
        <v>42804.673773148148</v>
      </c>
      <c r="D2771" s="2" t="s">
        <v>16245</v>
      </c>
      <c r="E2771" s="2" t="s">
        <v>10477</v>
      </c>
      <c r="F2771">
        <v>-34.611044</v>
      </c>
      <c r="G2771">
        <v>-58.375717999999999</v>
      </c>
      <c r="H2771" s="2" t="s">
        <v>16246</v>
      </c>
      <c r="I2771" s="2" t="s">
        <v>39</v>
      </c>
      <c r="J2771" s="2" t="s">
        <v>7992</v>
      </c>
      <c r="K2771">
        <v>13308961</v>
      </c>
      <c r="L2771" s="2" t="s">
        <v>3801</v>
      </c>
      <c r="M2771" s="2" t="s">
        <v>42</v>
      </c>
      <c r="N2771" s="2" t="s">
        <v>43</v>
      </c>
      <c r="O2771" s="2" t="s">
        <v>151</v>
      </c>
      <c r="P2771" s="2" t="s">
        <v>3802</v>
      </c>
      <c r="Q2771" s="2" t="s">
        <v>16247</v>
      </c>
      <c r="R2771" s="2" t="s">
        <v>42</v>
      </c>
      <c r="S2771" s="2" t="s">
        <v>16248</v>
      </c>
      <c r="T2771" s="2" t="s">
        <v>43</v>
      </c>
      <c r="U2771" s="2" t="s">
        <v>16249</v>
      </c>
      <c r="V2771" t="b">
        <v>1</v>
      </c>
      <c r="W2771" s="2" t="s">
        <v>49</v>
      </c>
      <c r="X2771" s="2" t="s">
        <v>49</v>
      </c>
      <c r="Y2771" s="2" t="s">
        <v>49</v>
      </c>
      <c r="Z2771" s="2" t="s">
        <v>49</v>
      </c>
      <c r="AA2771" s="2" t="s">
        <v>49</v>
      </c>
      <c r="AB2771" s="2" t="s">
        <v>16250</v>
      </c>
      <c r="AC2771" s="2" t="s">
        <v>43</v>
      </c>
      <c r="AD2771" s="2" t="s">
        <v>16251</v>
      </c>
      <c r="AE2771" s="2" t="s">
        <v>49</v>
      </c>
      <c r="AF2771" s="2" t="s">
        <v>49</v>
      </c>
      <c r="AG2771" s="2" t="s">
        <v>49</v>
      </c>
      <c r="AH2771" s="2" t="s">
        <v>49</v>
      </c>
      <c r="AI2771" s="2" t="s">
        <v>49</v>
      </c>
      <c r="AJ2771" s="2" t="s">
        <v>16252</v>
      </c>
    </row>
    <row r="2772" spans="1:36" x14ac:dyDescent="0.35">
      <c r="A2772">
        <v>2184</v>
      </c>
      <c r="B2772" s="1">
        <v>42758.625</v>
      </c>
      <c r="C2772" s="1">
        <v>42762.44971064815</v>
      </c>
      <c r="D2772" s="2" t="s">
        <v>16253</v>
      </c>
      <c r="E2772" s="2" t="s">
        <v>4915</v>
      </c>
      <c r="F2772">
        <v>-34.608106999999997</v>
      </c>
      <c r="G2772">
        <v>-58.370249999999999</v>
      </c>
      <c r="H2772" s="2" t="s">
        <v>16254</v>
      </c>
      <c r="I2772" s="2" t="s">
        <v>39</v>
      </c>
      <c r="J2772" s="2" t="s">
        <v>3038</v>
      </c>
      <c r="K2772">
        <v>13120469</v>
      </c>
      <c r="L2772" s="2" t="s">
        <v>3880</v>
      </c>
      <c r="M2772" s="2" t="s">
        <v>42</v>
      </c>
      <c r="N2772" s="2" t="s">
        <v>43</v>
      </c>
      <c r="O2772" s="2" t="s">
        <v>255</v>
      </c>
      <c r="P2772" s="2" t="s">
        <v>3881</v>
      </c>
      <c r="Q2772" s="2" t="s">
        <v>4916</v>
      </c>
      <c r="R2772" s="2" t="s">
        <v>42</v>
      </c>
      <c r="S2772" s="2" t="s">
        <v>3058</v>
      </c>
      <c r="T2772" s="2" t="s">
        <v>43</v>
      </c>
      <c r="U2772" s="2" t="s">
        <v>279</v>
      </c>
      <c r="V2772" t="b">
        <v>1</v>
      </c>
      <c r="W2772" s="2" t="s">
        <v>49</v>
      </c>
      <c r="X2772" s="2" t="s">
        <v>49</v>
      </c>
      <c r="Y2772" s="2" t="s">
        <v>49</v>
      </c>
      <c r="Z2772" s="2" t="s">
        <v>49</v>
      </c>
      <c r="AA2772" s="2" t="s">
        <v>49</v>
      </c>
      <c r="AB2772" s="2" t="s">
        <v>49</v>
      </c>
      <c r="AC2772" s="2" t="s">
        <v>49</v>
      </c>
      <c r="AD2772" s="2" t="s">
        <v>49</v>
      </c>
      <c r="AE2772" s="2" t="s">
        <v>49</v>
      </c>
      <c r="AF2772" s="2" t="s">
        <v>49</v>
      </c>
      <c r="AG2772" s="2" t="s">
        <v>49</v>
      </c>
      <c r="AH2772" s="2" t="s">
        <v>49</v>
      </c>
      <c r="AI2772" s="2" t="s">
        <v>49</v>
      </c>
      <c r="AJ2772" s="2" t="s">
        <v>16255</v>
      </c>
    </row>
    <row r="2773" spans="1:36" x14ac:dyDescent="0.35">
      <c r="A2773">
        <v>2178</v>
      </c>
      <c r="B2773" s="1">
        <v>42758.583333333336</v>
      </c>
      <c r="C2773" s="1">
        <v>42760.75917824074</v>
      </c>
      <c r="D2773" s="2" t="s">
        <v>16256</v>
      </c>
      <c r="E2773" s="2" t="s">
        <v>8394</v>
      </c>
      <c r="H2773" s="2" t="s">
        <v>16256</v>
      </c>
      <c r="I2773" s="2" t="s">
        <v>39</v>
      </c>
      <c r="J2773" s="2" t="s">
        <v>16257</v>
      </c>
      <c r="K2773">
        <v>21486886</v>
      </c>
      <c r="L2773" s="2" t="s">
        <v>3229</v>
      </c>
      <c r="M2773" s="2" t="s">
        <v>42</v>
      </c>
      <c r="N2773" s="2" t="s">
        <v>43</v>
      </c>
      <c r="O2773" s="2" t="s">
        <v>44</v>
      </c>
      <c r="P2773" s="2" t="s">
        <v>3230</v>
      </c>
      <c r="Q2773" s="2" t="s">
        <v>16258</v>
      </c>
      <c r="R2773" s="2" t="s">
        <v>42</v>
      </c>
      <c r="S2773" s="2" t="s">
        <v>16259</v>
      </c>
      <c r="T2773" s="2" t="s">
        <v>43</v>
      </c>
      <c r="U2773" s="2" t="s">
        <v>16260</v>
      </c>
      <c r="V2773" t="b">
        <v>1</v>
      </c>
      <c r="W2773" s="2" t="s">
        <v>49</v>
      </c>
      <c r="X2773" s="2" t="s">
        <v>49</v>
      </c>
      <c r="Y2773" s="2" t="s">
        <v>49</v>
      </c>
      <c r="Z2773" s="2" t="s">
        <v>49</v>
      </c>
      <c r="AA2773" s="2" t="s">
        <v>49</v>
      </c>
      <c r="AB2773" s="2" t="s">
        <v>13236</v>
      </c>
      <c r="AC2773" s="2" t="s">
        <v>43</v>
      </c>
      <c r="AD2773" s="2" t="s">
        <v>13237</v>
      </c>
      <c r="AE2773" s="2" t="s">
        <v>49</v>
      </c>
      <c r="AF2773" s="2" t="s">
        <v>49</v>
      </c>
      <c r="AG2773" s="2" t="s">
        <v>49</v>
      </c>
      <c r="AH2773" s="2" t="s">
        <v>49</v>
      </c>
      <c r="AI2773" s="2" t="s">
        <v>49</v>
      </c>
      <c r="AJ2773" s="2" t="s">
        <v>16261</v>
      </c>
    </row>
    <row r="2774" spans="1:36" x14ac:dyDescent="0.35">
      <c r="A2774">
        <v>5899</v>
      </c>
      <c r="B2774" s="1">
        <v>42758.583333333336</v>
      </c>
      <c r="C2774" s="1">
        <v>42936.79105324074</v>
      </c>
      <c r="D2774" s="2" t="s">
        <v>16262</v>
      </c>
      <c r="E2774" s="2" t="s">
        <v>16263</v>
      </c>
      <c r="F2774">
        <v>-34.601267999999997</v>
      </c>
      <c r="G2774">
        <v>-58.377459999999999</v>
      </c>
      <c r="H2774" s="2" t="s">
        <v>16264</v>
      </c>
      <c r="I2774" s="2" t="s">
        <v>143</v>
      </c>
      <c r="J2774" s="2" t="s">
        <v>1768</v>
      </c>
      <c r="K2774">
        <v>17636359</v>
      </c>
      <c r="L2774" s="2" t="s">
        <v>3295</v>
      </c>
      <c r="M2774" s="2" t="s">
        <v>42</v>
      </c>
      <c r="N2774" s="2" t="s">
        <v>43</v>
      </c>
      <c r="O2774" s="2" t="s">
        <v>151</v>
      </c>
      <c r="P2774" s="2" t="s">
        <v>2050</v>
      </c>
      <c r="Q2774" s="2" t="s">
        <v>16265</v>
      </c>
      <c r="R2774" s="2" t="s">
        <v>42</v>
      </c>
      <c r="S2774" s="2" t="s">
        <v>16266</v>
      </c>
      <c r="T2774" s="2" t="s">
        <v>43</v>
      </c>
      <c r="U2774" s="2" t="s">
        <v>16267</v>
      </c>
      <c r="V2774" t="b">
        <v>1</v>
      </c>
      <c r="W2774" s="2" t="s">
        <v>49</v>
      </c>
      <c r="X2774" s="2" t="s">
        <v>49</v>
      </c>
      <c r="Y2774" s="2" t="s">
        <v>49</v>
      </c>
      <c r="Z2774" s="2" t="s">
        <v>49</v>
      </c>
      <c r="AA2774" s="2" t="s">
        <v>49</v>
      </c>
      <c r="AB2774" s="2" t="s">
        <v>49</v>
      </c>
      <c r="AC2774" s="2" t="s">
        <v>49</v>
      </c>
      <c r="AD2774" s="2" t="s">
        <v>49</v>
      </c>
      <c r="AE2774" s="2" t="s">
        <v>49</v>
      </c>
      <c r="AF2774" s="2" t="s">
        <v>49</v>
      </c>
      <c r="AG2774" s="2" t="s">
        <v>49</v>
      </c>
      <c r="AH2774" s="2" t="s">
        <v>6054</v>
      </c>
      <c r="AI2774" s="2" t="s">
        <v>43</v>
      </c>
      <c r="AJ2774" s="2" t="s">
        <v>50</v>
      </c>
    </row>
    <row r="2775" spans="1:36" x14ac:dyDescent="0.35">
      <c r="A2775">
        <v>2842</v>
      </c>
      <c r="B2775" s="1">
        <v>42758.5625</v>
      </c>
      <c r="C2775" s="1">
        <v>42804.392685185187</v>
      </c>
      <c r="D2775" s="2" t="s">
        <v>16268</v>
      </c>
      <c r="E2775" s="2" t="s">
        <v>16269</v>
      </c>
      <c r="F2775">
        <v>-34.582016000000003</v>
      </c>
      <c r="G2775">
        <v>-58.401549000000003</v>
      </c>
      <c r="H2775" s="2" t="s">
        <v>16270</v>
      </c>
      <c r="I2775" s="2" t="s">
        <v>70</v>
      </c>
      <c r="J2775" s="2" t="s">
        <v>16271</v>
      </c>
      <c r="K2775">
        <v>11988336</v>
      </c>
      <c r="L2775" s="2" t="s">
        <v>8107</v>
      </c>
      <c r="M2775" s="2" t="s">
        <v>42</v>
      </c>
      <c r="N2775" s="2" t="s">
        <v>43</v>
      </c>
      <c r="O2775" s="2" t="s">
        <v>3958</v>
      </c>
      <c r="P2775" s="2" t="s">
        <v>4350</v>
      </c>
      <c r="Q2775" s="2" t="s">
        <v>16272</v>
      </c>
      <c r="R2775" s="2" t="s">
        <v>49</v>
      </c>
      <c r="S2775" s="2" t="s">
        <v>16273</v>
      </c>
      <c r="T2775" s="2" t="s">
        <v>2898</v>
      </c>
      <c r="U2775" s="2" t="s">
        <v>16274</v>
      </c>
      <c r="V2775" t="b">
        <v>1</v>
      </c>
      <c r="W2775" s="2" t="s">
        <v>49</v>
      </c>
      <c r="X2775" s="2" t="s">
        <v>49</v>
      </c>
      <c r="Y2775" s="2" t="s">
        <v>49</v>
      </c>
      <c r="Z2775" s="2" t="s">
        <v>49</v>
      </c>
      <c r="AA2775" s="2" t="s">
        <v>49</v>
      </c>
      <c r="AB2775" s="2" t="s">
        <v>49</v>
      </c>
      <c r="AC2775" s="2" t="s">
        <v>49</v>
      </c>
      <c r="AD2775" s="2" t="s">
        <v>49</v>
      </c>
      <c r="AE2775" s="2" t="s">
        <v>49</v>
      </c>
      <c r="AF2775" s="2" t="s">
        <v>49</v>
      </c>
      <c r="AG2775" s="2" t="s">
        <v>49</v>
      </c>
      <c r="AH2775" s="2" t="s">
        <v>49</v>
      </c>
      <c r="AI2775" s="2" t="s">
        <v>49</v>
      </c>
      <c r="AJ2775" s="2" t="s">
        <v>50</v>
      </c>
    </row>
    <row r="2776" spans="1:36" x14ac:dyDescent="0.35">
      <c r="A2776">
        <v>2362</v>
      </c>
      <c r="B2776" s="1">
        <v>42758.5</v>
      </c>
      <c r="C2776" s="1">
        <v>42773.493090277778</v>
      </c>
      <c r="D2776" s="2" t="s">
        <v>16275</v>
      </c>
      <c r="E2776" s="2" t="s">
        <v>8187</v>
      </c>
      <c r="F2776">
        <v>-34.605682999999999</v>
      </c>
      <c r="G2776">
        <v>-58.370252999999998</v>
      </c>
      <c r="H2776" s="2" t="s">
        <v>16276</v>
      </c>
      <c r="I2776" s="2" t="s">
        <v>39</v>
      </c>
      <c r="J2776" s="2" t="s">
        <v>307</v>
      </c>
      <c r="K2776">
        <v>30745399</v>
      </c>
      <c r="L2776" s="2" t="s">
        <v>308</v>
      </c>
      <c r="M2776" s="2" t="s">
        <v>42</v>
      </c>
      <c r="N2776" s="2" t="s">
        <v>43</v>
      </c>
      <c r="O2776" s="2" t="s">
        <v>44</v>
      </c>
      <c r="P2776" s="2" t="s">
        <v>309</v>
      </c>
      <c r="Q2776" s="2" t="s">
        <v>10063</v>
      </c>
      <c r="R2776" s="2" t="s">
        <v>42</v>
      </c>
      <c r="S2776" s="2" t="s">
        <v>10064</v>
      </c>
      <c r="T2776" s="2" t="s">
        <v>43</v>
      </c>
      <c r="U2776" s="2" t="s">
        <v>16277</v>
      </c>
      <c r="V2776" t="b">
        <v>1</v>
      </c>
      <c r="W2776" s="2" t="s">
        <v>49</v>
      </c>
      <c r="X2776" s="2" t="s">
        <v>49</v>
      </c>
      <c r="Y2776" s="2" t="s">
        <v>49</v>
      </c>
      <c r="Z2776" s="2" t="s">
        <v>49</v>
      </c>
      <c r="AA2776" s="2" t="s">
        <v>49</v>
      </c>
      <c r="AB2776" s="2" t="s">
        <v>49</v>
      </c>
      <c r="AC2776" s="2" t="s">
        <v>49</v>
      </c>
      <c r="AD2776" s="2" t="s">
        <v>49</v>
      </c>
      <c r="AE2776" s="2" t="s">
        <v>49</v>
      </c>
      <c r="AF2776" s="2" t="s">
        <v>49</v>
      </c>
      <c r="AG2776" s="2" t="s">
        <v>49</v>
      </c>
      <c r="AH2776" s="2" t="s">
        <v>3397</v>
      </c>
      <c r="AI2776" s="2" t="s">
        <v>43</v>
      </c>
      <c r="AJ2776" s="2" t="s">
        <v>16278</v>
      </c>
    </row>
    <row r="2777" spans="1:36" x14ac:dyDescent="0.35">
      <c r="A2777">
        <v>2378</v>
      </c>
      <c r="B2777" s="1">
        <v>42758.458333333336</v>
      </c>
      <c r="C2777" s="1">
        <v>42774.530821759261</v>
      </c>
      <c r="D2777" s="2" t="s">
        <v>16279</v>
      </c>
      <c r="E2777" s="2" t="s">
        <v>16280</v>
      </c>
      <c r="H2777" s="2" t="s">
        <v>16281</v>
      </c>
      <c r="I2777" s="2" t="s">
        <v>39</v>
      </c>
      <c r="J2777" s="2" t="s">
        <v>16282</v>
      </c>
      <c r="K2777">
        <v>11399667</v>
      </c>
      <c r="L2777" s="2" t="s">
        <v>14171</v>
      </c>
      <c r="M2777" s="2" t="s">
        <v>42</v>
      </c>
      <c r="N2777" s="2" t="s">
        <v>43</v>
      </c>
      <c r="O2777" s="2" t="s">
        <v>14172</v>
      </c>
      <c r="P2777" s="2" t="s">
        <v>14173</v>
      </c>
      <c r="Q2777" s="2" t="s">
        <v>16283</v>
      </c>
      <c r="R2777" s="2" t="s">
        <v>42</v>
      </c>
      <c r="S2777" s="2" t="s">
        <v>16284</v>
      </c>
      <c r="T2777" s="2" t="s">
        <v>43</v>
      </c>
      <c r="U2777" s="2" t="s">
        <v>16285</v>
      </c>
      <c r="V2777" t="b">
        <v>1</v>
      </c>
      <c r="W2777" s="2" t="s">
        <v>49</v>
      </c>
      <c r="X2777" s="2" t="s">
        <v>49</v>
      </c>
      <c r="Y2777" s="2" t="s">
        <v>49</v>
      </c>
      <c r="Z2777" s="2" t="s">
        <v>49</v>
      </c>
      <c r="AA2777" s="2" t="s">
        <v>49</v>
      </c>
      <c r="AB2777" s="2" t="s">
        <v>49</v>
      </c>
      <c r="AC2777" s="2" t="s">
        <v>49</v>
      </c>
      <c r="AD2777" s="2" t="s">
        <v>49</v>
      </c>
      <c r="AE2777" s="2" t="s">
        <v>49</v>
      </c>
      <c r="AF2777" s="2" t="s">
        <v>49</v>
      </c>
      <c r="AG2777" s="2" t="s">
        <v>49</v>
      </c>
      <c r="AH2777" s="2" t="s">
        <v>16286</v>
      </c>
      <c r="AI2777" s="2" t="s">
        <v>43</v>
      </c>
      <c r="AJ2777" s="2" t="s">
        <v>16287</v>
      </c>
    </row>
    <row r="2778" spans="1:36" x14ac:dyDescent="0.35">
      <c r="A2778">
        <v>2549</v>
      </c>
      <c r="B2778" s="1">
        <v>42758.447916666664</v>
      </c>
      <c r="C2778" s="1">
        <v>42802.426979166667</v>
      </c>
      <c r="D2778" s="2" t="s">
        <v>16288</v>
      </c>
      <c r="E2778" s="2" t="s">
        <v>741</v>
      </c>
      <c r="H2778" s="2" t="s">
        <v>16289</v>
      </c>
      <c r="I2778" s="2" t="s">
        <v>39</v>
      </c>
      <c r="J2778" s="2" t="s">
        <v>743</v>
      </c>
      <c r="K2778">
        <v>21080685</v>
      </c>
      <c r="L2778" s="2" t="s">
        <v>744</v>
      </c>
      <c r="M2778" s="2" t="s">
        <v>42</v>
      </c>
      <c r="N2778" s="2" t="s">
        <v>43</v>
      </c>
      <c r="O2778" s="2" t="s">
        <v>279</v>
      </c>
      <c r="P2778" s="2" t="s">
        <v>745</v>
      </c>
      <c r="Q2778" s="2" t="s">
        <v>16290</v>
      </c>
      <c r="R2778" s="2" t="s">
        <v>42</v>
      </c>
      <c r="S2778" s="2" t="s">
        <v>16291</v>
      </c>
      <c r="T2778" s="2" t="s">
        <v>43</v>
      </c>
      <c r="U2778" s="2" t="s">
        <v>16292</v>
      </c>
      <c r="V2778" t="b">
        <v>1</v>
      </c>
      <c r="W2778" s="2" t="s">
        <v>49</v>
      </c>
      <c r="X2778" s="2" t="s">
        <v>49</v>
      </c>
      <c r="Y2778" s="2" t="s">
        <v>49</v>
      </c>
      <c r="Z2778" s="2" t="s">
        <v>49</v>
      </c>
      <c r="AA2778" s="2" t="s">
        <v>49</v>
      </c>
      <c r="AB2778" s="2" t="s">
        <v>49</v>
      </c>
      <c r="AC2778" s="2" t="s">
        <v>49</v>
      </c>
      <c r="AD2778" s="2" t="s">
        <v>49</v>
      </c>
      <c r="AE2778" s="2" t="s">
        <v>49</v>
      </c>
      <c r="AF2778" s="2" t="s">
        <v>49</v>
      </c>
      <c r="AG2778" s="2" t="s">
        <v>49</v>
      </c>
      <c r="AH2778" s="2" t="s">
        <v>49</v>
      </c>
      <c r="AI2778" s="2" t="s">
        <v>49</v>
      </c>
      <c r="AJ2778" s="2" t="s">
        <v>16293</v>
      </c>
    </row>
    <row r="2779" spans="1:36" x14ac:dyDescent="0.35">
      <c r="A2779">
        <v>2094</v>
      </c>
      <c r="B2779" s="1">
        <v>42758.416666666664</v>
      </c>
      <c r="C2779" s="1">
        <v>42766.657939814817</v>
      </c>
      <c r="D2779" s="2" t="s">
        <v>16294</v>
      </c>
      <c r="E2779" s="2" t="s">
        <v>9062</v>
      </c>
      <c r="F2779">
        <v>-34.605803999999999</v>
      </c>
      <c r="G2779">
        <v>-58.377684000000002</v>
      </c>
      <c r="H2779" s="2" t="s">
        <v>16295</v>
      </c>
      <c r="I2779" s="2" t="s">
        <v>70</v>
      </c>
      <c r="J2779" s="2" t="s">
        <v>4607</v>
      </c>
      <c r="K2779">
        <v>16116909</v>
      </c>
      <c r="L2779" s="2" t="s">
        <v>9064</v>
      </c>
      <c r="M2779" s="2" t="s">
        <v>42</v>
      </c>
      <c r="N2779" s="2" t="s">
        <v>43</v>
      </c>
      <c r="O2779" s="2" t="s">
        <v>146</v>
      </c>
      <c r="P2779" s="2" t="s">
        <v>9065</v>
      </c>
      <c r="Q2779" s="2" t="s">
        <v>16296</v>
      </c>
      <c r="R2779" s="2" t="s">
        <v>42</v>
      </c>
      <c r="S2779" s="2" t="s">
        <v>16297</v>
      </c>
      <c r="T2779" s="2" t="s">
        <v>43</v>
      </c>
      <c r="U2779" s="2" t="s">
        <v>16298</v>
      </c>
      <c r="V2779" t="b">
        <v>1</v>
      </c>
      <c r="W2779" s="2" t="s">
        <v>49</v>
      </c>
      <c r="X2779" s="2" t="s">
        <v>49</v>
      </c>
      <c r="Y2779" s="2" t="s">
        <v>49</v>
      </c>
      <c r="Z2779" s="2" t="s">
        <v>49</v>
      </c>
      <c r="AA2779" s="2" t="s">
        <v>49</v>
      </c>
      <c r="AB2779" s="2" t="s">
        <v>1960</v>
      </c>
      <c r="AC2779" s="2" t="s">
        <v>43</v>
      </c>
      <c r="AD2779" s="2" t="s">
        <v>1961</v>
      </c>
      <c r="AE2779" s="2" t="s">
        <v>49</v>
      </c>
      <c r="AF2779" s="2" t="s">
        <v>49</v>
      </c>
      <c r="AG2779" s="2" t="s">
        <v>49</v>
      </c>
      <c r="AH2779" s="2" t="s">
        <v>49</v>
      </c>
      <c r="AI2779" s="2" t="s">
        <v>49</v>
      </c>
      <c r="AJ2779" s="2" t="s">
        <v>16299</v>
      </c>
    </row>
    <row r="2780" spans="1:36" x14ac:dyDescent="0.35">
      <c r="A2780">
        <v>2221</v>
      </c>
      <c r="B2780" s="1">
        <v>42758.416666666664</v>
      </c>
      <c r="C2780" s="1">
        <v>42762.727048611108</v>
      </c>
      <c r="D2780" s="2" t="s">
        <v>16300</v>
      </c>
      <c r="E2780" s="2" t="s">
        <v>7954</v>
      </c>
      <c r="H2780" s="2" t="s">
        <v>16301</v>
      </c>
      <c r="I2780" s="2" t="s">
        <v>39</v>
      </c>
      <c r="J2780" s="2" t="s">
        <v>7956</v>
      </c>
      <c r="K2780">
        <v>10220188</v>
      </c>
      <c r="L2780" s="2" t="s">
        <v>7957</v>
      </c>
      <c r="M2780" s="2" t="s">
        <v>42</v>
      </c>
      <c r="N2780" s="2" t="s">
        <v>43</v>
      </c>
      <c r="O2780" s="2" t="s">
        <v>4873</v>
      </c>
      <c r="P2780" s="2" t="s">
        <v>3127</v>
      </c>
      <c r="Q2780" s="2" t="s">
        <v>16302</v>
      </c>
      <c r="R2780" s="2" t="s">
        <v>49</v>
      </c>
      <c r="S2780" s="2" t="s">
        <v>16303</v>
      </c>
      <c r="T2780" s="2" t="s">
        <v>707</v>
      </c>
      <c r="U2780" s="2" t="s">
        <v>10832</v>
      </c>
      <c r="V2780" t="b">
        <v>1</v>
      </c>
      <c r="W2780" s="2" t="s">
        <v>49</v>
      </c>
      <c r="X2780" s="2" t="s">
        <v>49</v>
      </c>
      <c r="Y2780" s="2" t="s">
        <v>49</v>
      </c>
      <c r="Z2780" s="2" t="s">
        <v>49</v>
      </c>
      <c r="AA2780" s="2" t="s">
        <v>49</v>
      </c>
      <c r="AB2780" s="2" t="s">
        <v>49</v>
      </c>
      <c r="AC2780" s="2" t="s">
        <v>49</v>
      </c>
      <c r="AD2780" s="2" t="s">
        <v>49</v>
      </c>
      <c r="AE2780" s="2" t="s">
        <v>49</v>
      </c>
      <c r="AF2780" s="2" t="s">
        <v>49</v>
      </c>
      <c r="AG2780" s="2" t="s">
        <v>49</v>
      </c>
      <c r="AH2780" s="2" t="s">
        <v>3131</v>
      </c>
      <c r="AI2780" s="2" t="s">
        <v>707</v>
      </c>
      <c r="AJ2780" s="2" t="s">
        <v>50</v>
      </c>
    </row>
    <row r="2781" spans="1:36" x14ac:dyDescent="0.35">
      <c r="A2781">
        <v>2182</v>
      </c>
      <c r="B2781" s="1">
        <v>42755.6875</v>
      </c>
      <c r="C2781" s="1">
        <v>42762.465196759258</v>
      </c>
      <c r="D2781" s="2" t="s">
        <v>16304</v>
      </c>
      <c r="E2781" s="2" t="s">
        <v>3878</v>
      </c>
      <c r="F2781">
        <v>-34.513294000000002</v>
      </c>
      <c r="G2781">
        <v>-58.482532999999997</v>
      </c>
      <c r="H2781" s="2" t="s">
        <v>16305</v>
      </c>
      <c r="I2781" s="2" t="s">
        <v>70</v>
      </c>
      <c r="J2781" s="2" t="s">
        <v>3879</v>
      </c>
      <c r="K2781">
        <v>13120469</v>
      </c>
      <c r="L2781" s="2" t="s">
        <v>3880</v>
      </c>
      <c r="M2781" s="2" t="s">
        <v>42</v>
      </c>
      <c r="N2781" s="2" t="s">
        <v>43</v>
      </c>
      <c r="O2781" s="2" t="s">
        <v>255</v>
      </c>
      <c r="P2781" s="2" t="s">
        <v>3881</v>
      </c>
      <c r="Q2781" s="2" t="s">
        <v>4344</v>
      </c>
      <c r="R2781" s="2" t="s">
        <v>42</v>
      </c>
      <c r="S2781" s="2" t="s">
        <v>4345</v>
      </c>
      <c r="T2781" s="2" t="s">
        <v>43</v>
      </c>
      <c r="U2781" s="2" t="s">
        <v>12816</v>
      </c>
      <c r="V2781" t="b">
        <v>0</v>
      </c>
      <c r="W2781" s="2" t="s">
        <v>49</v>
      </c>
      <c r="X2781" s="2" t="s">
        <v>49</v>
      </c>
      <c r="Y2781" s="2" t="s">
        <v>49</v>
      </c>
      <c r="Z2781" s="2" t="s">
        <v>49</v>
      </c>
      <c r="AA2781" s="2" t="s">
        <v>49</v>
      </c>
      <c r="AB2781" s="2" t="s">
        <v>49</v>
      </c>
      <c r="AC2781" s="2" t="s">
        <v>49</v>
      </c>
      <c r="AD2781" s="2" t="s">
        <v>49</v>
      </c>
      <c r="AE2781" s="2" t="s">
        <v>49</v>
      </c>
      <c r="AF2781" s="2" t="s">
        <v>49</v>
      </c>
      <c r="AG2781" s="2" t="s">
        <v>49</v>
      </c>
      <c r="AH2781" s="2" t="s">
        <v>14160</v>
      </c>
      <c r="AI2781" s="2" t="s">
        <v>43</v>
      </c>
      <c r="AJ2781" s="2" t="s">
        <v>16306</v>
      </c>
    </row>
    <row r="2782" spans="1:36" x14ac:dyDescent="0.35">
      <c r="A2782">
        <v>2181</v>
      </c>
      <c r="B2782" s="1">
        <v>42755.625</v>
      </c>
      <c r="C2782" s="1">
        <v>42762.457916666666</v>
      </c>
      <c r="D2782" s="2" t="s">
        <v>16307</v>
      </c>
      <c r="E2782" s="2" t="s">
        <v>3878</v>
      </c>
      <c r="F2782">
        <v>-34.513294000000002</v>
      </c>
      <c r="G2782">
        <v>-58.482532999999997</v>
      </c>
      <c r="H2782" s="2" t="s">
        <v>3483</v>
      </c>
      <c r="I2782" s="2" t="s">
        <v>39</v>
      </c>
      <c r="J2782" s="2" t="s">
        <v>3879</v>
      </c>
      <c r="K2782">
        <v>13120469</v>
      </c>
      <c r="L2782" s="2" t="s">
        <v>3880</v>
      </c>
      <c r="M2782" s="2" t="s">
        <v>42</v>
      </c>
      <c r="N2782" s="2" t="s">
        <v>43</v>
      </c>
      <c r="O2782" s="2" t="s">
        <v>255</v>
      </c>
      <c r="P2782" s="2" t="s">
        <v>3881</v>
      </c>
      <c r="Q2782" s="2" t="s">
        <v>4344</v>
      </c>
      <c r="R2782" s="2" t="s">
        <v>42</v>
      </c>
      <c r="S2782" s="2" t="s">
        <v>4345</v>
      </c>
      <c r="T2782" s="2" t="s">
        <v>43</v>
      </c>
      <c r="U2782" s="2" t="s">
        <v>12816</v>
      </c>
      <c r="V2782" t="b">
        <v>0</v>
      </c>
      <c r="W2782" s="2" t="s">
        <v>49</v>
      </c>
      <c r="X2782" s="2" t="s">
        <v>49</v>
      </c>
      <c r="Y2782" s="2" t="s">
        <v>49</v>
      </c>
      <c r="Z2782" s="2" t="s">
        <v>49</v>
      </c>
      <c r="AA2782" s="2" t="s">
        <v>49</v>
      </c>
      <c r="AB2782" s="2" t="s">
        <v>49</v>
      </c>
      <c r="AC2782" s="2" t="s">
        <v>49</v>
      </c>
      <c r="AD2782" s="2" t="s">
        <v>49</v>
      </c>
      <c r="AE2782" s="2" t="s">
        <v>49</v>
      </c>
      <c r="AF2782" s="2" t="s">
        <v>49</v>
      </c>
      <c r="AG2782" s="2" t="s">
        <v>49</v>
      </c>
      <c r="AH2782" s="2" t="s">
        <v>14160</v>
      </c>
      <c r="AI2782" s="2" t="s">
        <v>43</v>
      </c>
      <c r="AJ2782" s="2" t="s">
        <v>16308</v>
      </c>
    </row>
    <row r="2783" spans="1:36" x14ac:dyDescent="0.35">
      <c r="A2783">
        <v>2107</v>
      </c>
      <c r="B2783" s="1">
        <v>42755.604166666664</v>
      </c>
      <c r="C2783" s="1">
        <v>42758.513113425928</v>
      </c>
      <c r="D2783" s="2" t="s">
        <v>16309</v>
      </c>
      <c r="E2783" s="2" t="s">
        <v>548</v>
      </c>
      <c r="H2783" s="2" t="s">
        <v>16310</v>
      </c>
      <c r="I2783" s="2" t="s">
        <v>39</v>
      </c>
      <c r="J2783" s="2" t="s">
        <v>5973</v>
      </c>
      <c r="K2783">
        <v>28166580</v>
      </c>
      <c r="L2783" s="2" t="s">
        <v>997</v>
      </c>
      <c r="M2783" s="2" t="s">
        <v>42</v>
      </c>
      <c r="N2783" s="2" t="s">
        <v>43</v>
      </c>
      <c r="O2783" s="2" t="s">
        <v>44</v>
      </c>
      <c r="P2783" s="2" t="s">
        <v>8440</v>
      </c>
      <c r="Q2783" s="2" t="s">
        <v>16311</v>
      </c>
      <c r="R2783" s="2" t="s">
        <v>42</v>
      </c>
      <c r="S2783" s="2" t="s">
        <v>16312</v>
      </c>
      <c r="T2783" s="2" t="s">
        <v>43</v>
      </c>
      <c r="U2783" s="2" t="s">
        <v>2967</v>
      </c>
      <c r="V2783" t="b">
        <v>1</v>
      </c>
      <c r="W2783" s="2" t="s">
        <v>49</v>
      </c>
      <c r="X2783" s="2" t="s">
        <v>49</v>
      </c>
      <c r="Y2783" s="2" t="s">
        <v>49</v>
      </c>
      <c r="Z2783" s="2" t="s">
        <v>49</v>
      </c>
      <c r="AA2783" s="2" t="s">
        <v>49</v>
      </c>
      <c r="AB2783" s="2" t="s">
        <v>49</v>
      </c>
      <c r="AC2783" s="2" t="s">
        <v>49</v>
      </c>
      <c r="AD2783" s="2" t="s">
        <v>49</v>
      </c>
      <c r="AE2783" s="2" t="s">
        <v>49</v>
      </c>
      <c r="AF2783" s="2" t="s">
        <v>49</v>
      </c>
      <c r="AG2783" s="2" t="s">
        <v>49</v>
      </c>
      <c r="AH2783" s="2" t="s">
        <v>16313</v>
      </c>
      <c r="AI2783" s="2" t="s">
        <v>43</v>
      </c>
      <c r="AJ2783" s="2" t="s">
        <v>50</v>
      </c>
    </row>
    <row r="2784" spans="1:36" x14ac:dyDescent="0.35">
      <c r="A2784">
        <v>2328</v>
      </c>
      <c r="B2784" s="1">
        <v>42755.583333333336</v>
      </c>
      <c r="C2784" s="1">
        <v>42768.511469907404</v>
      </c>
      <c r="D2784" s="2" t="s">
        <v>16314</v>
      </c>
      <c r="E2784" s="2" t="s">
        <v>16315</v>
      </c>
      <c r="H2784" s="2" t="s">
        <v>16316</v>
      </c>
      <c r="I2784" s="2" t="s">
        <v>39</v>
      </c>
      <c r="J2784" s="2" t="s">
        <v>13023</v>
      </c>
      <c r="K2784">
        <v>13935791</v>
      </c>
      <c r="L2784" s="2" t="s">
        <v>4032</v>
      </c>
      <c r="M2784" s="2" t="s">
        <v>42</v>
      </c>
      <c r="N2784" s="2" t="s">
        <v>43</v>
      </c>
      <c r="O2784" s="2" t="s">
        <v>544</v>
      </c>
      <c r="P2784" s="2" t="s">
        <v>4033</v>
      </c>
      <c r="Q2784" s="2" t="s">
        <v>16317</v>
      </c>
      <c r="R2784" s="2" t="s">
        <v>42</v>
      </c>
      <c r="S2784" s="2" t="s">
        <v>16318</v>
      </c>
      <c r="T2784" s="2" t="s">
        <v>43</v>
      </c>
      <c r="U2784" s="2" t="s">
        <v>16319</v>
      </c>
      <c r="V2784" t="b">
        <v>1</v>
      </c>
      <c r="W2784" s="2" t="s">
        <v>49</v>
      </c>
      <c r="X2784" s="2" t="s">
        <v>49</v>
      </c>
      <c r="Y2784" s="2" t="s">
        <v>49</v>
      </c>
      <c r="Z2784" s="2" t="s">
        <v>49</v>
      </c>
      <c r="AA2784" s="2" t="s">
        <v>49</v>
      </c>
      <c r="AB2784" s="2" t="s">
        <v>49</v>
      </c>
      <c r="AC2784" s="2" t="s">
        <v>49</v>
      </c>
      <c r="AD2784" s="2" t="s">
        <v>49</v>
      </c>
      <c r="AE2784" s="2" t="s">
        <v>49</v>
      </c>
      <c r="AF2784" s="2" t="s">
        <v>49</v>
      </c>
      <c r="AG2784" s="2" t="s">
        <v>49</v>
      </c>
      <c r="AH2784" s="2" t="s">
        <v>49</v>
      </c>
      <c r="AI2784" s="2" t="s">
        <v>49</v>
      </c>
      <c r="AJ2784" s="2" t="s">
        <v>16320</v>
      </c>
    </row>
    <row r="2785" spans="1:36" x14ac:dyDescent="0.35">
      <c r="A2785">
        <v>2467</v>
      </c>
      <c r="B2785" s="1">
        <v>42755.458333333336</v>
      </c>
      <c r="C2785" s="1">
        <v>42781.895752314813</v>
      </c>
      <c r="D2785" s="2" t="s">
        <v>16321</v>
      </c>
      <c r="E2785" s="2" t="s">
        <v>16322</v>
      </c>
      <c r="F2785">
        <v>-34.608106999999997</v>
      </c>
      <c r="G2785">
        <v>-58.370249999999999</v>
      </c>
      <c r="H2785" s="2" t="s">
        <v>16323</v>
      </c>
      <c r="I2785" s="2" t="s">
        <v>39</v>
      </c>
      <c r="J2785" s="2" t="s">
        <v>3038</v>
      </c>
      <c r="K2785">
        <v>21482393</v>
      </c>
      <c r="L2785" s="2" t="s">
        <v>1238</v>
      </c>
      <c r="M2785" s="2" t="s">
        <v>42</v>
      </c>
      <c r="N2785" s="2" t="s">
        <v>43</v>
      </c>
      <c r="O2785" s="2" t="s">
        <v>279</v>
      </c>
      <c r="P2785" s="2" t="s">
        <v>674</v>
      </c>
      <c r="Q2785" s="2" t="s">
        <v>5537</v>
      </c>
      <c r="R2785" s="2" t="s">
        <v>42</v>
      </c>
      <c r="S2785" s="2" t="s">
        <v>5538</v>
      </c>
      <c r="T2785" s="2" t="s">
        <v>43</v>
      </c>
      <c r="U2785" s="2" t="s">
        <v>16324</v>
      </c>
      <c r="V2785" t="b">
        <v>1</v>
      </c>
      <c r="W2785" s="2" t="s">
        <v>49</v>
      </c>
      <c r="X2785" s="2" t="s">
        <v>49</v>
      </c>
      <c r="Y2785" s="2" t="s">
        <v>49</v>
      </c>
      <c r="Z2785" s="2" t="s">
        <v>49</v>
      </c>
      <c r="AA2785" s="2" t="s">
        <v>49</v>
      </c>
      <c r="AB2785" s="2" t="s">
        <v>49</v>
      </c>
      <c r="AC2785" s="2" t="s">
        <v>49</v>
      </c>
      <c r="AD2785" s="2" t="s">
        <v>49</v>
      </c>
      <c r="AE2785" s="2" t="s">
        <v>49</v>
      </c>
      <c r="AF2785" s="2" t="s">
        <v>49</v>
      </c>
      <c r="AG2785" s="2" t="s">
        <v>49</v>
      </c>
      <c r="AH2785" s="2" t="s">
        <v>16325</v>
      </c>
      <c r="AI2785" s="2" t="s">
        <v>43</v>
      </c>
      <c r="AJ2785" s="2" t="s">
        <v>50</v>
      </c>
    </row>
    <row r="2786" spans="1:36" x14ac:dyDescent="0.35">
      <c r="A2786">
        <v>2736</v>
      </c>
      <c r="B2786" s="1">
        <v>42755.416666666664</v>
      </c>
      <c r="C2786" s="1">
        <v>42807.508113425924</v>
      </c>
      <c r="D2786" s="2" t="s">
        <v>16326</v>
      </c>
      <c r="E2786" s="2" t="s">
        <v>16327</v>
      </c>
      <c r="F2786">
        <v>-34.611623999999999</v>
      </c>
      <c r="G2786">
        <v>-58.368042000000003</v>
      </c>
      <c r="H2786" s="2" t="s">
        <v>16328</v>
      </c>
      <c r="I2786" s="2" t="s">
        <v>70</v>
      </c>
      <c r="J2786" s="2" t="s">
        <v>4779</v>
      </c>
      <c r="K2786">
        <v>21850175</v>
      </c>
      <c r="L2786" s="2" t="s">
        <v>16329</v>
      </c>
      <c r="M2786" s="2" t="s">
        <v>42</v>
      </c>
      <c r="N2786" s="2" t="s">
        <v>43</v>
      </c>
      <c r="O2786" s="2" t="s">
        <v>16330</v>
      </c>
      <c r="P2786" s="2" t="s">
        <v>16331</v>
      </c>
      <c r="Q2786" s="2" t="s">
        <v>16332</v>
      </c>
      <c r="R2786" s="2" t="s">
        <v>42</v>
      </c>
      <c r="S2786" s="2" t="s">
        <v>16333</v>
      </c>
      <c r="T2786" s="2" t="s">
        <v>43</v>
      </c>
      <c r="U2786" s="2" t="s">
        <v>4354</v>
      </c>
      <c r="V2786" t="b">
        <v>1</v>
      </c>
      <c r="W2786" s="2" t="s">
        <v>49</v>
      </c>
      <c r="X2786" s="2" t="s">
        <v>49</v>
      </c>
      <c r="Y2786" s="2" t="s">
        <v>49</v>
      </c>
      <c r="Z2786" s="2" t="s">
        <v>49</v>
      </c>
      <c r="AA2786" s="2" t="s">
        <v>49</v>
      </c>
      <c r="AB2786" s="2" t="s">
        <v>49</v>
      </c>
      <c r="AC2786" s="2" t="s">
        <v>49</v>
      </c>
      <c r="AD2786" s="2" t="s">
        <v>49</v>
      </c>
      <c r="AE2786" s="2" t="s">
        <v>49</v>
      </c>
      <c r="AF2786" s="2" t="s">
        <v>49</v>
      </c>
      <c r="AG2786" s="2" t="s">
        <v>49</v>
      </c>
      <c r="AH2786" s="2" t="s">
        <v>49</v>
      </c>
      <c r="AI2786" s="2" t="s">
        <v>49</v>
      </c>
      <c r="AJ2786" s="2" t="s">
        <v>16334</v>
      </c>
    </row>
    <row r="2787" spans="1:36" x14ac:dyDescent="0.35">
      <c r="A2787">
        <v>2166</v>
      </c>
      <c r="B2787" s="1">
        <v>42755.416666666664</v>
      </c>
      <c r="C2787" s="1">
        <v>42768.481087962966</v>
      </c>
      <c r="D2787" s="2" t="s">
        <v>16335</v>
      </c>
      <c r="E2787" s="2" t="s">
        <v>16336</v>
      </c>
      <c r="H2787" s="2" t="s">
        <v>16337</v>
      </c>
      <c r="I2787" s="2" t="s">
        <v>39</v>
      </c>
      <c r="J2787" s="2" t="s">
        <v>16338</v>
      </c>
      <c r="K2787">
        <v>14857387</v>
      </c>
      <c r="L2787" s="2" t="s">
        <v>191</v>
      </c>
      <c r="M2787" s="2" t="s">
        <v>42</v>
      </c>
      <c r="N2787" s="2" t="s">
        <v>43</v>
      </c>
      <c r="O2787" s="2" t="s">
        <v>9311</v>
      </c>
      <c r="P2787" s="2" t="s">
        <v>193</v>
      </c>
      <c r="Q2787" s="2" t="s">
        <v>16339</v>
      </c>
      <c r="R2787" s="2" t="s">
        <v>42</v>
      </c>
      <c r="S2787" s="2" t="s">
        <v>16340</v>
      </c>
      <c r="T2787" s="2" t="s">
        <v>43</v>
      </c>
      <c r="U2787" s="2" t="s">
        <v>16341</v>
      </c>
      <c r="V2787" t="b">
        <v>1</v>
      </c>
      <c r="W2787" s="2" t="s">
        <v>49</v>
      </c>
      <c r="X2787" s="2" t="s">
        <v>49</v>
      </c>
      <c r="Y2787" s="2" t="s">
        <v>49</v>
      </c>
      <c r="Z2787" s="2" t="s">
        <v>49</v>
      </c>
      <c r="AA2787" s="2" t="s">
        <v>49</v>
      </c>
      <c r="AB2787" s="2" t="s">
        <v>49</v>
      </c>
      <c r="AC2787" s="2" t="s">
        <v>49</v>
      </c>
      <c r="AD2787" s="2" t="s">
        <v>49</v>
      </c>
      <c r="AE2787" s="2" t="s">
        <v>49</v>
      </c>
      <c r="AF2787" s="2" t="s">
        <v>49</v>
      </c>
      <c r="AG2787" s="2" t="s">
        <v>49</v>
      </c>
      <c r="AH2787" s="2" t="s">
        <v>49</v>
      </c>
      <c r="AI2787" s="2" t="s">
        <v>49</v>
      </c>
      <c r="AJ2787" s="2" t="s">
        <v>50</v>
      </c>
    </row>
    <row r="2788" spans="1:36" x14ac:dyDescent="0.35">
      <c r="A2788">
        <v>2284</v>
      </c>
      <c r="B2788" s="1">
        <v>42755.375</v>
      </c>
      <c r="C2788" s="1">
        <v>42766.630925925929</v>
      </c>
      <c r="D2788" s="2" t="s">
        <v>16342</v>
      </c>
      <c r="E2788" s="2" t="s">
        <v>16343</v>
      </c>
      <c r="F2788">
        <v>-34.582574000000001</v>
      </c>
      <c r="G2788">
        <v>-58.428928999999997</v>
      </c>
      <c r="H2788" s="2" t="s">
        <v>16344</v>
      </c>
      <c r="I2788" s="2" t="s">
        <v>39</v>
      </c>
      <c r="J2788" s="2" t="s">
        <v>3088</v>
      </c>
      <c r="K2788">
        <v>5195792</v>
      </c>
      <c r="L2788" s="2" t="s">
        <v>166</v>
      </c>
      <c r="M2788" s="2" t="s">
        <v>42</v>
      </c>
      <c r="N2788" s="2" t="s">
        <v>43</v>
      </c>
      <c r="O2788" s="2" t="s">
        <v>83</v>
      </c>
      <c r="P2788" s="2" t="s">
        <v>167</v>
      </c>
      <c r="Q2788" s="2" t="s">
        <v>7300</v>
      </c>
      <c r="R2788" s="2" t="s">
        <v>42</v>
      </c>
      <c r="S2788" s="2" t="s">
        <v>7301</v>
      </c>
      <c r="T2788" s="2" t="s">
        <v>43</v>
      </c>
      <c r="U2788" s="2" t="s">
        <v>16345</v>
      </c>
      <c r="V2788" t="b">
        <v>1</v>
      </c>
      <c r="W2788" s="2" t="s">
        <v>49</v>
      </c>
      <c r="X2788" s="2" t="s">
        <v>49</v>
      </c>
      <c r="Y2788" s="2" t="s">
        <v>49</v>
      </c>
      <c r="Z2788" s="2" t="s">
        <v>49</v>
      </c>
      <c r="AA2788" s="2" t="s">
        <v>49</v>
      </c>
      <c r="AB2788" s="2" t="s">
        <v>49</v>
      </c>
      <c r="AC2788" s="2" t="s">
        <v>49</v>
      </c>
      <c r="AD2788" s="2" t="s">
        <v>49</v>
      </c>
      <c r="AE2788" s="2" t="s">
        <v>49</v>
      </c>
      <c r="AF2788" s="2" t="s">
        <v>49</v>
      </c>
      <c r="AG2788" s="2" t="s">
        <v>49</v>
      </c>
      <c r="AH2788" s="2" t="s">
        <v>49</v>
      </c>
      <c r="AI2788" s="2" t="s">
        <v>49</v>
      </c>
      <c r="AJ2788" s="2" t="s">
        <v>16346</v>
      </c>
    </row>
    <row r="2789" spans="1:36" x14ac:dyDescent="0.35">
      <c r="A2789">
        <v>2841</v>
      </c>
      <c r="B2789" s="1">
        <v>42755.354166666664</v>
      </c>
      <c r="C2789" s="1">
        <v>42804.381458333337</v>
      </c>
      <c r="D2789" s="2" t="s">
        <v>16347</v>
      </c>
      <c r="E2789" s="2" t="s">
        <v>4350</v>
      </c>
      <c r="F2789">
        <v>-34.542982000000002</v>
      </c>
      <c r="G2789">
        <v>-58.726835999999999</v>
      </c>
      <c r="H2789" s="2" t="s">
        <v>16348</v>
      </c>
      <c r="I2789" s="2" t="s">
        <v>143</v>
      </c>
      <c r="J2789" s="2" t="s">
        <v>11404</v>
      </c>
      <c r="K2789">
        <v>11988336</v>
      </c>
      <c r="L2789" s="2" t="s">
        <v>8107</v>
      </c>
      <c r="M2789" s="2" t="s">
        <v>42</v>
      </c>
      <c r="N2789" s="2" t="s">
        <v>43</v>
      </c>
      <c r="O2789" s="2" t="s">
        <v>3958</v>
      </c>
      <c r="P2789" s="2" t="s">
        <v>4350</v>
      </c>
      <c r="Q2789" s="2" t="s">
        <v>3763</v>
      </c>
      <c r="R2789" s="2" t="s">
        <v>42</v>
      </c>
      <c r="S2789" s="2" t="s">
        <v>3764</v>
      </c>
      <c r="T2789" s="2" t="s">
        <v>43</v>
      </c>
      <c r="U2789" s="2" t="s">
        <v>3765</v>
      </c>
      <c r="V2789" t="b">
        <v>1</v>
      </c>
      <c r="W2789" s="2" t="s">
        <v>49</v>
      </c>
      <c r="X2789" s="2" t="s">
        <v>49</v>
      </c>
      <c r="Y2789" s="2" t="s">
        <v>49</v>
      </c>
      <c r="Z2789" s="2" t="s">
        <v>49</v>
      </c>
      <c r="AA2789" s="2" t="s">
        <v>49</v>
      </c>
      <c r="AB2789" s="2" t="s">
        <v>3766</v>
      </c>
      <c r="AC2789" s="2" t="s">
        <v>43</v>
      </c>
      <c r="AD2789" s="2" t="s">
        <v>3767</v>
      </c>
      <c r="AE2789" s="2" t="s">
        <v>49</v>
      </c>
      <c r="AF2789" s="2" t="s">
        <v>49</v>
      </c>
      <c r="AG2789" s="2" t="s">
        <v>49</v>
      </c>
      <c r="AH2789" s="2" t="s">
        <v>49</v>
      </c>
      <c r="AI2789" s="2" t="s">
        <v>49</v>
      </c>
      <c r="AJ2789" s="2" t="s">
        <v>13205</v>
      </c>
    </row>
    <row r="2790" spans="1:36" x14ac:dyDescent="0.35">
      <c r="A2790">
        <v>4333</v>
      </c>
      <c r="B2790" s="1">
        <v>42754.708333333336</v>
      </c>
      <c r="C2790" s="1">
        <v>42870.495706018519</v>
      </c>
      <c r="D2790" s="2" t="s">
        <v>8377</v>
      </c>
      <c r="E2790" s="2" t="s">
        <v>3746</v>
      </c>
      <c r="H2790" s="2" t="s">
        <v>16349</v>
      </c>
      <c r="I2790" s="2" t="s">
        <v>39</v>
      </c>
      <c r="J2790" s="2" t="s">
        <v>15670</v>
      </c>
      <c r="K2790">
        <v>12497340</v>
      </c>
      <c r="L2790" s="2" t="s">
        <v>3240</v>
      </c>
      <c r="M2790" s="2" t="s">
        <v>42</v>
      </c>
      <c r="N2790" s="2" t="s">
        <v>43</v>
      </c>
      <c r="O2790" s="2" t="s">
        <v>83</v>
      </c>
      <c r="P2790" s="2" t="s">
        <v>3241</v>
      </c>
      <c r="Q2790" s="2" t="s">
        <v>16229</v>
      </c>
      <c r="R2790" s="2" t="s">
        <v>49</v>
      </c>
      <c r="S2790" s="2" t="s">
        <v>16230</v>
      </c>
      <c r="T2790" s="2" t="s">
        <v>6131</v>
      </c>
      <c r="U2790" s="2" t="s">
        <v>16350</v>
      </c>
      <c r="V2790" t="b">
        <v>1</v>
      </c>
      <c r="W2790" s="2" t="s">
        <v>49</v>
      </c>
      <c r="X2790" s="2" t="s">
        <v>49</v>
      </c>
      <c r="Y2790" s="2" t="s">
        <v>49</v>
      </c>
      <c r="Z2790" s="2" t="s">
        <v>49</v>
      </c>
      <c r="AA2790" s="2" t="s">
        <v>49</v>
      </c>
      <c r="AB2790" s="2" t="s">
        <v>49</v>
      </c>
      <c r="AC2790" s="2" t="s">
        <v>49</v>
      </c>
      <c r="AD2790" s="2" t="s">
        <v>49</v>
      </c>
      <c r="AE2790" s="2" t="s">
        <v>49</v>
      </c>
      <c r="AF2790" s="2" t="s">
        <v>49</v>
      </c>
      <c r="AG2790" s="2" t="s">
        <v>49</v>
      </c>
      <c r="AH2790" s="2" t="s">
        <v>16351</v>
      </c>
      <c r="AI2790" s="2" t="s">
        <v>43</v>
      </c>
      <c r="AJ2790" s="2" t="s">
        <v>50</v>
      </c>
    </row>
    <row r="2791" spans="1:36" x14ac:dyDescent="0.35">
      <c r="A2791">
        <v>3678</v>
      </c>
      <c r="B2791" s="1">
        <v>42754.708333333336</v>
      </c>
      <c r="C2791" s="1">
        <v>42845.554050925923</v>
      </c>
      <c r="D2791" s="2" t="s">
        <v>13706</v>
      </c>
      <c r="E2791" s="2" t="s">
        <v>16352</v>
      </c>
      <c r="F2791">
        <v>-34.607790000000001</v>
      </c>
      <c r="G2791">
        <v>-58.373885999999999</v>
      </c>
      <c r="H2791" s="2" t="s">
        <v>16353</v>
      </c>
      <c r="I2791" s="2" t="s">
        <v>39</v>
      </c>
      <c r="J2791" s="2" t="s">
        <v>1352</v>
      </c>
      <c r="K2791">
        <v>12676719</v>
      </c>
      <c r="L2791" s="2" t="s">
        <v>6767</v>
      </c>
      <c r="M2791" s="2" t="s">
        <v>42</v>
      </c>
      <c r="N2791" s="2" t="s">
        <v>43</v>
      </c>
      <c r="O2791" s="2" t="s">
        <v>279</v>
      </c>
      <c r="P2791" s="2" t="s">
        <v>6765</v>
      </c>
      <c r="Q2791" s="2" t="s">
        <v>16354</v>
      </c>
      <c r="R2791" s="2" t="s">
        <v>42</v>
      </c>
      <c r="S2791" s="2" t="s">
        <v>16355</v>
      </c>
      <c r="T2791" s="2" t="s">
        <v>43</v>
      </c>
      <c r="U2791" s="2" t="s">
        <v>16356</v>
      </c>
      <c r="V2791" t="b">
        <v>1</v>
      </c>
      <c r="W2791" s="2" t="s">
        <v>49</v>
      </c>
      <c r="X2791" s="2" t="s">
        <v>49</v>
      </c>
      <c r="Y2791" s="2" t="s">
        <v>49</v>
      </c>
      <c r="Z2791" s="2" t="s">
        <v>49</v>
      </c>
      <c r="AA2791" s="2" t="s">
        <v>49</v>
      </c>
      <c r="AB2791" s="2" t="s">
        <v>49</v>
      </c>
      <c r="AC2791" s="2" t="s">
        <v>49</v>
      </c>
      <c r="AD2791" s="2" t="s">
        <v>49</v>
      </c>
      <c r="AE2791" s="2" t="s">
        <v>49</v>
      </c>
      <c r="AF2791" s="2" t="s">
        <v>49</v>
      </c>
      <c r="AG2791" s="2" t="s">
        <v>49</v>
      </c>
      <c r="AH2791" s="2" t="s">
        <v>7754</v>
      </c>
      <c r="AI2791" s="2" t="s">
        <v>43</v>
      </c>
      <c r="AJ2791" s="2" t="s">
        <v>16357</v>
      </c>
    </row>
    <row r="2792" spans="1:36" x14ac:dyDescent="0.35">
      <c r="A2792">
        <v>4327</v>
      </c>
      <c r="B2792" s="1">
        <v>42754.6875</v>
      </c>
      <c r="C2792" s="1">
        <v>42870.485636574071</v>
      </c>
      <c r="D2792" s="2" t="s">
        <v>3512</v>
      </c>
      <c r="E2792" s="2" t="s">
        <v>16358</v>
      </c>
      <c r="H2792" s="2" t="s">
        <v>16359</v>
      </c>
      <c r="I2792" s="2" t="s">
        <v>39</v>
      </c>
      <c r="J2792" s="2" t="s">
        <v>8389</v>
      </c>
      <c r="K2792">
        <v>12497340</v>
      </c>
      <c r="L2792" s="2" t="s">
        <v>3240</v>
      </c>
      <c r="M2792" s="2" t="s">
        <v>42</v>
      </c>
      <c r="N2792" s="2" t="s">
        <v>43</v>
      </c>
      <c r="O2792" s="2" t="s">
        <v>83</v>
      </c>
      <c r="P2792" s="2" t="s">
        <v>3241</v>
      </c>
      <c r="Q2792" s="2" t="s">
        <v>5537</v>
      </c>
      <c r="R2792" s="2" t="s">
        <v>42</v>
      </c>
      <c r="S2792" s="2" t="s">
        <v>5538</v>
      </c>
      <c r="T2792" s="2" t="s">
        <v>43</v>
      </c>
      <c r="U2792" s="2" t="s">
        <v>3846</v>
      </c>
      <c r="V2792" t="b">
        <v>1</v>
      </c>
      <c r="W2792" s="2" t="s">
        <v>49</v>
      </c>
      <c r="X2792" s="2" t="s">
        <v>49</v>
      </c>
      <c r="Y2792" s="2" t="s">
        <v>49</v>
      </c>
      <c r="Z2792" s="2" t="s">
        <v>49</v>
      </c>
      <c r="AA2792" s="2" t="s">
        <v>49</v>
      </c>
      <c r="AB2792" s="2" t="s">
        <v>49</v>
      </c>
      <c r="AC2792" s="2" t="s">
        <v>49</v>
      </c>
      <c r="AD2792" s="2" t="s">
        <v>49</v>
      </c>
      <c r="AE2792" s="2" t="s">
        <v>49</v>
      </c>
      <c r="AF2792" s="2" t="s">
        <v>49</v>
      </c>
      <c r="AG2792" s="2" t="s">
        <v>49</v>
      </c>
      <c r="AH2792" s="2" t="s">
        <v>9013</v>
      </c>
      <c r="AI2792" s="2" t="s">
        <v>43</v>
      </c>
      <c r="AJ2792" s="2" t="s">
        <v>50</v>
      </c>
    </row>
    <row r="2793" spans="1:36" x14ac:dyDescent="0.35">
      <c r="A2793">
        <v>3140</v>
      </c>
      <c r="B2793" s="1">
        <v>42754.666666666664</v>
      </c>
      <c r="C2793" s="1">
        <v>42821.724502314813</v>
      </c>
      <c r="D2793" s="2" t="s">
        <v>16360</v>
      </c>
      <c r="E2793" s="2" t="s">
        <v>16361</v>
      </c>
      <c r="H2793" s="2" t="s">
        <v>16362</v>
      </c>
      <c r="I2793" s="2" t="s">
        <v>39</v>
      </c>
      <c r="J2793" s="2" t="s">
        <v>16363</v>
      </c>
      <c r="K2793">
        <v>12497340</v>
      </c>
      <c r="L2793" s="2" t="s">
        <v>3240</v>
      </c>
      <c r="M2793" s="2" t="s">
        <v>42</v>
      </c>
      <c r="N2793" s="2" t="s">
        <v>43</v>
      </c>
      <c r="O2793" s="2" t="s">
        <v>83</v>
      </c>
      <c r="P2793" s="2" t="s">
        <v>3241</v>
      </c>
      <c r="Q2793" s="2" t="s">
        <v>908</v>
      </c>
      <c r="R2793" s="2" t="s">
        <v>42</v>
      </c>
      <c r="S2793" s="2" t="s">
        <v>909</v>
      </c>
      <c r="T2793" s="2" t="s">
        <v>43</v>
      </c>
      <c r="U2793" s="2" t="s">
        <v>3846</v>
      </c>
      <c r="V2793" t="b">
        <v>1</v>
      </c>
      <c r="W2793" s="2" t="s">
        <v>49</v>
      </c>
      <c r="X2793" s="2" t="s">
        <v>49</v>
      </c>
      <c r="Y2793" s="2" t="s">
        <v>49</v>
      </c>
      <c r="Z2793" s="2" t="s">
        <v>49</v>
      </c>
      <c r="AA2793" s="2" t="s">
        <v>49</v>
      </c>
      <c r="AB2793" s="2" t="s">
        <v>49</v>
      </c>
      <c r="AC2793" s="2" t="s">
        <v>49</v>
      </c>
      <c r="AD2793" s="2" t="s">
        <v>49</v>
      </c>
      <c r="AE2793" s="2" t="s">
        <v>49</v>
      </c>
      <c r="AF2793" s="2" t="s">
        <v>49</v>
      </c>
      <c r="AG2793" s="2" t="s">
        <v>49</v>
      </c>
      <c r="AH2793" s="2" t="s">
        <v>49</v>
      </c>
      <c r="AI2793" s="2" t="s">
        <v>49</v>
      </c>
      <c r="AJ2793" s="2" t="s">
        <v>50</v>
      </c>
    </row>
    <row r="2794" spans="1:36" x14ac:dyDescent="0.35">
      <c r="A2794">
        <v>3559</v>
      </c>
      <c r="B2794" s="1">
        <v>42754.666666666664</v>
      </c>
      <c r="C2794" s="1">
        <v>42836.740104166667</v>
      </c>
      <c r="D2794" s="2" t="s">
        <v>1483</v>
      </c>
      <c r="E2794" s="2" t="s">
        <v>37</v>
      </c>
      <c r="H2794" s="2" t="s">
        <v>1483</v>
      </c>
      <c r="I2794" s="2" t="s">
        <v>39</v>
      </c>
      <c r="J2794" s="2" t="s">
        <v>40</v>
      </c>
      <c r="K2794">
        <v>28259846</v>
      </c>
      <c r="L2794" s="2" t="s">
        <v>41</v>
      </c>
      <c r="M2794" s="2" t="s">
        <v>42</v>
      </c>
      <c r="N2794" s="2" t="s">
        <v>43</v>
      </c>
      <c r="O2794" s="2" t="s">
        <v>44</v>
      </c>
      <c r="P2794" s="2" t="s">
        <v>45</v>
      </c>
      <c r="Q2794" s="2" t="s">
        <v>12642</v>
      </c>
      <c r="R2794" s="2" t="s">
        <v>42</v>
      </c>
      <c r="S2794" s="2" t="s">
        <v>12643</v>
      </c>
      <c r="T2794" s="2" t="s">
        <v>43</v>
      </c>
      <c r="U2794" s="2" t="s">
        <v>12644</v>
      </c>
      <c r="V2794" t="b">
        <v>1</v>
      </c>
      <c r="W2794" s="2" t="s">
        <v>49</v>
      </c>
      <c r="X2794" s="2" t="s">
        <v>49</v>
      </c>
      <c r="Y2794" s="2" t="s">
        <v>49</v>
      </c>
      <c r="Z2794" s="2" t="s">
        <v>49</v>
      </c>
      <c r="AA2794" s="2" t="s">
        <v>49</v>
      </c>
      <c r="AB2794" s="2" t="s">
        <v>49</v>
      </c>
      <c r="AC2794" s="2" t="s">
        <v>49</v>
      </c>
      <c r="AD2794" s="2" t="s">
        <v>49</v>
      </c>
      <c r="AE2794" s="2" t="s">
        <v>49</v>
      </c>
      <c r="AF2794" s="2" t="s">
        <v>49</v>
      </c>
      <c r="AG2794" s="2" t="s">
        <v>49</v>
      </c>
      <c r="AH2794" s="2" t="s">
        <v>49</v>
      </c>
      <c r="AI2794" s="2" t="s">
        <v>49</v>
      </c>
      <c r="AJ2794" s="2" t="s">
        <v>50</v>
      </c>
    </row>
    <row r="2795" spans="1:36" x14ac:dyDescent="0.35">
      <c r="A2795">
        <v>4467</v>
      </c>
      <c r="B2795" s="1">
        <v>42754.666666666664</v>
      </c>
      <c r="C2795" s="1">
        <v>42877.627557870372</v>
      </c>
      <c r="D2795" s="2" t="s">
        <v>16364</v>
      </c>
      <c r="E2795" s="2" t="s">
        <v>6405</v>
      </c>
      <c r="F2795">
        <v>-34.609188000000003</v>
      </c>
      <c r="G2795">
        <v>-58.370189000000003</v>
      </c>
      <c r="H2795" s="2" t="s">
        <v>16365</v>
      </c>
      <c r="I2795" s="2" t="s">
        <v>39</v>
      </c>
      <c r="J2795" s="2" t="s">
        <v>632</v>
      </c>
      <c r="K2795">
        <v>20618038</v>
      </c>
      <c r="L2795" s="2" t="s">
        <v>278</v>
      </c>
      <c r="M2795" s="2" t="s">
        <v>42</v>
      </c>
      <c r="N2795" s="2" t="s">
        <v>43</v>
      </c>
      <c r="O2795" s="2" t="s">
        <v>279</v>
      </c>
      <c r="P2795" s="2" t="s">
        <v>280</v>
      </c>
      <c r="Q2795" s="2" t="s">
        <v>16366</v>
      </c>
      <c r="R2795" s="2" t="s">
        <v>42</v>
      </c>
      <c r="S2795" s="2" t="s">
        <v>16367</v>
      </c>
      <c r="T2795" s="2" t="s">
        <v>43</v>
      </c>
      <c r="U2795" s="2" t="s">
        <v>16368</v>
      </c>
      <c r="V2795" t="b">
        <v>1</v>
      </c>
      <c r="W2795" s="2" t="s">
        <v>49</v>
      </c>
      <c r="X2795" s="2" t="s">
        <v>49</v>
      </c>
      <c r="Y2795" s="2" t="s">
        <v>49</v>
      </c>
      <c r="Z2795" s="2" t="s">
        <v>49</v>
      </c>
      <c r="AA2795" s="2" t="s">
        <v>49</v>
      </c>
      <c r="AB2795" s="2" t="s">
        <v>49</v>
      </c>
      <c r="AC2795" s="2" t="s">
        <v>49</v>
      </c>
      <c r="AD2795" s="2" t="s">
        <v>49</v>
      </c>
      <c r="AE2795" s="2" t="s">
        <v>49</v>
      </c>
      <c r="AF2795" s="2" t="s">
        <v>49</v>
      </c>
      <c r="AG2795" s="2" t="s">
        <v>49</v>
      </c>
      <c r="AH2795" s="2" t="s">
        <v>16369</v>
      </c>
      <c r="AI2795" s="2" t="s">
        <v>43</v>
      </c>
      <c r="AJ2795" s="2" t="s">
        <v>16370</v>
      </c>
    </row>
    <row r="2796" spans="1:36" x14ac:dyDescent="0.35">
      <c r="A2796">
        <v>2089</v>
      </c>
      <c r="B2796" s="1">
        <v>42754.666666666664</v>
      </c>
      <c r="C2796" s="1">
        <v>42758.439803240741</v>
      </c>
      <c r="D2796" s="2" t="s">
        <v>16371</v>
      </c>
      <c r="E2796" s="2" t="s">
        <v>16372</v>
      </c>
      <c r="H2796" s="2" t="s">
        <v>16373</v>
      </c>
      <c r="I2796" s="2" t="s">
        <v>143</v>
      </c>
      <c r="J2796" s="2" t="s">
        <v>3476</v>
      </c>
      <c r="K2796">
        <v>7803756</v>
      </c>
      <c r="L2796" s="2" t="s">
        <v>13589</v>
      </c>
      <c r="M2796" s="2" t="s">
        <v>42</v>
      </c>
      <c r="N2796" s="2" t="s">
        <v>43</v>
      </c>
      <c r="O2796" s="2" t="s">
        <v>151</v>
      </c>
      <c r="P2796" s="2" t="s">
        <v>13590</v>
      </c>
      <c r="Q2796" s="2" t="s">
        <v>16374</v>
      </c>
      <c r="R2796" s="2" t="s">
        <v>42</v>
      </c>
      <c r="S2796" s="2" t="s">
        <v>16375</v>
      </c>
      <c r="T2796" s="2" t="s">
        <v>43</v>
      </c>
      <c r="U2796" s="2" t="s">
        <v>16376</v>
      </c>
      <c r="V2796" t="b">
        <v>1</v>
      </c>
      <c r="W2796" s="2" t="s">
        <v>49</v>
      </c>
      <c r="X2796" s="2" t="s">
        <v>49</v>
      </c>
      <c r="Y2796" s="2" t="s">
        <v>49</v>
      </c>
      <c r="Z2796" s="2" t="s">
        <v>49</v>
      </c>
      <c r="AA2796" s="2" t="s">
        <v>49</v>
      </c>
      <c r="AB2796" s="2" t="s">
        <v>49</v>
      </c>
      <c r="AC2796" s="2" t="s">
        <v>49</v>
      </c>
      <c r="AD2796" s="2" t="s">
        <v>49</v>
      </c>
      <c r="AE2796" s="2" t="s">
        <v>49</v>
      </c>
      <c r="AF2796" s="2" t="s">
        <v>49</v>
      </c>
      <c r="AG2796" s="2" t="s">
        <v>49</v>
      </c>
      <c r="AH2796" s="2" t="s">
        <v>49</v>
      </c>
      <c r="AI2796" s="2" t="s">
        <v>49</v>
      </c>
      <c r="AJ2796" s="2" t="s">
        <v>50</v>
      </c>
    </row>
    <row r="2797" spans="1:36" x14ac:dyDescent="0.35">
      <c r="A2797">
        <v>4442</v>
      </c>
      <c r="B2797" s="1">
        <v>42754.666666666664</v>
      </c>
      <c r="C2797" s="1">
        <v>42874.689467592594</v>
      </c>
      <c r="D2797" s="2" t="s">
        <v>16377</v>
      </c>
      <c r="E2797" s="2" t="s">
        <v>280</v>
      </c>
      <c r="F2797">
        <v>-34.609188000000003</v>
      </c>
      <c r="G2797">
        <v>-58.370189000000003</v>
      </c>
      <c r="H2797" s="2" t="s">
        <v>16378</v>
      </c>
      <c r="I2797" s="2" t="s">
        <v>39</v>
      </c>
      <c r="J2797" s="2" t="s">
        <v>632</v>
      </c>
      <c r="K2797">
        <v>20618038</v>
      </c>
      <c r="L2797" s="2" t="s">
        <v>278</v>
      </c>
      <c r="M2797" s="2" t="s">
        <v>42</v>
      </c>
      <c r="N2797" s="2" t="s">
        <v>43</v>
      </c>
      <c r="O2797" s="2" t="s">
        <v>279</v>
      </c>
      <c r="P2797" s="2" t="s">
        <v>280</v>
      </c>
      <c r="Q2797" s="2" t="s">
        <v>16379</v>
      </c>
      <c r="R2797" s="2" t="s">
        <v>49</v>
      </c>
      <c r="S2797" s="2" t="s">
        <v>16380</v>
      </c>
      <c r="T2797" s="2" t="s">
        <v>8078</v>
      </c>
      <c r="U2797" s="2" t="s">
        <v>16381</v>
      </c>
      <c r="V2797" t="b">
        <v>1</v>
      </c>
      <c r="W2797" s="2" t="s">
        <v>49</v>
      </c>
      <c r="X2797" s="2" t="s">
        <v>49</v>
      </c>
      <c r="Y2797" s="2" t="s">
        <v>49</v>
      </c>
      <c r="Z2797" s="2" t="s">
        <v>49</v>
      </c>
      <c r="AA2797" s="2" t="s">
        <v>49</v>
      </c>
      <c r="AB2797" s="2" t="s">
        <v>49</v>
      </c>
      <c r="AC2797" s="2" t="s">
        <v>49</v>
      </c>
      <c r="AD2797" s="2" t="s">
        <v>49</v>
      </c>
      <c r="AE2797" s="2" t="s">
        <v>49</v>
      </c>
      <c r="AF2797" s="2" t="s">
        <v>49</v>
      </c>
      <c r="AG2797" s="2" t="s">
        <v>49</v>
      </c>
      <c r="AH2797" s="2" t="s">
        <v>16382</v>
      </c>
      <c r="AI2797" s="2" t="s">
        <v>43</v>
      </c>
      <c r="AJ2797" s="2" t="s">
        <v>16383</v>
      </c>
    </row>
    <row r="2798" spans="1:36" x14ac:dyDescent="0.35">
      <c r="A2798">
        <v>3656</v>
      </c>
      <c r="B2798" s="1">
        <v>42754.666666666664</v>
      </c>
      <c r="C2798" s="1">
        <v>42866.607615740744</v>
      </c>
      <c r="D2798" s="2" t="s">
        <v>16384</v>
      </c>
      <c r="E2798" s="2" t="s">
        <v>7426</v>
      </c>
      <c r="F2798">
        <v>-34.609659999999998</v>
      </c>
      <c r="G2798">
        <v>-58.369475999999999</v>
      </c>
      <c r="H2798" s="2" t="s">
        <v>16385</v>
      </c>
      <c r="I2798" s="2" t="s">
        <v>39</v>
      </c>
      <c r="J2798" s="2" t="s">
        <v>472</v>
      </c>
      <c r="K2798">
        <v>10743713</v>
      </c>
      <c r="L2798" s="2" t="s">
        <v>386</v>
      </c>
      <c r="M2798" s="2" t="s">
        <v>42</v>
      </c>
      <c r="N2798" s="2" t="s">
        <v>43</v>
      </c>
      <c r="O2798" s="2" t="s">
        <v>44</v>
      </c>
      <c r="P2798" s="2" t="s">
        <v>387</v>
      </c>
      <c r="Q2798" s="2" t="s">
        <v>8924</v>
      </c>
      <c r="R2798" s="2" t="s">
        <v>42</v>
      </c>
      <c r="S2798" s="2" t="s">
        <v>8925</v>
      </c>
      <c r="T2798" s="2" t="s">
        <v>43</v>
      </c>
      <c r="U2798" s="2" t="s">
        <v>4940</v>
      </c>
      <c r="V2798" t="b">
        <v>1</v>
      </c>
      <c r="W2798" s="2" t="s">
        <v>49</v>
      </c>
      <c r="X2798" s="2" t="s">
        <v>49</v>
      </c>
      <c r="Y2798" s="2" t="s">
        <v>49</v>
      </c>
      <c r="Z2798" s="2" t="s">
        <v>49</v>
      </c>
      <c r="AA2798" s="2" t="s">
        <v>49</v>
      </c>
      <c r="AB2798" s="2" t="s">
        <v>49</v>
      </c>
      <c r="AC2798" s="2" t="s">
        <v>49</v>
      </c>
      <c r="AD2798" s="2" t="s">
        <v>49</v>
      </c>
      <c r="AE2798" s="2" t="s">
        <v>49</v>
      </c>
      <c r="AF2798" s="2" t="s">
        <v>49</v>
      </c>
      <c r="AG2798" s="2" t="s">
        <v>49</v>
      </c>
      <c r="AH2798" s="2" t="s">
        <v>49</v>
      </c>
      <c r="AI2798" s="2" t="s">
        <v>49</v>
      </c>
      <c r="AJ2798" s="2" t="s">
        <v>16386</v>
      </c>
    </row>
    <row r="2799" spans="1:36" x14ac:dyDescent="0.35">
      <c r="A2799">
        <v>2090</v>
      </c>
      <c r="B2799" s="1">
        <v>42754.655555555553</v>
      </c>
      <c r="C2799" s="1">
        <v>42754.661886574075</v>
      </c>
      <c r="D2799" s="2" t="s">
        <v>16387</v>
      </c>
      <c r="E2799" s="2" t="s">
        <v>16388</v>
      </c>
      <c r="F2799">
        <v>-34.611044</v>
      </c>
      <c r="G2799">
        <v>-58.375717999999999</v>
      </c>
      <c r="H2799" s="2" t="s">
        <v>16389</v>
      </c>
      <c r="I2799" s="2" t="s">
        <v>39</v>
      </c>
      <c r="J2799" s="2" t="s">
        <v>7992</v>
      </c>
      <c r="K2799">
        <v>13736398</v>
      </c>
      <c r="L2799" s="2" t="s">
        <v>4412</v>
      </c>
      <c r="M2799" s="2" t="s">
        <v>42</v>
      </c>
      <c r="N2799" s="2" t="s">
        <v>43</v>
      </c>
      <c r="O2799" s="2" t="s">
        <v>4413</v>
      </c>
      <c r="P2799" s="2" t="s">
        <v>4414</v>
      </c>
      <c r="Q2799" s="2" t="s">
        <v>16390</v>
      </c>
      <c r="R2799" s="2" t="s">
        <v>253</v>
      </c>
      <c r="S2799" s="2" t="s">
        <v>16391</v>
      </c>
      <c r="T2799" s="2" t="s">
        <v>43</v>
      </c>
      <c r="U2799" s="2" t="s">
        <v>151</v>
      </c>
      <c r="V2799" t="b">
        <v>1</v>
      </c>
      <c r="W2799" s="2" t="s">
        <v>49</v>
      </c>
      <c r="X2799" s="2" t="s">
        <v>49</v>
      </c>
      <c r="Y2799" s="2" t="s">
        <v>49</v>
      </c>
      <c r="Z2799" s="2" t="s">
        <v>49</v>
      </c>
      <c r="AA2799" s="2" t="s">
        <v>49</v>
      </c>
      <c r="AB2799" s="2" t="s">
        <v>49</v>
      </c>
      <c r="AC2799" s="2" t="s">
        <v>49</v>
      </c>
      <c r="AD2799" s="2" t="s">
        <v>49</v>
      </c>
      <c r="AE2799" s="2" t="s">
        <v>49</v>
      </c>
      <c r="AF2799" s="2" t="s">
        <v>49</v>
      </c>
      <c r="AG2799" s="2" t="s">
        <v>49</v>
      </c>
      <c r="AH2799" s="2" t="s">
        <v>49</v>
      </c>
      <c r="AI2799" s="2" t="s">
        <v>49</v>
      </c>
      <c r="AJ2799" s="2" t="s">
        <v>50</v>
      </c>
    </row>
    <row r="2800" spans="1:36" x14ac:dyDescent="0.35">
      <c r="A2800">
        <v>3154</v>
      </c>
      <c r="B2800" s="1">
        <v>42754.645833333336</v>
      </c>
      <c r="C2800" s="1">
        <v>42824.406631944446</v>
      </c>
      <c r="D2800" s="2" t="s">
        <v>16392</v>
      </c>
      <c r="E2800" s="2" t="s">
        <v>9240</v>
      </c>
      <c r="H2800" s="2" t="s">
        <v>16393</v>
      </c>
      <c r="I2800" s="2" t="s">
        <v>39</v>
      </c>
      <c r="J2800" s="2" t="s">
        <v>9148</v>
      </c>
      <c r="K2800">
        <v>29192332</v>
      </c>
      <c r="L2800" s="2" t="s">
        <v>9043</v>
      </c>
      <c r="M2800" s="2" t="s">
        <v>42</v>
      </c>
      <c r="N2800" s="2" t="s">
        <v>43</v>
      </c>
      <c r="O2800" s="2" t="s">
        <v>44</v>
      </c>
      <c r="P2800" s="2" t="s">
        <v>9044</v>
      </c>
      <c r="Q2800" s="2" t="s">
        <v>16394</v>
      </c>
      <c r="R2800" s="2" t="s">
        <v>253</v>
      </c>
      <c r="S2800" s="2" t="s">
        <v>16395</v>
      </c>
      <c r="T2800" s="2" t="s">
        <v>43</v>
      </c>
      <c r="U2800" s="2" t="s">
        <v>16396</v>
      </c>
      <c r="V2800" t="b">
        <v>1</v>
      </c>
      <c r="W2800" s="2" t="s">
        <v>49</v>
      </c>
      <c r="X2800" s="2" t="s">
        <v>49</v>
      </c>
      <c r="Y2800" s="2" t="s">
        <v>49</v>
      </c>
      <c r="Z2800" s="2" t="s">
        <v>49</v>
      </c>
      <c r="AA2800" s="2" t="s">
        <v>49</v>
      </c>
      <c r="AB2800" s="2" t="s">
        <v>16397</v>
      </c>
      <c r="AC2800" s="2" t="s">
        <v>43</v>
      </c>
      <c r="AD2800" s="2" t="s">
        <v>16398</v>
      </c>
      <c r="AE2800" s="2" t="s">
        <v>49</v>
      </c>
      <c r="AF2800" s="2" t="s">
        <v>49</v>
      </c>
      <c r="AG2800" s="2" t="s">
        <v>49</v>
      </c>
      <c r="AH2800" s="2" t="s">
        <v>49</v>
      </c>
      <c r="AI2800" s="2" t="s">
        <v>49</v>
      </c>
      <c r="AJ2800" s="2" t="s">
        <v>50</v>
      </c>
    </row>
    <row r="2801" spans="1:36" x14ac:dyDescent="0.35">
      <c r="A2801">
        <v>2104</v>
      </c>
      <c r="B2801" s="1">
        <v>42754.625</v>
      </c>
      <c r="C2801" s="1">
        <v>42758.506840277776</v>
      </c>
      <c r="D2801" s="2" t="s">
        <v>16399</v>
      </c>
      <c r="E2801" s="2" t="s">
        <v>548</v>
      </c>
      <c r="H2801" s="2" t="s">
        <v>16400</v>
      </c>
      <c r="I2801" s="2" t="s">
        <v>39</v>
      </c>
      <c r="J2801" s="2" t="s">
        <v>5973</v>
      </c>
      <c r="K2801">
        <v>28166580</v>
      </c>
      <c r="L2801" s="2" t="s">
        <v>997</v>
      </c>
      <c r="M2801" s="2" t="s">
        <v>42</v>
      </c>
      <c r="N2801" s="2" t="s">
        <v>43</v>
      </c>
      <c r="O2801" s="2" t="s">
        <v>44</v>
      </c>
      <c r="P2801" s="2" t="s">
        <v>8440</v>
      </c>
      <c r="Q2801" s="2" t="s">
        <v>8724</v>
      </c>
      <c r="R2801" s="2" t="s">
        <v>42</v>
      </c>
      <c r="S2801" s="2" t="s">
        <v>8725</v>
      </c>
      <c r="T2801" s="2" t="s">
        <v>43</v>
      </c>
      <c r="U2801" s="2" t="s">
        <v>2967</v>
      </c>
      <c r="V2801" t="b">
        <v>1</v>
      </c>
      <c r="W2801" s="2" t="s">
        <v>49</v>
      </c>
      <c r="X2801" s="2" t="s">
        <v>49</v>
      </c>
      <c r="Y2801" s="2" t="s">
        <v>49</v>
      </c>
      <c r="Z2801" s="2" t="s">
        <v>49</v>
      </c>
      <c r="AA2801" s="2" t="s">
        <v>49</v>
      </c>
      <c r="AB2801" s="2" t="s">
        <v>49</v>
      </c>
      <c r="AC2801" s="2" t="s">
        <v>49</v>
      </c>
      <c r="AD2801" s="2" t="s">
        <v>49</v>
      </c>
      <c r="AE2801" s="2" t="s">
        <v>49</v>
      </c>
      <c r="AF2801" s="2" t="s">
        <v>49</v>
      </c>
      <c r="AG2801" s="2" t="s">
        <v>49</v>
      </c>
      <c r="AH2801" s="2" t="s">
        <v>16401</v>
      </c>
      <c r="AI2801" s="2" t="s">
        <v>43</v>
      </c>
      <c r="AJ2801" s="2" t="s">
        <v>16402</v>
      </c>
    </row>
    <row r="2802" spans="1:36" x14ac:dyDescent="0.35">
      <c r="A2802">
        <v>15002</v>
      </c>
      <c r="B2802" s="1">
        <v>42754.625</v>
      </c>
      <c r="C2802" s="1">
        <v>43453.511655092596</v>
      </c>
      <c r="D2802" s="2" t="s">
        <v>16403</v>
      </c>
      <c r="E2802" s="2" t="s">
        <v>2917</v>
      </c>
      <c r="H2802" s="2" t="s">
        <v>16404</v>
      </c>
      <c r="I2802" s="2" t="s">
        <v>39</v>
      </c>
      <c r="J2802" s="2" t="s">
        <v>2023</v>
      </c>
      <c r="K2802">
        <v>27851829</v>
      </c>
      <c r="L2802" s="2" t="s">
        <v>3039</v>
      </c>
      <c r="M2802" s="2" t="s">
        <v>42</v>
      </c>
      <c r="N2802" s="2" t="s">
        <v>43</v>
      </c>
      <c r="O2802" s="2" t="s">
        <v>83</v>
      </c>
      <c r="P2802" s="2" t="s">
        <v>3040</v>
      </c>
      <c r="Q2802" s="2" t="s">
        <v>5949</v>
      </c>
      <c r="R2802" s="2" t="s">
        <v>42</v>
      </c>
      <c r="S2802" s="2" t="s">
        <v>5950</v>
      </c>
      <c r="T2802" s="2" t="s">
        <v>43</v>
      </c>
      <c r="U2802" s="2" t="s">
        <v>5951</v>
      </c>
      <c r="V2802" t="b">
        <v>1</v>
      </c>
      <c r="W2802" s="2" t="s">
        <v>49</v>
      </c>
      <c r="X2802" s="2" t="s">
        <v>49</v>
      </c>
      <c r="Y2802" s="2" t="s">
        <v>49</v>
      </c>
      <c r="Z2802" s="2" t="s">
        <v>49</v>
      </c>
      <c r="AA2802" s="2" t="s">
        <v>49</v>
      </c>
      <c r="AB2802" s="2" t="s">
        <v>49</v>
      </c>
      <c r="AC2802" s="2" t="s">
        <v>49</v>
      </c>
      <c r="AD2802" s="2" t="s">
        <v>49</v>
      </c>
      <c r="AE2802" s="2" t="s">
        <v>49</v>
      </c>
      <c r="AF2802" s="2" t="s">
        <v>49</v>
      </c>
      <c r="AG2802" s="2" t="s">
        <v>49</v>
      </c>
      <c r="AH2802" s="2" t="s">
        <v>49</v>
      </c>
      <c r="AI2802" s="2" t="s">
        <v>49</v>
      </c>
      <c r="AJ2802" s="2" t="s">
        <v>50</v>
      </c>
    </row>
    <row r="2803" spans="1:36" x14ac:dyDescent="0.35">
      <c r="A2803">
        <v>4153</v>
      </c>
      <c r="B2803" s="1">
        <v>42754.583333333336</v>
      </c>
      <c r="C2803" s="1">
        <v>42864.495671296296</v>
      </c>
      <c r="D2803" s="2" t="s">
        <v>16405</v>
      </c>
      <c r="E2803" s="2" t="s">
        <v>674</v>
      </c>
      <c r="F2803">
        <v>-34.605676000000003</v>
      </c>
      <c r="G2803">
        <v>-58.370258</v>
      </c>
      <c r="H2803" s="2" t="s">
        <v>16406</v>
      </c>
      <c r="I2803" s="2" t="s">
        <v>70</v>
      </c>
      <c r="J2803" s="2" t="s">
        <v>676</v>
      </c>
      <c r="K2803">
        <v>22371368</v>
      </c>
      <c r="L2803" s="2" t="s">
        <v>677</v>
      </c>
      <c r="M2803" s="2" t="s">
        <v>42</v>
      </c>
      <c r="N2803" s="2" t="s">
        <v>43</v>
      </c>
      <c r="O2803" s="2" t="s">
        <v>83</v>
      </c>
      <c r="P2803" s="2" t="s">
        <v>678</v>
      </c>
      <c r="Q2803" s="2" t="s">
        <v>16407</v>
      </c>
      <c r="R2803" s="2" t="s">
        <v>42</v>
      </c>
      <c r="S2803" s="2" t="s">
        <v>16408</v>
      </c>
      <c r="T2803" s="2" t="s">
        <v>43</v>
      </c>
      <c r="U2803" s="2" t="s">
        <v>16409</v>
      </c>
      <c r="V2803" t="b">
        <v>1</v>
      </c>
      <c r="W2803" s="2" t="s">
        <v>49</v>
      </c>
      <c r="X2803" s="2" t="s">
        <v>49</v>
      </c>
      <c r="Y2803" s="2" t="s">
        <v>49</v>
      </c>
      <c r="Z2803" s="2" t="s">
        <v>49</v>
      </c>
      <c r="AA2803" s="2" t="s">
        <v>49</v>
      </c>
      <c r="AB2803" s="2" t="s">
        <v>49</v>
      </c>
      <c r="AC2803" s="2" t="s">
        <v>49</v>
      </c>
      <c r="AD2803" s="2" t="s">
        <v>49</v>
      </c>
      <c r="AE2803" s="2" t="s">
        <v>49</v>
      </c>
      <c r="AF2803" s="2" t="s">
        <v>49</v>
      </c>
      <c r="AG2803" s="2" t="s">
        <v>49</v>
      </c>
      <c r="AH2803" s="2" t="s">
        <v>49</v>
      </c>
      <c r="AI2803" s="2" t="s">
        <v>49</v>
      </c>
      <c r="AJ2803" s="2" t="s">
        <v>50</v>
      </c>
    </row>
    <row r="2804" spans="1:36" x14ac:dyDescent="0.35">
      <c r="A2804">
        <v>2501</v>
      </c>
      <c r="B2804" s="1">
        <v>42754.5625</v>
      </c>
      <c r="C2804" s="1">
        <v>42782.552187499998</v>
      </c>
      <c r="D2804" s="2" t="s">
        <v>106</v>
      </c>
      <c r="E2804" s="2" t="s">
        <v>107</v>
      </c>
      <c r="F2804">
        <v>-34.609371000000003</v>
      </c>
      <c r="G2804">
        <v>-58.369501</v>
      </c>
      <c r="H2804" s="2" t="s">
        <v>16410</v>
      </c>
      <c r="I2804" s="2" t="s">
        <v>39</v>
      </c>
      <c r="J2804" s="2" t="s">
        <v>814</v>
      </c>
      <c r="K2804">
        <v>10083790</v>
      </c>
      <c r="L2804" s="2" t="s">
        <v>110</v>
      </c>
      <c r="M2804" s="2" t="s">
        <v>42</v>
      </c>
      <c r="N2804" s="2" t="s">
        <v>43</v>
      </c>
      <c r="O2804" s="2" t="s">
        <v>44</v>
      </c>
      <c r="P2804" s="2" t="s">
        <v>111</v>
      </c>
      <c r="Q2804" s="2" t="s">
        <v>8990</v>
      </c>
      <c r="R2804" s="2" t="s">
        <v>49</v>
      </c>
      <c r="S2804" s="2" t="s">
        <v>8991</v>
      </c>
      <c r="T2804" s="2" t="s">
        <v>923</v>
      </c>
      <c r="U2804" s="2" t="s">
        <v>16411</v>
      </c>
      <c r="V2804" t="b">
        <v>1</v>
      </c>
      <c r="W2804" s="2" t="s">
        <v>49</v>
      </c>
      <c r="X2804" s="2" t="s">
        <v>49</v>
      </c>
      <c r="Y2804" s="2" t="s">
        <v>49</v>
      </c>
      <c r="Z2804" s="2" t="s">
        <v>49</v>
      </c>
      <c r="AA2804" s="2" t="s">
        <v>49</v>
      </c>
      <c r="AB2804" s="2" t="s">
        <v>8993</v>
      </c>
      <c r="AC2804" s="2" t="s">
        <v>923</v>
      </c>
      <c r="AD2804" s="2" t="s">
        <v>49</v>
      </c>
      <c r="AE2804" s="2" t="s">
        <v>49</v>
      </c>
      <c r="AF2804" s="2" t="s">
        <v>49</v>
      </c>
      <c r="AG2804" s="2" t="s">
        <v>49</v>
      </c>
      <c r="AH2804" s="2" t="s">
        <v>49</v>
      </c>
      <c r="AI2804" s="2" t="s">
        <v>49</v>
      </c>
      <c r="AJ2804" s="2" t="s">
        <v>50</v>
      </c>
    </row>
    <row r="2805" spans="1:36" x14ac:dyDescent="0.35">
      <c r="A2805">
        <v>7239</v>
      </c>
      <c r="B2805" s="1">
        <v>42754.5625</v>
      </c>
      <c r="C2805" s="1">
        <v>42992.478622685187</v>
      </c>
      <c r="D2805" s="2" t="s">
        <v>106</v>
      </c>
      <c r="E2805" s="2" t="s">
        <v>107</v>
      </c>
      <c r="F2805">
        <v>-34.609754000000002</v>
      </c>
      <c r="G2805">
        <v>-58.369853999999997</v>
      </c>
      <c r="H2805" s="2" t="s">
        <v>16410</v>
      </c>
      <c r="I2805" s="2" t="s">
        <v>39</v>
      </c>
      <c r="J2805" s="2" t="s">
        <v>5800</v>
      </c>
      <c r="K2805">
        <v>10083790</v>
      </c>
      <c r="L2805" s="2" t="s">
        <v>110</v>
      </c>
      <c r="M2805" s="2" t="s">
        <v>42</v>
      </c>
      <c r="N2805" s="2" t="s">
        <v>43</v>
      </c>
      <c r="O2805" s="2" t="s">
        <v>44</v>
      </c>
      <c r="P2805" s="2" t="s">
        <v>111</v>
      </c>
      <c r="Q2805" s="2" t="s">
        <v>8990</v>
      </c>
      <c r="R2805" s="2" t="s">
        <v>49</v>
      </c>
      <c r="S2805" s="2" t="s">
        <v>8991</v>
      </c>
      <c r="T2805" s="2" t="s">
        <v>923</v>
      </c>
      <c r="U2805" s="2" t="s">
        <v>8992</v>
      </c>
      <c r="V2805" t="b">
        <v>1</v>
      </c>
      <c r="W2805" s="2" t="s">
        <v>49</v>
      </c>
      <c r="X2805" s="2" t="s">
        <v>49</v>
      </c>
      <c r="Y2805" s="2" t="s">
        <v>49</v>
      </c>
      <c r="Z2805" s="2" t="s">
        <v>49</v>
      </c>
      <c r="AA2805" s="2" t="s">
        <v>49</v>
      </c>
      <c r="AB2805" s="2" t="s">
        <v>8993</v>
      </c>
      <c r="AC2805" s="2" t="s">
        <v>923</v>
      </c>
      <c r="AD2805" s="2" t="s">
        <v>49</v>
      </c>
      <c r="AE2805" s="2" t="s">
        <v>49</v>
      </c>
      <c r="AF2805" s="2" t="s">
        <v>49</v>
      </c>
      <c r="AG2805" s="2" t="s">
        <v>49</v>
      </c>
      <c r="AH2805" s="2" t="s">
        <v>49</v>
      </c>
      <c r="AI2805" s="2" t="s">
        <v>49</v>
      </c>
      <c r="AJ2805" s="2" t="s">
        <v>50</v>
      </c>
    </row>
    <row r="2806" spans="1:36" x14ac:dyDescent="0.35">
      <c r="A2806">
        <v>2082</v>
      </c>
      <c r="B2806" s="1">
        <v>42754.525000000001</v>
      </c>
      <c r="C2806" s="1">
        <v>42754.537222222221</v>
      </c>
      <c r="D2806" s="2" t="s">
        <v>16412</v>
      </c>
      <c r="E2806" s="2" t="s">
        <v>16413</v>
      </c>
      <c r="F2806">
        <v>-27.788499999999999</v>
      </c>
      <c r="G2806">
        <v>-64.252572999999998</v>
      </c>
      <c r="H2806" s="2" t="s">
        <v>16414</v>
      </c>
      <c r="I2806" s="2" t="s">
        <v>70</v>
      </c>
      <c r="J2806" s="2" t="s">
        <v>16415</v>
      </c>
      <c r="K2806">
        <v>14338824</v>
      </c>
      <c r="L2806" s="2" t="s">
        <v>15277</v>
      </c>
      <c r="M2806" s="2" t="s">
        <v>42</v>
      </c>
      <c r="N2806" s="2" t="s">
        <v>43</v>
      </c>
      <c r="O2806" s="2" t="s">
        <v>15278</v>
      </c>
      <c r="P2806" s="2" t="s">
        <v>15279</v>
      </c>
      <c r="Q2806" s="2" t="s">
        <v>16416</v>
      </c>
      <c r="R2806" s="2" t="s">
        <v>42</v>
      </c>
      <c r="S2806" s="2" t="s">
        <v>16417</v>
      </c>
      <c r="T2806" s="2" t="s">
        <v>43</v>
      </c>
      <c r="U2806" s="2" t="s">
        <v>16418</v>
      </c>
      <c r="V2806" t="b">
        <v>1</v>
      </c>
      <c r="W2806" s="2" t="s">
        <v>49</v>
      </c>
      <c r="X2806" s="2" t="s">
        <v>49</v>
      </c>
      <c r="Y2806" s="2" t="s">
        <v>49</v>
      </c>
      <c r="Z2806" s="2" t="s">
        <v>49</v>
      </c>
      <c r="AA2806" s="2" t="s">
        <v>49</v>
      </c>
      <c r="AB2806" s="2" t="s">
        <v>49</v>
      </c>
      <c r="AC2806" s="2" t="s">
        <v>49</v>
      </c>
      <c r="AD2806" s="2" t="s">
        <v>49</v>
      </c>
      <c r="AE2806" s="2" t="s">
        <v>49</v>
      </c>
      <c r="AF2806" s="2" t="s">
        <v>49</v>
      </c>
      <c r="AG2806" s="2" t="s">
        <v>49</v>
      </c>
      <c r="AH2806" s="2" t="s">
        <v>49</v>
      </c>
      <c r="AI2806" s="2" t="s">
        <v>49</v>
      </c>
      <c r="AJ2806" s="2" t="s">
        <v>50</v>
      </c>
    </row>
    <row r="2807" spans="1:36" x14ac:dyDescent="0.35">
      <c r="A2807">
        <v>2456</v>
      </c>
      <c r="B2807" s="1">
        <v>42754.5</v>
      </c>
      <c r="C2807" s="1">
        <v>42781.487187500003</v>
      </c>
      <c r="D2807" s="2" t="s">
        <v>16419</v>
      </c>
      <c r="E2807" s="2" t="s">
        <v>16420</v>
      </c>
      <c r="H2807" s="2" t="s">
        <v>16421</v>
      </c>
      <c r="I2807" s="2" t="s">
        <v>143</v>
      </c>
      <c r="J2807" s="2" t="s">
        <v>15946</v>
      </c>
      <c r="K2807">
        <v>16085332</v>
      </c>
      <c r="L2807" s="2" t="s">
        <v>3058</v>
      </c>
      <c r="M2807" s="2" t="s">
        <v>42</v>
      </c>
      <c r="N2807" s="2" t="s">
        <v>43</v>
      </c>
      <c r="O2807" s="2" t="s">
        <v>279</v>
      </c>
      <c r="P2807" s="2" t="s">
        <v>3059</v>
      </c>
      <c r="Q2807" s="2" t="s">
        <v>5537</v>
      </c>
      <c r="R2807" s="2" t="s">
        <v>42</v>
      </c>
      <c r="S2807" s="2" t="s">
        <v>5538</v>
      </c>
      <c r="T2807" s="2" t="s">
        <v>43</v>
      </c>
      <c r="U2807" s="2" t="s">
        <v>6736</v>
      </c>
      <c r="V2807" t="b">
        <v>1</v>
      </c>
      <c r="W2807" s="2" t="s">
        <v>49</v>
      </c>
      <c r="X2807" s="2" t="s">
        <v>49</v>
      </c>
      <c r="Y2807" s="2" t="s">
        <v>49</v>
      </c>
      <c r="Z2807" s="2" t="s">
        <v>49</v>
      </c>
      <c r="AA2807" s="2" t="s">
        <v>49</v>
      </c>
      <c r="AB2807" s="2" t="s">
        <v>49</v>
      </c>
      <c r="AC2807" s="2" t="s">
        <v>49</v>
      </c>
      <c r="AD2807" s="2" t="s">
        <v>49</v>
      </c>
      <c r="AE2807" s="2" t="s">
        <v>49</v>
      </c>
      <c r="AF2807" s="2" t="s">
        <v>49</v>
      </c>
      <c r="AG2807" s="2" t="s">
        <v>49</v>
      </c>
      <c r="AH2807" s="2" t="s">
        <v>16422</v>
      </c>
      <c r="AI2807" s="2" t="s">
        <v>43</v>
      </c>
      <c r="AJ2807" s="2" t="s">
        <v>50</v>
      </c>
    </row>
    <row r="2808" spans="1:36" x14ac:dyDescent="0.35">
      <c r="A2808">
        <v>2643</v>
      </c>
      <c r="B2808" s="1">
        <v>42754.5</v>
      </c>
      <c r="C2808" s="1">
        <v>42802.429189814815</v>
      </c>
      <c r="D2808" s="2" t="s">
        <v>16423</v>
      </c>
      <c r="E2808" s="2" t="s">
        <v>16424</v>
      </c>
      <c r="F2808">
        <v>-34.604194</v>
      </c>
      <c r="G2808">
        <v>-58.371476999999999</v>
      </c>
      <c r="H2808" s="2" t="s">
        <v>16425</v>
      </c>
      <c r="I2808" s="2" t="s">
        <v>39</v>
      </c>
      <c r="J2808" s="2" t="s">
        <v>2982</v>
      </c>
      <c r="K2808">
        <v>21080685</v>
      </c>
      <c r="L2808" s="2" t="s">
        <v>744</v>
      </c>
      <c r="M2808" s="2" t="s">
        <v>42</v>
      </c>
      <c r="N2808" s="2" t="s">
        <v>43</v>
      </c>
      <c r="O2808" s="2" t="s">
        <v>279</v>
      </c>
      <c r="P2808" s="2" t="s">
        <v>745</v>
      </c>
      <c r="Q2808" s="2" t="s">
        <v>216</v>
      </c>
      <c r="R2808" s="2" t="s">
        <v>42</v>
      </c>
      <c r="S2808" s="2" t="s">
        <v>217</v>
      </c>
      <c r="T2808" s="2" t="s">
        <v>43</v>
      </c>
      <c r="U2808" s="2" t="s">
        <v>6872</v>
      </c>
      <c r="V2808" t="b">
        <v>1</v>
      </c>
      <c r="W2808" s="2" t="s">
        <v>49</v>
      </c>
      <c r="X2808" s="2" t="s">
        <v>49</v>
      </c>
      <c r="Y2808" s="2" t="s">
        <v>49</v>
      </c>
      <c r="Z2808" s="2" t="s">
        <v>49</v>
      </c>
      <c r="AA2808" s="2" t="s">
        <v>49</v>
      </c>
      <c r="AB2808" s="2" t="s">
        <v>49</v>
      </c>
      <c r="AC2808" s="2" t="s">
        <v>49</v>
      </c>
      <c r="AD2808" s="2" t="s">
        <v>49</v>
      </c>
      <c r="AE2808" s="2" t="s">
        <v>49</v>
      </c>
      <c r="AF2808" s="2" t="s">
        <v>49</v>
      </c>
      <c r="AG2808" s="2" t="s">
        <v>49</v>
      </c>
      <c r="AH2808" s="2" t="s">
        <v>16426</v>
      </c>
      <c r="AI2808" s="2" t="s">
        <v>43</v>
      </c>
      <c r="AJ2808" s="2" t="s">
        <v>50</v>
      </c>
    </row>
    <row r="2809" spans="1:36" x14ac:dyDescent="0.35">
      <c r="A2809">
        <v>2640</v>
      </c>
      <c r="B2809" s="1">
        <v>42754.479166666664</v>
      </c>
      <c r="C2809" s="1">
        <v>42802.428310185183</v>
      </c>
      <c r="D2809" s="2" t="s">
        <v>16427</v>
      </c>
      <c r="E2809" s="2" t="s">
        <v>741</v>
      </c>
      <c r="F2809">
        <v>-34.604194</v>
      </c>
      <c r="G2809">
        <v>-58.371476999999999</v>
      </c>
      <c r="H2809" s="2" t="s">
        <v>16427</v>
      </c>
      <c r="I2809" s="2" t="s">
        <v>39</v>
      </c>
      <c r="J2809" s="2" t="s">
        <v>2982</v>
      </c>
      <c r="K2809">
        <v>21080685</v>
      </c>
      <c r="L2809" s="2" t="s">
        <v>744</v>
      </c>
      <c r="M2809" s="2" t="s">
        <v>42</v>
      </c>
      <c r="N2809" s="2" t="s">
        <v>43</v>
      </c>
      <c r="O2809" s="2" t="s">
        <v>279</v>
      </c>
      <c r="P2809" s="2" t="s">
        <v>745</v>
      </c>
      <c r="Q2809" s="2" t="s">
        <v>16428</v>
      </c>
      <c r="R2809" s="2" t="s">
        <v>42</v>
      </c>
      <c r="S2809" s="2" t="s">
        <v>16429</v>
      </c>
      <c r="T2809" s="2" t="s">
        <v>43</v>
      </c>
      <c r="U2809" s="2" t="s">
        <v>2936</v>
      </c>
      <c r="V2809" t="b">
        <v>1</v>
      </c>
      <c r="W2809" s="2" t="s">
        <v>49</v>
      </c>
      <c r="X2809" s="2" t="s">
        <v>49</v>
      </c>
      <c r="Y2809" s="2" t="s">
        <v>49</v>
      </c>
      <c r="Z2809" s="2" t="s">
        <v>49</v>
      </c>
      <c r="AA2809" s="2" t="s">
        <v>49</v>
      </c>
      <c r="AB2809" s="2" t="s">
        <v>49</v>
      </c>
      <c r="AC2809" s="2" t="s">
        <v>49</v>
      </c>
      <c r="AD2809" s="2" t="s">
        <v>49</v>
      </c>
      <c r="AE2809" s="2" t="s">
        <v>49</v>
      </c>
      <c r="AF2809" s="2" t="s">
        <v>49</v>
      </c>
      <c r="AG2809" s="2" t="s">
        <v>49</v>
      </c>
      <c r="AH2809" s="2" t="s">
        <v>49</v>
      </c>
      <c r="AI2809" s="2" t="s">
        <v>49</v>
      </c>
      <c r="AJ2809" s="2" t="s">
        <v>50</v>
      </c>
    </row>
    <row r="2810" spans="1:36" x14ac:dyDescent="0.35">
      <c r="A2810">
        <v>2761</v>
      </c>
      <c r="B2810" s="1">
        <v>42754.479166666664</v>
      </c>
      <c r="C2810" s="1">
        <v>42865.731006944443</v>
      </c>
      <c r="D2810" s="2" t="s">
        <v>16430</v>
      </c>
      <c r="E2810" s="2" t="s">
        <v>5666</v>
      </c>
      <c r="F2810">
        <v>-34.540182000000001</v>
      </c>
      <c r="G2810">
        <v>-58.464148000000002</v>
      </c>
      <c r="H2810" s="2" t="s">
        <v>16431</v>
      </c>
      <c r="I2810" s="2" t="s">
        <v>70</v>
      </c>
      <c r="J2810" s="2" t="s">
        <v>7446</v>
      </c>
      <c r="K2810">
        <v>13801845</v>
      </c>
      <c r="L2810" s="2" t="s">
        <v>2811</v>
      </c>
      <c r="M2810" s="2" t="s">
        <v>42</v>
      </c>
      <c r="N2810" s="2" t="s">
        <v>43</v>
      </c>
      <c r="O2810" s="2" t="s">
        <v>83</v>
      </c>
      <c r="P2810" s="2" t="s">
        <v>2812</v>
      </c>
      <c r="Q2810" s="2" t="s">
        <v>5759</v>
      </c>
      <c r="R2810" s="2" t="s">
        <v>42</v>
      </c>
      <c r="S2810" s="2" t="s">
        <v>5760</v>
      </c>
      <c r="T2810" s="2" t="s">
        <v>43</v>
      </c>
      <c r="U2810" s="2" t="s">
        <v>16432</v>
      </c>
      <c r="V2810" t="b">
        <v>1</v>
      </c>
      <c r="W2810" s="2" t="s">
        <v>49</v>
      </c>
      <c r="X2810" s="2" t="s">
        <v>49</v>
      </c>
      <c r="Y2810" s="2" t="s">
        <v>49</v>
      </c>
      <c r="Z2810" s="2" t="s">
        <v>49</v>
      </c>
      <c r="AA2810" s="2" t="s">
        <v>49</v>
      </c>
      <c r="AB2810" s="2" t="s">
        <v>49</v>
      </c>
      <c r="AC2810" s="2" t="s">
        <v>49</v>
      </c>
      <c r="AD2810" s="2" t="s">
        <v>49</v>
      </c>
      <c r="AE2810" s="2" t="s">
        <v>49</v>
      </c>
      <c r="AF2810" s="2" t="s">
        <v>49</v>
      </c>
      <c r="AG2810" s="2" t="s">
        <v>49</v>
      </c>
      <c r="AH2810" s="2" t="s">
        <v>49</v>
      </c>
      <c r="AI2810" s="2" t="s">
        <v>49</v>
      </c>
      <c r="AJ2810" s="2" t="s">
        <v>16433</v>
      </c>
    </row>
    <row r="2811" spans="1:36" x14ac:dyDescent="0.35">
      <c r="A2811">
        <v>2669</v>
      </c>
      <c r="B2811" s="1">
        <v>42754.479166666664</v>
      </c>
      <c r="C2811" s="1">
        <v>42795.743587962963</v>
      </c>
      <c r="D2811" s="2" t="s">
        <v>16434</v>
      </c>
      <c r="E2811" s="2" t="s">
        <v>10170</v>
      </c>
      <c r="H2811" s="2" t="s">
        <v>16435</v>
      </c>
      <c r="I2811" s="2" t="s">
        <v>39</v>
      </c>
      <c r="J2811" s="2" t="s">
        <v>3357</v>
      </c>
      <c r="K2811">
        <v>14567488</v>
      </c>
      <c r="L2811" s="2" t="s">
        <v>3358</v>
      </c>
      <c r="M2811" s="2" t="s">
        <v>42</v>
      </c>
      <c r="N2811" s="2" t="s">
        <v>43</v>
      </c>
      <c r="O2811" s="2" t="s">
        <v>279</v>
      </c>
      <c r="P2811" s="2" t="s">
        <v>3359</v>
      </c>
      <c r="Q2811" s="2" t="s">
        <v>16436</v>
      </c>
      <c r="R2811" s="2" t="s">
        <v>49</v>
      </c>
      <c r="S2811" s="2" t="s">
        <v>16437</v>
      </c>
      <c r="T2811" s="2" t="s">
        <v>3362</v>
      </c>
      <c r="U2811" s="2" t="s">
        <v>16438</v>
      </c>
      <c r="V2811" t="b">
        <v>1</v>
      </c>
      <c r="W2811" s="2" t="s">
        <v>15085</v>
      </c>
      <c r="X2811" s="2" t="s">
        <v>49</v>
      </c>
      <c r="Y2811" s="2" t="s">
        <v>15086</v>
      </c>
      <c r="Z2811" s="2" t="s">
        <v>3362</v>
      </c>
      <c r="AA2811" s="2" t="s">
        <v>16439</v>
      </c>
      <c r="AB2811" s="2" t="s">
        <v>49</v>
      </c>
      <c r="AC2811" s="2" t="s">
        <v>49</v>
      </c>
      <c r="AD2811" s="2" t="s">
        <v>49</v>
      </c>
      <c r="AE2811" s="2" t="s">
        <v>49</v>
      </c>
      <c r="AF2811" s="2" t="s">
        <v>49</v>
      </c>
      <c r="AG2811" s="2" t="s">
        <v>49</v>
      </c>
      <c r="AH2811" s="2" t="s">
        <v>49</v>
      </c>
      <c r="AI2811" s="2" t="s">
        <v>49</v>
      </c>
      <c r="AJ2811" s="2" t="s">
        <v>16440</v>
      </c>
    </row>
    <row r="2812" spans="1:36" x14ac:dyDescent="0.35">
      <c r="A2812">
        <v>3138</v>
      </c>
      <c r="B2812" s="1">
        <v>42754.479166666664</v>
      </c>
      <c r="C2812" s="1">
        <v>42821.715821759259</v>
      </c>
      <c r="D2812" s="2" t="s">
        <v>16441</v>
      </c>
      <c r="E2812" s="2" t="s">
        <v>16361</v>
      </c>
      <c r="H2812" s="2" t="s">
        <v>16442</v>
      </c>
      <c r="I2812" s="2" t="s">
        <v>39</v>
      </c>
      <c r="J2812" s="2" t="s">
        <v>16443</v>
      </c>
      <c r="K2812">
        <v>12497340</v>
      </c>
      <c r="L2812" s="2" t="s">
        <v>3240</v>
      </c>
      <c r="M2812" s="2" t="s">
        <v>42</v>
      </c>
      <c r="N2812" s="2" t="s">
        <v>43</v>
      </c>
      <c r="O2812" s="2" t="s">
        <v>83</v>
      </c>
      <c r="P2812" s="2" t="s">
        <v>3241</v>
      </c>
      <c r="Q2812" s="2" t="s">
        <v>9297</v>
      </c>
      <c r="R2812" s="2" t="s">
        <v>42</v>
      </c>
      <c r="S2812" s="2" t="s">
        <v>9298</v>
      </c>
      <c r="T2812" s="2" t="s">
        <v>43</v>
      </c>
      <c r="U2812" s="2" t="s">
        <v>279</v>
      </c>
      <c r="V2812" t="b">
        <v>1</v>
      </c>
      <c r="W2812" s="2" t="s">
        <v>49</v>
      </c>
      <c r="X2812" s="2" t="s">
        <v>49</v>
      </c>
      <c r="Y2812" s="2" t="s">
        <v>49</v>
      </c>
      <c r="Z2812" s="2" t="s">
        <v>49</v>
      </c>
      <c r="AA2812" s="2" t="s">
        <v>49</v>
      </c>
      <c r="AB2812" s="2" t="s">
        <v>49</v>
      </c>
      <c r="AC2812" s="2" t="s">
        <v>49</v>
      </c>
      <c r="AD2812" s="2" t="s">
        <v>49</v>
      </c>
      <c r="AE2812" s="2" t="s">
        <v>49</v>
      </c>
      <c r="AF2812" s="2" t="s">
        <v>49</v>
      </c>
      <c r="AG2812" s="2" t="s">
        <v>49</v>
      </c>
      <c r="AH2812" s="2" t="s">
        <v>16444</v>
      </c>
      <c r="AI2812" s="2" t="s">
        <v>43</v>
      </c>
      <c r="AJ2812" s="2" t="s">
        <v>50</v>
      </c>
    </row>
    <row r="2813" spans="1:36" x14ac:dyDescent="0.35">
      <c r="A2813">
        <v>1782</v>
      </c>
      <c r="B2813" s="1">
        <v>42754.458333333336</v>
      </c>
      <c r="C2813" s="1">
        <v>42766.577106481483</v>
      </c>
      <c r="D2813" s="2" t="s">
        <v>16445</v>
      </c>
      <c r="E2813" s="2" t="s">
        <v>16446</v>
      </c>
      <c r="H2813" s="2" t="s">
        <v>16447</v>
      </c>
      <c r="I2813" s="2" t="s">
        <v>39</v>
      </c>
      <c r="J2813" s="2" t="s">
        <v>5073</v>
      </c>
      <c r="K2813">
        <v>27333333</v>
      </c>
      <c r="L2813" s="2" t="s">
        <v>3160</v>
      </c>
      <c r="M2813" s="2" t="s">
        <v>42</v>
      </c>
      <c r="N2813" s="2" t="s">
        <v>43</v>
      </c>
      <c r="O2813" s="2" t="s">
        <v>44</v>
      </c>
      <c r="P2813" s="2" t="s">
        <v>3161</v>
      </c>
      <c r="Q2813" s="2" t="s">
        <v>16448</v>
      </c>
      <c r="R2813" s="2" t="s">
        <v>42</v>
      </c>
      <c r="S2813" s="2" t="s">
        <v>16449</v>
      </c>
      <c r="T2813" s="2" t="s">
        <v>43</v>
      </c>
      <c r="U2813" s="2" t="s">
        <v>16450</v>
      </c>
      <c r="V2813" t="b">
        <v>1</v>
      </c>
      <c r="W2813" s="2" t="s">
        <v>49</v>
      </c>
      <c r="X2813" s="2" t="s">
        <v>49</v>
      </c>
      <c r="Y2813" s="2" t="s">
        <v>49</v>
      </c>
      <c r="Z2813" s="2" t="s">
        <v>49</v>
      </c>
      <c r="AA2813" s="2" t="s">
        <v>49</v>
      </c>
      <c r="AB2813" s="2" t="s">
        <v>49</v>
      </c>
      <c r="AC2813" s="2" t="s">
        <v>49</v>
      </c>
      <c r="AD2813" s="2" t="s">
        <v>49</v>
      </c>
      <c r="AE2813" s="2" t="s">
        <v>49</v>
      </c>
      <c r="AF2813" s="2" t="s">
        <v>49</v>
      </c>
      <c r="AG2813" s="2" t="s">
        <v>49</v>
      </c>
      <c r="AH2813" s="2" t="s">
        <v>49</v>
      </c>
      <c r="AI2813" s="2" t="s">
        <v>49</v>
      </c>
      <c r="AJ2813" s="2" t="s">
        <v>50</v>
      </c>
    </row>
    <row r="2814" spans="1:36" x14ac:dyDescent="0.35">
      <c r="A2814">
        <v>5336</v>
      </c>
      <c r="B2814" s="1">
        <v>42754.458333333336</v>
      </c>
      <c r="C2814" s="1">
        <v>42914.830011574071</v>
      </c>
      <c r="D2814" s="2" t="s">
        <v>16451</v>
      </c>
      <c r="E2814" s="2" t="s">
        <v>8166</v>
      </c>
      <c r="H2814" s="2" t="s">
        <v>13804</v>
      </c>
      <c r="I2814" s="2" t="s">
        <v>39</v>
      </c>
      <c r="J2814" s="2" t="s">
        <v>16452</v>
      </c>
      <c r="K2814">
        <v>18110156</v>
      </c>
      <c r="L2814" s="2" t="s">
        <v>4004</v>
      </c>
      <c r="M2814" s="2" t="s">
        <v>42</v>
      </c>
      <c r="N2814" s="2" t="s">
        <v>43</v>
      </c>
      <c r="O2814" s="2" t="s">
        <v>44</v>
      </c>
      <c r="P2814" s="2" t="s">
        <v>4005</v>
      </c>
      <c r="Q2814" s="2" t="s">
        <v>16453</v>
      </c>
      <c r="R2814" s="2" t="s">
        <v>42</v>
      </c>
      <c r="S2814" s="2" t="s">
        <v>16454</v>
      </c>
      <c r="T2814" s="2" t="s">
        <v>43</v>
      </c>
      <c r="U2814" s="2" t="s">
        <v>16455</v>
      </c>
      <c r="V2814" t="b">
        <v>1</v>
      </c>
      <c r="W2814" s="2" t="s">
        <v>49</v>
      </c>
      <c r="X2814" s="2" t="s">
        <v>49</v>
      </c>
      <c r="Y2814" s="2" t="s">
        <v>49</v>
      </c>
      <c r="Z2814" s="2" t="s">
        <v>49</v>
      </c>
      <c r="AA2814" s="2" t="s">
        <v>49</v>
      </c>
      <c r="AB2814" s="2" t="s">
        <v>49</v>
      </c>
      <c r="AC2814" s="2" t="s">
        <v>49</v>
      </c>
      <c r="AD2814" s="2" t="s">
        <v>49</v>
      </c>
      <c r="AE2814" s="2" t="s">
        <v>49</v>
      </c>
      <c r="AF2814" s="2" t="s">
        <v>49</v>
      </c>
      <c r="AG2814" s="2" t="s">
        <v>49</v>
      </c>
      <c r="AH2814" s="2" t="s">
        <v>5235</v>
      </c>
      <c r="AI2814" s="2" t="s">
        <v>43</v>
      </c>
      <c r="AJ2814" s="2" t="s">
        <v>50</v>
      </c>
    </row>
    <row r="2815" spans="1:36" x14ac:dyDescent="0.35">
      <c r="A2815">
        <v>5365</v>
      </c>
      <c r="B2815" s="1">
        <v>42754.458333333336</v>
      </c>
      <c r="C2815" s="1">
        <v>42915.64025462963</v>
      </c>
      <c r="D2815" s="2" t="s">
        <v>16456</v>
      </c>
      <c r="E2815" s="2" t="s">
        <v>8821</v>
      </c>
      <c r="F2815">
        <v>-34.594938999999997</v>
      </c>
      <c r="G2815">
        <v>-58.379553999999999</v>
      </c>
      <c r="H2815" s="2" t="s">
        <v>16457</v>
      </c>
      <c r="I2815" s="2" t="s">
        <v>39</v>
      </c>
      <c r="J2815" s="2" t="s">
        <v>8823</v>
      </c>
      <c r="K2815">
        <v>17706105</v>
      </c>
      <c r="L2815" s="2" t="s">
        <v>8824</v>
      </c>
      <c r="M2815" s="2" t="s">
        <v>42</v>
      </c>
      <c r="N2815" s="2" t="s">
        <v>43</v>
      </c>
      <c r="O2815" s="2" t="s">
        <v>44</v>
      </c>
      <c r="P2815" s="2" t="s">
        <v>8825</v>
      </c>
      <c r="Q2815" s="2" t="s">
        <v>1484</v>
      </c>
      <c r="R2815" s="2" t="s">
        <v>42</v>
      </c>
      <c r="S2815" s="2" t="s">
        <v>1485</v>
      </c>
      <c r="T2815" s="2" t="s">
        <v>43</v>
      </c>
      <c r="U2815" s="2" t="s">
        <v>1486</v>
      </c>
      <c r="V2815" t="b">
        <v>1</v>
      </c>
      <c r="W2815" s="2" t="s">
        <v>49</v>
      </c>
      <c r="X2815" s="2" t="s">
        <v>49</v>
      </c>
      <c r="Y2815" s="2" t="s">
        <v>49</v>
      </c>
      <c r="Z2815" s="2" t="s">
        <v>49</v>
      </c>
      <c r="AA2815" s="2" t="s">
        <v>49</v>
      </c>
      <c r="AB2815" s="2" t="s">
        <v>16458</v>
      </c>
      <c r="AC2815" s="2" t="s">
        <v>43</v>
      </c>
      <c r="AD2815" s="2" t="s">
        <v>16459</v>
      </c>
      <c r="AE2815" s="2" t="s">
        <v>49</v>
      </c>
      <c r="AF2815" s="2" t="s">
        <v>49</v>
      </c>
      <c r="AG2815" s="2" t="s">
        <v>49</v>
      </c>
      <c r="AH2815" s="2" t="s">
        <v>49</v>
      </c>
      <c r="AI2815" s="2" t="s">
        <v>49</v>
      </c>
      <c r="AJ2815" s="2" t="s">
        <v>50</v>
      </c>
    </row>
    <row r="2816" spans="1:36" x14ac:dyDescent="0.35">
      <c r="A2816">
        <v>2639</v>
      </c>
      <c r="B2816" s="1">
        <v>42754.4375</v>
      </c>
      <c r="C2816" s="1">
        <v>42802.428043981483</v>
      </c>
      <c r="D2816" s="2" t="s">
        <v>16427</v>
      </c>
      <c r="E2816" s="2" t="s">
        <v>741</v>
      </c>
      <c r="F2816">
        <v>-34.604194</v>
      </c>
      <c r="G2816">
        <v>-58.371476999999999</v>
      </c>
      <c r="H2816" s="2" t="s">
        <v>16427</v>
      </c>
      <c r="I2816" s="2" t="s">
        <v>39</v>
      </c>
      <c r="J2816" s="2" t="s">
        <v>2982</v>
      </c>
      <c r="K2816">
        <v>21080685</v>
      </c>
      <c r="L2816" s="2" t="s">
        <v>744</v>
      </c>
      <c r="M2816" s="2" t="s">
        <v>42</v>
      </c>
      <c r="N2816" s="2" t="s">
        <v>43</v>
      </c>
      <c r="O2816" s="2" t="s">
        <v>279</v>
      </c>
      <c r="P2816" s="2" t="s">
        <v>745</v>
      </c>
      <c r="Q2816" s="2" t="s">
        <v>16460</v>
      </c>
      <c r="R2816" s="2" t="s">
        <v>42</v>
      </c>
      <c r="S2816" s="2" t="s">
        <v>16461</v>
      </c>
      <c r="T2816" s="2" t="s">
        <v>43</v>
      </c>
      <c r="U2816" s="2" t="s">
        <v>2936</v>
      </c>
      <c r="V2816" t="b">
        <v>1</v>
      </c>
      <c r="W2816" s="2" t="s">
        <v>49</v>
      </c>
      <c r="X2816" s="2" t="s">
        <v>49</v>
      </c>
      <c r="Y2816" s="2" t="s">
        <v>49</v>
      </c>
      <c r="Z2816" s="2" t="s">
        <v>49</v>
      </c>
      <c r="AA2816" s="2" t="s">
        <v>49</v>
      </c>
      <c r="AB2816" s="2" t="s">
        <v>49</v>
      </c>
      <c r="AC2816" s="2" t="s">
        <v>49</v>
      </c>
      <c r="AD2816" s="2" t="s">
        <v>49</v>
      </c>
      <c r="AE2816" s="2" t="s">
        <v>49</v>
      </c>
      <c r="AF2816" s="2" t="s">
        <v>49</v>
      </c>
      <c r="AG2816" s="2" t="s">
        <v>49</v>
      </c>
      <c r="AH2816" s="2" t="s">
        <v>49</v>
      </c>
      <c r="AI2816" s="2" t="s">
        <v>49</v>
      </c>
      <c r="AJ2816" s="2" t="s">
        <v>50</v>
      </c>
    </row>
    <row r="2817" spans="1:36" x14ac:dyDescent="0.35">
      <c r="A2817">
        <v>2240</v>
      </c>
      <c r="B2817" s="1">
        <v>42754.416666666664</v>
      </c>
      <c r="C2817" s="1">
        <v>42765.557511574072</v>
      </c>
      <c r="D2817" s="2" t="s">
        <v>6161</v>
      </c>
      <c r="E2817" s="2" t="s">
        <v>8045</v>
      </c>
      <c r="F2817">
        <v>-34.609188000000003</v>
      </c>
      <c r="G2817">
        <v>-58.370189000000003</v>
      </c>
      <c r="H2817" s="2" t="s">
        <v>16462</v>
      </c>
      <c r="I2817" s="2" t="s">
        <v>39</v>
      </c>
      <c r="J2817" s="2" t="s">
        <v>632</v>
      </c>
      <c r="K2817">
        <v>11299116</v>
      </c>
      <c r="L2817" s="2" t="s">
        <v>3839</v>
      </c>
      <c r="M2817" s="2" t="s">
        <v>42</v>
      </c>
      <c r="N2817" s="2" t="s">
        <v>43</v>
      </c>
      <c r="O2817" s="2" t="s">
        <v>279</v>
      </c>
      <c r="P2817" s="2" t="s">
        <v>7426</v>
      </c>
      <c r="Q2817" s="2" t="s">
        <v>16463</v>
      </c>
      <c r="R2817" s="2" t="s">
        <v>253</v>
      </c>
      <c r="S2817" s="2" t="s">
        <v>16464</v>
      </c>
      <c r="T2817" s="2" t="s">
        <v>43</v>
      </c>
      <c r="U2817" s="2" t="s">
        <v>16465</v>
      </c>
      <c r="V2817" t="b">
        <v>1</v>
      </c>
      <c r="W2817" s="2" t="s">
        <v>49</v>
      </c>
      <c r="X2817" s="2" t="s">
        <v>49</v>
      </c>
      <c r="Y2817" s="2" t="s">
        <v>49</v>
      </c>
      <c r="Z2817" s="2" t="s">
        <v>49</v>
      </c>
      <c r="AA2817" s="2" t="s">
        <v>49</v>
      </c>
      <c r="AB2817" s="2" t="s">
        <v>49</v>
      </c>
      <c r="AC2817" s="2" t="s">
        <v>49</v>
      </c>
      <c r="AD2817" s="2" t="s">
        <v>49</v>
      </c>
      <c r="AE2817" s="2" t="s">
        <v>49</v>
      </c>
      <c r="AF2817" s="2" t="s">
        <v>49</v>
      </c>
      <c r="AG2817" s="2" t="s">
        <v>49</v>
      </c>
      <c r="AH2817" s="2" t="s">
        <v>49</v>
      </c>
      <c r="AI2817" s="2" t="s">
        <v>49</v>
      </c>
      <c r="AJ2817" s="2" t="s">
        <v>50</v>
      </c>
    </row>
    <row r="2818" spans="1:36" x14ac:dyDescent="0.35">
      <c r="A2818">
        <v>2055</v>
      </c>
      <c r="B2818" s="1">
        <v>42754.416666666664</v>
      </c>
      <c r="C2818" s="1">
        <v>42758.460266203707</v>
      </c>
      <c r="D2818" s="2" t="s">
        <v>16466</v>
      </c>
      <c r="E2818" s="2" t="s">
        <v>16467</v>
      </c>
      <c r="H2818" s="2" t="s">
        <v>16468</v>
      </c>
      <c r="I2818" s="2" t="s">
        <v>39</v>
      </c>
      <c r="J2818" s="2" t="s">
        <v>16469</v>
      </c>
      <c r="K2818">
        <v>21002962</v>
      </c>
      <c r="L2818" s="2" t="s">
        <v>8590</v>
      </c>
      <c r="M2818" s="2" t="s">
        <v>42</v>
      </c>
      <c r="N2818" s="2" t="s">
        <v>43</v>
      </c>
      <c r="O2818" s="2" t="s">
        <v>44</v>
      </c>
      <c r="P2818" s="2" t="s">
        <v>8591</v>
      </c>
      <c r="Q2818" s="2" t="s">
        <v>16470</v>
      </c>
      <c r="R2818" s="2" t="s">
        <v>49</v>
      </c>
      <c r="S2818" s="2" t="s">
        <v>16471</v>
      </c>
      <c r="T2818" s="2" t="s">
        <v>8334</v>
      </c>
      <c r="U2818" s="2" t="s">
        <v>16472</v>
      </c>
      <c r="V2818" t="b">
        <v>1</v>
      </c>
      <c r="W2818" s="2" t="s">
        <v>49</v>
      </c>
      <c r="X2818" s="2" t="s">
        <v>49</v>
      </c>
      <c r="Y2818" s="2" t="s">
        <v>49</v>
      </c>
      <c r="Z2818" s="2" t="s">
        <v>49</v>
      </c>
      <c r="AA2818" s="2" t="s">
        <v>49</v>
      </c>
      <c r="AB2818" s="2" t="s">
        <v>49</v>
      </c>
      <c r="AC2818" s="2" t="s">
        <v>49</v>
      </c>
      <c r="AD2818" s="2" t="s">
        <v>49</v>
      </c>
      <c r="AE2818" s="2" t="s">
        <v>49</v>
      </c>
      <c r="AF2818" s="2" t="s">
        <v>49</v>
      </c>
      <c r="AG2818" s="2" t="s">
        <v>49</v>
      </c>
      <c r="AH2818" s="2" t="s">
        <v>16473</v>
      </c>
      <c r="AI2818" s="2" t="s">
        <v>8334</v>
      </c>
      <c r="AJ2818" s="2" t="s">
        <v>16474</v>
      </c>
    </row>
    <row r="2819" spans="1:36" x14ac:dyDescent="0.35">
      <c r="A2819">
        <v>2085</v>
      </c>
      <c r="B2819" s="1">
        <v>42754.416666666664</v>
      </c>
      <c r="C2819" s="1">
        <v>42759.53460648148</v>
      </c>
      <c r="D2819" s="2" t="s">
        <v>16475</v>
      </c>
      <c r="E2819" s="2" t="s">
        <v>16476</v>
      </c>
      <c r="H2819" s="2" t="s">
        <v>16477</v>
      </c>
      <c r="I2819" s="2" t="s">
        <v>70</v>
      </c>
      <c r="J2819" s="2" t="s">
        <v>16478</v>
      </c>
      <c r="K2819">
        <v>23782625</v>
      </c>
      <c r="L2819" s="2" t="s">
        <v>16479</v>
      </c>
      <c r="M2819" s="2" t="s">
        <v>42</v>
      </c>
      <c r="N2819" s="2" t="s">
        <v>43</v>
      </c>
      <c r="O2819" s="2" t="s">
        <v>2778</v>
      </c>
      <c r="P2819" s="2" t="s">
        <v>16480</v>
      </c>
      <c r="Q2819" s="2" t="s">
        <v>16481</v>
      </c>
      <c r="R2819" s="2" t="s">
        <v>42</v>
      </c>
      <c r="S2819" s="2" t="s">
        <v>16482</v>
      </c>
      <c r="T2819" s="2" t="s">
        <v>43</v>
      </c>
      <c r="U2819" s="2" t="s">
        <v>16483</v>
      </c>
      <c r="V2819" t="b">
        <v>1</v>
      </c>
      <c r="W2819" s="2" t="s">
        <v>49</v>
      </c>
      <c r="X2819" s="2" t="s">
        <v>49</v>
      </c>
      <c r="Y2819" s="2" t="s">
        <v>49</v>
      </c>
      <c r="Z2819" s="2" t="s">
        <v>49</v>
      </c>
      <c r="AA2819" s="2" t="s">
        <v>49</v>
      </c>
      <c r="AB2819" s="2" t="s">
        <v>49</v>
      </c>
      <c r="AC2819" s="2" t="s">
        <v>49</v>
      </c>
      <c r="AD2819" s="2" t="s">
        <v>49</v>
      </c>
      <c r="AE2819" s="2" t="s">
        <v>49</v>
      </c>
      <c r="AF2819" s="2" t="s">
        <v>49</v>
      </c>
      <c r="AG2819" s="2" t="s">
        <v>49</v>
      </c>
      <c r="AH2819" s="2" t="s">
        <v>49</v>
      </c>
      <c r="AI2819" s="2" t="s">
        <v>49</v>
      </c>
      <c r="AJ2819" s="2" t="s">
        <v>16484</v>
      </c>
    </row>
    <row r="2820" spans="1:36" x14ac:dyDescent="0.35">
      <c r="A2820">
        <v>2006</v>
      </c>
      <c r="B2820" s="1">
        <v>42754.395833333336</v>
      </c>
      <c r="C2820" s="1">
        <v>42754.476030092592</v>
      </c>
      <c r="D2820" s="2" t="s">
        <v>16485</v>
      </c>
      <c r="E2820" s="2" t="s">
        <v>2540</v>
      </c>
      <c r="F2820">
        <v>-34.608862999999999</v>
      </c>
      <c r="G2820">
        <v>-58.378743</v>
      </c>
      <c r="H2820" s="2" t="s">
        <v>16486</v>
      </c>
      <c r="I2820" s="2" t="s">
        <v>70</v>
      </c>
      <c r="J2820" s="2" t="s">
        <v>2318</v>
      </c>
      <c r="K2820">
        <v>12091111</v>
      </c>
      <c r="L2820" s="2" t="s">
        <v>2319</v>
      </c>
      <c r="M2820" s="2" t="s">
        <v>42</v>
      </c>
      <c r="N2820" s="2" t="s">
        <v>43</v>
      </c>
      <c r="O2820" s="2" t="s">
        <v>2320</v>
      </c>
      <c r="P2820" s="2" t="s">
        <v>2321</v>
      </c>
      <c r="Q2820" s="2" t="s">
        <v>16487</v>
      </c>
      <c r="R2820" s="2" t="s">
        <v>42</v>
      </c>
      <c r="S2820" s="2" t="s">
        <v>16488</v>
      </c>
      <c r="T2820" s="2" t="s">
        <v>43</v>
      </c>
      <c r="U2820" s="2" t="s">
        <v>2324</v>
      </c>
      <c r="V2820" t="b">
        <v>1</v>
      </c>
      <c r="W2820" s="2" t="s">
        <v>49</v>
      </c>
      <c r="X2820" s="2" t="s">
        <v>49</v>
      </c>
      <c r="Y2820" s="2" t="s">
        <v>49</v>
      </c>
      <c r="Z2820" s="2" t="s">
        <v>49</v>
      </c>
      <c r="AA2820" s="2" t="s">
        <v>49</v>
      </c>
      <c r="AB2820" s="2" t="s">
        <v>16489</v>
      </c>
      <c r="AC2820" s="2" t="s">
        <v>43</v>
      </c>
      <c r="AD2820" s="2" t="s">
        <v>16490</v>
      </c>
      <c r="AE2820" s="2" t="s">
        <v>49</v>
      </c>
      <c r="AF2820" s="2" t="s">
        <v>49</v>
      </c>
      <c r="AG2820" s="2" t="s">
        <v>49</v>
      </c>
      <c r="AH2820" s="2" t="s">
        <v>49</v>
      </c>
      <c r="AI2820" s="2" t="s">
        <v>49</v>
      </c>
      <c r="AJ2820" s="2" t="s">
        <v>16491</v>
      </c>
    </row>
    <row r="2821" spans="1:36" x14ac:dyDescent="0.35">
      <c r="A2821">
        <v>2222</v>
      </c>
      <c r="B2821" s="1">
        <v>42754.375</v>
      </c>
      <c r="C2821" s="1">
        <v>42762.725960648146</v>
      </c>
      <c r="D2821" s="2" t="s">
        <v>7423</v>
      </c>
      <c r="E2821" s="2" t="s">
        <v>8045</v>
      </c>
      <c r="F2821">
        <v>-34.609188000000003</v>
      </c>
      <c r="G2821">
        <v>-58.370189000000003</v>
      </c>
      <c r="H2821" s="2" t="s">
        <v>16492</v>
      </c>
      <c r="I2821" s="2" t="s">
        <v>39</v>
      </c>
      <c r="J2821" s="2" t="s">
        <v>632</v>
      </c>
      <c r="K2821">
        <v>11299116</v>
      </c>
      <c r="L2821" s="2" t="s">
        <v>3839</v>
      </c>
      <c r="M2821" s="2" t="s">
        <v>42</v>
      </c>
      <c r="N2821" s="2" t="s">
        <v>43</v>
      </c>
      <c r="O2821" s="2" t="s">
        <v>279</v>
      </c>
      <c r="P2821" s="2" t="s">
        <v>7426</v>
      </c>
      <c r="Q2821" s="2" t="s">
        <v>13350</v>
      </c>
      <c r="R2821" s="2" t="s">
        <v>49</v>
      </c>
      <c r="S2821" s="2" t="s">
        <v>13351</v>
      </c>
      <c r="T2821" s="2" t="s">
        <v>9375</v>
      </c>
      <c r="U2821" s="2" t="s">
        <v>16493</v>
      </c>
      <c r="V2821" t="b">
        <v>1</v>
      </c>
      <c r="W2821" s="2" t="s">
        <v>49</v>
      </c>
      <c r="X2821" s="2" t="s">
        <v>49</v>
      </c>
      <c r="Y2821" s="2" t="s">
        <v>49</v>
      </c>
      <c r="Z2821" s="2" t="s">
        <v>49</v>
      </c>
      <c r="AA2821" s="2" t="s">
        <v>49</v>
      </c>
      <c r="AB2821" s="2" t="s">
        <v>16494</v>
      </c>
      <c r="AC2821" s="2" t="s">
        <v>9375</v>
      </c>
      <c r="AD2821" s="2" t="s">
        <v>49</v>
      </c>
      <c r="AE2821" s="2" t="s">
        <v>49</v>
      </c>
      <c r="AF2821" s="2" t="s">
        <v>49</v>
      </c>
      <c r="AG2821" s="2" t="s">
        <v>49</v>
      </c>
      <c r="AH2821" s="2" t="s">
        <v>49</v>
      </c>
      <c r="AI2821" s="2" t="s">
        <v>49</v>
      </c>
      <c r="AJ2821" s="2" t="s">
        <v>14763</v>
      </c>
    </row>
    <row r="2822" spans="1:36" x14ac:dyDescent="0.35">
      <c r="A2822">
        <v>2041</v>
      </c>
      <c r="B2822" s="1">
        <v>42753.729166666664</v>
      </c>
      <c r="C2822" s="1">
        <v>42753.75953703704</v>
      </c>
      <c r="D2822" s="2" t="s">
        <v>16207</v>
      </c>
      <c r="E2822" s="2" t="s">
        <v>5019</v>
      </c>
      <c r="H2822" s="2" t="s">
        <v>16495</v>
      </c>
      <c r="I2822" s="2" t="s">
        <v>70</v>
      </c>
      <c r="J2822" s="2" t="s">
        <v>16496</v>
      </c>
      <c r="K2822">
        <v>21080797</v>
      </c>
      <c r="L2822" s="2" t="s">
        <v>376</v>
      </c>
      <c r="M2822" s="2" t="s">
        <v>42</v>
      </c>
      <c r="N2822" s="2" t="s">
        <v>43</v>
      </c>
      <c r="O2822" s="2" t="s">
        <v>377</v>
      </c>
      <c r="P2822" s="2" t="s">
        <v>378</v>
      </c>
      <c r="Q2822" s="2" t="s">
        <v>16497</v>
      </c>
      <c r="R2822" s="2" t="s">
        <v>42</v>
      </c>
      <c r="S2822" s="2" t="s">
        <v>16498</v>
      </c>
      <c r="T2822" s="2" t="s">
        <v>43</v>
      </c>
      <c r="U2822" s="2" t="s">
        <v>16499</v>
      </c>
      <c r="V2822" t="b">
        <v>1</v>
      </c>
      <c r="W2822" s="2" t="s">
        <v>49</v>
      </c>
      <c r="X2822" s="2" t="s">
        <v>49</v>
      </c>
      <c r="Y2822" s="2" t="s">
        <v>49</v>
      </c>
      <c r="Z2822" s="2" t="s">
        <v>49</v>
      </c>
      <c r="AA2822" s="2" t="s">
        <v>49</v>
      </c>
      <c r="AB2822" s="2" t="s">
        <v>49</v>
      </c>
      <c r="AC2822" s="2" t="s">
        <v>49</v>
      </c>
      <c r="AD2822" s="2" t="s">
        <v>49</v>
      </c>
      <c r="AE2822" s="2" t="s">
        <v>49</v>
      </c>
      <c r="AF2822" s="2" t="s">
        <v>49</v>
      </c>
      <c r="AG2822" s="2" t="s">
        <v>49</v>
      </c>
      <c r="AH2822" s="2" t="s">
        <v>49</v>
      </c>
      <c r="AI2822" s="2" t="s">
        <v>49</v>
      </c>
      <c r="AJ2822" s="2" t="s">
        <v>16500</v>
      </c>
    </row>
    <row r="2823" spans="1:36" x14ac:dyDescent="0.35">
      <c r="A2823">
        <v>2069</v>
      </c>
      <c r="B2823" s="1">
        <v>42753.729166666664</v>
      </c>
      <c r="C2823" s="1">
        <v>42753.784548611111</v>
      </c>
      <c r="D2823" s="2" t="s">
        <v>9806</v>
      </c>
      <c r="E2823" s="2" t="s">
        <v>9448</v>
      </c>
      <c r="F2823">
        <v>-34.609659000000001</v>
      </c>
      <c r="G2823">
        <v>-58.369489000000002</v>
      </c>
      <c r="H2823" s="2" t="s">
        <v>16501</v>
      </c>
      <c r="I2823" s="2" t="s">
        <v>70</v>
      </c>
      <c r="J2823" s="2" t="s">
        <v>472</v>
      </c>
      <c r="K2823">
        <v>25449898</v>
      </c>
      <c r="L2823" s="2" t="s">
        <v>3340</v>
      </c>
      <c r="M2823" s="2" t="s">
        <v>42</v>
      </c>
      <c r="N2823" s="2" t="s">
        <v>43</v>
      </c>
      <c r="O2823" s="2" t="s">
        <v>44</v>
      </c>
      <c r="P2823" s="2" t="s">
        <v>3341</v>
      </c>
      <c r="Q2823" s="2" t="s">
        <v>16502</v>
      </c>
      <c r="R2823" s="2" t="s">
        <v>42</v>
      </c>
      <c r="S2823" s="2" t="s">
        <v>16503</v>
      </c>
      <c r="T2823" s="2" t="s">
        <v>43</v>
      </c>
      <c r="U2823" s="2" t="s">
        <v>10911</v>
      </c>
      <c r="V2823" t="b">
        <v>1</v>
      </c>
      <c r="W2823" s="2" t="s">
        <v>49</v>
      </c>
      <c r="X2823" s="2" t="s">
        <v>49</v>
      </c>
      <c r="Y2823" s="2" t="s">
        <v>49</v>
      </c>
      <c r="Z2823" s="2" t="s">
        <v>49</v>
      </c>
      <c r="AA2823" s="2" t="s">
        <v>49</v>
      </c>
      <c r="AB2823" s="2" t="s">
        <v>49</v>
      </c>
      <c r="AC2823" s="2" t="s">
        <v>49</v>
      </c>
      <c r="AD2823" s="2" t="s">
        <v>49</v>
      </c>
      <c r="AE2823" s="2" t="s">
        <v>49</v>
      </c>
      <c r="AF2823" s="2" t="s">
        <v>49</v>
      </c>
      <c r="AG2823" s="2" t="s">
        <v>49</v>
      </c>
      <c r="AH2823" s="2" t="s">
        <v>49</v>
      </c>
      <c r="AI2823" s="2" t="s">
        <v>49</v>
      </c>
      <c r="AJ2823" s="2" t="s">
        <v>50</v>
      </c>
    </row>
    <row r="2824" spans="1:36" x14ac:dyDescent="0.35">
      <c r="A2824">
        <v>2123</v>
      </c>
      <c r="B2824" s="1">
        <v>42753.708333333336</v>
      </c>
      <c r="C2824" s="1">
        <v>42758.638356481482</v>
      </c>
      <c r="D2824" s="2" t="s">
        <v>16504</v>
      </c>
      <c r="E2824" s="2" t="s">
        <v>8918</v>
      </c>
      <c r="F2824">
        <v>-34.582574000000001</v>
      </c>
      <c r="G2824">
        <v>-58.428928999999997</v>
      </c>
      <c r="H2824" s="2" t="s">
        <v>16504</v>
      </c>
      <c r="I2824" s="2" t="s">
        <v>70</v>
      </c>
      <c r="J2824" s="2" t="s">
        <v>3088</v>
      </c>
      <c r="K2824">
        <v>10894374</v>
      </c>
      <c r="L2824" s="2" t="s">
        <v>4436</v>
      </c>
      <c r="M2824" s="2" t="s">
        <v>42</v>
      </c>
      <c r="N2824" s="2" t="s">
        <v>43</v>
      </c>
      <c r="O2824" s="2" t="s">
        <v>279</v>
      </c>
      <c r="P2824" s="2" t="s">
        <v>4435</v>
      </c>
      <c r="Q2824" s="2" t="s">
        <v>16505</v>
      </c>
      <c r="R2824" s="2" t="s">
        <v>42</v>
      </c>
      <c r="S2824" s="2" t="s">
        <v>3606</v>
      </c>
      <c r="T2824" s="2" t="s">
        <v>43</v>
      </c>
      <c r="U2824" s="2" t="s">
        <v>16506</v>
      </c>
      <c r="V2824" t="b">
        <v>1</v>
      </c>
      <c r="W2824" s="2" t="s">
        <v>49</v>
      </c>
      <c r="X2824" s="2" t="s">
        <v>49</v>
      </c>
      <c r="Y2824" s="2" t="s">
        <v>49</v>
      </c>
      <c r="Z2824" s="2" t="s">
        <v>49</v>
      </c>
      <c r="AA2824" s="2" t="s">
        <v>49</v>
      </c>
      <c r="AB2824" s="2" t="s">
        <v>49</v>
      </c>
      <c r="AC2824" s="2" t="s">
        <v>49</v>
      </c>
      <c r="AD2824" s="2" t="s">
        <v>49</v>
      </c>
      <c r="AE2824" s="2" t="s">
        <v>49</v>
      </c>
      <c r="AF2824" s="2" t="s">
        <v>49</v>
      </c>
      <c r="AG2824" s="2" t="s">
        <v>49</v>
      </c>
      <c r="AH2824" s="2" t="s">
        <v>5428</v>
      </c>
      <c r="AI2824" s="2" t="s">
        <v>43</v>
      </c>
      <c r="AJ2824" s="2" t="s">
        <v>15600</v>
      </c>
    </row>
    <row r="2825" spans="1:36" x14ac:dyDescent="0.35">
      <c r="A2825">
        <v>16110</v>
      </c>
      <c r="B2825" s="1">
        <v>42753.6875</v>
      </c>
      <c r="C2825" s="1">
        <v>43532.675509259258</v>
      </c>
      <c r="D2825" s="2" t="s">
        <v>16507</v>
      </c>
      <c r="E2825" s="2" t="s">
        <v>16508</v>
      </c>
      <c r="H2825" s="2" t="s">
        <v>16509</v>
      </c>
      <c r="I2825" s="2" t="s">
        <v>70</v>
      </c>
      <c r="J2825" s="2" t="s">
        <v>16510</v>
      </c>
      <c r="K2825">
        <v>12091111</v>
      </c>
      <c r="L2825" s="2" t="s">
        <v>2319</v>
      </c>
      <c r="M2825" s="2" t="s">
        <v>42</v>
      </c>
      <c r="N2825" s="2" t="s">
        <v>43</v>
      </c>
      <c r="O2825" s="2" t="s">
        <v>1102</v>
      </c>
      <c r="P2825" s="2" t="s">
        <v>2321</v>
      </c>
      <c r="Q2825" s="2" t="s">
        <v>16511</v>
      </c>
      <c r="R2825" s="2" t="s">
        <v>42</v>
      </c>
      <c r="S2825" s="2" t="s">
        <v>16512</v>
      </c>
      <c r="T2825" s="2" t="s">
        <v>43</v>
      </c>
      <c r="U2825" s="2" t="s">
        <v>2799</v>
      </c>
      <c r="V2825" t="b">
        <v>1</v>
      </c>
      <c r="W2825" s="2" t="s">
        <v>49</v>
      </c>
      <c r="X2825" s="2" t="s">
        <v>49</v>
      </c>
      <c r="Y2825" s="2" t="s">
        <v>49</v>
      </c>
      <c r="Z2825" s="2" t="s">
        <v>49</v>
      </c>
      <c r="AA2825" s="2" t="s">
        <v>49</v>
      </c>
      <c r="AB2825" s="2" t="s">
        <v>16513</v>
      </c>
      <c r="AC2825" s="2" t="s">
        <v>43</v>
      </c>
      <c r="AD2825" s="2" t="s">
        <v>16514</v>
      </c>
      <c r="AE2825" s="2" t="s">
        <v>49</v>
      </c>
      <c r="AF2825" s="2" t="s">
        <v>49</v>
      </c>
      <c r="AG2825" s="2" t="s">
        <v>49</v>
      </c>
      <c r="AH2825" s="2" t="s">
        <v>49</v>
      </c>
      <c r="AI2825" s="2" t="s">
        <v>49</v>
      </c>
      <c r="AJ2825" s="2" t="s">
        <v>16515</v>
      </c>
    </row>
    <row r="2826" spans="1:36" x14ac:dyDescent="0.35">
      <c r="A2826">
        <v>2066</v>
      </c>
      <c r="B2826" s="1">
        <v>42753.67291666667</v>
      </c>
      <c r="C2826" s="1">
        <v>42753.679791666669</v>
      </c>
      <c r="D2826" s="2" t="s">
        <v>16516</v>
      </c>
      <c r="E2826" s="2" t="s">
        <v>13753</v>
      </c>
      <c r="H2826" s="2" t="s">
        <v>16517</v>
      </c>
      <c r="I2826" s="2" t="s">
        <v>39</v>
      </c>
      <c r="J2826" s="2" t="s">
        <v>13059</v>
      </c>
      <c r="K2826">
        <v>10399947</v>
      </c>
      <c r="L2826" s="2" t="s">
        <v>13060</v>
      </c>
      <c r="M2826" s="2" t="s">
        <v>42</v>
      </c>
      <c r="N2826" s="2" t="s">
        <v>43</v>
      </c>
      <c r="O2826" s="2" t="s">
        <v>13061</v>
      </c>
      <c r="P2826" s="2" t="s">
        <v>13062</v>
      </c>
      <c r="Q2826" s="2" t="s">
        <v>16518</v>
      </c>
      <c r="R2826" s="2" t="s">
        <v>42</v>
      </c>
      <c r="S2826" s="2" t="s">
        <v>16519</v>
      </c>
      <c r="T2826" s="2" t="s">
        <v>43</v>
      </c>
      <c r="U2826" s="2" t="s">
        <v>16520</v>
      </c>
      <c r="V2826" t="b">
        <v>1</v>
      </c>
      <c r="W2826" s="2" t="s">
        <v>49</v>
      </c>
      <c r="X2826" s="2" t="s">
        <v>49</v>
      </c>
      <c r="Y2826" s="2" t="s">
        <v>49</v>
      </c>
      <c r="Z2826" s="2" t="s">
        <v>49</v>
      </c>
      <c r="AA2826" s="2" t="s">
        <v>49</v>
      </c>
      <c r="AB2826" s="2" t="s">
        <v>49</v>
      </c>
      <c r="AC2826" s="2" t="s">
        <v>49</v>
      </c>
      <c r="AD2826" s="2" t="s">
        <v>49</v>
      </c>
      <c r="AE2826" s="2" t="s">
        <v>49</v>
      </c>
      <c r="AF2826" s="2" t="s">
        <v>49</v>
      </c>
      <c r="AG2826" s="2" t="s">
        <v>49</v>
      </c>
      <c r="AH2826" s="2" t="s">
        <v>49</v>
      </c>
      <c r="AI2826" s="2" t="s">
        <v>49</v>
      </c>
      <c r="AJ2826" s="2" t="s">
        <v>16521</v>
      </c>
    </row>
    <row r="2827" spans="1:36" x14ac:dyDescent="0.35">
      <c r="A2827">
        <v>2117</v>
      </c>
      <c r="B2827" s="1">
        <v>42753.666666666664</v>
      </c>
      <c r="C2827" s="1">
        <v>42758.628206018519</v>
      </c>
      <c r="D2827" s="2" t="s">
        <v>16522</v>
      </c>
      <c r="E2827" s="2" t="s">
        <v>8918</v>
      </c>
      <c r="F2827">
        <v>-34.582574000000001</v>
      </c>
      <c r="G2827">
        <v>-58.428928999999997</v>
      </c>
      <c r="H2827" s="2" t="s">
        <v>16522</v>
      </c>
      <c r="I2827" s="2" t="s">
        <v>143</v>
      </c>
      <c r="J2827" s="2" t="s">
        <v>3088</v>
      </c>
      <c r="K2827">
        <v>10894374</v>
      </c>
      <c r="L2827" s="2" t="s">
        <v>4436</v>
      </c>
      <c r="M2827" s="2" t="s">
        <v>42</v>
      </c>
      <c r="N2827" s="2" t="s">
        <v>43</v>
      </c>
      <c r="O2827" s="2" t="s">
        <v>279</v>
      </c>
      <c r="P2827" s="2" t="s">
        <v>4435</v>
      </c>
      <c r="Q2827" s="2" t="s">
        <v>16523</v>
      </c>
      <c r="R2827" s="2" t="s">
        <v>42</v>
      </c>
      <c r="S2827" s="2" t="s">
        <v>16524</v>
      </c>
      <c r="T2827" s="2" t="s">
        <v>43</v>
      </c>
      <c r="U2827" s="2" t="s">
        <v>16525</v>
      </c>
      <c r="V2827" t="b">
        <v>1</v>
      </c>
      <c r="W2827" s="2" t="s">
        <v>49</v>
      </c>
      <c r="X2827" s="2" t="s">
        <v>49</v>
      </c>
      <c r="Y2827" s="2" t="s">
        <v>49</v>
      </c>
      <c r="Z2827" s="2" t="s">
        <v>49</v>
      </c>
      <c r="AA2827" s="2" t="s">
        <v>49</v>
      </c>
      <c r="AB2827" s="2" t="s">
        <v>49</v>
      </c>
      <c r="AC2827" s="2" t="s">
        <v>49</v>
      </c>
      <c r="AD2827" s="2" t="s">
        <v>49</v>
      </c>
      <c r="AE2827" s="2" t="s">
        <v>49</v>
      </c>
      <c r="AF2827" s="2" t="s">
        <v>49</v>
      </c>
      <c r="AG2827" s="2" t="s">
        <v>49</v>
      </c>
      <c r="AH2827" s="2" t="s">
        <v>49</v>
      </c>
      <c r="AI2827" s="2" t="s">
        <v>49</v>
      </c>
      <c r="AJ2827" s="2" t="s">
        <v>50</v>
      </c>
    </row>
    <row r="2828" spans="1:36" x14ac:dyDescent="0.35">
      <c r="A2828">
        <v>4440</v>
      </c>
      <c r="B2828" s="1">
        <v>42753.666666666664</v>
      </c>
      <c r="C2828" s="1">
        <v>42874.653796296298</v>
      </c>
      <c r="D2828" s="2" t="s">
        <v>16526</v>
      </c>
      <c r="E2828" s="2" t="s">
        <v>280</v>
      </c>
      <c r="F2828">
        <v>-34.609188000000003</v>
      </c>
      <c r="G2828">
        <v>-58.370189000000003</v>
      </c>
      <c r="H2828" s="2" t="s">
        <v>16365</v>
      </c>
      <c r="I2828" s="2" t="s">
        <v>39</v>
      </c>
      <c r="J2828" s="2" t="s">
        <v>632</v>
      </c>
      <c r="K2828">
        <v>20618038</v>
      </c>
      <c r="L2828" s="2" t="s">
        <v>278</v>
      </c>
      <c r="M2828" s="2" t="s">
        <v>42</v>
      </c>
      <c r="N2828" s="2" t="s">
        <v>43</v>
      </c>
      <c r="O2828" s="2" t="s">
        <v>279</v>
      </c>
      <c r="P2828" s="2" t="s">
        <v>280</v>
      </c>
      <c r="Q2828" s="2" t="s">
        <v>16527</v>
      </c>
      <c r="R2828" s="2" t="s">
        <v>42</v>
      </c>
      <c r="S2828" s="2" t="s">
        <v>16528</v>
      </c>
      <c r="T2828" s="2" t="s">
        <v>43</v>
      </c>
      <c r="U2828" s="2" t="s">
        <v>16529</v>
      </c>
      <c r="V2828" t="b">
        <v>1</v>
      </c>
      <c r="W2828" s="2" t="s">
        <v>49</v>
      </c>
      <c r="X2828" s="2" t="s">
        <v>49</v>
      </c>
      <c r="Y2828" s="2" t="s">
        <v>49</v>
      </c>
      <c r="Z2828" s="2" t="s">
        <v>49</v>
      </c>
      <c r="AA2828" s="2" t="s">
        <v>49</v>
      </c>
      <c r="AB2828" s="2" t="s">
        <v>49</v>
      </c>
      <c r="AC2828" s="2" t="s">
        <v>49</v>
      </c>
      <c r="AD2828" s="2" t="s">
        <v>49</v>
      </c>
      <c r="AE2828" s="2" t="s">
        <v>49</v>
      </c>
      <c r="AF2828" s="2" t="s">
        <v>49</v>
      </c>
      <c r="AG2828" s="2" t="s">
        <v>49</v>
      </c>
      <c r="AH2828" s="2" t="s">
        <v>16530</v>
      </c>
      <c r="AI2828" s="2" t="s">
        <v>43</v>
      </c>
      <c r="AJ2828" s="2" t="s">
        <v>16531</v>
      </c>
    </row>
    <row r="2829" spans="1:36" x14ac:dyDescent="0.35">
      <c r="A2829">
        <v>2343</v>
      </c>
      <c r="B2829" s="1">
        <v>42753.666666666664</v>
      </c>
      <c r="C2829" s="1">
        <v>42769.492268518516</v>
      </c>
      <c r="D2829" s="2" t="s">
        <v>16532</v>
      </c>
      <c r="E2829" s="2" t="s">
        <v>16533</v>
      </c>
      <c r="H2829" s="2" t="s">
        <v>16534</v>
      </c>
      <c r="I2829" s="2" t="s">
        <v>70</v>
      </c>
      <c r="J2829" s="2" t="s">
        <v>16535</v>
      </c>
      <c r="K2829">
        <v>24977546</v>
      </c>
      <c r="L2829" s="2" t="s">
        <v>4345</v>
      </c>
      <c r="M2829" s="2" t="s">
        <v>42</v>
      </c>
      <c r="N2829" s="2" t="s">
        <v>43</v>
      </c>
      <c r="O2829" s="2" t="s">
        <v>12816</v>
      </c>
      <c r="P2829" s="2" t="s">
        <v>12817</v>
      </c>
      <c r="Q2829" s="2" t="s">
        <v>16536</v>
      </c>
      <c r="R2829" s="2" t="s">
        <v>42</v>
      </c>
      <c r="S2829" s="2" t="s">
        <v>16537</v>
      </c>
      <c r="T2829" s="2" t="s">
        <v>43</v>
      </c>
      <c r="U2829" s="2" t="s">
        <v>16538</v>
      </c>
      <c r="V2829" t="b">
        <v>1</v>
      </c>
      <c r="W2829" s="2" t="s">
        <v>49</v>
      </c>
      <c r="X2829" s="2" t="s">
        <v>49</v>
      </c>
      <c r="Y2829" s="2" t="s">
        <v>49</v>
      </c>
      <c r="Z2829" s="2" t="s">
        <v>49</v>
      </c>
      <c r="AA2829" s="2" t="s">
        <v>49</v>
      </c>
      <c r="AB2829" s="2" t="s">
        <v>49</v>
      </c>
      <c r="AC2829" s="2" t="s">
        <v>49</v>
      </c>
      <c r="AD2829" s="2" t="s">
        <v>49</v>
      </c>
      <c r="AE2829" s="2" t="s">
        <v>49</v>
      </c>
      <c r="AF2829" s="2" t="s">
        <v>49</v>
      </c>
      <c r="AG2829" s="2" t="s">
        <v>49</v>
      </c>
      <c r="AH2829" s="2" t="s">
        <v>49</v>
      </c>
      <c r="AI2829" s="2" t="s">
        <v>49</v>
      </c>
      <c r="AJ2829" s="2" t="s">
        <v>50</v>
      </c>
    </row>
    <row r="2830" spans="1:36" x14ac:dyDescent="0.35">
      <c r="A2830">
        <v>3268</v>
      </c>
      <c r="B2830" s="1">
        <v>42753.666666666664</v>
      </c>
      <c r="C2830" s="1">
        <v>42825.777245370373</v>
      </c>
      <c r="D2830" s="2" t="s">
        <v>16539</v>
      </c>
      <c r="E2830" s="2" t="s">
        <v>383</v>
      </c>
      <c r="H2830" s="2" t="s">
        <v>16540</v>
      </c>
      <c r="I2830" s="2" t="s">
        <v>39</v>
      </c>
      <c r="J2830" s="2" t="s">
        <v>14523</v>
      </c>
      <c r="K2830">
        <v>10743713</v>
      </c>
      <c r="L2830" s="2" t="s">
        <v>386</v>
      </c>
      <c r="M2830" s="2" t="s">
        <v>42</v>
      </c>
      <c r="N2830" s="2" t="s">
        <v>43</v>
      </c>
      <c r="O2830" s="2" t="s">
        <v>44</v>
      </c>
      <c r="P2830" s="2" t="s">
        <v>387</v>
      </c>
      <c r="Q2830" s="2" t="s">
        <v>16541</v>
      </c>
      <c r="R2830" s="2" t="s">
        <v>42</v>
      </c>
      <c r="S2830" s="2" t="s">
        <v>16542</v>
      </c>
      <c r="T2830" s="2" t="s">
        <v>43</v>
      </c>
      <c r="U2830" s="2" t="s">
        <v>16543</v>
      </c>
      <c r="V2830" t="b">
        <v>1</v>
      </c>
      <c r="W2830" s="2" t="s">
        <v>49</v>
      </c>
      <c r="X2830" s="2" t="s">
        <v>49</v>
      </c>
      <c r="Y2830" s="2" t="s">
        <v>49</v>
      </c>
      <c r="Z2830" s="2" t="s">
        <v>49</v>
      </c>
      <c r="AA2830" s="2" t="s">
        <v>49</v>
      </c>
      <c r="AB2830" s="2" t="s">
        <v>49</v>
      </c>
      <c r="AC2830" s="2" t="s">
        <v>49</v>
      </c>
      <c r="AD2830" s="2" t="s">
        <v>49</v>
      </c>
      <c r="AE2830" s="2" t="s">
        <v>49</v>
      </c>
      <c r="AF2830" s="2" t="s">
        <v>49</v>
      </c>
      <c r="AG2830" s="2" t="s">
        <v>49</v>
      </c>
      <c r="AH2830" s="2" t="s">
        <v>16544</v>
      </c>
      <c r="AI2830" s="2" t="s">
        <v>43</v>
      </c>
      <c r="AJ2830" s="2" t="s">
        <v>50</v>
      </c>
    </row>
    <row r="2831" spans="1:36" x14ac:dyDescent="0.35">
      <c r="A2831">
        <v>2259</v>
      </c>
      <c r="B2831" s="1">
        <v>42753.645833333336</v>
      </c>
      <c r="C2831" s="1">
        <v>42765.686435185184</v>
      </c>
      <c r="D2831" s="2" t="s">
        <v>16545</v>
      </c>
      <c r="E2831" s="2" t="s">
        <v>16546</v>
      </c>
      <c r="H2831" s="2" t="s">
        <v>16547</v>
      </c>
      <c r="I2831" s="2" t="s">
        <v>70</v>
      </c>
      <c r="J2831" s="2" t="s">
        <v>16548</v>
      </c>
      <c r="K2831">
        <v>6372066</v>
      </c>
      <c r="L2831" s="2" t="s">
        <v>16549</v>
      </c>
      <c r="M2831" s="2" t="s">
        <v>42</v>
      </c>
      <c r="N2831" s="2" t="s">
        <v>43</v>
      </c>
      <c r="O2831" s="2" t="s">
        <v>16550</v>
      </c>
      <c r="P2831" s="2" t="s">
        <v>16551</v>
      </c>
      <c r="Q2831" s="2" t="s">
        <v>16552</v>
      </c>
      <c r="R2831" s="2" t="s">
        <v>42</v>
      </c>
      <c r="S2831" s="2" t="s">
        <v>16553</v>
      </c>
      <c r="T2831" s="2" t="s">
        <v>43</v>
      </c>
      <c r="U2831" s="2" t="s">
        <v>16554</v>
      </c>
      <c r="V2831" t="b">
        <v>1</v>
      </c>
      <c r="W2831" s="2" t="s">
        <v>49</v>
      </c>
      <c r="X2831" s="2" t="s">
        <v>49</v>
      </c>
      <c r="Y2831" s="2" t="s">
        <v>49</v>
      </c>
      <c r="Z2831" s="2" t="s">
        <v>49</v>
      </c>
      <c r="AA2831" s="2" t="s">
        <v>49</v>
      </c>
      <c r="AB2831" s="2" t="s">
        <v>16555</v>
      </c>
      <c r="AC2831" s="2" t="s">
        <v>43</v>
      </c>
      <c r="AD2831" s="2" t="s">
        <v>16556</v>
      </c>
      <c r="AE2831" s="2" t="s">
        <v>49</v>
      </c>
      <c r="AF2831" s="2" t="s">
        <v>49</v>
      </c>
      <c r="AG2831" s="2" t="s">
        <v>49</v>
      </c>
      <c r="AH2831" s="2" t="s">
        <v>49</v>
      </c>
      <c r="AI2831" s="2" t="s">
        <v>49</v>
      </c>
      <c r="AJ2831" s="2" t="s">
        <v>50</v>
      </c>
    </row>
    <row r="2832" spans="1:36" x14ac:dyDescent="0.35">
      <c r="A2832">
        <v>2792</v>
      </c>
      <c r="B2832" s="1">
        <v>42753.635416666664</v>
      </c>
      <c r="C2832" s="1">
        <v>42823.763541666667</v>
      </c>
      <c r="D2832" s="2" t="s">
        <v>16427</v>
      </c>
      <c r="E2832" s="2" t="s">
        <v>741</v>
      </c>
      <c r="F2832">
        <v>-34.604194</v>
      </c>
      <c r="G2832">
        <v>-58.371476999999999</v>
      </c>
      <c r="H2832" s="2" t="s">
        <v>16427</v>
      </c>
      <c r="I2832" s="2" t="s">
        <v>39</v>
      </c>
      <c r="J2832" s="2" t="s">
        <v>2982</v>
      </c>
      <c r="K2832">
        <v>21080685</v>
      </c>
      <c r="L2832" s="2" t="s">
        <v>744</v>
      </c>
      <c r="M2832" s="2" t="s">
        <v>42</v>
      </c>
      <c r="N2832" s="2" t="s">
        <v>43</v>
      </c>
      <c r="O2832" s="2" t="s">
        <v>279</v>
      </c>
      <c r="P2832" s="2" t="s">
        <v>745</v>
      </c>
      <c r="Q2832" s="2" t="s">
        <v>16557</v>
      </c>
      <c r="R2832" s="2" t="s">
        <v>42</v>
      </c>
      <c r="S2832" s="2" t="s">
        <v>16558</v>
      </c>
      <c r="T2832" s="2" t="s">
        <v>43</v>
      </c>
      <c r="U2832" s="2" t="s">
        <v>2936</v>
      </c>
      <c r="V2832" t="b">
        <v>1</v>
      </c>
      <c r="W2832" s="2" t="s">
        <v>49</v>
      </c>
      <c r="X2832" s="2" t="s">
        <v>49</v>
      </c>
      <c r="Y2832" s="2" t="s">
        <v>49</v>
      </c>
      <c r="Z2832" s="2" t="s">
        <v>49</v>
      </c>
      <c r="AA2832" s="2" t="s">
        <v>49</v>
      </c>
      <c r="AB2832" s="2" t="s">
        <v>49</v>
      </c>
      <c r="AC2832" s="2" t="s">
        <v>49</v>
      </c>
      <c r="AD2832" s="2" t="s">
        <v>49</v>
      </c>
      <c r="AE2832" s="2" t="s">
        <v>49</v>
      </c>
      <c r="AF2832" s="2" t="s">
        <v>49</v>
      </c>
      <c r="AG2832" s="2" t="s">
        <v>49</v>
      </c>
      <c r="AH2832" s="2" t="s">
        <v>49</v>
      </c>
      <c r="AI2832" s="2" t="s">
        <v>49</v>
      </c>
      <c r="AJ2832" s="2" t="s">
        <v>50</v>
      </c>
    </row>
    <row r="2833" spans="1:36" x14ac:dyDescent="0.35">
      <c r="A2833">
        <v>2064</v>
      </c>
      <c r="B2833" s="1">
        <v>42753.635416666664</v>
      </c>
      <c r="C2833" s="1">
        <v>42753.642187500001</v>
      </c>
      <c r="D2833" s="2" t="s">
        <v>16559</v>
      </c>
      <c r="E2833" s="2" t="s">
        <v>13753</v>
      </c>
      <c r="H2833" s="2" t="s">
        <v>16560</v>
      </c>
      <c r="I2833" s="2" t="s">
        <v>39</v>
      </c>
      <c r="J2833" s="2" t="s">
        <v>16561</v>
      </c>
      <c r="K2833">
        <v>10399947</v>
      </c>
      <c r="L2833" s="2" t="s">
        <v>13060</v>
      </c>
      <c r="M2833" s="2" t="s">
        <v>42</v>
      </c>
      <c r="N2833" s="2" t="s">
        <v>43</v>
      </c>
      <c r="O2833" s="2" t="s">
        <v>13061</v>
      </c>
      <c r="P2833" s="2" t="s">
        <v>13062</v>
      </c>
      <c r="Q2833" s="2" t="s">
        <v>16562</v>
      </c>
      <c r="R2833" s="2" t="s">
        <v>42</v>
      </c>
      <c r="S2833" s="2" t="s">
        <v>16563</v>
      </c>
      <c r="T2833" s="2" t="s">
        <v>43</v>
      </c>
      <c r="U2833" s="2" t="s">
        <v>16564</v>
      </c>
      <c r="V2833" t="b">
        <v>1</v>
      </c>
      <c r="W2833" s="2" t="s">
        <v>49</v>
      </c>
      <c r="X2833" s="2" t="s">
        <v>49</v>
      </c>
      <c r="Y2833" s="2" t="s">
        <v>49</v>
      </c>
      <c r="Z2833" s="2" t="s">
        <v>49</v>
      </c>
      <c r="AA2833" s="2" t="s">
        <v>49</v>
      </c>
      <c r="AB2833" s="2" t="s">
        <v>49</v>
      </c>
      <c r="AC2833" s="2" t="s">
        <v>49</v>
      </c>
      <c r="AD2833" s="2" t="s">
        <v>49</v>
      </c>
      <c r="AE2833" s="2" t="s">
        <v>49</v>
      </c>
      <c r="AF2833" s="2" t="s">
        <v>49</v>
      </c>
      <c r="AG2833" s="2" t="s">
        <v>49</v>
      </c>
      <c r="AH2833" s="2" t="s">
        <v>49</v>
      </c>
      <c r="AI2833" s="2" t="s">
        <v>49</v>
      </c>
      <c r="AJ2833" s="2" t="s">
        <v>16565</v>
      </c>
    </row>
    <row r="2834" spans="1:36" x14ac:dyDescent="0.35">
      <c r="A2834">
        <v>2653</v>
      </c>
      <c r="B2834" s="1">
        <v>42753.625</v>
      </c>
      <c r="C2834" s="1">
        <v>42795.55841435185</v>
      </c>
      <c r="D2834" s="2" t="s">
        <v>16566</v>
      </c>
      <c r="E2834" s="2" t="s">
        <v>3145</v>
      </c>
      <c r="H2834" s="2" t="s">
        <v>16567</v>
      </c>
      <c r="I2834" s="2" t="s">
        <v>39</v>
      </c>
      <c r="J2834" s="2" t="s">
        <v>13161</v>
      </c>
      <c r="K2834">
        <v>17888108</v>
      </c>
      <c r="L2834" s="2" t="s">
        <v>3148</v>
      </c>
      <c r="M2834" s="2" t="s">
        <v>42</v>
      </c>
      <c r="N2834" s="2" t="s">
        <v>43</v>
      </c>
      <c r="O2834" s="2" t="s">
        <v>544</v>
      </c>
      <c r="P2834" s="2" t="s">
        <v>3149</v>
      </c>
      <c r="Q2834" s="2" t="s">
        <v>16568</v>
      </c>
      <c r="R2834" s="2" t="s">
        <v>42</v>
      </c>
      <c r="S2834" s="2" t="s">
        <v>16569</v>
      </c>
      <c r="T2834" s="2" t="s">
        <v>43</v>
      </c>
      <c r="U2834" s="2" t="s">
        <v>11394</v>
      </c>
      <c r="V2834" t="b">
        <v>1</v>
      </c>
      <c r="W2834" s="2" t="s">
        <v>49</v>
      </c>
      <c r="X2834" s="2" t="s">
        <v>49</v>
      </c>
      <c r="Y2834" s="2" t="s">
        <v>49</v>
      </c>
      <c r="Z2834" s="2" t="s">
        <v>49</v>
      </c>
      <c r="AA2834" s="2" t="s">
        <v>49</v>
      </c>
      <c r="AB2834" s="2" t="s">
        <v>16570</v>
      </c>
      <c r="AC2834" s="2" t="s">
        <v>43</v>
      </c>
      <c r="AD2834" s="2" t="s">
        <v>16571</v>
      </c>
      <c r="AE2834" s="2" t="s">
        <v>49</v>
      </c>
      <c r="AF2834" s="2" t="s">
        <v>49</v>
      </c>
      <c r="AG2834" s="2" t="s">
        <v>49</v>
      </c>
      <c r="AH2834" s="2" t="s">
        <v>49</v>
      </c>
      <c r="AI2834" s="2" t="s">
        <v>49</v>
      </c>
      <c r="AJ2834" s="2" t="s">
        <v>50</v>
      </c>
    </row>
    <row r="2835" spans="1:36" x14ac:dyDescent="0.35">
      <c r="A2835">
        <v>2654</v>
      </c>
      <c r="B2835" s="1">
        <v>42753.625</v>
      </c>
      <c r="C2835" s="1">
        <v>42795.5703125</v>
      </c>
      <c r="D2835" s="2" t="s">
        <v>16572</v>
      </c>
      <c r="E2835" s="2" t="s">
        <v>3145</v>
      </c>
      <c r="H2835" s="2" t="s">
        <v>16573</v>
      </c>
      <c r="I2835" s="2" t="s">
        <v>39</v>
      </c>
      <c r="J2835" s="2" t="s">
        <v>13161</v>
      </c>
      <c r="K2835">
        <v>17888108</v>
      </c>
      <c r="L2835" s="2" t="s">
        <v>3148</v>
      </c>
      <c r="M2835" s="2" t="s">
        <v>42</v>
      </c>
      <c r="N2835" s="2" t="s">
        <v>43</v>
      </c>
      <c r="O2835" s="2" t="s">
        <v>544</v>
      </c>
      <c r="P2835" s="2" t="s">
        <v>3149</v>
      </c>
      <c r="Q2835" s="2" t="s">
        <v>16574</v>
      </c>
      <c r="R2835" s="2" t="s">
        <v>49</v>
      </c>
      <c r="S2835" s="2" t="s">
        <v>16575</v>
      </c>
      <c r="T2835" s="2" t="s">
        <v>3362</v>
      </c>
      <c r="U2835" s="2" t="s">
        <v>4459</v>
      </c>
      <c r="V2835" t="b">
        <v>1</v>
      </c>
      <c r="W2835" s="2" t="s">
        <v>49</v>
      </c>
      <c r="X2835" s="2" t="s">
        <v>49</v>
      </c>
      <c r="Y2835" s="2" t="s">
        <v>49</v>
      </c>
      <c r="Z2835" s="2" t="s">
        <v>49</v>
      </c>
      <c r="AA2835" s="2" t="s">
        <v>49</v>
      </c>
      <c r="AB2835" s="2" t="s">
        <v>16576</v>
      </c>
      <c r="AC2835" s="2" t="s">
        <v>3362</v>
      </c>
      <c r="AD2835" s="2" t="s">
        <v>49</v>
      </c>
      <c r="AE2835" s="2" t="s">
        <v>49</v>
      </c>
      <c r="AF2835" s="2" t="s">
        <v>49</v>
      </c>
      <c r="AG2835" s="2" t="s">
        <v>49</v>
      </c>
      <c r="AH2835" s="2" t="s">
        <v>49</v>
      </c>
      <c r="AI2835" s="2" t="s">
        <v>49</v>
      </c>
      <c r="AJ2835" s="2" t="s">
        <v>16577</v>
      </c>
    </row>
    <row r="2836" spans="1:36" x14ac:dyDescent="0.35">
      <c r="A2836">
        <v>2091</v>
      </c>
      <c r="B2836" s="1">
        <v>42753.625</v>
      </c>
      <c r="C2836" s="1">
        <v>42754.677731481483</v>
      </c>
      <c r="D2836" s="2" t="s">
        <v>16578</v>
      </c>
      <c r="E2836" s="2" t="s">
        <v>16579</v>
      </c>
      <c r="F2836">
        <v>-34.603470000000002</v>
      </c>
      <c r="G2836">
        <v>-58.372414999999997</v>
      </c>
      <c r="H2836" s="2" t="s">
        <v>16580</v>
      </c>
      <c r="I2836" s="2" t="s">
        <v>70</v>
      </c>
      <c r="J2836" s="2" t="s">
        <v>16581</v>
      </c>
      <c r="K2836">
        <v>10391835</v>
      </c>
      <c r="L2836" s="2" t="s">
        <v>16582</v>
      </c>
      <c r="M2836" s="2" t="s">
        <v>42</v>
      </c>
      <c r="N2836" s="2" t="s">
        <v>43</v>
      </c>
      <c r="O2836" s="2" t="s">
        <v>255</v>
      </c>
      <c r="P2836" s="2" t="s">
        <v>16583</v>
      </c>
      <c r="Q2836" s="2" t="s">
        <v>16584</v>
      </c>
      <c r="R2836" s="2" t="s">
        <v>42</v>
      </c>
      <c r="S2836" s="2" t="s">
        <v>16585</v>
      </c>
      <c r="T2836" s="2" t="s">
        <v>43</v>
      </c>
      <c r="U2836" s="2" t="s">
        <v>3074</v>
      </c>
      <c r="V2836" t="b">
        <v>1</v>
      </c>
      <c r="W2836" s="2" t="s">
        <v>49</v>
      </c>
      <c r="X2836" s="2" t="s">
        <v>49</v>
      </c>
      <c r="Y2836" s="2" t="s">
        <v>49</v>
      </c>
      <c r="Z2836" s="2" t="s">
        <v>49</v>
      </c>
      <c r="AA2836" s="2" t="s">
        <v>49</v>
      </c>
      <c r="AB2836" s="2" t="s">
        <v>49</v>
      </c>
      <c r="AC2836" s="2" t="s">
        <v>49</v>
      </c>
      <c r="AD2836" s="2" t="s">
        <v>49</v>
      </c>
      <c r="AE2836" s="2" t="s">
        <v>49</v>
      </c>
      <c r="AF2836" s="2" t="s">
        <v>49</v>
      </c>
      <c r="AG2836" s="2" t="s">
        <v>49</v>
      </c>
      <c r="AH2836" s="2" t="s">
        <v>49</v>
      </c>
      <c r="AI2836" s="2" t="s">
        <v>49</v>
      </c>
      <c r="AJ2836" s="2" t="s">
        <v>16586</v>
      </c>
    </row>
    <row r="2837" spans="1:36" x14ac:dyDescent="0.35">
      <c r="A2837">
        <v>3777</v>
      </c>
      <c r="B2837" s="1">
        <v>42753.625</v>
      </c>
      <c r="C2837" s="1">
        <v>42850.527604166666</v>
      </c>
      <c r="D2837" s="2" t="s">
        <v>16587</v>
      </c>
      <c r="E2837" s="2" t="s">
        <v>535</v>
      </c>
      <c r="F2837">
        <v>-34.609659999999998</v>
      </c>
      <c r="G2837">
        <v>-58.369475999999999</v>
      </c>
      <c r="H2837" s="2" t="s">
        <v>16587</v>
      </c>
      <c r="I2837" s="2" t="s">
        <v>39</v>
      </c>
      <c r="J2837" s="2" t="s">
        <v>472</v>
      </c>
      <c r="K2837">
        <v>23120398</v>
      </c>
      <c r="L2837" s="2" t="s">
        <v>72</v>
      </c>
      <c r="M2837" s="2" t="s">
        <v>42</v>
      </c>
      <c r="N2837" s="2" t="s">
        <v>43</v>
      </c>
      <c r="O2837" s="2" t="s">
        <v>73</v>
      </c>
      <c r="P2837" s="2" t="s">
        <v>74</v>
      </c>
      <c r="Q2837" s="2" t="s">
        <v>16588</v>
      </c>
      <c r="R2837" s="2" t="s">
        <v>42</v>
      </c>
      <c r="S2837" s="2" t="s">
        <v>16589</v>
      </c>
      <c r="T2837" s="2" t="s">
        <v>43</v>
      </c>
      <c r="U2837" s="2" t="s">
        <v>16590</v>
      </c>
      <c r="V2837" t="b">
        <v>1</v>
      </c>
      <c r="W2837" s="2" t="s">
        <v>49</v>
      </c>
      <c r="X2837" s="2" t="s">
        <v>49</v>
      </c>
      <c r="Y2837" s="2" t="s">
        <v>49</v>
      </c>
      <c r="Z2837" s="2" t="s">
        <v>49</v>
      </c>
      <c r="AA2837" s="2" t="s">
        <v>49</v>
      </c>
      <c r="AB2837" s="2" t="s">
        <v>49</v>
      </c>
      <c r="AC2837" s="2" t="s">
        <v>49</v>
      </c>
      <c r="AD2837" s="2" t="s">
        <v>49</v>
      </c>
      <c r="AE2837" s="2" t="s">
        <v>49</v>
      </c>
      <c r="AF2837" s="2" t="s">
        <v>49</v>
      </c>
      <c r="AG2837" s="2" t="s">
        <v>49</v>
      </c>
      <c r="AH2837" s="2" t="s">
        <v>49</v>
      </c>
      <c r="AI2837" s="2" t="s">
        <v>49</v>
      </c>
      <c r="AJ2837" s="2" t="s">
        <v>16591</v>
      </c>
    </row>
    <row r="2838" spans="1:36" x14ac:dyDescent="0.35">
      <c r="A2838">
        <v>2120</v>
      </c>
      <c r="B2838" s="1">
        <v>42753.625</v>
      </c>
      <c r="C2838" s="1">
        <v>42758.633275462962</v>
      </c>
      <c r="D2838" s="2" t="s">
        <v>16592</v>
      </c>
      <c r="E2838" s="2" t="s">
        <v>8918</v>
      </c>
      <c r="F2838">
        <v>-34.582574000000001</v>
      </c>
      <c r="G2838">
        <v>-58.428928999999997</v>
      </c>
      <c r="H2838" s="2" t="s">
        <v>16592</v>
      </c>
      <c r="I2838" s="2" t="s">
        <v>143</v>
      </c>
      <c r="J2838" s="2" t="s">
        <v>3088</v>
      </c>
      <c r="K2838">
        <v>10894374</v>
      </c>
      <c r="L2838" s="2" t="s">
        <v>4436</v>
      </c>
      <c r="M2838" s="2" t="s">
        <v>42</v>
      </c>
      <c r="N2838" s="2" t="s">
        <v>43</v>
      </c>
      <c r="O2838" s="2" t="s">
        <v>279</v>
      </c>
      <c r="P2838" s="2" t="s">
        <v>4435</v>
      </c>
      <c r="Q2838" s="2" t="s">
        <v>11843</v>
      </c>
      <c r="R2838" s="2" t="s">
        <v>42</v>
      </c>
      <c r="S2838" s="2" t="s">
        <v>11844</v>
      </c>
      <c r="T2838" s="2" t="s">
        <v>43</v>
      </c>
      <c r="U2838" s="2" t="s">
        <v>16593</v>
      </c>
      <c r="V2838" t="b">
        <v>1</v>
      </c>
      <c r="W2838" s="2" t="s">
        <v>49</v>
      </c>
      <c r="X2838" s="2" t="s">
        <v>49</v>
      </c>
      <c r="Y2838" s="2" t="s">
        <v>49</v>
      </c>
      <c r="Z2838" s="2" t="s">
        <v>49</v>
      </c>
      <c r="AA2838" s="2" t="s">
        <v>49</v>
      </c>
      <c r="AB2838" s="2" t="s">
        <v>49</v>
      </c>
      <c r="AC2838" s="2" t="s">
        <v>49</v>
      </c>
      <c r="AD2838" s="2" t="s">
        <v>49</v>
      </c>
      <c r="AE2838" s="2" t="s">
        <v>49</v>
      </c>
      <c r="AF2838" s="2" t="s">
        <v>49</v>
      </c>
      <c r="AG2838" s="2" t="s">
        <v>49</v>
      </c>
      <c r="AH2838" s="2" t="s">
        <v>49</v>
      </c>
      <c r="AI2838" s="2" t="s">
        <v>49</v>
      </c>
      <c r="AJ2838" s="2" t="s">
        <v>16594</v>
      </c>
    </row>
    <row r="2839" spans="1:36" x14ac:dyDescent="0.35">
      <c r="A2839">
        <v>2375</v>
      </c>
      <c r="B2839" s="1">
        <v>42753.604166666664</v>
      </c>
      <c r="C2839" s="1">
        <v>42774.496886574074</v>
      </c>
      <c r="D2839" s="2" t="s">
        <v>16595</v>
      </c>
      <c r="E2839" s="2" t="s">
        <v>16596</v>
      </c>
      <c r="H2839" s="2" t="s">
        <v>16595</v>
      </c>
      <c r="I2839" s="2" t="s">
        <v>39</v>
      </c>
      <c r="J2839" s="2" t="s">
        <v>16597</v>
      </c>
      <c r="K2839">
        <v>17232114</v>
      </c>
      <c r="L2839" s="2" t="s">
        <v>3459</v>
      </c>
      <c r="M2839" s="2" t="s">
        <v>42</v>
      </c>
      <c r="N2839" s="2" t="s">
        <v>43</v>
      </c>
      <c r="O2839" s="2" t="s">
        <v>44</v>
      </c>
      <c r="P2839" s="2" t="s">
        <v>3460</v>
      </c>
      <c r="Q2839" s="2" t="s">
        <v>16598</v>
      </c>
      <c r="R2839" s="2" t="s">
        <v>49</v>
      </c>
      <c r="S2839" s="2" t="s">
        <v>16599</v>
      </c>
      <c r="T2839" s="2" t="s">
        <v>926</v>
      </c>
      <c r="U2839" s="2" t="s">
        <v>544</v>
      </c>
      <c r="V2839" t="b">
        <v>1</v>
      </c>
      <c r="W2839" s="2" t="s">
        <v>49</v>
      </c>
      <c r="X2839" s="2" t="s">
        <v>49</v>
      </c>
      <c r="Y2839" s="2" t="s">
        <v>49</v>
      </c>
      <c r="Z2839" s="2" t="s">
        <v>49</v>
      </c>
      <c r="AA2839" s="2" t="s">
        <v>49</v>
      </c>
      <c r="AB2839" s="2" t="s">
        <v>16600</v>
      </c>
      <c r="AC2839" s="2" t="s">
        <v>43</v>
      </c>
      <c r="AD2839" s="2" t="s">
        <v>16601</v>
      </c>
      <c r="AE2839" s="2" t="s">
        <v>49</v>
      </c>
      <c r="AF2839" s="2" t="s">
        <v>49</v>
      </c>
      <c r="AG2839" s="2" t="s">
        <v>49</v>
      </c>
      <c r="AH2839" s="2" t="s">
        <v>49</v>
      </c>
      <c r="AI2839" s="2" t="s">
        <v>49</v>
      </c>
      <c r="AJ2839" s="2" t="s">
        <v>50</v>
      </c>
    </row>
    <row r="2840" spans="1:36" x14ac:dyDescent="0.35">
      <c r="A2840">
        <v>2070</v>
      </c>
      <c r="B2840" s="1">
        <v>42753.583333333336</v>
      </c>
      <c r="C2840" s="1">
        <v>42754.403993055559</v>
      </c>
      <c r="D2840" s="2" t="s">
        <v>16602</v>
      </c>
      <c r="E2840" s="2" t="s">
        <v>12946</v>
      </c>
      <c r="H2840" s="2" t="s">
        <v>16603</v>
      </c>
      <c r="I2840" s="2" t="s">
        <v>39</v>
      </c>
      <c r="J2840" s="2" t="s">
        <v>16604</v>
      </c>
      <c r="K2840">
        <v>27938209</v>
      </c>
      <c r="L2840" s="2" t="s">
        <v>12948</v>
      </c>
      <c r="M2840" s="2" t="s">
        <v>42</v>
      </c>
      <c r="N2840" s="2" t="s">
        <v>43</v>
      </c>
      <c r="O2840" s="2" t="s">
        <v>44</v>
      </c>
      <c r="P2840" s="2" t="s">
        <v>12949</v>
      </c>
      <c r="Q2840" s="2" t="s">
        <v>16605</v>
      </c>
      <c r="R2840" s="2" t="s">
        <v>42</v>
      </c>
      <c r="S2840" s="2" t="s">
        <v>16606</v>
      </c>
      <c r="T2840" s="2" t="s">
        <v>43</v>
      </c>
      <c r="U2840" s="2" t="s">
        <v>16607</v>
      </c>
      <c r="V2840" t="b">
        <v>1</v>
      </c>
      <c r="W2840" s="2" t="s">
        <v>49</v>
      </c>
      <c r="X2840" s="2" t="s">
        <v>49</v>
      </c>
      <c r="Y2840" s="2" t="s">
        <v>49</v>
      </c>
      <c r="Z2840" s="2" t="s">
        <v>49</v>
      </c>
      <c r="AA2840" s="2" t="s">
        <v>49</v>
      </c>
      <c r="AB2840" s="2" t="s">
        <v>49</v>
      </c>
      <c r="AC2840" s="2" t="s">
        <v>49</v>
      </c>
      <c r="AD2840" s="2" t="s">
        <v>49</v>
      </c>
      <c r="AE2840" s="2" t="s">
        <v>49</v>
      </c>
      <c r="AF2840" s="2" t="s">
        <v>49</v>
      </c>
      <c r="AG2840" s="2" t="s">
        <v>49</v>
      </c>
      <c r="AH2840" s="2" t="s">
        <v>49</v>
      </c>
      <c r="AI2840" s="2" t="s">
        <v>49</v>
      </c>
      <c r="AJ2840" s="2" t="s">
        <v>50</v>
      </c>
    </row>
    <row r="2841" spans="1:36" x14ac:dyDescent="0.35">
      <c r="A2841">
        <v>2173</v>
      </c>
      <c r="B2841" s="1">
        <v>42753.583333333336</v>
      </c>
      <c r="C2841" s="1">
        <v>42760.731273148151</v>
      </c>
      <c r="D2841" s="2" t="s">
        <v>16608</v>
      </c>
      <c r="E2841" s="2" t="s">
        <v>3244</v>
      </c>
      <c r="F2841">
        <v>-34.594938999999997</v>
      </c>
      <c r="G2841">
        <v>-58.379553999999999</v>
      </c>
      <c r="H2841" s="2" t="s">
        <v>16608</v>
      </c>
      <c r="I2841" s="2" t="s">
        <v>39</v>
      </c>
      <c r="J2841" s="2" t="s">
        <v>290</v>
      </c>
      <c r="K2841">
        <v>20816182</v>
      </c>
      <c r="L2841" s="2" t="s">
        <v>16609</v>
      </c>
      <c r="M2841" s="2" t="s">
        <v>42</v>
      </c>
      <c r="N2841" s="2" t="s">
        <v>43</v>
      </c>
      <c r="O2841" s="2" t="s">
        <v>16610</v>
      </c>
      <c r="P2841" s="2" t="s">
        <v>16611</v>
      </c>
      <c r="Q2841" s="2" t="s">
        <v>16612</v>
      </c>
      <c r="R2841" s="2" t="s">
        <v>42</v>
      </c>
      <c r="S2841" s="2" t="s">
        <v>16613</v>
      </c>
      <c r="T2841" s="2" t="s">
        <v>43</v>
      </c>
      <c r="U2841" s="2" t="s">
        <v>16614</v>
      </c>
      <c r="V2841" t="b">
        <v>1</v>
      </c>
      <c r="W2841" s="2" t="s">
        <v>49</v>
      </c>
      <c r="X2841" s="2" t="s">
        <v>49</v>
      </c>
      <c r="Y2841" s="2" t="s">
        <v>49</v>
      </c>
      <c r="Z2841" s="2" t="s">
        <v>49</v>
      </c>
      <c r="AA2841" s="2" t="s">
        <v>49</v>
      </c>
      <c r="AB2841" s="2" t="s">
        <v>49</v>
      </c>
      <c r="AC2841" s="2" t="s">
        <v>49</v>
      </c>
      <c r="AD2841" s="2" t="s">
        <v>49</v>
      </c>
      <c r="AE2841" s="2" t="s">
        <v>16615</v>
      </c>
      <c r="AF2841" s="2" t="s">
        <v>49</v>
      </c>
      <c r="AG2841" s="2" t="s">
        <v>43</v>
      </c>
      <c r="AH2841" s="2" t="s">
        <v>49</v>
      </c>
      <c r="AI2841" s="2" t="s">
        <v>49</v>
      </c>
      <c r="AJ2841" s="2" t="s">
        <v>16616</v>
      </c>
    </row>
    <row r="2842" spans="1:36" x14ac:dyDescent="0.35">
      <c r="A2842">
        <v>2326</v>
      </c>
      <c r="B2842" s="1">
        <v>42753.541666666664</v>
      </c>
      <c r="C2842" s="1">
        <v>42768.459722222222</v>
      </c>
      <c r="D2842" s="2" t="s">
        <v>16617</v>
      </c>
      <c r="E2842" s="2" t="s">
        <v>16618</v>
      </c>
      <c r="H2842" s="2" t="s">
        <v>16619</v>
      </c>
      <c r="I2842" s="2" t="s">
        <v>39</v>
      </c>
      <c r="J2842" s="2" t="s">
        <v>16620</v>
      </c>
      <c r="K2842">
        <v>13935791</v>
      </c>
      <c r="L2842" s="2" t="s">
        <v>4032</v>
      </c>
      <c r="M2842" s="2" t="s">
        <v>42</v>
      </c>
      <c r="N2842" s="2" t="s">
        <v>43</v>
      </c>
      <c r="O2842" s="2" t="s">
        <v>544</v>
      </c>
      <c r="P2842" s="2" t="s">
        <v>4033</v>
      </c>
      <c r="Q2842" s="2" t="s">
        <v>13024</v>
      </c>
      <c r="R2842" s="2" t="s">
        <v>42</v>
      </c>
      <c r="S2842" s="2" t="s">
        <v>13025</v>
      </c>
      <c r="T2842" s="2" t="s">
        <v>43</v>
      </c>
      <c r="U2842" s="2" t="s">
        <v>16621</v>
      </c>
      <c r="V2842" t="b">
        <v>1</v>
      </c>
      <c r="W2842" s="2" t="s">
        <v>49</v>
      </c>
      <c r="X2842" s="2" t="s">
        <v>49</v>
      </c>
      <c r="Y2842" s="2" t="s">
        <v>49</v>
      </c>
      <c r="Z2842" s="2" t="s">
        <v>49</v>
      </c>
      <c r="AA2842" s="2" t="s">
        <v>49</v>
      </c>
      <c r="AB2842" s="2" t="s">
        <v>13027</v>
      </c>
      <c r="AC2842" s="2" t="s">
        <v>43</v>
      </c>
      <c r="AD2842" s="2" t="s">
        <v>13028</v>
      </c>
      <c r="AE2842" s="2" t="s">
        <v>49</v>
      </c>
      <c r="AF2842" s="2" t="s">
        <v>49</v>
      </c>
      <c r="AG2842" s="2" t="s">
        <v>49</v>
      </c>
      <c r="AH2842" s="2" t="s">
        <v>49</v>
      </c>
      <c r="AI2842" s="2" t="s">
        <v>49</v>
      </c>
      <c r="AJ2842" s="2" t="s">
        <v>16622</v>
      </c>
    </row>
    <row r="2843" spans="1:36" x14ac:dyDescent="0.35">
      <c r="A2843">
        <v>2021</v>
      </c>
      <c r="B2843" s="1">
        <v>42753.541666666664</v>
      </c>
      <c r="C2843" s="1">
        <v>42754.392013888886</v>
      </c>
      <c r="D2843" s="2" t="s">
        <v>16623</v>
      </c>
      <c r="E2843" s="2" t="s">
        <v>11641</v>
      </c>
      <c r="F2843">
        <v>-34.582574000000001</v>
      </c>
      <c r="G2843">
        <v>-58.428928999999997</v>
      </c>
      <c r="H2843" s="2" t="s">
        <v>16624</v>
      </c>
      <c r="I2843" s="2" t="s">
        <v>70</v>
      </c>
      <c r="J2843" s="2" t="s">
        <v>3088</v>
      </c>
      <c r="K2843">
        <v>27938209</v>
      </c>
      <c r="L2843" s="2" t="s">
        <v>12948</v>
      </c>
      <c r="M2843" s="2" t="s">
        <v>42</v>
      </c>
      <c r="N2843" s="2" t="s">
        <v>43</v>
      </c>
      <c r="O2843" s="2" t="s">
        <v>44</v>
      </c>
      <c r="P2843" s="2" t="s">
        <v>12949</v>
      </c>
      <c r="Q2843" s="2" t="s">
        <v>16625</v>
      </c>
      <c r="R2843" s="2" t="s">
        <v>42</v>
      </c>
      <c r="S2843" s="2" t="s">
        <v>16626</v>
      </c>
      <c r="T2843" s="2" t="s">
        <v>43</v>
      </c>
      <c r="U2843" s="2" t="s">
        <v>13465</v>
      </c>
      <c r="V2843" t="b">
        <v>1</v>
      </c>
      <c r="W2843" s="2" t="s">
        <v>49</v>
      </c>
      <c r="X2843" s="2" t="s">
        <v>49</v>
      </c>
      <c r="Y2843" s="2" t="s">
        <v>49</v>
      </c>
      <c r="Z2843" s="2" t="s">
        <v>49</v>
      </c>
      <c r="AA2843" s="2" t="s">
        <v>49</v>
      </c>
      <c r="AB2843" s="2" t="s">
        <v>16627</v>
      </c>
      <c r="AC2843" s="2" t="s">
        <v>43</v>
      </c>
      <c r="AD2843" s="2" t="s">
        <v>16628</v>
      </c>
      <c r="AE2843" s="2" t="s">
        <v>49</v>
      </c>
      <c r="AF2843" s="2" t="s">
        <v>49</v>
      </c>
      <c r="AG2843" s="2" t="s">
        <v>49</v>
      </c>
      <c r="AH2843" s="2" t="s">
        <v>49</v>
      </c>
      <c r="AI2843" s="2" t="s">
        <v>49</v>
      </c>
      <c r="AJ2843" s="2" t="s">
        <v>50</v>
      </c>
    </row>
    <row r="2844" spans="1:36" x14ac:dyDescent="0.35">
      <c r="A2844">
        <v>7238</v>
      </c>
      <c r="B2844" s="1">
        <v>42753.520833333336</v>
      </c>
      <c r="C2844" s="1">
        <v>42992.477002314816</v>
      </c>
      <c r="D2844" s="2" t="s">
        <v>106</v>
      </c>
      <c r="E2844" s="2" t="s">
        <v>107</v>
      </c>
      <c r="F2844">
        <v>-34.609754000000002</v>
      </c>
      <c r="G2844">
        <v>-58.369853999999997</v>
      </c>
      <c r="H2844" s="2" t="s">
        <v>16629</v>
      </c>
      <c r="I2844" s="2" t="s">
        <v>39</v>
      </c>
      <c r="J2844" s="2" t="s">
        <v>5800</v>
      </c>
      <c r="K2844">
        <v>10083790</v>
      </c>
      <c r="L2844" s="2" t="s">
        <v>110</v>
      </c>
      <c r="M2844" s="2" t="s">
        <v>42</v>
      </c>
      <c r="N2844" s="2" t="s">
        <v>43</v>
      </c>
      <c r="O2844" s="2" t="s">
        <v>44</v>
      </c>
      <c r="P2844" s="2" t="s">
        <v>111</v>
      </c>
      <c r="Q2844" s="2" t="s">
        <v>14358</v>
      </c>
      <c r="R2844" s="2" t="s">
        <v>42</v>
      </c>
      <c r="S2844" s="2" t="s">
        <v>14359</v>
      </c>
      <c r="T2844" s="2" t="s">
        <v>43</v>
      </c>
      <c r="U2844" s="2" t="s">
        <v>1056</v>
      </c>
      <c r="V2844" t="b">
        <v>1</v>
      </c>
      <c r="W2844" s="2" t="s">
        <v>49</v>
      </c>
      <c r="X2844" s="2" t="s">
        <v>49</v>
      </c>
      <c r="Y2844" s="2" t="s">
        <v>49</v>
      </c>
      <c r="Z2844" s="2" t="s">
        <v>49</v>
      </c>
      <c r="AA2844" s="2" t="s">
        <v>49</v>
      </c>
      <c r="AB2844" s="2" t="s">
        <v>12761</v>
      </c>
      <c r="AC2844" s="2" t="s">
        <v>43</v>
      </c>
      <c r="AD2844" s="2" t="s">
        <v>12762</v>
      </c>
      <c r="AE2844" s="2" t="s">
        <v>49</v>
      </c>
      <c r="AF2844" s="2" t="s">
        <v>49</v>
      </c>
      <c r="AG2844" s="2" t="s">
        <v>49</v>
      </c>
      <c r="AH2844" s="2" t="s">
        <v>49</v>
      </c>
      <c r="AI2844" s="2" t="s">
        <v>49</v>
      </c>
      <c r="AJ2844" s="2" t="s">
        <v>50</v>
      </c>
    </row>
    <row r="2845" spans="1:36" x14ac:dyDescent="0.35">
      <c r="A2845">
        <v>2500</v>
      </c>
      <c r="B2845" s="1">
        <v>42753.520833333336</v>
      </c>
      <c r="C2845" s="1">
        <v>42782.547974537039</v>
      </c>
      <c r="D2845" s="2" t="s">
        <v>106</v>
      </c>
      <c r="E2845" s="2" t="s">
        <v>107</v>
      </c>
      <c r="H2845" s="2" t="s">
        <v>16630</v>
      </c>
      <c r="I2845" s="2" t="s">
        <v>39</v>
      </c>
      <c r="J2845" s="2" t="s">
        <v>16631</v>
      </c>
      <c r="K2845">
        <v>10083790</v>
      </c>
      <c r="L2845" s="2" t="s">
        <v>110</v>
      </c>
      <c r="M2845" s="2" t="s">
        <v>42</v>
      </c>
      <c r="N2845" s="2" t="s">
        <v>43</v>
      </c>
      <c r="O2845" s="2" t="s">
        <v>44</v>
      </c>
      <c r="P2845" s="2" t="s">
        <v>111</v>
      </c>
      <c r="Q2845" s="2" t="s">
        <v>14358</v>
      </c>
      <c r="R2845" s="2" t="s">
        <v>42</v>
      </c>
      <c r="S2845" s="2" t="s">
        <v>14359</v>
      </c>
      <c r="T2845" s="2" t="s">
        <v>43</v>
      </c>
      <c r="U2845" s="2" t="s">
        <v>16632</v>
      </c>
      <c r="V2845" t="b">
        <v>1</v>
      </c>
      <c r="W2845" s="2" t="s">
        <v>49</v>
      </c>
      <c r="X2845" s="2" t="s">
        <v>49</v>
      </c>
      <c r="Y2845" s="2" t="s">
        <v>49</v>
      </c>
      <c r="Z2845" s="2" t="s">
        <v>49</v>
      </c>
      <c r="AA2845" s="2" t="s">
        <v>49</v>
      </c>
      <c r="AB2845" s="2" t="s">
        <v>12761</v>
      </c>
      <c r="AC2845" s="2" t="s">
        <v>43</v>
      </c>
      <c r="AD2845" s="2" t="s">
        <v>12762</v>
      </c>
      <c r="AE2845" s="2" t="s">
        <v>49</v>
      </c>
      <c r="AF2845" s="2" t="s">
        <v>49</v>
      </c>
      <c r="AG2845" s="2" t="s">
        <v>49</v>
      </c>
      <c r="AH2845" s="2" t="s">
        <v>49</v>
      </c>
      <c r="AI2845" s="2" t="s">
        <v>49</v>
      </c>
      <c r="AJ2845" s="2" t="s">
        <v>50</v>
      </c>
    </row>
    <row r="2846" spans="1:36" x14ac:dyDescent="0.35">
      <c r="A2846">
        <v>15000</v>
      </c>
      <c r="B2846" s="1">
        <v>42753.504861111112</v>
      </c>
      <c r="C2846" s="1">
        <v>43453.507037037038</v>
      </c>
      <c r="D2846" s="2" t="s">
        <v>16633</v>
      </c>
      <c r="E2846" s="2" t="s">
        <v>5636</v>
      </c>
      <c r="H2846" s="2" t="s">
        <v>16634</v>
      </c>
      <c r="I2846" s="2" t="s">
        <v>39</v>
      </c>
      <c r="J2846" s="2" t="s">
        <v>2023</v>
      </c>
      <c r="K2846">
        <v>27851829</v>
      </c>
      <c r="L2846" s="2" t="s">
        <v>3039</v>
      </c>
      <c r="M2846" s="2" t="s">
        <v>42</v>
      </c>
      <c r="N2846" s="2" t="s">
        <v>43</v>
      </c>
      <c r="O2846" s="2" t="s">
        <v>83</v>
      </c>
      <c r="P2846" s="2" t="s">
        <v>3040</v>
      </c>
      <c r="Q2846" s="2" t="s">
        <v>12135</v>
      </c>
      <c r="R2846" s="2" t="s">
        <v>42</v>
      </c>
      <c r="S2846" s="2" t="s">
        <v>12136</v>
      </c>
      <c r="T2846" s="2" t="s">
        <v>43</v>
      </c>
      <c r="U2846" s="2" t="s">
        <v>16635</v>
      </c>
      <c r="V2846" t="b">
        <v>1</v>
      </c>
      <c r="W2846" s="2" t="s">
        <v>49</v>
      </c>
      <c r="X2846" s="2" t="s">
        <v>49</v>
      </c>
      <c r="Y2846" s="2" t="s">
        <v>49</v>
      </c>
      <c r="Z2846" s="2" t="s">
        <v>49</v>
      </c>
      <c r="AA2846" s="2" t="s">
        <v>49</v>
      </c>
      <c r="AB2846" s="2" t="s">
        <v>49</v>
      </c>
      <c r="AC2846" s="2" t="s">
        <v>49</v>
      </c>
      <c r="AD2846" s="2" t="s">
        <v>49</v>
      </c>
      <c r="AE2846" s="2" t="s">
        <v>49</v>
      </c>
      <c r="AF2846" s="2" t="s">
        <v>49</v>
      </c>
      <c r="AG2846" s="2" t="s">
        <v>49</v>
      </c>
      <c r="AH2846" s="2" t="s">
        <v>49</v>
      </c>
      <c r="AI2846" s="2" t="s">
        <v>49</v>
      </c>
      <c r="AJ2846" s="2" t="s">
        <v>50</v>
      </c>
    </row>
    <row r="2847" spans="1:36" x14ac:dyDescent="0.35">
      <c r="A2847">
        <v>2413</v>
      </c>
      <c r="B2847" s="1">
        <v>42753.5</v>
      </c>
      <c r="C2847" s="1">
        <v>42779.48033564815</v>
      </c>
      <c r="D2847" s="2" t="s">
        <v>16636</v>
      </c>
      <c r="E2847" s="2" t="s">
        <v>8105</v>
      </c>
      <c r="F2847">
        <v>-34.585752999999997</v>
      </c>
      <c r="G2847">
        <v>-58.396521</v>
      </c>
      <c r="H2847" s="2" t="s">
        <v>16637</v>
      </c>
      <c r="I2847" s="2" t="s">
        <v>70</v>
      </c>
      <c r="J2847" s="2" t="s">
        <v>1422</v>
      </c>
      <c r="K2847">
        <v>11988336</v>
      </c>
      <c r="L2847" s="2" t="s">
        <v>8107</v>
      </c>
      <c r="M2847" s="2" t="s">
        <v>42</v>
      </c>
      <c r="N2847" s="2" t="s">
        <v>43</v>
      </c>
      <c r="O2847" s="2" t="s">
        <v>3958</v>
      </c>
      <c r="P2847" s="2" t="s">
        <v>4350</v>
      </c>
      <c r="Q2847" s="2" t="s">
        <v>16638</v>
      </c>
      <c r="R2847" s="2" t="s">
        <v>42</v>
      </c>
      <c r="S2847" s="2" t="s">
        <v>16639</v>
      </c>
      <c r="T2847" s="2" t="s">
        <v>43</v>
      </c>
      <c r="U2847" s="2" t="s">
        <v>2936</v>
      </c>
      <c r="V2847" t="b">
        <v>1</v>
      </c>
      <c r="W2847" s="2" t="s">
        <v>49</v>
      </c>
      <c r="X2847" s="2" t="s">
        <v>49</v>
      </c>
      <c r="Y2847" s="2" t="s">
        <v>49</v>
      </c>
      <c r="Z2847" s="2" t="s">
        <v>49</v>
      </c>
      <c r="AA2847" s="2" t="s">
        <v>49</v>
      </c>
      <c r="AB2847" s="2" t="s">
        <v>16640</v>
      </c>
      <c r="AC2847" s="2" t="s">
        <v>43</v>
      </c>
      <c r="AD2847" s="2" t="s">
        <v>16641</v>
      </c>
      <c r="AE2847" s="2" t="s">
        <v>49</v>
      </c>
      <c r="AF2847" s="2" t="s">
        <v>49</v>
      </c>
      <c r="AG2847" s="2" t="s">
        <v>49</v>
      </c>
      <c r="AH2847" s="2" t="s">
        <v>49</v>
      </c>
      <c r="AI2847" s="2" t="s">
        <v>49</v>
      </c>
      <c r="AJ2847" s="2" t="s">
        <v>16642</v>
      </c>
    </row>
    <row r="2848" spans="1:36" x14ac:dyDescent="0.35">
      <c r="A2848">
        <v>2097</v>
      </c>
      <c r="B2848" s="1">
        <v>42753.5</v>
      </c>
      <c r="C2848" s="1">
        <v>42755.448773148149</v>
      </c>
      <c r="D2848" s="2" t="s">
        <v>16643</v>
      </c>
      <c r="E2848" s="2" t="s">
        <v>16644</v>
      </c>
      <c r="F2848">
        <v>-34.612727999999997</v>
      </c>
      <c r="G2848">
        <v>-58.377290000000002</v>
      </c>
      <c r="H2848" s="2" t="s">
        <v>16645</v>
      </c>
      <c r="I2848" s="2" t="s">
        <v>39</v>
      </c>
      <c r="J2848" s="2" t="s">
        <v>850</v>
      </c>
      <c r="K2848">
        <v>21834868</v>
      </c>
      <c r="L2848" s="2" t="s">
        <v>13009</v>
      </c>
      <c r="M2848" s="2" t="s">
        <v>42</v>
      </c>
      <c r="N2848" s="2" t="s">
        <v>43</v>
      </c>
      <c r="O2848" s="2" t="s">
        <v>3175</v>
      </c>
      <c r="P2848" s="2" t="s">
        <v>13010</v>
      </c>
      <c r="Q2848" s="2" t="s">
        <v>16646</v>
      </c>
      <c r="R2848" s="2" t="s">
        <v>42</v>
      </c>
      <c r="S2848" s="2" t="s">
        <v>16647</v>
      </c>
      <c r="T2848" s="2" t="s">
        <v>43</v>
      </c>
      <c r="U2848" s="2" t="s">
        <v>16648</v>
      </c>
      <c r="V2848" t="b">
        <v>1</v>
      </c>
      <c r="W2848" s="2" t="s">
        <v>49</v>
      </c>
      <c r="X2848" s="2" t="s">
        <v>49</v>
      </c>
      <c r="Y2848" s="2" t="s">
        <v>49</v>
      </c>
      <c r="Z2848" s="2" t="s">
        <v>49</v>
      </c>
      <c r="AA2848" s="2" t="s">
        <v>49</v>
      </c>
      <c r="AB2848" s="2" t="s">
        <v>49</v>
      </c>
      <c r="AC2848" s="2" t="s">
        <v>49</v>
      </c>
      <c r="AD2848" s="2" t="s">
        <v>49</v>
      </c>
      <c r="AE2848" s="2" t="s">
        <v>49</v>
      </c>
      <c r="AF2848" s="2" t="s">
        <v>49</v>
      </c>
      <c r="AG2848" s="2" t="s">
        <v>49</v>
      </c>
      <c r="AH2848" s="2" t="s">
        <v>49</v>
      </c>
      <c r="AI2848" s="2" t="s">
        <v>49</v>
      </c>
      <c r="AJ2848" s="2" t="s">
        <v>16649</v>
      </c>
    </row>
    <row r="2849" spans="1:36" x14ac:dyDescent="0.35">
      <c r="A2849">
        <v>14999</v>
      </c>
      <c r="B2849" s="1">
        <v>42753.490277777775</v>
      </c>
      <c r="C2849" s="1">
        <v>43453.494699074072</v>
      </c>
      <c r="D2849" s="2" t="s">
        <v>16650</v>
      </c>
      <c r="E2849" s="2" t="s">
        <v>5770</v>
      </c>
      <c r="H2849" s="2" t="s">
        <v>16651</v>
      </c>
      <c r="I2849" s="2" t="s">
        <v>39</v>
      </c>
      <c r="J2849" s="2" t="s">
        <v>2023</v>
      </c>
      <c r="K2849">
        <v>27851829</v>
      </c>
      <c r="L2849" s="2" t="s">
        <v>3039</v>
      </c>
      <c r="M2849" s="2" t="s">
        <v>42</v>
      </c>
      <c r="N2849" s="2" t="s">
        <v>43</v>
      </c>
      <c r="O2849" s="2" t="s">
        <v>83</v>
      </c>
      <c r="P2849" s="2" t="s">
        <v>3040</v>
      </c>
      <c r="Q2849" s="2" t="s">
        <v>16652</v>
      </c>
      <c r="R2849" s="2" t="s">
        <v>42</v>
      </c>
      <c r="S2849" s="2" t="s">
        <v>16653</v>
      </c>
      <c r="T2849" s="2" t="s">
        <v>43</v>
      </c>
      <c r="U2849" s="2" t="s">
        <v>16654</v>
      </c>
      <c r="V2849" t="b">
        <v>1</v>
      </c>
      <c r="W2849" s="2" t="s">
        <v>49</v>
      </c>
      <c r="X2849" s="2" t="s">
        <v>49</v>
      </c>
      <c r="Y2849" s="2" t="s">
        <v>49</v>
      </c>
      <c r="Z2849" s="2" t="s">
        <v>49</v>
      </c>
      <c r="AA2849" s="2" t="s">
        <v>49</v>
      </c>
      <c r="AB2849" s="2" t="s">
        <v>49</v>
      </c>
      <c r="AC2849" s="2" t="s">
        <v>49</v>
      </c>
      <c r="AD2849" s="2" t="s">
        <v>49</v>
      </c>
      <c r="AE2849" s="2" t="s">
        <v>49</v>
      </c>
      <c r="AF2849" s="2" t="s">
        <v>49</v>
      </c>
      <c r="AG2849" s="2" t="s">
        <v>49</v>
      </c>
      <c r="AH2849" s="2" t="s">
        <v>49</v>
      </c>
      <c r="AI2849" s="2" t="s">
        <v>49</v>
      </c>
      <c r="AJ2849" s="2" t="s">
        <v>50</v>
      </c>
    </row>
    <row r="2850" spans="1:36" x14ac:dyDescent="0.35">
      <c r="A2850">
        <v>2657</v>
      </c>
      <c r="B2850" s="1">
        <v>42753.479166666664</v>
      </c>
      <c r="C2850" s="1">
        <v>42802.43005787037</v>
      </c>
      <c r="D2850" s="2" t="s">
        <v>16655</v>
      </c>
      <c r="E2850" s="2" t="s">
        <v>16424</v>
      </c>
      <c r="F2850">
        <v>-34.604194</v>
      </c>
      <c r="G2850">
        <v>-58.371476999999999</v>
      </c>
      <c r="H2850" s="2" t="s">
        <v>16656</v>
      </c>
      <c r="I2850" s="2" t="s">
        <v>70</v>
      </c>
      <c r="J2850" s="2" t="s">
        <v>2982</v>
      </c>
      <c r="K2850">
        <v>21080685</v>
      </c>
      <c r="L2850" s="2" t="s">
        <v>744</v>
      </c>
      <c r="M2850" s="2" t="s">
        <v>42</v>
      </c>
      <c r="N2850" s="2" t="s">
        <v>43</v>
      </c>
      <c r="O2850" s="2" t="s">
        <v>279</v>
      </c>
      <c r="P2850" s="2" t="s">
        <v>745</v>
      </c>
      <c r="Q2850" s="2" t="s">
        <v>11978</v>
      </c>
      <c r="R2850" s="2" t="s">
        <v>42</v>
      </c>
      <c r="S2850" s="2" t="s">
        <v>11979</v>
      </c>
      <c r="T2850" s="2" t="s">
        <v>43</v>
      </c>
      <c r="U2850" s="2" t="s">
        <v>16657</v>
      </c>
      <c r="V2850" t="b">
        <v>1</v>
      </c>
      <c r="W2850" s="2" t="s">
        <v>49</v>
      </c>
      <c r="X2850" s="2" t="s">
        <v>49</v>
      </c>
      <c r="Y2850" s="2" t="s">
        <v>49</v>
      </c>
      <c r="Z2850" s="2" t="s">
        <v>49</v>
      </c>
      <c r="AA2850" s="2" t="s">
        <v>49</v>
      </c>
      <c r="AB2850" s="2" t="s">
        <v>49</v>
      </c>
      <c r="AC2850" s="2" t="s">
        <v>49</v>
      </c>
      <c r="AD2850" s="2" t="s">
        <v>49</v>
      </c>
      <c r="AE2850" s="2" t="s">
        <v>49</v>
      </c>
      <c r="AF2850" s="2" t="s">
        <v>49</v>
      </c>
      <c r="AG2850" s="2" t="s">
        <v>49</v>
      </c>
      <c r="AH2850" s="2" t="s">
        <v>49</v>
      </c>
      <c r="AI2850" s="2" t="s">
        <v>49</v>
      </c>
      <c r="AJ2850" s="2" t="s">
        <v>50</v>
      </c>
    </row>
    <row r="2851" spans="1:36" x14ac:dyDescent="0.35">
      <c r="A2851">
        <v>1829</v>
      </c>
      <c r="B2851" s="1">
        <v>42753.458333333336</v>
      </c>
      <c r="C2851" s="1">
        <v>42753.620381944442</v>
      </c>
      <c r="D2851" s="2" t="s">
        <v>16658</v>
      </c>
      <c r="E2851" s="2" t="s">
        <v>16659</v>
      </c>
      <c r="H2851" s="2" t="s">
        <v>16660</v>
      </c>
      <c r="I2851" s="2" t="s">
        <v>143</v>
      </c>
      <c r="J2851" s="2" t="s">
        <v>3476</v>
      </c>
      <c r="K2851">
        <v>7803756</v>
      </c>
      <c r="L2851" s="2" t="s">
        <v>13589</v>
      </c>
      <c r="M2851" s="2" t="s">
        <v>42</v>
      </c>
      <c r="N2851" s="2" t="s">
        <v>43</v>
      </c>
      <c r="O2851" s="2" t="s">
        <v>151</v>
      </c>
      <c r="P2851" s="2" t="s">
        <v>13590</v>
      </c>
      <c r="Q2851" s="2" t="s">
        <v>16661</v>
      </c>
      <c r="R2851" s="2" t="s">
        <v>42</v>
      </c>
      <c r="S2851" s="2" t="s">
        <v>16662</v>
      </c>
      <c r="T2851" s="2" t="s">
        <v>43</v>
      </c>
      <c r="U2851" s="2" t="s">
        <v>16663</v>
      </c>
      <c r="V2851" t="b">
        <v>1</v>
      </c>
      <c r="W2851" s="2" t="s">
        <v>49</v>
      </c>
      <c r="X2851" s="2" t="s">
        <v>49</v>
      </c>
      <c r="Y2851" s="2" t="s">
        <v>49</v>
      </c>
      <c r="Z2851" s="2" t="s">
        <v>49</v>
      </c>
      <c r="AA2851" s="2" t="s">
        <v>49</v>
      </c>
      <c r="AB2851" s="2" t="s">
        <v>16664</v>
      </c>
      <c r="AC2851" s="2" t="s">
        <v>43</v>
      </c>
      <c r="AD2851" s="2" t="s">
        <v>16665</v>
      </c>
      <c r="AE2851" s="2" t="s">
        <v>49</v>
      </c>
      <c r="AF2851" s="2" t="s">
        <v>49</v>
      </c>
      <c r="AG2851" s="2" t="s">
        <v>49</v>
      </c>
      <c r="AH2851" s="2" t="s">
        <v>49</v>
      </c>
      <c r="AI2851" s="2" t="s">
        <v>49</v>
      </c>
      <c r="AJ2851" s="2" t="s">
        <v>16666</v>
      </c>
    </row>
    <row r="2852" spans="1:36" x14ac:dyDescent="0.35">
      <c r="A2852">
        <v>10943</v>
      </c>
      <c r="B2852" s="1">
        <v>42753.458333333336</v>
      </c>
      <c r="C2852" s="1">
        <v>43193.496898148151</v>
      </c>
      <c r="D2852" s="2" t="s">
        <v>2010</v>
      </c>
      <c r="E2852" s="2" t="s">
        <v>2006</v>
      </c>
      <c r="H2852" s="2" t="s">
        <v>2007</v>
      </c>
      <c r="I2852" s="2" t="s">
        <v>39</v>
      </c>
      <c r="J2852" s="2" t="s">
        <v>2008</v>
      </c>
      <c r="K2852">
        <v>13753420</v>
      </c>
      <c r="L2852" s="2" t="s">
        <v>176</v>
      </c>
      <c r="M2852" s="2" t="s">
        <v>42</v>
      </c>
      <c r="N2852" s="2" t="s">
        <v>43</v>
      </c>
      <c r="O2852" s="2" t="s">
        <v>83</v>
      </c>
      <c r="P2852" s="2" t="s">
        <v>177</v>
      </c>
      <c r="Q2852" s="2" t="s">
        <v>494</v>
      </c>
      <c r="R2852" s="2" t="s">
        <v>42</v>
      </c>
      <c r="S2852" s="2" t="s">
        <v>495</v>
      </c>
      <c r="T2852" s="2" t="s">
        <v>43</v>
      </c>
      <c r="U2852" s="2" t="s">
        <v>496</v>
      </c>
      <c r="V2852" t="b">
        <v>1</v>
      </c>
      <c r="W2852" s="2" t="s">
        <v>49</v>
      </c>
      <c r="X2852" s="2" t="s">
        <v>49</v>
      </c>
      <c r="Y2852" s="2" t="s">
        <v>49</v>
      </c>
      <c r="Z2852" s="2" t="s">
        <v>49</v>
      </c>
      <c r="AA2852" s="2" t="s">
        <v>49</v>
      </c>
      <c r="AB2852" s="2" t="s">
        <v>497</v>
      </c>
      <c r="AC2852" s="2" t="s">
        <v>43</v>
      </c>
      <c r="AD2852" s="2" t="s">
        <v>498</v>
      </c>
      <c r="AE2852" s="2" t="s">
        <v>49</v>
      </c>
      <c r="AF2852" s="2" t="s">
        <v>49</v>
      </c>
      <c r="AG2852" s="2" t="s">
        <v>49</v>
      </c>
      <c r="AH2852" s="2" t="s">
        <v>49</v>
      </c>
      <c r="AI2852" s="2" t="s">
        <v>49</v>
      </c>
      <c r="AJ2852" s="2" t="s">
        <v>16667</v>
      </c>
    </row>
    <row r="2853" spans="1:36" x14ac:dyDescent="0.35">
      <c r="A2853">
        <v>2172</v>
      </c>
      <c r="B2853" s="1">
        <v>42753.458333333336</v>
      </c>
      <c r="C2853" s="1">
        <v>42760.753622685188</v>
      </c>
      <c r="D2853" s="2" t="s">
        <v>16668</v>
      </c>
      <c r="E2853" s="2" t="s">
        <v>16669</v>
      </c>
      <c r="F2853">
        <v>-34.594938999999997</v>
      </c>
      <c r="G2853">
        <v>-58.379553999999999</v>
      </c>
      <c r="H2853" s="2" t="s">
        <v>16668</v>
      </c>
      <c r="I2853" s="2" t="s">
        <v>39</v>
      </c>
      <c r="J2853" s="2" t="s">
        <v>290</v>
      </c>
      <c r="K2853">
        <v>20816182</v>
      </c>
      <c r="L2853" s="2" t="s">
        <v>16609</v>
      </c>
      <c r="M2853" s="2" t="s">
        <v>42</v>
      </c>
      <c r="N2853" s="2" t="s">
        <v>43</v>
      </c>
      <c r="O2853" s="2" t="s">
        <v>16610</v>
      </c>
      <c r="P2853" s="2" t="s">
        <v>16611</v>
      </c>
      <c r="Q2853" s="2" t="s">
        <v>5555</v>
      </c>
      <c r="R2853" s="2" t="s">
        <v>42</v>
      </c>
      <c r="S2853" s="2" t="s">
        <v>5556</v>
      </c>
      <c r="T2853" s="2" t="s">
        <v>43</v>
      </c>
      <c r="U2853" s="2" t="s">
        <v>16670</v>
      </c>
      <c r="V2853" t="b">
        <v>1</v>
      </c>
      <c r="W2853" s="2" t="s">
        <v>49</v>
      </c>
      <c r="X2853" s="2" t="s">
        <v>49</v>
      </c>
      <c r="Y2853" s="2" t="s">
        <v>49</v>
      </c>
      <c r="Z2853" s="2" t="s">
        <v>49</v>
      </c>
      <c r="AA2853" s="2" t="s">
        <v>49</v>
      </c>
      <c r="AB2853" s="2" t="s">
        <v>49</v>
      </c>
      <c r="AC2853" s="2" t="s">
        <v>49</v>
      </c>
      <c r="AD2853" s="2" t="s">
        <v>49</v>
      </c>
      <c r="AE2853" s="2" t="s">
        <v>49</v>
      </c>
      <c r="AF2853" s="2" t="s">
        <v>49</v>
      </c>
      <c r="AG2853" s="2" t="s">
        <v>49</v>
      </c>
      <c r="AH2853" s="2" t="s">
        <v>16671</v>
      </c>
      <c r="AI2853" s="2" t="s">
        <v>43</v>
      </c>
      <c r="AJ2853" s="2" t="s">
        <v>16672</v>
      </c>
    </row>
    <row r="2854" spans="1:36" x14ac:dyDescent="0.35">
      <c r="A2854">
        <v>7279</v>
      </c>
      <c r="B2854" s="1">
        <v>42753.458333333336</v>
      </c>
      <c r="C2854" s="1">
        <v>42996.480092592596</v>
      </c>
      <c r="D2854" s="2" t="s">
        <v>2010</v>
      </c>
      <c r="E2854" s="2" t="s">
        <v>2006</v>
      </c>
      <c r="H2854" s="2" t="s">
        <v>2007</v>
      </c>
      <c r="I2854" s="2" t="s">
        <v>39</v>
      </c>
      <c r="J2854" s="2" t="s">
        <v>2008</v>
      </c>
      <c r="K2854">
        <v>13753420</v>
      </c>
      <c r="L2854" s="2" t="s">
        <v>176</v>
      </c>
      <c r="M2854" s="2" t="s">
        <v>42</v>
      </c>
      <c r="N2854" s="2" t="s">
        <v>43</v>
      </c>
      <c r="O2854" s="2" t="s">
        <v>83</v>
      </c>
      <c r="P2854" s="2" t="s">
        <v>177</v>
      </c>
      <c r="Q2854" s="2" t="s">
        <v>494</v>
      </c>
      <c r="R2854" s="2" t="s">
        <v>42</v>
      </c>
      <c r="S2854" s="2" t="s">
        <v>495</v>
      </c>
      <c r="T2854" s="2" t="s">
        <v>43</v>
      </c>
      <c r="U2854" s="2" t="s">
        <v>496</v>
      </c>
      <c r="V2854" t="b">
        <v>1</v>
      </c>
      <c r="W2854" s="2" t="s">
        <v>49</v>
      </c>
      <c r="X2854" s="2" t="s">
        <v>49</v>
      </c>
      <c r="Y2854" s="2" t="s">
        <v>49</v>
      </c>
      <c r="Z2854" s="2" t="s">
        <v>49</v>
      </c>
      <c r="AA2854" s="2" t="s">
        <v>49</v>
      </c>
      <c r="AB2854" s="2" t="s">
        <v>497</v>
      </c>
      <c r="AC2854" s="2" t="s">
        <v>43</v>
      </c>
      <c r="AD2854" s="2" t="s">
        <v>498</v>
      </c>
      <c r="AE2854" s="2" t="s">
        <v>49</v>
      </c>
      <c r="AF2854" s="2" t="s">
        <v>49</v>
      </c>
      <c r="AG2854" s="2" t="s">
        <v>49</v>
      </c>
      <c r="AH2854" s="2" t="s">
        <v>49</v>
      </c>
      <c r="AI2854" s="2" t="s">
        <v>49</v>
      </c>
      <c r="AJ2854" s="2" t="s">
        <v>16673</v>
      </c>
    </row>
    <row r="2855" spans="1:36" x14ac:dyDescent="0.35">
      <c r="A2855">
        <v>1924</v>
      </c>
      <c r="B2855" s="1">
        <v>42753.458333333336</v>
      </c>
      <c r="C2855" s="1">
        <v>42754.38826388889</v>
      </c>
      <c r="D2855" s="2" t="s">
        <v>16674</v>
      </c>
      <c r="E2855" s="2" t="s">
        <v>12946</v>
      </c>
      <c r="F2855">
        <v>-34.58229</v>
      </c>
      <c r="G2855">
        <v>-58.428438999999997</v>
      </c>
      <c r="H2855" s="2" t="s">
        <v>16675</v>
      </c>
      <c r="I2855" s="2" t="s">
        <v>70</v>
      </c>
      <c r="J2855" s="2" t="s">
        <v>9898</v>
      </c>
      <c r="K2855">
        <v>27938209</v>
      </c>
      <c r="L2855" s="2" t="s">
        <v>12948</v>
      </c>
      <c r="M2855" s="2" t="s">
        <v>42</v>
      </c>
      <c r="N2855" s="2" t="s">
        <v>43</v>
      </c>
      <c r="O2855" s="2" t="s">
        <v>44</v>
      </c>
      <c r="P2855" s="2" t="s">
        <v>12949</v>
      </c>
      <c r="Q2855" s="2" t="s">
        <v>16676</v>
      </c>
      <c r="R2855" s="2" t="s">
        <v>49</v>
      </c>
      <c r="S2855" s="2" t="s">
        <v>16677</v>
      </c>
      <c r="T2855" s="2" t="s">
        <v>13645</v>
      </c>
      <c r="U2855" s="2" t="s">
        <v>151</v>
      </c>
      <c r="V2855" t="b">
        <v>1</v>
      </c>
      <c r="W2855" s="2" t="s">
        <v>49</v>
      </c>
      <c r="X2855" s="2" t="s">
        <v>49</v>
      </c>
      <c r="Y2855" s="2" t="s">
        <v>49</v>
      </c>
      <c r="Z2855" s="2" t="s">
        <v>49</v>
      </c>
      <c r="AA2855" s="2" t="s">
        <v>49</v>
      </c>
      <c r="AB2855" s="2" t="s">
        <v>16678</v>
      </c>
      <c r="AC2855" s="2" t="s">
        <v>150</v>
      </c>
      <c r="AD2855" s="2" t="s">
        <v>49</v>
      </c>
      <c r="AE2855" s="2" t="s">
        <v>49</v>
      </c>
      <c r="AF2855" s="2" t="s">
        <v>49</v>
      </c>
      <c r="AG2855" s="2" t="s">
        <v>49</v>
      </c>
      <c r="AH2855" s="2" t="s">
        <v>49</v>
      </c>
      <c r="AI2855" s="2" t="s">
        <v>49</v>
      </c>
      <c r="AJ2855" s="2" t="s">
        <v>50</v>
      </c>
    </row>
    <row r="2856" spans="1:36" x14ac:dyDescent="0.35">
      <c r="A2856">
        <v>6517</v>
      </c>
      <c r="B2856" s="1">
        <v>42753.4375</v>
      </c>
      <c r="C2856" s="1">
        <v>42961.746099537035</v>
      </c>
      <c r="D2856" s="2" t="s">
        <v>16679</v>
      </c>
      <c r="E2856" s="2" t="s">
        <v>16680</v>
      </c>
      <c r="F2856">
        <v>-34.581035</v>
      </c>
      <c r="G2856">
        <v>-58.374271999999998</v>
      </c>
      <c r="H2856" s="2" t="s">
        <v>16681</v>
      </c>
      <c r="I2856" s="2" t="s">
        <v>39</v>
      </c>
      <c r="J2856" s="2" t="s">
        <v>3078</v>
      </c>
      <c r="K2856">
        <v>11450500</v>
      </c>
      <c r="L2856" s="2" t="s">
        <v>3079</v>
      </c>
      <c r="M2856" s="2" t="s">
        <v>42</v>
      </c>
      <c r="N2856" s="2" t="s">
        <v>43</v>
      </c>
      <c r="O2856" s="2" t="s">
        <v>1689</v>
      </c>
      <c r="P2856" s="2" t="s">
        <v>13851</v>
      </c>
      <c r="Q2856" s="2" t="s">
        <v>16682</v>
      </c>
      <c r="R2856" s="2" t="s">
        <v>42</v>
      </c>
      <c r="S2856" s="2" t="s">
        <v>5674</v>
      </c>
      <c r="T2856" s="2" t="s">
        <v>43</v>
      </c>
      <c r="U2856" s="2" t="s">
        <v>16683</v>
      </c>
      <c r="V2856" t="b">
        <v>1</v>
      </c>
      <c r="W2856" s="2" t="s">
        <v>49</v>
      </c>
      <c r="X2856" s="2" t="s">
        <v>49</v>
      </c>
      <c r="Y2856" s="2" t="s">
        <v>49</v>
      </c>
      <c r="Z2856" s="2" t="s">
        <v>49</v>
      </c>
      <c r="AA2856" s="2" t="s">
        <v>49</v>
      </c>
      <c r="AB2856" s="2" t="s">
        <v>49</v>
      </c>
      <c r="AC2856" s="2" t="s">
        <v>49</v>
      </c>
      <c r="AD2856" s="2" t="s">
        <v>49</v>
      </c>
      <c r="AE2856" s="2" t="s">
        <v>49</v>
      </c>
      <c r="AF2856" s="2" t="s">
        <v>49</v>
      </c>
      <c r="AG2856" s="2" t="s">
        <v>49</v>
      </c>
      <c r="AH2856" s="2" t="s">
        <v>16684</v>
      </c>
      <c r="AI2856" s="2" t="s">
        <v>43</v>
      </c>
      <c r="AJ2856" s="2" t="s">
        <v>16685</v>
      </c>
    </row>
    <row r="2857" spans="1:36" x14ac:dyDescent="0.35">
      <c r="A2857">
        <v>2619</v>
      </c>
      <c r="B2857" s="1">
        <v>42753.416666666664</v>
      </c>
      <c r="C2857" s="1">
        <v>42788.626666666663</v>
      </c>
      <c r="D2857" s="2" t="s">
        <v>16686</v>
      </c>
      <c r="E2857" s="2" t="s">
        <v>16687</v>
      </c>
      <c r="H2857" s="2" t="s">
        <v>16688</v>
      </c>
      <c r="I2857" s="2" t="s">
        <v>143</v>
      </c>
      <c r="J2857" s="2" t="s">
        <v>16689</v>
      </c>
      <c r="K2857">
        <v>16085332</v>
      </c>
      <c r="L2857" s="2" t="s">
        <v>3058</v>
      </c>
      <c r="M2857" s="2" t="s">
        <v>42</v>
      </c>
      <c r="N2857" s="2" t="s">
        <v>43</v>
      </c>
      <c r="O2857" s="2" t="s">
        <v>279</v>
      </c>
      <c r="P2857" s="2" t="s">
        <v>3059</v>
      </c>
      <c r="Q2857" s="2" t="s">
        <v>2400</v>
      </c>
      <c r="R2857" s="2" t="s">
        <v>42</v>
      </c>
      <c r="S2857" s="2" t="s">
        <v>2401</v>
      </c>
      <c r="T2857" s="2" t="s">
        <v>43</v>
      </c>
      <c r="U2857" s="2" t="s">
        <v>16690</v>
      </c>
      <c r="V2857" t="b">
        <v>1</v>
      </c>
      <c r="W2857" s="2" t="s">
        <v>49</v>
      </c>
      <c r="X2857" s="2" t="s">
        <v>49</v>
      </c>
      <c r="Y2857" s="2" t="s">
        <v>49</v>
      </c>
      <c r="Z2857" s="2" t="s">
        <v>49</v>
      </c>
      <c r="AA2857" s="2" t="s">
        <v>49</v>
      </c>
      <c r="AB2857" s="2" t="s">
        <v>49</v>
      </c>
      <c r="AC2857" s="2" t="s">
        <v>49</v>
      </c>
      <c r="AD2857" s="2" t="s">
        <v>49</v>
      </c>
      <c r="AE2857" s="2" t="s">
        <v>49</v>
      </c>
      <c r="AF2857" s="2" t="s">
        <v>49</v>
      </c>
      <c r="AG2857" s="2" t="s">
        <v>49</v>
      </c>
      <c r="AH2857" s="2" t="s">
        <v>16691</v>
      </c>
      <c r="AI2857" s="2" t="s">
        <v>43</v>
      </c>
      <c r="AJ2857" s="2" t="s">
        <v>16692</v>
      </c>
    </row>
    <row r="2858" spans="1:36" x14ac:dyDescent="0.35">
      <c r="A2858">
        <v>2149</v>
      </c>
      <c r="B2858" s="1">
        <v>42753.416666666664</v>
      </c>
      <c r="C2858" s="1">
        <v>42759.657407407409</v>
      </c>
      <c r="D2858" s="2" t="s">
        <v>16693</v>
      </c>
      <c r="E2858" s="2" t="s">
        <v>4125</v>
      </c>
      <c r="F2858">
        <v>-34.592447</v>
      </c>
      <c r="G2858">
        <v>-58.393109000000003</v>
      </c>
      <c r="H2858" s="2" t="s">
        <v>16694</v>
      </c>
      <c r="I2858" s="2" t="s">
        <v>70</v>
      </c>
      <c r="J2858" s="2" t="s">
        <v>16236</v>
      </c>
      <c r="K2858">
        <v>16179544</v>
      </c>
      <c r="L2858" s="2" t="s">
        <v>3993</v>
      </c>
      <c r="M2858" s="2" t="s">
        <v>42</v>
      </c>
      <c r="N2858" s="2" t="s">
        <v>43</v>
      </c>
      <c r="O2858" s="2" t="s">
        <v>146</v>
      </c>
      <c r="P2858" s="2" t="s">
        <v>3994</v>
      </c>
      <c r="Q2858" s="2" t="s">
        <v>16695</v>
      </c>
      <c r="R2858" s="2" t="s">
        <v>42</v>
      </c>
      <c r="S2858" s="2" t="s">
        <v>16696</v>
      </c>
      <c r="T2858" s="2" t="s">
        <v>43</v>
      </c>
      <c r="U2858" s="2" t="s">
        <v>16697</v>
      </c>
      <c r="V2858" t="b">
        <v>1</v>
      </c>
      <c r="W2858" s="2" t="s">
        <v>49</v>
      </c>
      <c r="X2858" s="2" t="s">
        <v>49</v>
      </c>
      <c r="Y2858" s="2" t="s">
        <v>49</v>
      </c>
      <c r="Z2858" s="2" t="s">
        <v>49</v>
      </c>
      <c r="AA2858" s="2" t="s">
        <v>49</v>
      </c>
      <c r="AB2858" s="2" t="s">
        <v>49</v>
      </c>
      <c r="AC2858" s="2" t="s">
        <v>49</v>
      </c>
      <c r="AD2858" s="2" t="s">
        <v>49</v>
      </c>
      <c r="AE2858" s="2" t="s">
        <v>49</v>
      </c>
      <c r="AF2858" s="2" t="s">
        <v>49</v>
      </c>
      <c r="AG2858" s="2" t="s">
        <v>49</v>
      </c>
      <c r="AH2858" s="2" t="s">
        <v>49</v>
      </c>
      <c r="AI2858" s="2" t="s">
        <v>49</v>
      </c>
      <c r="AJ2858" s="2" t="s">
        <v>50</v>
      </c>
    </row>
    <row r="2859" spans="1:36" x14ac:dyDescent="0.35">
      <c r="A2859">
        <v>2171</v>
      </c>
      <c r="B2859" s="1">
        <v>42753.416666666664</v>
      </c>
      <c r="C2859" s="1">
        <v>42760.657407407409</v>
      </c>
      <c r="D2859" s="2" t="s">
        <v>16698</v>
      </c>
      <c r="E2859" s="2" t="s">
        <v>3244</v>
      </c>
      <c r="F2859">
        <v>-34.594938999999997</v>
      </c>
      <c r="G2859">
        <v>-58.379553999999999</v>
      </c>
      <c r="H2859" s="2" t="s">
        <v>16699</v>
      </c>
      <c r="I2859" s="2" t="s">
        <v>39</v>
      </c>
      <c r="J2859" s="2" t="s">
        <v>290</v>
      </c>
      <c r="K2859">
        <v>20816182</v>
      </c>
      <c r="L2859" s="2" t="s">
        <v>16609</v>
      </c>
      <c r="M2859" s="2" t="s">
        <v>42</v>
      </c>
      <c r="N2859" s="2" t="s">
        <v>43</v>
      </c>
      <c r="O2859" s="2" t="s">
        <v>16610</v>
      </c>
      <c r="P2859" s="2" t="s">
        <v>16611</v>
      </c>
      <c r="Q2859" s="2" t="s">
        <v>16700</v>
      </c>
      <c r="R2859" s="2" t="s">
        <v>42</v>
      </c>
      <c r="S2859" s="2" t="s">
        <v>16701</v>
      </c>
      <c r="T2859" s="2" t="s">
        <v>43</v>
      </c>
      <c r="U2859" s="2" t="s">
        <v>16702</v>
      </c>
      <c r="V2859" t="b">
        <v>1</v>
      </c>
      <c r="W2859" s="2" t="s">
        <v>49</v>
      </c>
      <c r="X2859" s="2" t="s">
        <v>49</v>
      </c>
      <c r="Y2859" s="2" t="s">
        <v>49</v>
      </c>
      <c r="Z2859" s="2" t="s">
        <v>49</v>
      </c>
      <c r="AA2859" s="2" t="s">
        <v>49</v>
      </c>
      <c r="AB2859" s="2" t="s">
        <v>49</v>
      </c>
      <c r="AC2859" s="2" t="s">
        <v>49</v>
      </c>
      <c r="AD2859" s="2" t="s">
        <v>49</v>
      </c>
      <c r="AE2859" s="2" t="s">
        <v>16703</v>
      </c>
      <c r="AF2859" s="2" t="s">
        <v>49</v>
      </c>
      <c r="AG2859" s="2" t="s">
        <v>43</v>
      </c>
      <c r="AH2859" s="2" t="s">
        <v>49</v>
      </c>
      <c r="AI2859" s="2" t="s">
        <v>49</v>
      </c>
      <c r="AJ2859" s="2" t="s">
        <v>50</v>
      </c>
    </row>
    <row r="2860" spans="1:36" x14ac:dyDescent="0.35">
      <c r="A2860">
        <v>2059</v>
      </c>
      <c r="B2860" s="1">
        <v>42753.416666666664</v>
      </c>
      <c r="C2860" s="1">
        <v>42753.601585648146</v>
      </c>
      <c r="D2860" s="2" t="s">
        <v>16704</v>
      </c>
      <c r="E2860" s="2" t="s">
        <v>14941</v>
      </c>
      <c r="F2860">
        <v>-34.611151999999997</v>
      </c>
      <c r="G2860">
        <v>-58.392080999999997</v>
      </c>
      <c r="H2860" s="2" t="s">
        <v>16705</v>
      </c>
      <c r="I2860" s="2" t="s">
        <v>39</v>
      </c>
      <c r="J2860" s="2" t="s">
        <v>1226</v>
      </c>
      <c r="K2860">
        <v>24313792</v>
      </c>
      <c r="L2860" s="2" t="s">
        <v>1780</v>
      </c>
      <c r="M2860" s="2" t="s">
        <v>42</v>
      </c>
      <c r="N2860" s="2" t="s">
        <v>43</v>
      </c>
      <c r="O2860" s="2" t="s">
        <v>1781</v>
      </c>
      <c r="P2860" s="2" t="s">
        <v>1782</v>
      </c>
      <c r="Q2860" s="2" t="s">
        <v>16706</v>
      </c>
      <c r="R2860" s="2" t="s">
        <v>42</v>
      </c>
      <c r="S2860" s="2" t="s">
        <v>16707</v>
      </c>
      <c r="T2860" s="2" t="s">
        <v>43</v>
      </c>
      <c r="U2860" s="2" t="s">
        <v>16708</v>
      </c>
      <c r="V2860" t="b">
        <v>1</v>
      </c>
      <c r="W2860" s="2" t="s">
        <v>49</v>
      </c>
      <c r="X2860" s="2" t="s">
        <v>49</v>
      </c>
      <c r="Y2860" s="2" t="s">
        <v>49</v>
      </c>
      <c r="Z2860" s="2" t="s">
        <v>49</v>
      </c>
      <c r="AA2860" s="2" t="s">
        <v>49</v>
      </c>
      <c r="AB2860" s="2" t="s">
        <v>16709</v>
      </c>
      <c r="AC2860" s="2" t="s">
        <v>43</v>
      </c>
      <c r="AD2860" s="2" t="s">
        <v>16710</v>
      </c>
      <c r="AE2860" s="2" t="s">
        <v>49</v>
      </c>
      <c r="AF2860" s="2" t="s">
        <v>49</v>
      </c>
      <c r="AG2860" s="2" t="s">
        <v>49</v>
      </c>
      <c r="AH2860" s="2" t="s">
        <v>49</v>
      </c>
      <c r="AI2860" s="2" t="s">
        <v>49</v>
      </c>
      <c r="AJ2860" s="2" t="s">
        <v>50</v>
      </c>
    </row>
    <row r="2861" spans="1:36" x14ac:dyDescent="0.35">
      <c r="A2861">
        <v>1949</v>
      </c>
      <c r="B2861" s="1">
        <v>42753.395833333336</v>
      </c>
      <c r="C2861" s="1">
        <v>42754.4762962963</v>
      </c>
      <c r="D2861" s="2" t="s">
        <v>16711</v>
      </c>
      <c r="E2861" s="2" t="s">
        <v>2540</v>
      </c>
      <c r="F2861">
        <v>-34.608862999999999</v>
      </c>
      <c r="G2861">
        <v>-58.378743</v>
      </c>
      <c r="H2861" s="2" t="s">
        <v>16712</v>
      </c>
      <c r="I2861" s="2" t="s">
        <v>70</v>
      </c>
      <c r="J2861" s="2" t="s">
        <v>2318</v>
      </c>
      <c r="K2861">
        <v>12091111</v>
      </c>
      <c r="L2861" s="2" t="s">
        <v>2319</v>
      </c>
      <c r="M2861" s="2" t="s">
        <v>42</v>
      </c>
      <c r="N2861" s="2" t="s">
        <v>43</v>
      </c>
      <c r="O2861" s="2" t="s">
        <v>2320</v>
      </c>
      <c r="P2861" s="2" t="s">
        <v>2321</v>
      </c>
      <c r="Q2861" s="2" t="s">
        <v>16713</v>
      </c>
      <c r="R2861" s="2" t="s">
        <v>42</v>
      </c>
      <c r="S2861" s="2" t="s">
        <v>16714</v>
      </c>
      <c r="T2861" s="2" t="s">
        <v>43</v>
      </c>
      <c r="U2861" s="2" t="s">
        <v>2324</v>
      </c>
      <c r="V2861" t="b">
        <v>1</v>
      </c>
      <c r="W2861" s="2" t="s">
        <v>49</v>
      </c>
      <c r="X2861" s="2" t="s">
        <v>49</v>
      </c>
      <c r="Y2861" s="2" t="s">
        <v>49</v>
      </c>
      <c r="Z2861" s="2" t="s">
        <v>49</v>
      </c>
      <c r="AA2861" s="2" t="s">
        <v>49</v>
      </c>
      <c r="AB2861" s="2" t="s">
        <v>10695</v>
      </c>
      <c r="AC2861" s="2" t="s">
        <v>43</v>
      </c>
      <c r="AD2861" s="2" t="s">
        <v>10696</v>
      </c>
      <c r="AE2861" s="2" t="s">
        <v>49</v>
      </c>
      <c r="AF2861" s="2" t="s">
        <v>49</v>
      </c>
      <c r="AG2861" s="2" t="s">
        <v>49</v>
      </c>
      <c r="AH2861" s="2" t="s">
        <v>49</v>
      </c>
      <c r="AI2861" s="2" t="s">
        <v>49</v>
      </c>
      <c r="AJ2861" s="2" t="s">
        <v>50</v>
      </c>
    </row>
    <row r="2862" spans="1:36" x14ac:dyDescent="0.35">
      <c r="A2862">
        <v>4631</v>
      </c>
      <c r="B2862" s="1">
        <v>42753.375</v>
      </c>
      <c r="C2862" s="1">
        <v>42884.566319444442</v>
      </c>
      <c r="D2862" s="2" t="s">
        <v>16715</v>
      </c>
      <c r="E2862" s="2" t="s">
        <v>1098</v>
      </c>
      <c r="F2862">
        <v>-34.604486999999999</v>
      </c>
      <c r="G2862">
        <v>-58.391461</v>
      </c>
      <c r="H2862" s="2" t="s">
        <v>16715</v>
      </c>
      <c r="I2862" s="2" t="s">
        <v>143</v>
      </c>
      <c r="J2862" s="2" t="s">
        <v>1100</v>
      </c>
      <c r="K2862">
        <v>11410498</v>
      </c>
      <c r="L2862" s="2" t="s">
        <v>1101</v>
      </c>
      <c r="M2862" s="2" t="s">
        <v>42</v>
      </c>
      <c r="N2862" s="2" t="s">
        <v>43</v>
      </c>
      <c r="O2862" s="2" t="s">
        <v>1102</v>
      </c>
      <c r="P2862" s="2" t="s">
        <v>1103</v>
      </c>
      <c r="Q2862" s="2" t="s">
        <v>16716</v>
      </c>
      <c r="R2862" s="2" t="s">
        <v>42</v>
      </c>
      <c r="S2862" s="2" t="s">
        <v>16717</v>
      </c>
      <c r="T2862" s="2" t="s">
        <v>43</v>
      </c>
      <c r="U2862" s="2" t="s">
        <v>16718</v>
      </c>
      <c r="V2862" t="b">
        <v>1</v>
      </c>
      <c r="W2862" s="2" t="s">
        <v>49</v>
      </c>
      <c r="X2862" s="2" t="s">
        <v>49</v>
      </c>
      <c r="Y2862" s="2" t="s">
        <v>49</v>
      </c>
      <c r="Z2862" s="2" t="s">
        <v>49</v>
      </c>
      <c r="AA2862" s="2" t="s">
        <v>49</v>
      </c>
      <c r="AB2862" s="2" t="s">
        <v>49</v>
      </c>
      <c r="AC2862" s="2" t="s">
        <v>49</v>
      </c>
      <c r="AD2862" s="2" t="s">
        <v>49</v>
      </c>
      <c r="AE2862" s="2" t="s">
        <v>49</v>
      </c>
      <c r="AF2862" s="2" t="s">
        <v>49</v>
      </c>
      <c r="AG2862" s="2" t="s">
        <v>49</v>
      </c>
      <c r="AH2862" s="2" t="s">
        <v>11789</v>
      </c>
      <c r="AI2862" s="2" t="s">
        <v>43</v>
      </c>
      <c r="AJ2862" s="2" t="s">
        <v>50</v>
      </c>
    </row>
    <row r="2863" spans="1:36" x14ac:dyDescent="0.35">
      <c r="A2863">
        <v>3137</v>
      </c>
      <c r="B2863" s="1">
        <v>42752.729166666664</v>
      </c>
      <c r="C2863" s="1">
        <v>42821.711701388886</v>
      </c>
      <c r="D2863" s="2" t="s">
        <v>16719</v>
      </c>
      <c r="E2863" s="2" t="s">
        <v>16361</v>
      </c>
      <c r="H2863" s="2" t="s">
        <v>16720</v>
      </c>
      <c r="I2863" s="2" t="s">
        <v>39</v>
      </c>
      <c r="J2863" s="2" t="s">
        <v>16721</v>
      </c>
      <c r="K2863">
        <v>12497340</v>
      </c>
      <c r="L2863" s="2" t="s">
        <v>3240</v>
      </c>
      <c r="M2863" s="2" t="s">
        <v>42</v>
      </c>
      <c r="N2863" s="2" t="s">
        <v>43</v>
      </c>
      <c r="O2863" s="2" t="s">
        <v>83</v>
      </c>
      <c r="P2863" s="2" t="s">
        <v>3241</v>
      </c>
      <c r="Q2863" s="2" t="s">
        <v>14916</v>
      </c>
      <c r="R2863" s="2" t="s">
        <v>42</v>
      </c>
      <c r="S2863" s="2" t="s">
        <v>14917</v>
      </c>
      <c r="T2863" s="2" t="s">
        <v>43</v>
      </c>
      <c r="U2863" s="2" t="s">
        <v>16722</v>
      </c>
      <c r="V2863" t="b">
        <v>1</v>
      </c>
      <c r="W2863" s="2" t="s">
        <v>49</v>
      </c>
      <c r="X2863" s="2" t="s">
        <v>49</v>
      </c>
      <c r="Y2863" s="2" t="s">
        <v>49</v>
      </c>
      <c r="Z2863" s="2" t="s">
        <v>49</v>
      </c>
      <c r="AA2863" s="2" t="s">
        <v>49</v>
      </c>
      <c r="AB2863" s="2" t="s">
        <v>49</v>
      </c>
      <c r="AC2863" s="2" t="s">
        <v>49</v>
      </c>
      <c r="AD2863" s="2" t="s">
        <v>49</v>
      </c>
      <c r="AE2863" s="2" t="s">
        <v>49</v>
      </c>
      <c r="AF2863" s="2" t="s">
        <v>49</v>
      </c>
      <c r="AG2863" s="2" t="s">
        <v>49</v>
      </c>
      <c r="AH2863" s="2" t="s">
        <v>16723</v>
      </c>
      <c r="AI2863" s="2" t="s">
        <v>43</v>
      </c>
      <c r="AJ2863" s="2" t="s">
        <v>50</v>
      </c>
    </row>
    <row r="2864" spans="1:36" x14ac:dyDescent="0.35">
      <c r="A2864">
        <v>1953</v>
      </c>
      <c r="B2864" s="1">
        <v>42752.708333333336</v>
      </c>
      <c r="C2864" s="1">
        <v>42754.476157407407</v>
      </c>
      <c r="D2864" s="2" t="s">
        <v>16724</v>
      </c>
      <c r="E2864" s="2" t="s">
        <v>2540</v>
      </c>
      <c r="F2864">
        <v>-34.608862999999999</v>
      </c>
      <c r="G2864">
        <v>-58.378743</v>
      </c>
      <c r="H2864" s="2" t="s">
        <v>16725</v>
      </c>
      <c r="I2864" s="2" t="s">
        <v>70</v>
      </c>
      <c r="J2864" s="2" t="s">
        <v>2318</v>
      </c>
      <c r="K2864">
        <v>12091111</v>
      </c>
      <c r="L2864" s="2" t="s">
        <v>2319</v>
      </c>
      <c r="M2864" s="2" t="s">
        <v>42</v>
      </c>
      <c r="N2864" s="2" t="s">
        <v>43</v>
      </c>
      <c r="O2864" s="2" t="s">
        <v>2320</v>
      </c>
      <c r="P2864" s="2" t="s">
        <v>2321</v>
      </c>
      <c r="Q2864" s="2" t="s">
        <v>2818</v>
      </c>
      <c r="R2864" s="2" t="s">
        <v>42</v>
      </c>
      <c r="S2864" s="2" t="s">
        <v>2819</v>
      </c>
      <c r="T2864" s="2" t="s">
        <v>43</v>
      </c>
      <c r="U2864" s="2" t="s">
        <v>2324</v>
      </c>
      <c r="V2864" t="b">
        <v>1</v>
      </c>
      <c r="W2864" s="2" t="s">
        <v>49</v>
      </c>
      <c r="X2864" s="2" t="s">
        <v>49</v>
      </c>
      <c r="Y2864" s="2" t="s">
        <v>49</v>
      </c>
      <c r="Z2864" s="2" t="s">
        <v>49</v>
      </c>
      <c r="AA2864" s="2" t="s">
        <v>49</v>
      </c>
      <c r="AB2864" s="2" t="s">
        <v>16726</v>
      </c>
      <c r="AC2864" s="2" t="s">
        <v>43</v>
      </c>
      <c r="AD2864" s="2" t="s">
        <v>16727</v>
      </c>
      <c r="AE2864" s="2" t="s">
        <v>49</v>
      </c>
      <c r="AF2864" s="2" t="s">
        <v>49</v>
      </c>
      <c r="AG2864" s="2" t="s">
        <v>49</v>
      </c>
      <c r="AH2864" s="2" t="s">
        <v>49</v>
      </c>
      <c r="AI2864" s="2" t="s">
        <v>49</v>
      </c>
      <c r="AJ2864" s="2" t="s">
        <v>50</v>
      </c>
    </row>
    <row r="2865" spans="1:36" x14ac:dyDescent="0.35">
      <c r="A2865">
        <v>2201</v>
      </c>
      <c r="B2865" s="1">
        <v>42752.6875</v>
      </c>
      <c r="C2865" s="1">
        <v>42761.72861111111</v>
      </c>
      <c r="D2865" s="2" t="s">
        <v>16728</v>
      </c>
      <c r="E2865" s="2" t="s">
        <v>7159</v>
      </c>
      <c r="F2865">
        <v>-34.608106999999997</v>
      </c>
      <c r="G2865">
        <v>-58.370249999999999</v>
      </c>
      <c r="H2865" s="2" t="s">
        <v>16729</v>
      </c>
      <c r="I2865" s="2" t="s">
        <v>70</v>
      </c>
      <c r="J2865" s="2" t="s">
        <v>3038</v>
      </c>
      <c r="K2865">
        <v>25895220</v>
      </c>
      <c r="L2865" s="2" t="s">
        <v>861</v>
      </c>
      <c r="M2865" s="2" t="s">
        <v>42</v>
      </c>
      <c r="N2865" s="2" t="s">
        <v>43</v>
      </c>
      <c r="O2865" s="2" t="s">
        <v>188</v>
      </c>
      <c r="P2865" s="2" t="s">
        <v>3614</v>
      </c>
      <c r="Q2865" s="2" t="s">
        <v>16730</v>
      </c>
      <c r="R2865" s="2" t="s">
        <v>42</v>
      </c>
      <c r="S2865" s="2" t="s">
        <v>16731</v>
      </c>
      <c r="T2865" s="2" t="s">
        <v>43</v>
      </c>
      <c r="U2865" s="2" t="s">
        <v>16732</v>
      </c>
      <c r="V2865" t="b">
        <v>1</v>
      </c>
      <c r="W2865" s="2" t="s">
        <v>49</v>
      </c>
      <c r="X2865" s="2" t="s">
        <v>49</v>
      </c>
      <c r="Y2865" s="2" t="s">
        <v>49</v>
      </c>
      <c r="Z2865" s="2" t="s">
        <v>49</v>
      </c>
      <c r="AA2865" s="2" t="s">
        <v>49</v>
      </c>
      <c r="AB2865" s="2" t="s">
        <v>16733</v>
      </c>
      <c r="AC2865" s="2" t="s">
        <v>43</v>
      </c>
      <c r="AD2865" s="2" t="s">
        <v>16734</v>
      </c>
      <c r="AE2865" s="2" t="s">
        <v>49</v>
      </c>
      <c r="AF2865" s="2" t="s">
        <v>49</v>
      </c>
      <c r="AG2865" s="2" t="s">
        <v>49</v>
      </c>
      <c r="AH2865" s="2" t="s">
        <v>49</v>
      </c>
      <c r="AI2865" s="2" t="s">
        <v>49</v>
      </c>
      <c r="AJ2865" s="2" t="s">
        <v>16735</v>
      </c>
    </row>
    <row r="2866" spans="1:36" x14ac:dyDescent="0.35">
      <c r="A2866">
        <v>2342</v>
      </c>
      <c r="B2866" s="1">
        <v>42752.6875</v>
      </c>
      <c r="C2866" s="1">
        <v>42769.466446759259</v>
      </c>
      <c r="D2866" s="2" t="s">
        <v>16736</v>
      </c>
      <c r="E2866" s="2" t="s">
        <v>16737</v>
      </c>
      <c r="H2866" s="2" t="s">
        <v>16738</v>
      </c>
      <c r="I2866" s="2" t="s">
        <v>70</v>
      </c>
      <c r="J2866" s="2" t="s">
        <v>16739</v>
      </c>
      <c r="K2866">
        <v>24977546</v>
      </c>
      <c r="L2866" s="2" t="s">
        <v>4345</v>
      </c>
      <c r="M2866" s="2" t="s">
        <v>42</v>
      </c>
      <c r="N2866" s="2" t="s">
        <v>43</v>
      </c>
      <c r="O2866" s="2" t="s">
        <v>12816</v>
      </c>
      <c r="P2866" s="2" t="s">
        <v>12817</v>
      </c>
      <c r="Q2866" s="2" t="s">
        <v>16740</v>
      </c>
      <c r="R2866" s="2" t="s">
        <v>42</v>
      </c>
      <c r="S2866" s="2" t="s">
        <v>16741</v>
      </c>
      <c r="T2866" s="2" t="s">
        <v>43</v>
      </c>
      <c r="U2866" s="2" t="s">
        <v>1078</v>
      </c>
      <c r="V2866" t="b">
        <v>1</v>
      </c>
      <c r="W2866" s="2" t="s">
        <v>49</v>
      </c>
      <c r="X2866" s="2" t="s">
        <v>49</v>
      </c>
      <c r="Y2866" s="2" t="s">
        <v>49</v>
      </c>
      <c r="Z2866" s="2" t="s">
        <v>49</v>
      </c>
      <c r="AA2866" s="2" t="s">
        <v>49</v>
      </c>
      <c r="AB2866" s="2" t="s">
        <v>49</v>
      </c>
      <c r="AC2866" s="2" t="s">
        <v>49</v>
      </c>
      <c r="AD2866" s="2" t="s">
        <v>49</v>
      </c>
      <c r="AE2866" s="2" t="s">
        <v>49</v>
      </c>
      <c r="AF2866" s="2" t="s">
        <v>49</v>
      </c>
      <c r="AG2866" s="2" t="s">
        <v>49</v>
      </c>
      <c r="AH2866" s="2" t="s">
        <v>49</v>
      </c>
      <c r="AI2866" s="2" t="s">
        <v>49</v>
      </c>
      <c r="AJ2866" s="2" t="s">
        <v>50</v>
      </c>
    </row>
    <row r="2867" spans="1:36" x14ac:dyDescent="0.35">
      <c r="A2867">
        <v>7237</v>
      </c>
      <c r="B2867" s="1">
        <v>42752.6875</v>
      </c>
      <c r="C2867" s="1">
        <v>42992.475370370368</v>
      </c>
      <c r="D2867" s="2" t="s">
        <v>106</v>
      </c>
      <c r="E2867" s="2" t="s">
        <v>107</v>
      </c>
      <c r="F2867">
        <v>-34.609754000000002</v>
      </c>
      <c r="G2867">
        <v>-58.369853999999997</v>
      </c>
      <c r="H2867" s="2" t="s">
        <v>16742</v>
      </c>
      <c r="I2867" s="2" t="s">
        <v>39</v>
      </c>
      <c r="J2867" s="2" t="s">
        <v>5800</v>
      </c>
      <c r="K2867">
        <v>10083790</v>
      </c>
      <c r="L2867" s="2" t="s">
        <v>110</v>
      </c>
      <c r="M2867" s="2" t="s">
        <v>42</v>
      </c>
      <c r="N2867" s="2" t="s">
        <v>43</v>
      </c>
      <c r="O2867" s="2" t="s">
        <v>44</v>
      </c>
      <c r="P2867" s="2" t="s">
        <v>111</v>
      </c>
      <c r="Q2867" s="2" t="s">
        <v>10280</v>
      </c>
      <c r="R2867" s="2" t="s">
        <v>42</v>
      </c>
      <c r="S2867" s="2" t="s">
        <v>10281</v>
      </c>
      <c r="T2867" s="2" t="s">
        <v>43</v>
      </c>
      <c r="U2867" s="2" t="s">
        <v>16743</v>
      </c>
      <c r="V2867" t="b">
        <v>1</v>
      </c>
      <c r="W2867" s="2" t="s">
        <v>49</v>
      </c>
      <c r="X2867" s="2" t="s">
        <v>49</v>
      </c>
      <c r="Y2867" s="2" t="s">
        <v>49</v>
      </c>
      <c r="Z2867" s="2" t="s">
        <v>49</v>
      </c>
      <c r="AA2867" s="2" t="s">
        <v>49</v>
      </c>
      <c r="AB2867" s="2" t="s">
        <v>10282</v>
      </c>
      <c r="AC2867" s="2" t="s">
        <v>43</v>
      </c>
      <c r="AD2867" s="2" t="s">
        <v>10283</v>
      </c>
      <c r="AE2867" s="2" t="s">
        <v>49</v>
      </c>
      <c r="AF2867" s="2" t="s">
        <v>49</v>
      </c>
      <c r="AG2867" s="2" t="s">
        <v>49</v>
      </c>
      <c r="AH2867" s="2" t="s">
        <v>49</v>
      </c>
      <c r="AI2867" s="2" t="s">
        <v>49</v>
      </c>
      <c r="AJ2867" s="2" t="s">
        <v>50</v>
      </c>
    </row>
    <row r="2868" spans="1:36" x14ac:dyDescent="0.35">
      <c r="A2868">
        <v>3136</v>
      </c>
      <c r="B2868" s="1">
        <v>42752.6875</v>
      </c>
      <c r="C2868" s="1">
        <v>42821.707835648151</v>
      </c>
      <c r="D2868" s="2" t="s">
        <v>16744</v>
      </c>
      <c r="E2868" s="2" t="s">
        <v>16361</v>
      </c>
      <c r="H2868" s="2" t="s">
        <v>3512</v>
      </c>
      <c r="I2868" s="2" t="s">
        <v>39</v>
      </c>
      <c r="J2868" s="2" t="s">
        <v>16721</v>
      </c>
      <c r="K2868">
        <v>12497340</v>
      </c>
      <c r="L2868" s="2" t="s">
        <v>3240</v>
      </c>
      <c r="M2868" s="2" t="s">
        <v>42</v>
      </c>
      <c r="N2868" s="2" t="s">
        <v>43</v>
      </c>
      <c r="O2868" s="2" t="s">
        <v>83</v>
      </c>
      <c r="P2868" s="2" t="s">
        <v>3241</v>
      </c>
      <c r="Q2868" s="2" t="s">
        <v>5961</v>
      </c>
      <c r="R2868" s="2" t="s">
        <v>42</v>
      </c>
      <c r="S2868" s="2" t="s">
        <v>5962</v>
      </c>
      <c r="T2868" s="2" t="s">
        <v>43</v>
      </c>
      <c r="U2868" s="2" t="s">
        <v>931</v>
      </c>
      <c r="V2868" t="b">
        <v>1</v>
      </c>
      <c r="W2868" s="2" t="s">
        <v>49</v>
      </c>
      <c r="X2868" s="2" t="s">
        <v>49</v>
      </c>
      <c r="Y2868" s="2" t="s">
        <v>49</v>
      </c>
      <c r="Z2868" s="2" t="s">
        <v>49</v>
      </c>
      <c r="AA2868" s="2" t="s">
        <v>49</v>
      </c>
      <c r="AB2868" s="2" t="s">
        <v>49</v>
      </c>
      <c r="AC2868" s="2" t="s">
        <v>49</v>
      </c>
      <c r="AD2868" s="2" t="s">
        <v>49</v>
      </c>
      <c r="AE2868" s="2" t="s">
        <v>49</v>
      </c>
      <c r="AF2868" s="2" t="s">
        <v>49</v>
      </c>
      <c r="AG2868" s="2" t="s">
        <v>49</v>
      </c>
      <c r="AH2868" s="2" t="s">
        <v>49</v>
      </c>
      <c r="AI2868" s="2" t="s">
        <v>49</v>
      </c>
      <c r="AJ2868" s="2" t="s">
        <v>50</v>
      </c>
    </row>
    <row r="2869" spans="1:36" x14ac:dyDescent="0.35">
      <c r="A2869">
        <v>2498</v>
      </c>
      <c r="B2869" s="1">
        <v>42752.6875</v>
      </c>
      <c r="C2869" s="1">
        <v>42782.542314814818</v>
      </c>
      <c r="D2869" s="2" t="s">
        <v>106</v>
      </c>
      <c r="E2869" s="2" t="s">
        <v>107</v>
      </c>
      <c r="F2869">
        <v>-34.609371000000003</v>
      </c>
      <c r="G2869">
        <v>-58.369501</v>
      </c>
      <c r="H2869" s="2" t="s">
        <v>16745</v>
      </c>
      <c r="I2869" s="2" t="s">
        <v>39</v>
      </c>
      <c r="J2869" s="2" t="s">
        <v>814</v>
      </c>
      <c r="K2869">
        <v>10083790</v>
      </c>
      <c r="L2869" s="2" t="s">
        <v>110</v>
      </c>
      <c r="M2869" s="2" t="s">
        <v>42</v>
      </c>
      <c r="N2869" s="2" t="s">
        <v>43</v>
      </c>
      <c r="O2869" s="2" t="s">
        <v>44</v>
      </c>
      <c r="P2869" s="2" t="s">
        <v>111</v>
      </c>
      <c r="Q2869" s="2" t="s">
        <v>10280</v>
      </c>
      <c r="R2869" s="2" t="s">
        <v>42</v>
      </c>
      <c r="S2869" s="2" t="s">
        <v>10281</v>
      </c>
      <c r="T2869" s="2" t="s">
        <v>43</v>
      </c>
      <c r="U2869" s="2" t="s">
        <v>16746</v>
      </c>
      <c r="V2869" t="b">
        <v>1</v>
      </c>
      <c r="W2869" s="2" t="s">
        <v>49</v>
      </c>
      <c r="X2869" s="2" t="s">
        <v>49</v>
      </c>
      <c r="Y2869" s="2" t="s">
        <v>49</v>
      </c>
      <c r="Z2869" s="2" t="s">
        <v>49</v>
      </c>
      <c r="AA2869" s="2" t="s">
        <v>49</v>
      </c>
      <c r="AB2869" s="2" t="s">
        <v>10282</v>
      </c>
      <c r="AC2869" s="2" t="s">
        <v>43</v>
      </c>
      <c r="AD2869" s="2" t="s">
        <v>10283</v>
      </c>
      <c r="AE2869" s="2" t="s">
        <v>49</v>
      </c>
      <c r="AF2869" s="2" t="s">
        <v>49</v>
      </c>
      <c r="AG2869" s="2" t="s">
        <v>49</v>
      </c>
      <c r="AH2869" s="2" t="s">
        <v>49</v>
      </c>
      <c r="AI2869" s="2" t="s">
        <v>49</v>
      </c>
      <c r="AJ2869" s="2" t="s">
        <v>50</v>
      </c>
    </row>
    <row r="2870" spans="1:36" x14ac:dyDescent="0.35">
      <c r="A2870">
        <v>2168</v>
      </c>
      <c r="B2870" s="1">
        <v>42752.666666666664</v>
      </c>
      <c r="C2870" s="1">
        <v>42760.732812499999</v>
      </c>
      <c r="D2870" s="2" t="s">
        <v>16747</v>
      </c>
      <c r="E2870" s="2" t="s">
        <v>16669</v>
      </c>
      <c r="F2870">
        <v>-34.594938999999997</v>
      </c>
      <c r="G2870">
        <v>-58.379553999999999</v>
      </c>
      <c r="H2870" s="2" t="s">
        <v>16747</v>
      </c>
      <c r="I2870" s="2" t="s">
        <v>39</v>
      </c>
      <c r="J2870" s="2" t="s">
        <v>290</v>
      </c>
      <c r="K2870">
        <v>20816182</v>
      </c>
      <c r="L2870" s="2" t="s">
        <v>16609</v>
      </c>
      <c r="M2870" s="2" t="s">
        <v>42</v>
      </c>
      <c r="N2870" s="2" t="s">
        <v>43</v>
      </c>
      <c r="O2870" s="2" t="s">
        <v>16610</v>
      </c>
      <c r="P2870" s="2" t="s">
        <v>16611</v>
      </c>
      <c r="Q2870" s="2" t="s">
        <v>16748</v>
      </c>
      <c r="R2870" s="2" t="s">
        <v>42</v>
      </c>
      <c r="S2870" s="2" t="s">
        <v>16749</v>
      </c>
      <c r="T2870" s="2" t="s">
        <v>43</v>
      </c>
      <c r="U2870" s="2" t="s">
        <v>16750</v>
      </c>
      <c r="V2870" t="b">
        <v>1</v>
      </c>
      <c r="W2870" s="2" t="s">
        <v>49</v>
      </c>
      <c r="X2870" s="2" t="s">
        <v>49</v>
      </c>
      <c r="Y2870" s="2" t="s">
        <v>49</v>
      </c>
      <c r="Z2870" s="2" t="s">
        <v>49</v>
      </c>
      <c r="AA2870" s="2" t="s">
        <v>49</v>
      </c>
      <c r="AB2870" s="2" t="s">
        <v>49</v>
      </c>
      <c r="AC2870" s="2" t="s">
        <v>49</v>
      </c>
      <c r="AD2870" s="2" t="s">
        <v>49</v>
      </c>
      <c r="AE2870" s="2" t="s">
        <v>49</v>
      </c>
      <c r="AF2870" s="2" t="s">
        <v>49</v>
      </c>
      <c r="AG2870" s="2" t="s">
        <v>49</v>
      </c>
      <c r="AH2870" s="2" t="s">
        <v>16751</v>
      </c>
      <c r="AI2870" s="2" t="s">
        <v>43</v>
      </c>
      <c r="AJ2870" s="2" t="s">
        <v>16752</v>
      </c>
    </row>
    <row r="2871" spans="1:36" x14ac:dyDescent="0.35">
      <c r="A2871">
        <v>3135</v>
      </c>
      <c r="B2871" s="1">
        <v>42752.666666666664</v>
      </c>
      <c r="C2871" s="1">
        <v>42821.701932870368</v>
      </c>
      <c r="D2871" s="2" t="s">
        <v>16753</v>
      </c>
      <c r="E2871" s="2" t="s">
        <v>16754</v>
      </c>
      <c r="H2871" s="2" t="s">
        <v>16755</v>
      </c>
      <c r="I2871" s="2" t="s">
        <v>39</v>
      </c>
      <c r="J2871" s="2" t="s">
        <v>3525</v>
      </c>
      <c r="K2871">
        <v>12497340</v>
      </c>
      <c r="L2871" s="2" t="s">
        <v>3240</v>
      </c>
      <c r="M2871" s="2" t="s">
        <v>42</v>
      </c>
      <c r="N2871" s="2" t="s">
        <v>43</v>
      </c>
      <c r="O2871" s="2" t="s">
        <v>83</v>
      </c>
      <c r="P2871" s="2" t="s">
        <v>3241</v>
      </c>
      <c r="Q2871" s="2" t="s">
        <v>3631</v>
      </c>
      <c r="R2871" s="2" t="s">
        <v>42</v>
      </c>
      <c r="S2871" s="2" t="s">
        <v>3632</v>
      </c>
      <c r="T2871" s="2" t="s">
        <v>43</v>
      </c>
      <c r="U2871" s="2" t="s">
        <v>16756</v>
      </c>
      <c r="V2871" t="b">
        <v>1</v>
      </c>
      <c r="W2871" s="2" t="s">
        <v>49</v>
      </c>
      <c r="X2871" s="2" t="s">
        <v>49</v>
      </c>
      <c r="Y2871" s="2" t="s">
        <v>49</v>
      </c>
      <c r="Z2871" s="2" t="s">
        <v>49</v>
      </c>
      <c r="AA2871" s="2" t="s">
        <v>49</v>
      </c>
      <c r="AB2871" s="2" t="s">
        <v>49</v>
      </c>
      <c r="AC2871" s="2" t="s">
        <v>49</v>
      </c>
      <c r="AD2871" s="2" t="s">
        <v>49</v>
      </c>
      <c r="AE2871" s="2" t="s">
        <v>49</v>
      </c>
      <c r="AF2871" s="2" t="s">
        <v>49</v>
      </c>
      <c r="AG2871" s="2" t="s">
        <v>49</v>
      </c>
      <c r="AH2871" s="2" t="s">
        <v>49</v>
      </c>
      <c r="AI2871" s="2" t="s">
        <v>49</v>
      </c>
      <c r="AJ2871" s="2" t="s">
        <v>16757</v>
      </c>
    </row>
    <row r="2872" spans="1:36" x14ac:dyDescent="0.35">
      <c r="A2872">
        <v>2045</v>
      </c>
      <c r="B2872" s="1">
        <v>42752.654166666667</v>
      </c>
      <c r="C2872" s="1">
        <v>42752.670023148145</v>
      </c>
      <c r="D2872" s="2" t="s">
        <v>16758</v>
      </c>
      <c r="E2872" s="2" t="s">
        <v>16759</v>
      </c>
      <c r="H2872" s="2" t="s">
        <v>16760</v>
      </c>
      <c r="I2872" s="2" t="s">
        <v>39</v>
      </c>
      <c r="J2872" s="2" t="s">
        <v>13059</v>
      </c>
      <c r="K2872">
        <v>10399947</v>
      </c>
      <c r="L2872" s="2" t="s">
        <v>13060</v>
      </c>
      <c r="M2872" s="2" t="s">
        <v>42</v>
      </c>
      <c r="N2872" s="2" t="s">
        <v>43</v>
      </c>
      <c r="O2872" s="2" t="s">
        <v>13061</v>
      </c>
      <c r="P2872" s="2" t="s">
        <v>13062</v>
      </c>
      <c r="Q2872" s="2" t="s">
        <v>16761</v>
      </c>
      <c r="R2872" s="2" t="s">
        <v>42</v>
      </c>
      <c r="S2872" s="2" t="s">
        <v>16762</v>
      </c>
      <c r="T2872" s="2" t="s">
        <v>43</v>
      </c>
      <c r="U2872" s="2" t="s">
        <v>16763</v>
      </c>
      <c r="V2872" t="b">
        <v>1</v>
      </c>
      <c r="W2872" s="2" t="s">
        <v>49</v>
      </c>
      <c r="X2872" s="2" t="s">
        <v>49</v>
      </c>
      <c r="Y2872" s="2" t="s">
        <v>49</v>
      </c>
      <c r="Z2872" s="2" t="s">
        <v>49</v>
      </c>
      <c r="AA2872" s="2" t="s">
        <v>49</v>
      </c>
      <c r="AB2872" s="2" t="s">
        <v>49</v>
      </c>
      <c r="AC2872" s="2" t="s">
        <v>49</v>
      </c>
      <c r="AD2872" s="2" t="s">
        <v>49</v>
      </c>
      <c r="AE2872" s="2" t="s">
        <v>49</v>
      </c>
      <c r="AF2872" s="2" t="s">
        <v>49</v>
      </c>
      <c r="AG2872" s="2" t="s">
        <v>49</v>
      </c>
      <c r="AH2872" s="2" t="s">
        <v>49</v>
      </c>
      <c r="AI2872" s="2" t="s">
        <v>49</v>
      </c>
      <c r="AJ2872" s="2" t="s">
        <v>16764</v>
      </c>
    </row>
    <row r="2873" spans="1:36" x14ac:dyDescent="0.35">
      <c r="A2873">
        <v>2926</v>
      </c>
      <c r="B2873" s="1">
        <v>42752.645833333336</v>
      </c>
      <c r="C2873" s="1">
        <v>42823.761770833335</v>
      </c>
      <c r="D2873" s="2" t="s">
        <v>16765</v>
      </c>
      <c r="E2873" s="2" t="s">
        <v>741</v>
      </c>
      <c r="F2873">
        <v>-34.604194</v>
      </c>
      <c r="G2873">
        <v>-58.371476999999999</v>
      </c>
      <c r="H2873" s="2" t="s">
        <v>16766</v>
      </c>
      <c r="I2873" s="2" t="s">
        <v>39</v>
      </c>
      <c r="J2873" s="2" t="s">
        <v>2982</v>
      </c>
      <c r="K2873">
        <v>21080685</v>
      </c>
      <c r="L2873" s="2" t="s">
        <v>744</v>
      </c>
      <c r="M2873" s="2" t="s">
        <v>42</v>
      </c>
      <c r="N2873" s="2" t="s">
        <v>43</v>
      </c>
      <c r="O2873" s="2" t="s">
        <v>279</v>
      </c>
      <c r="P2873" s="2" t="s">
        <v>745</v>
      </c>
      <c r="Q2873" s="2" t="s">
        <v>16767</v>
      </c>
      <c r="R2873" s="2" t="s">
        <v>42</v>
      </c>
      <c r="S2873" s="2" t="s">
        <v>16768</v>
      </c>
      <c r="T2873" s="2" t="s">
        <v>43</v>
      </c>
      <c r="U2873" s="2" t="s">
        <v>16769</v>
      </c>
      <c r="V2873" t="b">
        <v>1</v>
      </c>
      <c r="W2873" s="2" t="s">
        <v>49</v>
      </c>
      <c r="X2873" s="2" t="s">
        <v>49</v>
      </c>
      <c r="Y2873" s="2" t="s">
        <v>49</v>
      </c>
      <c r="Z2873" s="2" t="s">
        <v>49</v>
      </c>
      <c r="AA2873" s="2" t="s">
        <v>49</v>
      </c>
      <c r="AB2873" s="2" t="s">
        <v>49</v>
      </c>
      <c r="AC2873" s="2" t="s">
        <v>49</v>
      </c>
      <c r="AD2873" s="2" t="s">
        <v>49</v>
      </c>
      <c r="AE2873" s="2" t="s">
        <v>49</v>
      </c>
      <c r="AF2873" s="2" t="s">
        <v>49</v>
      </c>
      <c r="AG2873" s="2" t="s">
        <v>49</v>
      </c>
      <c r="AH2873" s="2" t="s">
        <v>49</v>
      </c>
      <c r="AI2873" s="2" t="s">
        <v>49</v>
      </c>
      <c r="AJ2873" s="2" t="s">
        <v>16770</v>
      </c>
    </row>
    <row r="2874" spans="1:36" x14ac:dyDescent="0.35">
      <c r="A2874">
        <v>7236</v>
      </c>
      <c r="B2874" s="1">
        <v>42752.625</v>
      </c>
      <c r="C2874" s="1">
        <v>42992.473055555558</v>
      </c>
      <c r="D2874" s="2" t="s">
        <v>106</v>
      </c>
      <c r="E2874" s="2" t="s">
        <v>107</v>
      </c>
      <c r="F2874">
        <v>-34.609754000000002</v>
      </c>
      <c r="G2874">
        <v>-58.369853999999997</v>
      </c>
      <c r="H2874" s="2" t="s">
        <v>16771</v>
      </c>
      <c r="I2874" s="2" t="s">
        <v>39</v>
      </c>
      <c r="J2874" s="2" t="s">
        <v>5800</v>
      </c>
      <c r="K2874">
        <v>10083790</v>
      </c>
      <c r="L2874" s="2" t="s">
        <v>110</v>
      </c>
      <c r="M2874" s="2" t="s">
        <v>42</v>
      </c>
      <c r="N2874" s="2" t="s">
        <v>43</v>
      </c>
      <c r="O2874" s="2" t="s">
        <v>44</v>
      </c>
      <c r="P2874" s="2" t="s">
        <v>111</v>
      </c>
      <c r="Q2874" s="2" t="s">
        <v>14930</v>
      </c>
      <c r="R2874" s="2" t="s">
        <v>42</v>
      </c>
      <c r="S2874" s="2" t="s">
        <v>14931</v>
      </c>
      <c r="T2874" s="2" t="s">
        <v>43</v>
      </c>
      <c r="U2874" s="2" t="s">
        <v>657</v>
      </c>
      <c r="V2874" t="b">
        <v>1</v>
      </c>
      <c r="W2874" s="2" t="s">
        <v>49</v>
      </c>
      <c r="X2874" s="2" t="s">
        <v>49</v>
      </c>
      <c r="Y2874" s="2" t="s">
        <v>49</v>
      </c>
      <c r="Z2874" s="2" t="s">
        <v>49</v>
      </c>
      <c r="AA2874" s="2" t="s">
        <v>49</v>
      </c>
      <c r="AB2874" s="2" t="s">
        <v>8251</v>
      </c>
      <c r="AC2874" s="2" t="s">
        <v>43</v>
      </c>
      <c r="AD2874" s="2" t="s">
        <v>8252</v>
      </c>
      <c r="AE2874" s="2" t="s">
        <v>49</v>
      </c>
      <c r="AF2874" s="2" t="s">
        <v>49</v>
      </c>
      <c r="AG2874" s="2" t="s">
        <v>49</v>
      </c>
      <c r="AH2874" s="2" t="s">
        <v>49</v>
      </c>
      <c r="AI2874" s="2" t="s">
        <v>49</v>
      </c>
      <c r="AJ2874" s="2" t="s">
        <v>50</v>
      </c>
    </row>
    <row r="2875" spans="1:36" x14ac:dyDescent="0.35">
      <c r="A2875">
        <v>2497</v>
      </c>
      <c r="B2875" s="1">
        <v>42752.625</v>
      </c>
      <c r="C2875" s="1">
        <v>42782.539537037039</v>
      </c>
      <c r="D2875" s="2" t="s">
        <v>106</v>
      </c>
      <c r="E2875" s="2" t="s">
        <v>107</v>
      </c>
      <c r="F2875">
        <v>-34.609371000000003</v>
      </c>
      <c r="G2875">
        <v>-58.369501</v>
      </c>
      <c r="H2875" s="2" t="s">
        <v>16772</v>
      </c>
      <c r="I2875" s="2" t="s">
        <v>39</v>
      </c>
      <c r="J2875" s="2" t="s">
        <v>814</v>
      </c>
      <c r="K2875">
        <v>10083790</v>
      </c>
      <c r="L2875" s="2" t="s">
        <v>110</v>
      </c>
      <c r="M2875" s="2" t="s">
        <v>42</v>
      </c>
      <c r="N2875" s="2" t="s">
        <v>43</v>
      </c>
      <c r="O2875" s="2" t="s">
        <v>44</v>
      </c>
      <c r="P2875" s="2" t="s">
        <v>111</v>
      </c>
      <c r="Q2875" s="2" t="s">
        <v>14930</v>
      </c>
      <c r="R2875" s="2" t="s">
        <v>42</v>
      </c>
      <c r="S2875" s="2" t="s">
        <v>14931</v>
      </c>
      <c r="T2875" s="2" t="s">
        <v>43</v>
      </c>
      <c r="U2875" s="2" t="s">
        <v>16773</v>
      </c>
      <c r="V2875" t="b">
        <v>1</v>
      </c>
      <c r="W2875" s="2" t="s">
        <v>49</v>
      </c>
      <c r="X2875" s="2" t="s">
        <v>49</v>
      </c>
      <c r="Y2875" s="2" t="s">
        <v>49</v>
      </c>
      <c r="Z2875" s="2" t="s">
        <v>49</v>
      </c>
      <c r="AA2875" s="2" t="s">
        <v>49</v>
      </c>
      <c r="AB2875" s="2" t="s">
        <v>8251</v>
      </c>
      <c r="AC2875" s="2" t="s">
        <v>43</v>
      </c>
      <c r="AD2875" s="2" t="s">
        <v>8252</v>
      </c>
      <c r="AE2875" s="2" t="s">
        <v>49</v>
      </c>
      <c r="AF2875" s="2" t="s">
        <v>49</v>
      </c>
      <c r="AG2875" s="2" t="s">
        <v>49</v>
      </c>
      <c r="AH2875" s="2" t="s">
        <v>49</v>
      </c>
      <c r="AI2875" s="2" t="s">
        <v>49</v>
      </c>
      <c r="AJ2875" s="2" t="s">
        <v>50</v>
      </c>
    </row>
    <row r="2876" spans="1:36" x14ac:dyDescent="0.35">
      <c r="A2876">
        <v>2380</v>
      </c>
      <c r="B2876" s="1">
        <v>42752.583333333336</v>
      </c>
      <c r="C2876" s="1">
        <v>42775.485358796293</v>
      </c>
      <c r="D2876" s="2" t="s">
        <v>16774</v>
      </c>
      <c r="E2876" s="2" t="s">
        <v>16775</v>
      </c>
      <c r="H2876" s="2" t="s">
        <v>16776</v>
      </c>
      <c r="I2876" s="2" t="s">
        <v>39</v>
      </c>
      <c r="J2876" s="2" t="s">
        <v>16777</v>
      </c>
      <c r="K2876">
        <v>11399667</v>
      </c>
      <c r="L2876" s="2" t="s">
        <v>14171</v>
      </c>
      <c r="M2876" s="2" t="s">
        <v>42</v>
      </c>
      <c r="N2876" s="2" t="s">
        <v>43</v>
      </c>
      <c r="O2876" s="2" t="s">
        <v>14172</v>
      </c>
      <c r="P2876" s="2" t="s">
        <v>14173</v>
      </c>
      <c r="Q2876" s="2" t="s">
        <v>13358</v>
      </c>
      <c r="R2876" s="2" t="s">
        <v>42</v>
      </c>
      <c r="S2876" s="2" t="s">
        <v>13359</v>
      </c>
      <c r="T2876" s="2" t="s">
        <v>43</v>
      </c>
      <c r="U2876" s="2" t="s">
        <v>601</v>
      </c>
      <c r="V2876" t="b">
        <v>1</v>
      </c>
      <c r="W2876" s="2" t="s">
        <v>49</v>
      </c>
      <c r="X2876" s="2" t="s">
        <v>49</v>
      </c>
      <c r="Y2876" s="2" t="s">
        <v>49</v>
      </c>
      <c r="Z2876" s="2" t="s">
        <v>49</v>
      </c>
      <c r="AA2876" s="2" t="s">
        <v>49</v>
      </c>
      <c r="AB2876" s="2" t="s">
        <v>1544</v>
      </c>
      <c r="AC2876" s="2" t="s">
        <v>43</v>
      </c>
      <c r="AD2876" s="2" t="s">
        <v>16778</v>
      </c>
      <c r="AE2876" s="2" t="s">
        <v>49</v>
      </c>
      <c r="AF2876" s="2" t="s">
        <v>49</v>
      </c>
      <c r="AG2876" s="2" t="s">
        <v>49</v>
      </c>
      <c r="AH2876" s="2" t="s">
        <v>49</v>
      </c>
      <c r="AI2876" s="2" t="s">
        <v>49</v>
      </c>
      <c r="AJ2876" s="2" t="s">
        <v>16779</v>
      </c>
    </row>
    <row r="2877" spans="1:36" x14ac:dyDescent="0.35">
      <c r="A2877">
        <v>2154</v>
      </c>
      <c r="B2877" s="1">
        <v>42752.583333333336</v>
      </c>
      <c r="C2877" s="1">
        <v>42767.509062500001</v>
      </c>
      <c r="D2877" s="2" t="s">
        <v>16608</v>
      </c>
      <c r="E2877" s="2" t="s">
        <v>3244</v>
      </c>
      <c r="H2877" s="2" t="s">
        <v>16608</v>
      </c>
      <c r="I2877" s="2" t="s">
        <v>39</v>
      </c>
      <c r="J2877" s="2" t="s">
        <v>8731</v>
      </c>
      <c r="K2877">
        <v>20816182</v>
      </c>
      <c r="L2877" s="2" t="s">
        <v>16609</v>
      </c>
      <c r="M2877" s="2" t="s">
        <v>42</v>
      </c>
      <c r="N2877" s="2" t="s">
        <v>43</v>
      </c>
      <c r="O2877" s="2" t="s">
        <v>16610</v>
      </c>
      <c r="P2877" s="2" t="s">
        <v>16611</v>
      </c>
      <c r="Q2877" s="2" t="s">
        <v>16780</v>
      </c>
      <c r="R2877" s="2" t="s">
        <v>42</v>
      </c>
      <c r="S2877" s="2" t="s">
        <v>16781</v>
      </c>
      <c r="T2877" s="2" t="s">
        <v>43</v>
      </c>
      <c r="U2877" s="2" t="s">
        <v>16782</v>
      </c>
      <c r="V2877" t="b">
        <v>1</v>
      </c>
      <c r="W2877" s="2" t="s">
        <v>49</v>
      </c>
      <c r="X2877" s="2" t="s">
        <v>49</v>
      </c>
      <c r="Y2877" s="2" t="s">
        <v>49</v>
      </c>
      <c r="Z2877" s="2" t="s">
        <v>49</v>
      </c>
      <c r="AA2877" s="2" t="s">
        <v>49</v>
      </c>
      <c r="AB2877" s="2" t="s">
        <v>49</v>
      </c>
      <c r="AC2877" s="2" t="s">
        <v>49</v>
      </c>
      <c r="AD2877" s="2" t="s">
        <v>49</v>
      </c>
      <c r="AE2877" s="2" t="s">
        <v>16783</v>
      </c>
      <c r="AF2877" s="2" t="s">
        <v>49</v>
      </c>
      <c r="AG2877" s="2" t="s">
        <v>43</v>
      </c>
      <c r="AH2877" s="2" t="s">
        <v>49</v>
      </c>
      <c r="AI2877" s="2" t="s">
        <v>49</v>
      </c>
      <c r="AJ2877" s="2" t="s">
        <v>50</v>
      </c>
    </row>
    <row r="2878" spans="1:36" x14ac:dyDescent="0.35">
      <c r="A2878">
        <v>2115</v>
      </c>
      <c r="B2878" s="1">
        <v>42752.583333333336</v>
      </c>
      <c r="C2878" s="1">
        <v>42758.603865740741</v>
      </c>
      <c r="D2878" s="2" t="s">
        <v>16784</v>
      </c>
      <c r="E2878" s="2" t="s">
        <v>548</v>
      </c>
      <c r="H2878" s="2" t="s">
        <v>16785</v>
      </c>
      <c r="I2878" s="2" t="s">
        <v>39</v>
      </c>
      <c r="J2878" s="2" t="s">
        <v>5973</v>
      </c>
      <c r="K2878">
        <v>25745179</v>
      </c>
      <c r="L2878" s="2" t="s">
        <v>5974</v>
      </c>
      <c r="M2878" s="2" t="s">
        <v>42</v>
      </c>
      <c r="N2878" s="2" t="s">
        <v>43</v>
      </c>
      <c r="O2878" s="2" t="s">
        <v>83</v>
      </c>
      <c r="P2878" s="2" t="s">
        <v>5975</v>
      </c>
      <c r="Q2878" s="2" t="s">
        <v>16786</v>
      </c>
      <c r="R2878" s="2" t="s">
        <v>42</v>
      </c>
      <c r="S2878" s="2" t="s">
        <v>16787</v>
      </c>
      <c r="T2878" s="2" t="s">
        <v>43</v>
      </c>
      <c r="U2878" s="2" t="s">
        <v>2967</v>
      </c>
      <c r="V2878" t="b">
        <v>1</v>
      </c>
      <c r="W2878" s="2" t="s">
        <v>49</v>
      </c>
      <c r="X2878" s="2" t="s">
        <v>49</v>
      </c>
      <c r="Y2878" s="2" t="s">
        <v>49</v>
      </c>
      <c r="Z2878" s="2" t="s">
        <v>49</v>
      </c>
      <c r="AA2878" s="2" t="s">
        <v>49</v>
      </c>
      <c r="AB2878" s="2" t="s">
        <v>16788</v>
      </c>
      <c r="AC2878" s="2" t="s">
        <v>43</v>
      </c>
      <c r="AD2878" s="2" t="s">
        <v>16789</v>
      </c>
      <c r="AE2878" s="2" t="s">
        <v>49</v>
      </c>
      <c r="AF2878" s="2" t="s">
        <v>49</v>
      </c>
      <c r="AG2878" s="2" t="s">
        <v>49</v>
      </c>
      <c r="AH2878" s="2" t="s">
        <v>49</v>
      </c>
      <c r="AI2878" s="2" t="s">
        <v>49</v>
      </c>
      <c r="AJ2878" s="2" t="s">
        <v>50</v>
      </c>
    </row>
    <row r="2879" spans="1:36" x14ac:dyDescent="0.35">
      <c r="A2879">
        <v>2348</v>
      </c>
      <c r="B2879" s="1">
        <v>42752.5</v>
      </c>
      <c r="C2879" s="1">
        <v>42769.567280092589</v>
      </c>
      <c r="D2879" s="2" t="s">
        <v>16790</v>
      </c>
      <c r="E2879" s="2" t="s">
        <v>16791</v>
      </c>
      <c r="F2879">
        <v>-34.582574000000001</v>
      </c>
      <c r="G2879">
        <v>-58.428928999999997</v>
      </c>
      <c r="H2879" s="2" t="s">
        <v>16790</v>
      </c>
      <c r="I2879" s="2" t="s">
        <v>39</v>
      </c>
      <c r="J2879" s="2" t="s">
        <v>3088</v>
      </c>
      <c r="K2879">
        <v>7597194</v>
      </c>
      <c r="L2879" s="2" t="s">
        <v>3089</v>
      </c>
      <c r="M2879" s="2" t="s">
        <v>42</v>
      </c>
      <c r="N2879" s="2" t="s">
        <v>43</v>
      </c>
      <c r="O2879" s="2" t="s">
        <v>3090</v>
      </c>
      <c r="P2879" s="2" t="s">
        <v>3091</v>
      </c>
      <c r="Q2879" s="2" t="s">
        <v>9899</v>
      </c>
      <c r="R2879" s="2" t="s">
        <v>253</v>
      </c>
      <c r="S2879" s="2" t="s">
        <v>9900</v>
      </c>
      <c r="T2879" s="2" t="s">
        <v>43</v>
      </c>
      <c r="U2879" s="2" t="s">
        <v>9901</v>
      </c>
      <c r="V2879" t="b">
        <v>1</v>
      </c>
      <c r="W2879" s="2" t="s">
        <v>49</v>
      </c>
      <c r="X2879" s="2" t="s">
        <v>49</v>
      </c>
      <c r="Y2879" s="2" t="s">
        <v>49</v>
      </c>
      <c r="Z2879" s="2" t="s">
        <v>49</v>
      </c>
      <c r="AA2879" s="2" t="s">
        <v>49</v>
      </c>
      <c r="AB2879" s="2" t="s">
        <v>49</v>
      </c>
      <c r="AC2879" s="2" t="s">
        <v>49</v>
      </c>
      <c r="AD2879" s="2" t="s">
        <v>49</v>
      </c>
      <c r="AE2879" s="2" t="s">
        <v>49</v>
      </c>
      <c r="AF2879" s="2" t="s">
        <v>49</v>
      </c>
      <c r="AG2879" s="2" t="s">
        <v>49</v>
      </c>
      <c r="AH2879" s="2" t="s">
        <v>49</v>
      </c>
      <c r="AI2879" s="2" t="s">
        <v>49</v>
      </c>
      <c r="AJ2879" s="2" t="s">
        <v>50</v>
      </c>
    </row>
    <row r="2880" spans="1:36" x14ac:dyDescent="0.35">
      <c r="A2880">
        <v>2217</v>
      </c>
      <c r="B2880" s="1">
        <v>42752.458333333336</v>
      </c>
      <c r="C2880" s="1">
        <v>42762.717442129629</v>
      </c>
      <c r="D2880" s="2" t="s">
        <v>7423</v>
      </c>
      <c r="E2880" s="2" t="s">
        <v>16792</v>
      </c>
      <c r="F2880">
        <v>-34.609188000000003</v>
      </c>
      <c r="G2880">
        <v>-58.370189000000003</v>
      </c>
      <c r="H2880" s="2" t="s">
        <v>16793</v>
      </c>
      <c r="I2880" s="2" t="s">
        <v>70</v>
      </c>
      <c r="J2880" s="2" t="s">
        <v>632</v>
      </c>
      <c r="K2880">
        <v>11299116</v>
      </c>
      <c r="L2880" s="2" t="s">
        <v>3839</v>
      </c>
      <c r="M2880" s="2" t="s">
        <v>42</v>
      </c>
      <c r="N2880" s="2" t="s">
        <v>43</v>
      </c>
      <c r="O2880" s="2" t="s">
        <v>279</v>
      </c>
      <c r="P2880" s="2" t="s">
        <v>7426</v>
      </c>
      <c r="Q2880" s="2" t="s">
        <v>16794</v>
      </c>
      <c r="R2880" s="2" t="s">
        <v>49</v>
      </c>
      <c r="S2880" s="2" t="s">
        <v>16795</v>
      </c>
      <c r="T2880" s="2" t="s">
        <v>4206</v>
      </c>
      <c r="U2880" s="2" t="s">
        <v>16796</v>
      </c>
      <c r="V2880" t="b">
        <v>0</v>
      </c>
      <c r="W2880" s="2" t="s">
        <v>49</v>
      </c>
      <c r="X2880" s="2" t="s">
        <v>49</v>
      </c>
      <c r="Y2880" s="2" t="s">
        <v>49</v>
      </c>
      <c r="Z2880" s="2" t="s">
        <v>49</v>
      </c>
      <c r="AA2880" s="2" t="s">
        <v>49</v>
      </c>
      <c r="AB2880" s="2" t="s">
        <v>16797</v>
      </c>
      <c r="AC2880" s="2" t="s">
        <v>4206</v>
      </c>
      <c r="AD2880" s="2" t="s">
        <v>49</v>
      </c>
      <c r="AE2880" s="2" t="s">
        <v>49</v>
      </c>
      <c r="AF2880" s="2" t="s">
        <v>49</v>
      </c>
      <c r="AG2880" s="2" t="s">
        <v>49</v>
      </c>
      <c r="AH2880" s="2" t="s">
        <v>49</v>
      </c>
      <c r="AI2880" s="2" t="s">
        <v>49</v>
      </c>
      <c r="AJ2880" s="2" t="s">
        <v>16798</v>
      </c>
    </row>
    <row r="2881" spans="1:36" x14ac:dyDescent="0.35">
      <c r="A2881">
        <v>2496</v>
      </c>
      <c r="B2881" s="1">
        <v>42752.458333333336</v>
      </c>
      <c r="C2881" s="1">
        <v>42782.533680555556</v>
      </c>
      <c r="D2881" s="2" t="s">
        <v>106</v>
      </c>
      <c r="E2881" s="2" t="s">
        <v>107</v>
      </c>
      <c r="F2881">
        <v>-34.609371000000003</v>
      </c>
      <c r="G2881">
        <v>-58.369501</v>
      </c>
      <c r="H2881" s="2" t="s">
        <v>16799</v>
      </c>
      <c r="I2881" s="2" t="s">
        <v>39</v>
      </c>
      <c r="J2881" s="2" t="s">
        <v>814</v>
      </c>
      <c r="K2881">
        <v>10083790</v>
      </c>
      <c r="L2881" s="2" t="s">
        <v>110</v>
      </c>
      <c r="M2881" s="2" t="s">
        <v>42</v>
      </c>
      <c r="N2881" s="2" t="s">
        <v>43</v>
      </c>
      <c r="O2881" s="2" t="s">
        <v>44</v>
      </c>
      <c r="P2881" s="2" t="s">
        <v>111</v>
      </c>
      <c r="Q2881" s="2" t="s">
        <v>16800</v>
      </c>
      <c r="R2881" s="2" t="s">
        <v>42</v>
      </c>
      <c r="S2881" s="2" t="s">
        <v>16801</v>
      </c>
      <c r="T2881" s="2" t="s">
        <v>43</v>
      </c>
      <c r="U2881" s="2" t="s">
        <v>16802</v>
      </c>
      <c r="V2881" t="b">
        <v>1</v>
      </c>
      <c r="W2881" s="2" t="s">
        <v>49</v>
      </c>
      <c r="X2881" s="2" t="s">
        <v>49</v>
      </c>
      <c r="Y2881" s="2" t="s">
        <v>49</v>
      </c>
      <c r="Z2881" s="2" t="s">
        <v>49</v>
      </c>
      <c r="AA2881" s="2" t="s">
        <v>49</v>
      </c>
      <c r="AB2881" s="2" t="s">
        <v>16803</v>
      </c>
      <c r="AC2881" s="2" t="s">
        <v>43</v>
      </c>
      <c r="AD2881" s="2" t="s">
        <v>16804</v>
      </c>
      <c r="AE2881" s="2" t="s">
        <v>49</v>
      </c>
      <c r="AF2881" s="2" t="s">
        <v>49</v>
      </c>
      <c r="AG2881" s="2" t="s">
        <v>49</v>
      </c>
      <c r="AH2881" s="2" t="s">
        <v>49</v>
      </c>
      <c r="AI2881" s="2" t="s">
        <v>49</v>
      </c>
      <c r="AJ2881" s="2" t="s">
        <v>50</v>
      </c>
    </row>
    <row r="2882" spans="1:36" x14ac:dyDescent="0.35">
      <c r="A2882">
        <v>2760</v>
      </c>
      <c r="B2882" s="1">
        <v>42752.458333333336</v>
      </c>
      <c r="C2882" s="1">
        <v>42865.736180555556</v>
      </c>
      <c r="D2882" s="2" t="s">
        <v>16805</v>
      </c>
      <c r="E2882" s="2" t="s">
        <v>5666</v>
      </c>
      <c r="F2882">
        <v>-34.540182000000001</v>
      </c>
      <c r="G2882">
        <v>-58.464148000000002</v>
      </c>
      <c r="H2882" s="2" t="s">
        <v>16806</v>
      </c>
      <c r="I2882" s="2" t="s">
        <v>70</v>
      </c>
      <c r="J2882" s="2" t="s">
        <v>7446</v>
      </c>
      <c r="K2882">
        <v>13801845</v>
      </c>
      <c r="L2882" s="2" t="s">
        <v>2811</v>
      </c>
      <c r="M2882" s="2" t="s">
        <v>42</v>
      </c>
      <c r="N2882" s="2" t="s">
        <v>43</v>
      </c>
      <c r="O2882" s="2" t="s">
        <v>83</v>
      </c>
      <c r="P2882" s="2" t="s">
        <v>2812</v>
      </c>
      <c r="Q2882" s="2" t="s">
        <v>16807</v>
      </c>
      <c r="R2882" s="2" t="s">
        <v>42</v>
      </c>
      <c r="S2882" s="2" t="s">
        <v>16808</v>
      </c>
      <c r="T2882" s="2" t="s">
        <v>43</v>
      </c>
      <c r="U2882" s="2" t="s">
        <v>16809</v>
      </c>
      <c r="V2882" t="b">
        <v>1</v>
      </c>
      <c r="W2882" s="2" t="s">
        <v>49</v>
      </c>
      <c r="X2882" s="2" t="s">
        <v>49</v>
      </c>
      <c r="Y2882" s="2" t="s">
        <v>49</v>
      </c>
      <c r="Z2882" s="2" t="s">
        <v>49</v>
      </c>
      <c r="AA2882" s="2" t="s">
        <v>49</v>
      </c>
      <c r="AB2882" s="2" t="s">
        <v>49</v>
      </c>
      <c r="AC2882" s="2" t="s">
        <v>49</v>
      </c>
      <c r="AD2882" s="2" t="s">
        <v>49</v>
      </c>
      <c r="AE2882" s="2" t="s">
        <v>49</v>
      </c>
      <c r="AF2882" s="2" t="s">
        <v>49</v>
      </c>
      <c r="AG2882" s="2" t="s">
        <v>49</v>
      </c>
      <c r="AH2882" s="2" t="s">
        <v>49</v>
      </c>
      <c r="AI2882" s="2" t="s">
        <v>49</v>
      </c>
      <c r="AJ2882" s="2" t="s">
        <v>9009</v>
      </c>
    </row>
    <row r="2883" spans="1:36" x14ac:dyDescent="0.35">
      <c r="A2883">
        <v>7234</v>
      </c>
      <c r="B2883" s="1">
        <v>42752.458333333336</v>
      </c>
      <c r="C2883" s="1">
        <v>42992.471458333333</v>
      </c>
      <c r="D2883" s="2" t="s">
        <v>106</v>
      </c>
      <c r="E2883" s="2" t="s">
        <v>107</v>
      </c>
      <c r="F2883">
        <v>-34.609754000000002</v>
      </c>
      <c r="G2883">
        <v>-58.369853999999997</v>
      </c>
      <c r="H2883" s="2" t="s">
        <v>16810</v>
      </c>
      <c r="I2883" s="2" t="s">
        <v>39</v>
      </c>
      <c r="J2883" s="2" t="s">
        <v>5800</v>
      </c>
      <c r="K2883">
        <v>10083790</v>
      </c>
      <c r="L2883" s="2" t="s">
        <v>110</v>
      </c>
      <c r="M2883" s="2" t="s">
        <v>42</v>
      </c>
      <c r="N2883" s="2" t="s">
        <v>43</v>
      </c>
      <c r="O2883" s="2" t="s">
        <v>44</v>
      </c>
      <c r="P2883" s="2" t="s">
        <v>111</v>
      </c>
      <c r="Q2883" s="2" t="s">
        <v>16800</v>
      </c>
      <c r="R2883" s="2" t="s">
        <v>42</v>
      </c>
      <c r="S2883" s="2" t="s">
        <v>16801</v>
      </c>
      <c r="T2883" s="2" t="s">
        <v>43</v>
      </c>
      <c r="U2883" s="2" t="s">
        <v>255</v>
      </c>
      <c r="V2883" t="b">
        <v>1</v>
      </c>
      <c r="W2883" s="2" t="s">
        <v>49</v>
      </c>
      <c r="X2883" s="2" t="s">
        <v>49</v>
      </c>
      <c r="Y2883" s="2" t="s">
        <v>49</v>
      </c>
      <c r="Z2883" s="2" t="s">
        <v>49</v>
      </c>
      <c r="AA2883" s="2" t="s">
        <v>49</v>
      </c>
      <c r="AB2883" s="2" t="s">
        <v>16803</v>
      </c>
      <c r="AC2883" s="2" t="s">
        <v>43</v>
      </c>
      <c r="AD2883" s="2" t="s">
        <v>16804</v>
      </c>
      <c r="AE2883" s="2" t="s">
        <v>49</v>
      </c>
      <c r="AF2883" s="2" t="s">
        <v>49</v>
      </c>
      <c r="AG2883" s="2" t="s">
        <v>49</v>
      </c>
      <c r="AH2883" s="2" t="s">
        <v>49</v>
      </c>
      <c r="AI2883" s="2" t="s">
        <v>49</v>
      </c>
      <c r="AJ2883" s="2" t="s">
        <v>50</v>
      </c>
    </row>
    <row r="2884" spans="1:36" x14ac:dyDescent="0.35">
      <c r="A2884">
        <v>2020</v>
      </c>
      <c r="B2884" s="1">
        <v>42752.458333333336</v>
      </c>
      <c r="C2884" s="1">
        <v>42754.389768518522</v>
      </c>
      <c r="D2884" s="2" t="s">
        <v>16811</v>
      </c>
      <c r="E2884" s="2" t="s">
        <v>12946</v>
      </c>
      <c r="F2884">
        <v>-34.582574000000001</v>
      </c>
      <c r="G2884">
        <v>-58.428928999999997</v>
      </c>
      <c r="H2884" s="2" t="s">
        <v>16812</v>
      </c>
      <c r="I2884" s="2" t="s">
        <v>39</v>
      </c>
      <c r="J2884" s="2" t="s">
        <v>3088</v>
      </c>
      <c r="K2884">
        <v>27938209</v>
      </c>
      <c r="L2884" s="2" t="s">
        <v>12948</v>
      </c>
      <c r="M2884" s="2" t="s">
        <v>42</v>
      </c>
      <c r="N2884" s="2" t="s">
        <v>43</v>
      </c>
      <c r="O2884" s="2" t="s">
        <v>44</v>
      </c>
      <c r="P2884" s="2" t="s">
        <v>12949</v>
      </c>
      <c r="Q2884" s="2" t="s">
        <v>16813</v>
      </c>
      <c r="R2884" s="2" t="s">
        <v>42</v>
      </c>
      <c r="S2884" s="2" t="s">
        <v>16814</v>
      </c>
      <c r="T2884" s="2" t="s">
        <v>43</v>
      </c>
      <c r="U2884" s="2" t="s">
        <v>12958</v>
      </c>
      <c r="V2884" t="b">
        <v>1</v>
      </c>
      <c r="W2884" s="2" t="s">
        <v>49</v>
      </c>
      <c r="X2884" s="2" t="s">
        <v>49</v>
      </c>
      <c r="Y2884" s="2" t="s">
        <v>49</v>
      </c>
      <c r="Z2884" s="2" t="s">
        <v>49</v>
      </c>
      <c r="AA2884" s="2" t="s">
        <v>49</v>
      </c>
      <c r="AB2884" s="2" t="s">
        <v>49</v>
      </c>
      <c r="AC2884" s="2" t="s">
        <v>49</v>
      </c>
      <c r="AD2884" s="2" t="s">
        <v>49</v>
      </c>
      <c r="AE2884" s="2" t="s">
        <v>49</v>
      </c>
      <c r="AF2884" s="2" t="s">
        <v>49</v>
      </c>
      <c r="AG2884" s="2" t="s">
        <v>49</v>
      </c>
      <c r="AH2884" s="2" t="s">
        <v>49</v>
      </c>
      <c r="AI2884" s="2" t="s">
        <v>49</v>
      </c>
      <c r="AJ2884" s="2" t="s">
        <v>50</v>
      </c>
    </row>
    <row r="2885" spans="1:36" x14ac:dyDescent="0.35">
      <c r="A2885">
        <v>2033</v>
      </c>
      <c r="B2885" s="1">
        <v>42752.458333333336</v>
      </c>
      <c r="C2885" s="1">
        <v>42752.623217592591</v>
      </c>
      <c r="D2885" s="2" t="s">
        <v>16815</v>
      </c>
      <c r="E2885" s="2" t="s">
        <v>16476</v>
      </c>
      <c r="H2885" s="2" t="s">
        <v>16816</v>
      </c>
      <c r="I2885" s="2" t="s">
        <v>70</v>
      </c>
      <c r="J2885" s="2" t="s">
        <v>16817</v>
      </c>
      <c r="K2885">
        <v>23782625</v>
      </c>
      <c r="L2885" s="2" t="s">
        <v>16479</v>
      </c>
      <c r="M2885" s="2" t="s">
        <v>42</v>
      </c>
      <c r="N2885" s="2" t="s">
        <v>43</v>
      </c>
      <c r="O2885" s="2" t="s">
        <v>2778</v>
      </c>
      <c r="P2885" s="2" t="s">
        <v>16480</v>
      </c>
      <c r="Q2885" s="2" t="s">
        <v>16818</v>
      </c>
      <c r="R2885" s="2" t="s">
        <v>42</v>
      </c>
      <c r="S2885" s="2" t="s">
        <v>16819</v>
      </c>
      <c r="T2885" s="2" t="s">
        <v>43</v>
      </c>
      <c r="U2885" s="2" t="s">
        <v>16820</v>
      </c>
      <c r="V2885" t="b">
        <v>1</v>
      </c>
      <c r="W2885" s="2" t="s">
        <v>49</v>
      </c>
      <c r="X2885" s="2" t="s">
        <v>49</v>
      </c>
      <c r="Y2885" s="2" t="s">
        <v>49</v>
      </c>
      <c r="Z2885" s="2" t="s">
        <v>49</v>
      </c>
      <c r="AA2885" s="2" t="s">
        <v>49</v>
      </c>
      <c r="AB2885" s="2" t="s">
        <v>49</v>
      </c>
      <c r="AC2885" s="2" t="s">
        <v>49</v>
      </c>
      <c r="AD2885" s="2" t="s">
        <v>49</v>
      </c>
      <c r="AE2885" s="2" t="s">
        <v>49</v>
      </c>
      <c r="AF2885" s="2" t="s">
        <v>49</v>
      </c>
      <c r="AG2885" s="2" t="s">
        <v>49</v>
      </c>
      <c r="AH2885" s="2" t="s">
        <v>49</v>
      </c>
      <c r="AI2885" s="2" t="s">
        <v>49</v>
      </c>
      <c r="AJ2885" s="2" t="s">
        <v>16821</v>
      </c>
    </row>
    <row r="2886" spans="1:36" x14ac:dyDescent="0.35">
      <c r="A2886">
        <v>1780</v>
      </c>
      <c r="B2886" s="1">
        <v>42752.416666666664</v>
      </c>
      <c r="C2886" s="1">
        <v>42766.577384259261</v>
      </c>
      <c r="D2886" s="2" t="s">
        <v>16822</v>
      </c>
      <c r="E2886" s="2" t="s">
        <v>16446</v>
      </c>
      <c r="H2886" s="2" t="s">
        <v>16823</v>
      </c>
      <c r="I2886" s="2" t="s">
        <v>39</v>
      </c>
      <c r="J2886" s="2" t="s">
        <v>5073</v>
      </c>
      <c r="K2886">
        <v>27333333</v>
      </c>
      <c r="L2886" s="2" t="s">
        <v>3160</v>
      </c>
      <c r="M2886" s="2" t="s">
        <v>42</v>
      </c>
      <c r="N2886" s="2" t="s">
        <v>43</v>
      </c>
      <c r="O2886" s="2" t="s">
        <v>44</v>
      </c>
      <c r="P2886" s="2" t="s">
        <v>3161</v>
      </c>
      <c r="Q2886" s="2" t="s">
        <v>16824</v>
      </c>
      <c r="R2886" s="2" t="s">
        <v>42</v>
      </c>
      <c r="S2886" s="2" t="s">
        <v>16825</v>
      </c>
      <c r="T2886" s="2" t="s">
        <v>43</v>
      </c>
      <c r="U2886" s="2" t="s">
        <v>16450</v>
      </c>
      <c r="V2886" t="b">
        <v>1</v>
      </c>
      <c r="W2886" s="2" t="s">
        <v>49</v>
      </c>
      <c r="X2886" s="2" t="s">
        <v>49</v>
      </c>
      <c r="Y2886" s="2" t="s">
        <v>49</v>
      </c>
      <c r="Z2886" s="2" t="s">
        <v>49</v>
      </c>
      <c r="AA2886" s="2" t="s">
        <v>49</v>
      </c>
      <c r="AB2886" s="2" t="s">
        <v>49</v>
      </c>
      <c r="AC2886" s="2" t="s">
        <v>49</v>
      </c>
      <c r="AD2886" s="2" t="s">
        <v>49</v>
      </c>
      <c r="AE2886" s="2" t="s">
        <v>49</v>
      </c>
      <c r="AF2886" s="2" t="s">
        <v>49</v>
      </c>
      <c r="AG2886" s="2" t="s">
        <v>49</v>
      </c>
      <c r="AH2886" s="2" t="s">
        <v>49</v>
      </c>
      <c r="AI2886" s="2" t="s">
        <v>49</v>
      </c>
      <c r="AJ2886" s="2" t="s">
        <v>50</v>
      </c>
    </row>
    <row r="2887" spans="1:36" x14ac:dyDescent="0.35">
      <c r="A2887">
        <v>2016</v>
      </c>
      <c r="B2887" s="1">
        <v>42751.666666666664</v>
      </c>
      <c r="C2887" s="1">
        <v>42752.563078703701</v>
      </c>
      <c r="D2887" s="2" t="s">
        <v>16826</v>
      </c>
      <c r="E2887" s="2" t="s">
        <v>4116</v>
      </c>
      <c r="H2887" s="2" t="s">
        <v>16827</v>
      </c>
      <c r="I2887" s="2" t="s">
        <v>39</v>
      </c>
      <c r="J2887" s="2" t="s">
        <v>16828</v>
      </c>
      <c r="K2887">
        <v>17834876</v>
      </c>
      <c r="L2887" s="2" t="s">
        <v>4119</v>
      </c>
      <c r="M2887" s="2" t="s">
        <v>42</v>
      </c>
      <c r="N2887" s="2" t="s">
        <v>43</v>
      </c>
      <c r="O2887" s="2" t="s">
        <v>1424</v>
      </c>
      <c r="P2887" s="2" t="s">
        <v>1425</v>
      </c>
      <c r="Q2887" s="2" t="s">
        <v>11474</v>
      </c>
      <c r="R2887" s="2" t="s">
        <v>49</v>
      </c>
      <c r="S2887" s="2" t="s">
        <v>11475</v>
      </c>
      <c r="T2887" s="2" t="s">
        <v>4206</v>
      </c>
      <c r="U2887" s="2" t="s">
        <v>16829</v>
      </c>
      <c r="V2887" t="b">
        <v>1</v>
      </c>
      <c r="W2887" s="2" t="s">
        <v>49</v>
      </c>
      <c r="X2887" s="2" t="s">
        <v>49</v>
      </c>
      <c r="Y2887" s="2" t="s">
        <v>49</v>
      </c>
      <c r="Z2887" s="2" t="s">
        <v>49</v>
      </c>
      <c r="AA2887" s="2" t="s">
        <v>49</v>
      </c>
      <c r="AB2887" s="2" t="s">
        <v>49</v>
      </c>
      <c r="AC2887" s="2" t="s">
        <v>49</v>
      </c>
      <c r="AD2887" s="2" t="s">
        <v>49</v>
      </c>
      <c r="AE2887" s="2" t="s">
        <v>49</v>
      </c>
      <c r="AF2887" s="2" t="s">
        <v>49</v>
      </c>
      <c r="AG2887" s="2" t="s">
        <v>49</v>
      </c>
      <c r="AH2887" s="2" t="s">
        <v>49</v>
      </c>
      <c r="AI2887" s="2" t="s">
        <v>49</v>
      </c>
      <c r="AJ2887" s="2" t="s">
        <v>16830</v>
      </c>
    </row>
    <row r="2888" spans="1:36" x14ac:dyDescent="0.35">
      <c r="A2888">
        <v>6513</v>
      </c>
      <c r="B2888" s="1">
        <v>42751.666666666664</v>
      </c>
      <c r="C2888" s="1">
        <v>42961.701493055552</v>
      </c>
      <c r="D2888" s="2" t="s">
        <v>16831</v>
      </c>
      <c r="E2888" s="2" t="s">
        <v>16832</v>
      </c>
      <c r="F2888">
        <v>-34.581035</v>
      </c>
      <c r="G2888">
        <v>-58.374271999999998</v>
      </c>
      <c r="H2888" s="2" t="s">
        <v>16833</v>
      </c>
      <c r="I2888" s="2" t="s">
        <v>39</v>
      </c>
      <c r="J2888" s="2" t="s">
        <v>3078</v>
      </c>
      <c r="K2888">
        <v>11450500</v>
      </c>
      <c r="L2888" s="2" t="s">
        <v>3079</v>
      </c>
      <c r="M2888" s="2" t="s">
        <v>42</v>
      </c>
      <c r="N2888" s="2" t="s">
        <v>43</v>
      </c>
      <c r="O2888" s="2" t="s">
        <v>1689</v>
      </c>
      <c r="P2888" s="2" t="s">
        <v>13851</v>
      </c>
      <c r="Q2888" s="2" t="s">
        <v>16834</v>
      </c>
      <c r="R2888" s="2" t="s">
        <v>49</v>
      </c>
      <c r="S2888" s="2" t="s">
        <v>16835</v>
      </c>
      <c r="T2888" s="2" t="s">
        <v>5203</v>
      </c>
      <c r="U2888" s="2" t="s">
        <v>16836</v>
      </c>
      <c r="V2888" t="b">
        <v>1</v>
      </c>
      <c r="W2888" s="2" t="s">
        <v>49</v>
      </c>
      <c r="X2888" s="2" t="s">
        <v>49</v>
      </c>
      <c r="Y2888" s="2" t="s">
        <v>49</v>
      </c>
      <c r="Z2888" s="2" t="s">
        <v>49</v>
      </c>
      <c r="AA2888" s="2" t="s">
        <v>49</v>
      </c>
      <c r="AB2888" s="2" t="s">
        <v>16837</v>
      </c>
      <c r="AC2888" s="2" t="s">
        <v>5203</v>
      </c>
      <c r="AD2888" s="2" t="s">
        <v>49</v>
      </c>
      <c r="AE2888" s="2" t="s">
        <v>49</v>
      </c>
      <c r="AF2888" s="2" t="s">
        <v>49</v>
      </c>
      <c r="AG2888" s="2" t="s">
        <v>49</v>
      </c>
      <c r="AH2888" s="2" t="s">
        <v>49</v>
      </c>
      <c r="AI2888" s="2" t="s">
        <v>49</v>
      </c>
      <c r="AJ2888" s="2" t="s">
        <v>14407</v>
      </c>
    </row>
    <row r="2889" spans="1:36" x14ac:dyDescent="0.35">
      <c r="A2889">
        <v>2102</v>
      </c>
      <c r="B2889" s="1">
        <v>42751.625</v>
      </c>
      <c r="C2889" s="1">
        <v>42758.498240740744</v>
      </c>
      <c r="D2889" s="2" t="s">
        <v>16838</v>
      </c>
      <c r="E2889" s="2" t="s">
        <v>548</v>
      </c>
      <c r="H2889" s="2" t="s">
        <v>16839</v>
      </c>
      <c r="I2889" s="2" t="s">
        <v>39</v>
      </c>
      <c r="J2889" s="2" t="s">
        <v>5973</v>
      </c>
      <c r="K2889">
        <v>28166580</v>
      </c>
      <c r="L2889" s="2" t="s">
        <v>997</v>
      </c>
      <c r="M2889" s="2" t="s">
        <v>42</v>
      </c>
      <c r="N2889" s="2" t="s">
        <v>43</v>
      </c>
      <c r="O2889" s="2" t="s">
        <v>44</v>
      </c>
      <c r="P2889" s="2" t="s">
        <v>8440</v>
      </c>
      <c r="Q2889" s="2" t="s">
        <v>16840</v>
      </c>
      <c r="R2889" s="2" t="s">
        <v>42</v>
      </c>
      <c r="S2889" s="2" t="s">
        <v>16841</v>
      </c>
      <c r="T2889" s="2" t="s">
        <v>43</v>
      </c>
      <c r="U2889" s="2" t="s">
        <v>2967</v>
      </c>
      <c r="V2889" t="b">
        <v>1</v>
      </c>
      <c r="W2889" s="2" t="s">
        <v>49</v>
      </c>
      <c r="X2889" s="2" t="s">
        <v>49</v>
      </c>
      <c r="Y2889" s="2" t="s">
        <v>49</v>
      </c>
      <c r="Z2889" s="2" t="s">
        <v>49</v>
      </c>
      <c r="AA2889" s="2" t="s">
        <v>49</v>
      </c>
      <c r="AB2889" s="2" t="s">
        <v>49</v>
      </c>
      <c r="AC2889" s="2" t="s">
        <v>49</v>
      </c>
      <c r="AD2889" s="2" t="s">
        <v>49</v>
      </c>
      <c r="AE2889" s="2" t="s">
        <v>49</v>
      </c>
      <c r="AF2889" s="2" t="s">
        <v>49</v>
      </c>
      <c r="AG2889" s="2" t="s">
        <v>49</v>
      </c>
      <c r="AH2889" s="2" t="s">
        <v>9031</v>
      </c>
      <c r="AI2889" s="2" t="s">
        <v>43</v>
      </c>
      <c r="AJ2889" s="2" t="s">
        <v>16842</v>
      </c>
    </row>
    <row r="2890" spans="1:36" x14ac:dyDescent="0.35">
      <c r="A2890">
        <v>2025</v>
      </c>
      <c r="B2890" s="1">
        <v>42751.625</v>
      </c>
      <c r="C2890" s="1">
        <v>42752.473553240743</v>
      </c>
      <c r="D2890" s="2" t="s">
        <v>16843</v>
      </c>
      <c r="E2890" s="2" t="s">
        <v>13057</v>
      </c>
      <c r="H2890" s="2" t="s">
        <v>16844</v>
      </c>
      <c r="I2890" s="2" t="s">
        <v>39</v>
      </c>
      <c r="J2890" s="2" t="s">
        <v>16845</v>
      </c>
      <c r="K2890">
        <v>10399947</v>
      </c>
      <c r="L2890" s="2" t="s">
        <v>13060</v>
      </c>
      <c r="M2890" s="2" t="s">
        <v>42</v>
      </c>
      <c r="N2890" s="2" t="s">
        <v>43</v>
      </c>
      <c r="O2890" s="2" t="s">
        <v>13061</v>
      </c>
      <c r="P2890" s="2" t="s">
        <v>13062</v>
      </c>
      <c r="Q2890" s="2" t="s">
        <v>16846</v>
      </c>
      <c r="R2890" s="2" t="s">
        <v>42</v>
      </c>
      <c r="S2890" s="2" t="s">
        <v>16847</v>
      </c>
      <c r="T2890" s="2" t="s">
        <v>43</v>
      </c>
      <c r="U2890" s="2" t="s">
        <v>16848</v>
      </c>
      <c r="V2890" t="b">
        <v>1</v>
      </c>
      <c r="W2890" s="2" t="s">
        <v>49</v>
      </c>
      <c r="X2890" s="2" t="s">
        <v>49</v>
      </c>
      <c r="Y2890" s="2" t="s">
        <v>49</v>
      </c>
      <c r="Z2890" s="2" t="s">
        <v>49</v>
      </c>
      <c r="AA2890" s="2" t="s">
        <v>49</v>
      </c>
      <c r="AB2890" s="2" t="s">
        <v>49</v>
      </c>
      <c r="AC2890" s="2" t="s">
        <v>49</v>
      </c>
      <c r="AD2890" s="2" t="s">
        <v>49</v>
      </c>
      <c r="AE2890" s="2" t="s">
        <v>49</v>
      </c>
      <c r="AF2890" s="2" t="s">
        <v>49</v>
      </c>
      <c r="AG2890" s="2" t="s">
        <v>49</v>
      </c>
      <c r="AH2890" s="2" t="s">
        <v>49</v>
      </c>
      <c r="AI2890" s="2" t="s">
        <v>49</v>
      </c>
      <c r="AJ2890" s="2" t="s">
        <v>16849</v>
      </c>
    </row>
    <row r="2891" spans="1:36" x14ac:dyDescent="0.35">
      <c r="A2891">
        <v>2012</v>
      </c>
      <c r="B2891" s="1">
        <v>42751.604166666664</v>
      </c>
      <c r="C2891" s="1">
        <v>42751.638506944444</v>
      </c>
      <c r="D2891" s="2" t="s">
        <v>16850</v>
      </c>
      <c r="E2891" s="2" t="s">
        <v>9427</v>
      </c>
      <c r="H2891" s="2" t="s">
        <v>16851</v>
      </c>
      <c r="I2891" s="2" t="s">
        <v>39</v>
      </c>
      <c r="J2891" s="2" t="s">
        <v>16496</v>
      </c>
      <c r="K2891">
        <v>21080797</v>
      </c>
      <c r="L2891" s="2" t="s">
        <v>376</v>
      </c>
      <c r="M2891" s="2" t="s">
        <v>42</v>
      </c>
      <c r="N2891" s="2" t="s">
        <v>43</v>
      </c>
      <c r="O2891" s="2" t="s">
        <v>377</v>
      </c>
      <c r="P2891" s="2" t="s">
        <v>378</v>
      </c>
      <c r="Q2891" s="2" t="s">
        <v>16852</v>
      </c>
      <c r="R2891" s="2" t="s">
        <v>42</v>
      </c>
      <c r="S2891" s="2" t="s">
        <v>16853</v>
      </c>
      <c r="T2891" s="2" t="s">
        <v>43</v>
      </c>
      <c r="U2891" s="2" t="s">
        <v>16854</v>
      </c>
      <c r="V2891" t="b">
        <v>1</v>
      </c>
      <c r="W2891" s="2" t="s">
        <v>49</v>
      </c>
      <c r="X2891" s="2" t="s">
        <v>49</v>
      </c>
      <c r="Y2891" s="2" t="s">
        <v>49</v>
      </c>
      <c r="Z2891" s="2" t="s">
        <v>49</v>
      </c>
      <c r="AA2891" s="2" t="s">
        <v>49</v>
      </c>
      <c r="AB2891" s="2" t="s">
        <v>16855</v>
      </c>
      <c r="AC2891" s="2" t="s">
        <v>43</v>
      </c>
      <c r="AD2891" s="2" t="s">
        <v>16856</v>
      </c>
      <c r="AE2891" s="2" t="s">
        <v>49</v>
      </c>
      <c r="AF2891" s="2" t="s">
        <v>49</v>
      </c>
      <c r="AG2891" s="2" t="s">
        <v>49</v>
      </c>
      <c r="AH2891" s="2" t="s">
        <v>49</v>
      </c>
      <c r="AI2891" s="2" t="s">
        <v>49</v>
      </c>
      <c r="AJ2891" s="2" t="s">
        <v>16857</v>
      </c>
    </row>
    <row r="2892" spans="1:36" x14ac:dyDescent="0.35">
      <c r="A2892">
        <v>3265</v>
      </c>
      <c r="B2892" s="1">
        <v>42751.583333333336</v>
      </c>
      <c r="C2892" s="1">
        <v>42825.732303240744</v>
      </c>
      <c r="D2892" s="2" t="s">
        <v>16858</v>
      </c>
      <c r="E2892" s="2" t="s">
        <v>383</v>
      </c>
      <c r="H2892" s="2" t="s">
        <v>11168</v>
      </c>
      <c r="I2892" s="2" t="s">
        <v>39</v>
      </c>
      <c r="J2892" s="2" t="s">
        <v>16859</v>
      </c>
      <c r="K2892">
        <v>10743713</v>
      </c>
      <c r="L2892" s="2" t="s">
        <v>386</v>
      </c>
      <c r="M2892" s="2" t="s">
        <v>42</v>
      </c>
      <c r="N2892" s="2" t="s">
        <v>43</v>
      </c>
      <c r="O2892" s="2" t="s">
        <v>44</v>
      </c>
      <c r="P2892" s="2" t="s">
        <v>387</v>
      </c>
      <c r="Q2892" s="2" t="s">
        <v>13080</v>
      </c>
      <c r="R2892" s="2" t="s">
        <v>42</v>
      </c>
      <c r="S2892" s="2" t="s">
        <v>13081</v>
      </c>
      <c r="T2892" s="2" t="s">
        <v>43</v>
      </c>
      <c r="U2892" s="2" t="s">
        <v>15997</v>
      </c>
      <c r="V2892" t="b">
        <v>1</v>
      </c>
      <c r="W2892" s="2" t="s">
        <v>49</v>
      </c>
      <c r="X2892" s="2" t="s">
        <v>49</v>
      </c>
      <c r="Y2892" s="2" t="s">
        <v>49</v>
      </c>
      <c r="Z2892" s="2" t="s">
        <v>49</v>
      </c>
      <c r="AA2892" s="2" t="s">
        <v>49</v>
      </c>
      <c r="AB2892" s="2" t="s">
        <v>391</v>
      </c>
      <c r="AC2892" s="2" t="s">
        <v>43</v>
      </c>
      <c r="AD2892" s="2" t="s">
        <v>392</v>
      </c>
      <c r="AE2892" s="2" t="s">
        <v>49</v>
      </c>
      <c r="AF2892" s="2" t="s">
        <v>49</v>
      </c>
      <c r="AG2892" s="2" t="s">
        <v>49</v>
      </c>
      <c r="AH2892" s="2" t="s">
        <v>49</v>
      </c>
      <c r="AI2892" s="2" t="s">
        <v>49</v>
      </c>
      <c r="AJ2892" s="2" t="s">
        <v>50</v>
      </c>
    </row>
    <row r="2893" spans="1:36" x14ac:dyDescent="0.35">
      <c r="A2893">
        <v>2061</v>
      </c>
      <c r="B2893" s="1">
        <v>42751.583333333336</v>
      </c>
      <c r="C2893" s="1">
        <v>42753.620532407411</v>
      </c>
      <c r="D2893" s="2" t="s">
        <v>16860</v>
      </c>
      <c r="E2893" s="2" t="s">
        <v>14941</v>
      </c>
      <c r="F2893">
        <v>-34.611151999999997</v>
      </c>
      <c r="G2893">
        <v>-58.392080999999997</v>
      </c>
      <c r="H2893" s="2" t="s">
        <v>16861</v>
      </c>
      <c r="I2893" s="2" t="s">
        <v>39</v>
      </c>
      <c r="J2893" s="2" t="s">
        <v>1226</v>
      </c>
      <c r="K2893">
        <v>24313792</v>
      </c>
      <c r="L2893" s="2" t="s">
        <v>1780</v>
      </c>
      <c r="M2893" s="2" t="s">
        <v>42</v>
      </c>
      <c r="N2893" s="2" t="s">
        <v>43</v>
      </c>
      <c r="O2893" s="2" t="s">
        <v>1781</v>
      </c>
      <c r="P2893" s="2" t="s">
        <v>1782</v>
      </c>
      <c r="Q2893" s="2" t="s">
        <v>16862</v>
      </c>
      <c r="R2893" s="2" t="s">
        <v>253</v>
      </c>
      <c r="S2893" s="2" t="s">
        <v>16863</v>
      </c>
      <c r="T2893" s="2" t="s">
        <v>43</v>
      </c>
      <c r="U2893" s="2" t="s">
        <v>16864</v>
      </c>
      <c r="V2893" t="b">
        <v>1</v>
      </c>
      <c r="W2893" s="2" t="s">
        <v>49</v>
      </c>
      <c r="X2893" s="2" t="s">
        <v>49</v>
      </c>
      <c r="Y2893" s="2" t="s">
        <v>49</v>
      </c>
      <c r="Z2893" s="2" t="s">
        <v>49</v>
      </c>
      <c r="AA2893" s="2" t="s">
        <v>49</v>
      </c>
      <c r="AB2893" s="2" t="s">
        <v>16865</v>
      </c>
      <c r="AC2893" s="2" t="s">
        <v>43</v>
      </c>
      <c r="AD2893" s="2" t="s">
        <v>16866</v>
      </c>
      <c r="AE2893" s="2" t="s">
        <v>49</v>
      </c>
      <c r="AF2893" s="2" t="s">
        <v>49</v>
      </c>
      <c r="AG2893" s="2" t="s">
        <v>49</v>
      </c>
      <c r="AH2893" s="2" t="s">
        <v>49</v>
      </c>
      <c r="AI2893" s="2" t="s">
        <v>49</v>
      </c>
      <c r="AJ2893" s="2" t="s">
        <v>50</v>
      </c>
    </row>
    <row r="2894" spans="1:36" x14ac:dyDescent="0.35">
      <c r="A2894">
        <v>2037</v>
      </c>
      <c r="B2894" s="1">
        <v>42751.5</v>
      </c>
      <c r="C2894" s="1">
        <v>42752.605069444442</v>
      </c>
      <c r="D2894" s="2" t="s">
        <v>16867</v>
      </c>
      <c r="E2894" s="2" t="s">
        <v>5955</v>
      </c>
      <c r="H2894" s="2" t="s">
        <v>16868</v>
      </c>
      <c r="I2894" s="2" t="s">
        <v>39</v>
      </c>
      <c r="J2894" s="2" t="s">
        <v>5957</v>
      </c>
      <c r="K2894">
        <v>20317745</v>
      </c>
      <c r="L2894" s="2" t="s">
        <v>5958</v>
      </c>
      <c r="M2894" s="2" t="s">
        <v>42</v>
      </c>
      <c r="N2894" s="2" t="s">
        <v>43</v>
      </c>
      <c r="O2894" s="2" t="s">
        <v>5959</v>
      </c>
      <c r="P2894" s="2" t="s">
        <v>5960</v>
      </c>
      <c r="Q2894" s="2" t="s">
        <v>16869</v>
      </c>
      <c r="R2894" s="2" t="s">
        <v>42</v>
      </c>
      <c r="S2894" s="2" t="s">
        <v>16870</v>
      </c>
      <c r="T2894" s="2" t="s">
        <v>43</v>
      </c>
      <c r="U2894" s="2" t="s">
        <v>16871</v>
      </c>
      <c r="V2894" t="b">
        <v>1</v>
      </c>
      <c r="W2894" s="2" t="s">
        <v>49</v>
      </c>
      <c r="X2894" s="2" t="s">
        <v>49</v>
      </c>
      <c r="Y2894" s="2" t="s">
        <v>49</v>
      </c>
      <c r="Z2894" s="2" t="s">
        <v>49</v>
      </c>
      <c r="AA2894" s="2" t="s">
        <v>49</v>
      </c>
      <c r="AB2894" s="2" t="s">
        <v>49</v>
      </c>
      <c r="AC2894" s="2" t="s">
        <v>49</v>
      </c>
      <c r="AD2894" s="2" t="s">
        <v>49</v>
      </c>
      <c r="AE2894" s="2" t="s">
        <v>49</v>
      </c>
      <c r="AF2894" s="2" t="s">
        <v>49</v>
      </c>
      <c r="AG2894" s="2" t="s">
        <v>49</v>
      </c>
      <c r="AH2894" s="2" t="s">
        <v>49</v>
      </c>
      <c r="AI2894" s="2" t="s">
        <v>49</v>
      </c>
      <c r="AJ2894" s="2" t="s">
        <v>50</v>
      </c>
    </row>
    <row r="2895" spans="1:36" x14ac:dyDescent="0.35">
      <c r="A2895">
        <v>2008</v>
      </c>
      <c r="B2895" s="1">
        <v>42751.5</v>
      </c>
      <c r="C2895" s="1">
        <v>42751.709479166668</v>
      </c>
      <c r="D2895" s="2" t="s">
        <v>16872</v>
      </c>
      <c r="E2895" s="2" t="s">
        <v>16873</v>
      </c>
      <c r="H2895" s="2" t="s">
        <v>16874</v>
      </c>
      <c r="I2895" s="2" t="s">
        <v>70</v>
      </c>
      <c r="J2895" s="2" t="s">
        <v>16875</v>
      </c>
      <c r="K2895">
        <v>23782625</v>
      </c>
      <c r="L2895" s="2" t="s">
        <v>16479</v>
      </c>
      <c r="M2895" s="2" t="s">
        <v>42</v>
      </c>
      <c r="N2895" s="2" t="s">
        <v>43</v>
      </c>
      <c r="O2895" s="2" t="s">
        <v>2778</v>
      </c>
      <c r="P2895" s="2" t="s">
        <v>16480</v>
      </c>
      <c r="Q2895" s="2" t="s">
        <v>16876</v>
      </c>
      <c r="R2895" s="2" t="s">
        <v>42</v>
      </c>
      <c r="S2895" s="2" t="s">
        <v>16877</v>
      </c>
      <c r="T2895" s="2" t="s">
        <v>43</v>
      </c>
      <c r="U2895" s="2" t="s">
        <v>16878</v>
      </c>
      <c r="V2895" t="b">
        <v>1</v>
      </c>
      <c r="W2895" s="2" t="s">
        <v>49</v>
      </c>
      <c r="X2895" s="2" t="s">
        <v>49</v>
      </c>
      <c r="Y2895" s="2" t="s">
        <v>49</v>
      </c>
      <c r="Z2895" s="2" t="s">
        <v>49</v>
      </c>
      <c r="AA2895" s="2" t="s">
        <v>49</v>
      </c>
      <c r="AB2895" s="2" t="s">
        <v>49</v>
      </c>
      <c r="AC2895" s="2" t="s">
        <v>49</v>
      </c>
      <c r="AD2895" s="2" t="s">
        <v>49</v>
      </c>
      <c r="AE2895" s="2" t="s">
        <v>49</v>
      </c>
      <c r="AF2895" s="2" t="s">
        <v>49</v>
      </c>
      <c r="AG2895" s="2" t="s">
        <v>49</v>
      </c>
      <c r="AH2895" s="2" t="s">
        <v>49</v>
      </c>
      <c r="AI2895" s="2" t="s">
        <v>49</v>
      </c>
      <c r="AJ2895" s="2" t="s">
        <v>16879</v>
      </c>
    </row>
    <row r="2896" spans="1:36" x14ac:dyDescent="0.35">
      <c r="A2896">
        <v>2648</v>
      </c>
      <c r="B2896" s="1">
        <v>42751.5</v>
      </c>
      <c r="C2896" s="1">
        <v>42790.616493055553</v>
      </c>
      <c r="D2896" s="2" t="s">
        <v>16880</v>
      </c>
      <c r="E2896" s="2" t="s">
        <v>16881</v>
      </c>
      <c r="F2896">
        <v>-34.582574000000001</v>
      </c>
      <c r="G2896">
        <v>-58.428928999999997</v>
      </c>
      <c r="H2896" s="2" t="s">
        <v>16882</v>
      </c>
      <c r="I2896" s="2" t="s">
        <v>39</v>
      </c>
      <c r="J2896" s="2" t="s">
        <v>3088</v>
      </c>
      <c r="K2896">
        <v>7597194</v>
      </c>
      <c r="L2896" s="2" t="s">
        <v>3089</v>
      </c>
      <c r="M2896" s="2" t="s">
        <v>42</v>
      </c>
      <c r="N2896" s="2" t="s">
        <v>43</v>
      </c>
      <c r="O2896" s="2" t="s">
        <v>3090</v>
      </c>
      <c r="P2896" s="2" t="s">
        <v>3091</v>
      </c>
      <c r="Q2896" s="2" t="s">
        <v>11843</v>
      </c>
      <c r="R2896" s="2" t="s">
        <v>42</v>
      </c>
      <c r="S2896" s="2" t="s">
        <v>11844</v>
      </c>
      <c r="T2896" s="2" t="s">
        <v>43</v>
      </c>
      <c r="U2896" s="2" t="s">
        <v>11845</v>
      </c>
      <c r="V2896" t="b">
        <v>1</v>
      </c>
      <c r="W2896" s="2" t="s">
        <v>49</v>
      </c>
      <c r="X2896" s="2" t="s">
        <v>49</v>
      </c>
      <c r="Y2896" s="2" t="s">
        <v>49</v>
      </c>
      <c r="Z2896" s="2" t="s">
        <v>49</v>
      </c>
      <c r="AA2896" s="2" t="s">
        <v>49</v>
      </c>
      <c r="AB2896" s="2" t="s">
        <v>49</v>
      </c>
      <c r="AC2896" s="2" t="s">
        <v>49</v>
      </c>
      <c r="AD2896" s="2" t="s">
        <v>49</v>
      </c>
      <c r="AE2896" s="2" t="s">
        <v>49</v>
      </c>
      <c r="AF2896" s="2" t="s">
        <v>49</v>
      </c>
      <c r="AG2896" s="2" t="s">
        <v>49</v>
      </c>
      <c r="AH2896" s="2" t="s">
        <v>49</v>
      </c>
      <c r="AI2896" s="2" t="s">
        <v>49</v>
      </c>
      <c r="AJ2896" s="2" t="s">
        <v>50</v>
      </c>
    </row>
    <row r="2897" spans="1:36" x14ac:dyDescent="0.35">
      <c r="A2897">
        <v>2139</v>
      </c>
      <c r="B2897" s="1">
        <v>42751.458333333336</v>
      </c>
      <c r="C2897" s="1">
        <v>42759.523263888892</v>
      </c>
      <c r="D2897" s="2" t="s">
        <v>16699</v>
      </c>
      <c r="E2897" s="2" t="s">
        <v>2107</v>
      </c>
      <c r="H2897" s="2" t="s">
        <v>16698</v>
      </c>
      <c r="I2897" s="2" t="s">
        <v>39</v>
      </c>
      <c r="J2897" s="2" t="s">
        <v>8731</v>
      </c>
      <c r="K2897">
        <v>20816182</v>
      </c>
      <c r="L2897" s="2" t="s">
        <v>16609</v>
      </c>
      <c r="M2897" s="2" t="s">
        <v>42</v>
      </c>
      <c r="N2897" s="2" t="s">
        <v>43</v>
      </c>
      <c r="O2897" s="2" t="s">
        <v>16610</v>
      </c>
      <c r="P2897" s="2" t="s">
        <v>16611</v>
      </c>
      <c r="Q2897" s="2" t="s">
        <v>16883</v>
      </c>
      <c r="R2897" s="2" t="s">
        <v>42</v>
      </c>
      <c r="S2897" s="2" t="s">
        <v>16884</v>
      </c>
      <c r="T2897" s="2" t="s">
        <v>43</v>
      </c>
      <c r="U2897" s="2" t="s">
        <v>16885</v>
      </c>
      <c r="V2897" t="b">
        <v>1</v>
      </c>
      <c r="W2897" s="2" t="s">
        <v>49</v>
      </c>
      <c r="X2897" s="2" t="s">
        <v>49</v>
      </c>
      <c r="Y2897" s="2" t="s">
        <v>49</v>
      </c>
      <c r="Z2897" s="2" t="s">
        <v>49</v>
      </c>
      <c r="AA2897" s="2" t="s">
        <v>49</v>
      </c>
      <c r="AB2897" s="2" t="s">
        <v>49</v>
      </c>
      <c r="AC2897" s="2" t="s">
        <v>49</v>
      </c>
      <c r="AD2897" s="2" t="s">
        <v>49</v>
      </c>
      <c r="AE2897" s="2" t="s">
        <v>16886</v>
      </c>
      <c r="AF2897" s="2" t="s">
        <v>16887</v>
      </c>
      <c r="AG2897" s="2" t="s">
        <v>43</v>
      </c>
      <c r="AH2897" s="2" t="s">
        <v>49</v>
      </c>
      <c r="AI2897" s="2" t="s">
        <v>49</v>
      </c>
      <c r="AJ2897" s="2" t="s">
        <v>16888</v>
      </c>
    </row>
    <row r="2898" spans="1:36" x14ac:dyDescent="0.35">
      <c r="A2898">
        <v>2015</v>
      </c>
      <c r="B2898" s="1">
        <v>42751.458333333336</v>
      </c>
      <c r="C2898" s="1">
        <v>42751.7109375</v>
      </c>
      <c r="D2898" s="2" t="s">
        <v>16889</v>
      </c>
      <c r="E2898" s="2" t="s">
        <v>16890</v>
      </c>
      <c r="H2898" s="2" t="s">
        <v>16891</v>
      </c>
      <c r="I2898" s="2" t="s">
        <v>39</v>
      </c>
      <c r="J2898" s="2" t="s">
        <v>16892</v>
      </c>
      <c r="K2898">
        <v>23782625</v>
      </c>
      <c r="L2898" s="2" t="s">
        <v>16479</v>
      </c>
      <c r="M2898" s="2" t="s">
        <v>42</v>
      </c>
      <c r="N2898" s="2" t="s">
        <v>43</v>
      </c>
      <c r="O2898" s="2" t="s">
        <v>2778</v>
      </c>
      <c r="P2898" s="2" t="s">
        <v>16480</v>
      </c>
      <c r="Q2898" s="2" t="s">
        <v>16893</v>
      </c>
      <c r="R2898" s="2" t="s">
        <v>253</v>
      </c>
      <c r="S2898" s="2" t="s">
        <v>16894</v>
      </c>
      <c r="T2898" s="2" t="s">
        <v>43</v>
      </c>
      <c r="U2898" s="2" t="s">
        <v>16895</v>
      </c>
      <c r="V2898" t="b">
        <v>1</v>
      </c>
      <c r="W2898" s="2" t="s">
        <v>49</v>
      </c>
      <c r="X2898" s="2" t="s">
        <v>49</v>
      </c>
      <c r="Y2898" s="2" t="s">
        <v>49</v>
      </c>
      <c r="Z2898" s="2" t="s">
        <v>49</v>
      </c>
      <c r="AA2898" s="2" t="s">
        <v>49</v>
      </c>
      <c r="AB2898" s="2" t="s">
        <v>49</v>
      </c>
      <c r="AC2898" s="2" t="s">
        <v>49</v>
      </c>
      <c r="AD2898" s="2" t="s">
        <v>49</v>
      </c>
      <c r="AE2898" s="2" t="s">
        <v>49</v>
      </c>
      <c r="AF2898" s="2" t="s">
        <v>49</v>
      </c>
      <c r="AG2898" s="2" t="s">
        <v>49</v>
      </c>
      <c r="AH2898" s="2" t="s">
        <v>49</v>
      </c>
      <c r="AI2898" s="2" t="s">
        <v>49</v>
      </c>
      <c r="AJ2898" s="2" t="s">
        <v>16896</v>
      </c>
    </row>
    <row r="2899" spans="1:36" x14ac:dyDescent="0.35">
      <c r="A2899">
        <v>2147</v>
      </c>
      <c r="B2899" s="1">
        <v>42751.416666666664</v>
      </c>
      <c r="C2899" s="1">
        <v>42759.639108796298</v>
      </c>
      <c r="D2899" s="2" t="s">
        <v>16897</v>
      </c>
      <c r="E2899" s="2" t="s">
        <v>4125</v>
      </c>
      <c r="F2899">
        <v>-34.592447</v>
      </c>
      <c r="G2899">
        <v>-58.393109000000003</v>
      </c>
      <c r="H2899" s="2" t="s">
        <v>16898</v>
      </c>
      <c r="I2899" s="2" t="s">
        <v>70</v>
      </c>
      <c r="J2899" s="2" t="s">
        <v>16236</v>
      </c>
      <c r="K2899">
        <v>16179544</v>
      </c>
      <c r="L2899" s="2" t="s">
        <v>3993</v>
      </c>
      <c r="M2899" s="2" t="s">
        <v>42</v>
      </c>
      <c r="N2899" s="2" t="s">
        <v>43</v>
      </c>
      <c r="O2899" s="2" t="s">
        <v>146</v>
      </c>
      <c r="P2899" s="2" t="s">
        <v>3994</v>
      </c>
      <c r="Q2899" s="2" t="s">
        <v>16899</v>
      </c>
      <c r="R2899" s="2" t="s">
        <v>42</v>
      </c>
      <c r="S2899" s="2" t="s">
        <v>16900</v>
      </c>
      <c r="T2899" s="2" t="s">
        <v>43</v>
      </c>
      <c r="U2899" s="2" t="s">
        <v>16901</v>
      </c>
      <c r="V2899" t="b">
        <v>1</v>
      </c>
      <c r="W2899" s="2" t="s">
        <v>49</v>
      </c>
      <c r="X2899" s="2" t="s">
        <v>49</v>
      </c>
      <c r="Y2899" s="2" t="s">
        <v>49</v>
      </c>
      <c r="Z2899" s="2" t="s">
        <v>49</v>
      </c>
      <c r="AA2899" s="2" t="s">
        <v>49</v>
      </c>
      <c r="AB2899" s="2" t="s">
        <v>49</v>
      </c>
      <c r="AC2899" s="2" t="s">
        <v>49</v>
      </c>
      <c r="AD2899" s="2" t="s">
        <v>49</v>
      </c>
      <c r="AE2899" s="2" t="s">
        <v>49</v>
      </c>
      <c r="AF2899" s="2" t="s">
        <v>49</v>
      </c>
      <c r="AG2899" s="2" t="s">
        <v>49</v>
      </c>
      <c r="AH2899" s="2" t="s">
        <v>49</v>
      </c>
      <c r="AI2899" s="2" t="s">
        <v>49</v>
      </c>
      <c r="AJ2899" s="2" t="s">
        <v>50</v>
      </c>
    </row>
    <row r="2900" spans="1:36" x14ac:dyDescent="0.35">
      <c r="A2900">
        <v>2096</v>
      </c>
      <c r="B2900" s="1">
        <v>42751.416666666664</v>
      </c>
      <c r="C2900" s="1">
        <v>42755.39167824074</v>
      </c>
      <c r="D2900" s="2" t="s">
        <v>16902</v>
      </c>
      <c r="E2900" s="2" t="s">
        <v>16903</v>
      </c>
      <c r="H2900" s="2" t="s">
        <v>16904</v>
      </c>
      <c r="I2900" s="2" t="s">
        <v>39</v>
      </c>
      <c r="J2900" s="2" t="s">
        <v>16905</v>
      </c>
      <c r="K2900">
        <v>21834868</v>
      </c>
      <c r="L2900" s="2" t="s">
        <v>13009</v>
      </c>
      <c r="M2900" s="2" t="s">
        <v>42</v>
      </c>
      <c r="N2900" s="2" t="s">
        <v>43</v>
      </c>
      <c r="O2900" s="2" t="s">
        <v>3175</v>
      </c>
      <c r="P2900" s="2" t="s">
        <v>13010</v>
      </c>
      <c r="Q2900" s="2" t="s">
        <v>16646</v>
      </c>
      <c r="R2900" s="2" t="s">
        <v>42</v>
      </c>
      <c r="S2900" s="2" t="s">
        <v>16647</v>
      </c>
      <c r="T2900" s="2" t="s">
        <v>43</v>
      </c>
      <c r="U2900" s="2" t="s">
        <v>16906</v>
      </c>
      <c r="V2900" t="b">
        <v>1</v>
      </c>
      <c r="W2900" s="2" t="s">
        <v>49</v>
      </c>
      <c r="X2900" s="2" t="s">
        <v>49</v>
      </c>
      <c r="Y2900" s="2" t="s">
        <v>49</v>
      </c>
      <c r="Z2900" s="2" t="s">
        <v>49</v>
      </c>
      <c r="AA2900" s="2" t="s">
        <v>49</v>
      </c>
      <c r="AB2900" s="2" t="s">
        <v>49</v>
      </c>
      <c r="AC2900" s="2" t="s">
        <v>49</v>
      </c>
      <c r="AD2900" s="2" t="s">
        <v>49</v>
      </c>
      <c r="AE2900" s="2" t="s">
        <v>49</v>
      </c>
      <c r="AF2900" s="2" t="s">
        <v>49</v>
      </c>
      <c r="AG2900" s="2" t="s">
        <v>49</v>
      </c>
      <c r="AH2900" s="2" t="s">
        <v>49</v>
      </c>
      <c r="AI2900" s="2" t="s">
        <v>49</v>
      </c>
      <c r="AJ2900" s="2" t="s">
        <v>50</v>
      </c>
    </row>
    <row r="2901" spans="1:36" x14ac:dyDescent="0.35">
      <c r="A2901">
        <v>2180</v>
      </c>
      <c r="B2901" s="1">
        <v>42748.708333333336</v>
      </c>
      <c r="C2901" s="1">
        <v>42762.45244212963</v>
      </c>
      <c r="D2901" s="2" t="s">
        <v>16907</v>
      </c>
      <c r="E2901" s="2" t="s">
        <v>3878</v>
      </c>
      <c r="F2901">
        <v>-34.513294000000002</v>
      </c>
      <c r="G2901">
        <v>-58.482532999999997</v>
      </c>
      <c r="H2901" s="2" t="s">
        <v>15967</v>
      </c>
      <c r="I2901" s="2" t="s">
        <v>39</v>
      </c>
      <c r="J2901" s="2" t="s">
        <v>3879</v>
      </c>
      <c r="K2901">
        <v>13120469</v>
      </c>
      <c r="L2901" s="2" t="s">
        <v>3880</v>
      </c>
      <c r="M2901" s="2" t="s">
        <v>42</v>
      </c>
      <c r="N2901" s="2" t="s">
        <v>43</v>
      </c>
      <c r="O2901" s="2" t="s">
        <v>255</v>
      </c>
      <c r="P2901" s="2" t="s">
        <v>3881</v>
      </c>
      <c r="Q2901" s="2" t="s">
        <v>16908</v>
      </c>
      <c r="R2901" s="2" t="s">
        <v>42</v>
      </c>
      <c r="S2901" s="2" t="s">
        <v>744</v>
      </c>
      <c r="T2901" s="2" t="s">
        <v>43</v>
      </c>
      <c r="U2901" s="2" t="s">
        <v>279</v>
      </c>
      <c r="V2901" t="b">
        <v>1</v>
      </c>
      <c r="W2901" s="2" t="s">
        <v>49</v>
      </c>
      <c r="X2901" s="2" t="s">
        <v>49</v>
      </c>
      <c r="Y2901" s="2" t="s">
        <v>49</v>
      </c>
      <c r="Z2901" s="2" t="s">
        <v>49</v>
      </c>
      <c r="AA2901" s="2" t="s">
        <v>49</v>
      </c>
      <c r="AB2901" s="2" t="s">
        <v>49</v>
      </c>
      <c r="AC2901" s="2" t="s">
        <v>49</v>
      </c>
      <c r="AD2901" s="2" t="s">
        <v>49</v>
      </c>
      <c r="AE2901" s="2" t="s">
        <v>49</v>
      </c>
      <c r="AF2901" s="2" t="s">
        <v>49</v>
      </c>
      <c r="AG2901" s="2" t="s">
        <v>49</v>
      </c>
      <c r="AH2901" s="2" t="s">
        <v>4909</v>
      </c>
      <c r="AI2901" s="2" t="s">
        <v>43</v>
      </c>
      <c r="AJ2901" s="2" t="s">
        <v>50</v>
      </c>
    </row>
    <row r="2902" spans="1:36" x14ac:dyDescent="0.35">
      <c r="A2902">
        <v>2162</v>
      </c>
      <c r="B2902" s="1">
        <v>42748.604166666664</v>
      </c>
      <c r="C2902" s="1">
        <v>42762.442465277774</v>
      </c>
      <c r="D2902" s="2" t="s">
        <v>16909</v>
      </c>
      <c r="E2902" s="2" t="s">
        <v>3878</v>
      </c>
      <c r="F2902">
        <v>-34.513294000000002</v>
      </c>
      <c r="G2902">
        <v>-58.482532999999997</v>
      </c>
      <c r="H2902" s="2" t="s">
        <v>14311</v>
      </c>
      <c r="I2902" s="2" t="s">
        <v>39</v>
      </c>
      <c r="J2902" s="2" t="s">
        <v>3879</v>
      </c>
      <c r="K2902">
        <v>13120469</v>
      </c>
      <c r="L2902" s="2" t="s">
        <v>3880</v>
      </c>
      <c r="M2902" s="2" t="s">
        <v>42</v>
      </c>
      <c r="N2902" s="2" t="s">
        <v>43</v>
      </c>
      <c r="O2902" s="2" t="s">
        <v>255</v>
      </c>
      <c r="P2902" s="2" t="s">
        <v>3881</v>
      </c>
      <c r="Q2902" s="2" t="s">
        <v>8668</v>
      </c>
      <c r="R2902" s="2" t="s">
        <v>42</v>
      </c>
      <c r="S2902" s="2" t="s">
        <v>8107</v>
      </c>
      <c r="T2902" s="2" t="s">
        <v>43</v>
      </c>
      <c r="U2902" s="2" t="s">
        <v>3958</v>
      </c>
      <c r="V2902" t="b">
        <v>1</v>
      </c>
      <c r="W2902" s="2" t="s">
        <v>49</v>
      </c>
      <c r="X2902" s="2" t="s">
        <v>49</v>
      </c>
      <c r="Y2902" s="2" t="s">
        <v>49</v>
      </c>
      <c r="Z2902" s="2" t="s">
        <v>49</v>
      </c>
      <c r="AA2902" s="2" t="s">
        <v>49</v>
      </c>
      <c r="AB2902" s="2" t="s">
        <v>49</v>
      </c>
      <c r="AC2902" s="2" t="s">
        <v>49</v>
      </c>
      <c r="AD2902" s="2" t="s">
        <v>49</v>
      </c>
      <c r="AE2902" s="2" t="s">
        <v>49</v>
      </c>
      <c r="AF2902" s="2" t="s">
        <v>49</v>
      </c>
      <c r="AG2902" s="2" t="s">
        <v>49</v>
      </c>
      <c r="AH2902" s="2" t="s">
        <v>3408</v>
      </c>
      <c r="AI2902" s="2" t="s">
        <v>43</v>
      </c>
      <c r="AJ2902" s="2" t="s">
        <v>16910</v>
      </c>
    </row>
    <row r="2903" spans="1:36" x14ac:dyDescent="0.35">
      <c r="A2903">
        <v>4346</v>
      </c>
      <c r="B2903" s="1">
        <v>42748.520833333336</v>
      </c>
      <c r="C2903" s="1">
        <v>42870.731620370374</v>
      </c>
      <c r="D2903" s="2" t="s">
        <v>16911</v>
      </c>
      <c r="E2903" s="2" t="s">
        <v>16912</v>
      </c>
      <c r="H2903" s="2" t="s">
        <v>16913</v>
      </c>
      <c r="I2903" s="2" t="s">
        <v>70</v>
      </c>
      <c r="J2903" s="2" t="s">
        <v>3262</v>
      </c>
      <c r="K2903">
        <v>4558447</v>
      </c>
      <c r="L2903" s="2" t="s">
        <v>3263</v>
      </c>
      <c r="M2903" s="2" t="s">
        <v>42</v>
      </c>
      <c r="N2903" s="2" t="s">
        <v>43</v>
      </c>
      <c r="O2903" s="2" t="s">
        <v>151</v>
      </c>
      <c r="P2903" s="2" t="s">
        <v>3264</v>
      </c>
      <c r="Q2903" s="2" t="s">
        <v>8081</v>
      </c>
      <c r="R2903" s="2" t="s">
        <v>42</v>
      </c>
      <c r="S2903" s="2" t="s">
        <v>3070</v>
      </c>
      <c r="T2903" s="2" t="s">
        <v>43</v>
      </c>
      <c r="U2903" s="2" t="s">
        <v>16914</v>
      </c>
      <c r="V2903" t="b">
        <v>1</v>
      </c>
      <c r="W2903" s="2" t="s">
        <v>49</v>
      </c>
      <c r="X2903" s="2" t="s">
        <v>49</v>
      </c>
      <c r="Y2903" s="2" t="s">
        <v>49</v>
      </c>
      <c r="Z2903" s="2" t="s">
        <v>49</v>
      </c>
      <c r="AA2903" s="2" t="s">
        <v>49</v>
      </c>
      <c r="AB2903" s="2" t="s">
        <v>49</v>
      </c>
      <c r="AC2903" s="2" t="s">
        <v>49</v>
      </c>
      <c r="AD2903" s="2" t="s">
        <v>49</v>
      </c>
      <c r="AE2903" s="2" t="s">
        <v>49</v>
      </c>
      <c r="AF2903" s="2" t="s">
        <v>49</v>
      </c>
      <c r="AG2903" s="2" t="s">
        <v>49</v>
      </c>
      <c r="AH2903" s="2" t="s">
        <v>16915</v>
      </c>
      <c r="AI2903" s="2" t="s">
        <v>43</v>
      </c>
      <c r="AJ2903" s="2" t="s">
        <v>16916</v>
      </c>
    </row>
    <row r="2904" spans="1:36" x14ac:dyDescent="0.35">
      <c r="A2904">
        <v>2580</v>
      </c>
      <c r="B2904" s="1">
        <v>42748.5</v>
      </c>
      <c r="C2904" s="1">
        <v>42787.463958333334</v>
      </c>
      <c r="D2904" s="2" t="s">
        <v>16917</v>
      </c>
      <c r="E2904" s="2" t="s">
        <v>5490</v>
      </c>
      <c r="F2904">
        <v>-34.595433</v>
      </c>
      <c r="G2904">
        <v>-58.372762000000002</v>
      </c>
      <c r="H2904" s="2" t="s">
        <v>16918</v>
      </c>
      <c r="I2904" s="2" t="s">
        <v>39</v>
      </c>
      <c r="J2904" s="2" t="s">
        <v>5492</v>
      </c>
      <c r="K2904">
        <v>12497340</v>
      </c>
      <c r="L2904" s="2" t="s">
        <v>3240</v>
      </c>
      <c r="M2904" s="2" t="s">
        <v>42</v>
      </c>
      <c r="N2904" s="2" t="s">
        <v>43</v>
      </c>
      <c r="O2904" s="2" t="s">
        <v>255</v>
      </c>
      <c r="P2904" s="2" t="s">
        <v>7362</v>
      </c>
      <c r="Q2904" s="2" t="s">
        <v>16919</v>
      </c>
      <c r="R2904" s="2" t="s">
        <v>42</v>
      </c>
      <c r="S2904" s="2" t="s">
        <v>16920</v>
      </c>
      <c r="T2904" s="2" t="s">
        <v>43</v>
      </c>
      <c r="U2904" s="2" t="s">
        <v>16921</v>
      </c>
      <c r="V2904" t="b">
        <v>1</v>
      </c>
      <c r="W2904" s="2" t="s">
        <v>49</v>
      </c>
      <c r="X2904" s="2" t="s">
        <v>49</v>
      </c>
      <c r="Y2904" s="2" t="s">
        <v>49</v>
      </c>
      <c r="Z2904" s="2" t="s">
        <v>49</v>
      </c>
      <c r="AA2904" s="2" t="s">
        <v>49</v>
      </c>
      <c r="AB2904" s="2" t="s">
        <v>49</v>
      </c>
      <c r="AC2904" s="2" t="s">
        <v>49</v>
      </c>
      <c r="AD2904" s="2" t="s">
        <v>49</v>
      </c>
      <c r="AE2904" s="2" t="s">
        <v>49</v>
      </c>
      <c r="AF2904" s="2" t="s">
        <v>49</v>
      </c>
      <c r="AG2904" s="2" t="s">
        <v>49</v>
      </c>
      <c r="AH2904" s="2" t="s">
        <v>5868</v>
      </c>
      <c r="AI2904" s="2" t="s">
        <v>43</v>
      </c>
      <c r="AJ2904" s="2" t="s">
        <v>16922</v>
      </c>
    </row>
    <row r="2905" spans="1:36" x14ac:dyDescent="0.35">
      <c r="A2905">
        <v>2049</v>
      </c>
      <c r="B2905" s="1">
        <v>42748.5</v>
      </c>
      <c r="C2905" s="1">
        <v>42752.698553240742</v>
      </c>
      <c r="D2905" s="2" t="s">
        <v>16923</v>
      </c>
      <c r="E2905" s="2" t="s">
        <v>14744</v>
      </c>
      <c r="H2905" s="2" t="s">
        <v>16924</v>
      </c>
      <c r="I2905" s="2" t="s">
        <v>39</v>
      </c>
      <c r="J2905" s="2" t="s">
        <v>3476</v>
      </c>
      <c r="K2905">
        <v>14429874</v>
      </c>
      <c r="L2905" s="2" t="s">
        <v>14743</v>
      </c>
      <c r="M2905" s="2" t="s">
        <v>42</v>
      </c>
      <c r="N2905" s="2" t="s">
        <v>43</v>
      </c>
      <c r="O2905" s="2" t="s">
        <v>151</v>
      </c>
      <c r="P2905" s="2" t="s">
        <v>14744</v>
      </c>
      <c r="Q2905" s="2" t="s">
        <v>16925</v>
      </c>
      <c r="R2905" s="2" t="s">
        <v>42</v>
      </c>
      <c r="S2905" s="2" t="s">
        <v>16926</v>
      </c>
      <c r="T2905" s="2" t="s">
        <v>43</v>
      </c>
      <c r="U2905" s="2" t="s">
        <v>16927</v>
      </c>
      <c r="V2905" t="b">
        <v>1</v>
      </c>
      <c r="W2905" s="2" t="s">
        <v>49</v>
      </c>
      <c r="X2905" s="2" t="s">
        <v>49</v>
      </c>
      <c r="Y2905" s="2" t="s">
        <v>49</v>
      </c>
      <c r="Z2905" s="2" t="s">
        <v>49</v>
      </c>
      <c r="AA2905" s="2" t="s">
        <v>49</v>
      </c>
      <c r="AB2905" s="2" t="s">
        <v>49</v>
      </c>
      <c r="AC2905" s="2" t="s">
        <v>49</v>
      </c>
      <c r="AD2905" s="2" t="s">
        <v>49</v>
      </c>
      <c r="AE2905" s="2" t="s">
        <v>49</v>
      </c>
      <c r="AF2905" s="2" t="s">
        <v>49</v>
      </c>
      <c r="AG2905" s="2" t="s">
        <v>49</v>
      </c>
      <c r="AH2905" s="2" t="s">
        <v>5235</v>
      </c>
      <c r="AI2905" s="2" t="s">
        <v>43</v>
      </c>
      <c r="AJ2905" s="2" t="s">
        <v>16928</v>
      </c>
    </row>
    <row r="2906" spans="1:36" x14ac:dyDescent="0.35">
      <c r="A2906">
        <v>2253</v>
      </c>
      <c r="B2906" s="1">
        <v>42748.5</v>
      </c>
      <c r="C2906" s="1">
        <v>42765.641412037039</v>
      </c>
      <c r="D2906" s="2" t="s">
        <v>16929</v>
      </c>
      <c r="E2906" s="2" t="s">
        <v>16930</v>
      </c>
      <c r="H2906" s="2" t="s">
        <v>16619</v>
      </c>
      <c r="I2906" s="2" t="s">
        <v>39</v>
      </c>
      <c r="J2906" s="2" t="s">
        <v>16620</v>
      </c>
      <c r="K2906">
        <v>13935791</v>
      </c>
      <c r="L2906" s="2" t="s">
        <v>4032</v>
      </c>
      <c r="M2906" s="2" t="s">
        <v>42</v>
      </c>
      <c r="N2906" s="2" t="s">
        <v>43</v>
      </c>
      <c r="O2906" s="2" t="s">
        <v>544</v>
      </c>
      <c r="P2906" s="2" t="s">
        <v>4033</v>
      </c>
      <c r="Q2906" s="2" t="s">
        <v>13024</v>
      </c>
      <c r="R2906" s="2" t="s">
        <v>42</v>
      </c>
      <c r="S2906" s="2" t="s">
        <v>13025</v>
      </c>
      <c r="T2906" s="2" t="s">
        <v>43</v>
      </c>
      <c r="U2906" s="2" t="s">
        <v>16621</v>
      </c>
      <c r="V2906" t="b">
        <v>1</v>
      </c>
      <c r="W2906" s="2" t="s">
        <v>49</v>
      </c>
      <c r="X2906" s="2" t="s">
        <v>49</v>
      </c>
      <c r="Y2906" s="2" t="s">
        <v>49</v>
      </c>
      <c r="Z2906" s="2" t="s">
        <v>49</v>
      </c>
      <c r="AA2906" s="2" t="s">
        <v>49</v>
      </c>
      <c r="AB2906" s="2" t="s">
        <v>13027</v>
      </c>
      <c r="AC2906" s="2" t="s">
        <v>43</v>
      </c>
      <c r="AD2906" s="2" t="s">
        <v>13028</v>
      </c>
      <c r="AE2906" s="2" t="s">
        <v>49</v>
      </c>
      <c r="AF2906" s="2" t="s">
        <v>49</v>
      </c>
      <c r="AG2906" s="2" t="s">
        <v>49</v>
      </c>
      <c r="AH2906" s="2" t="s">
        <v>49</v>
      </c>
      <c r="AI2906" s="2" t="s">
        <v>49</v>
      </c>
      <c r="AJ2906" s="2" t="s">
        <v>16931</v>
      </c>
    </row>
    <row r="2907" spans="1:36" x14ac:dyDescent="0.35">
      <c r="A2907">
        <v>2578</v>
      </c>
      <c r="B2907" s="1">
        <v>42748.458333333336</v>
      </c>
      <c r="C2907" s="1">
        <v>42787.458912037036</v>
      </c>
      <c r="D2907" s="2" t="s">
        <v>16932</v>
      </c>
      <c r="E2907" s="2" t="s">
        <v>5490</v>
      </c>
      <c r="F2907">
        <v>-34.595433</v>
      </c>
      <c r="G2907">
        <v>-58.372762000000002</v>
      </c>
      <c r="H2907" s="2" t="s">
        <v>16933</v>
      </c>
      <c r="I2907" s="2" t="s">
        <v>39</v>
      </c>
      <c r="J2907" s="2" t="s">
        <v>5492</v>
      </c>
      <c r="K2907">
        <v>12497340</v>
      </c>
      <c r="L2907" s="2" t="s">
        <v>3240</v>
      </c>
      <c r="M2907" s="2" t="s">
        <v>42</v>
      </c>
      <c r="N2907" s="2" t="s">
        <v>43</v>
      </c>
      <c r="O2907" s="2" t="s">
        <v>255</v>
      </c>
      <c r="P2907" s="2" t="s">
        <v>7362</v>
      </c>
      <c r="Q2907" s="2" t="s">
        <v>8081</v>
      </c>
      <c r="R2907" s="2" t="s">
        <v>42</v>
      </c>
      <c r="S2907" s="2" t="s">
        <v>3070</v>
      </c>
      <c r="T2907" s="2" t="s">
        <v>43</v>
      </c>
      <c r="U2907" s="2" t="s">
        <v>16934</v>
      </c>
      <c r="V2907" t="b">
        <v>1</v>
      </c>
      <c r="W2907" s="2" t="s">
        <v>49</v>
      </c>
      <c r="X2907" s="2" t="s">
        <v>49</v>
      </c>
      <c r="Y2907" s="2" t="s">
        <v>49</v>
      </c>
      <c r="Z2907" s="2" t="s">
        <v>49</v>
      </c>
      <c r="AA2907" s="2" t="s">
        <v>49</v>
      </c>
      <c r="AB2907" s="2" t="s">
        <v>49</v>
      </c>
      <c r="AC2907" s="2" t="s">
        <v>49</v>
      </c>
      <c r="AD2907" s="2" t="s">
        <v>49</v>
      </c>
      <c r="AE2907" s="2" t="s">
        <v>49</v>
      </c>
      <c r="AF2907" s="2" t="s">
        <v>49</v>
      </c>
      <c r="AG2907" s="2" t="s">
        <v>49</v>
      </c>
      <c r="AH2907" s="2" t="s">
        <v>16935</v>
      </c>
      <c r="AI2907" s="2" t="s">
        <v>43</v>
      </c>
      <c r="AJ2907" s="2" t="s">
        <v>16936</v>
      </c>
    </row>
    <row r="2908" spans="1:36" x14ac:dyDescent="0.35">
      <c r="A2908">
        <v>2200</v>
      </c>
      <c r="B2908" s="1">
        <v>42748.458333333336</v>
      </c>
      <c r="C2908" s="1">
        <v>42761.650243055556</v>
      </c>
      <c r="D2908" s="2" t="s">
        <v>16937</v>
      </c>
      <c r="E2908" s="2" t="s">
        <v>5490</v>
      </c>
      <c r="F2908">
        <v>-34.595433</v>
      </c>
      <c r="G2908">
        <v>-58.372762000000002</v>
      </c>
      <c r="H2908" s="2" t="s">
        <v>16938</v>
      </c>
      <c r="I2908" s="2" t="s">
        <v>39</v>
      </c>
      <c r="J2908" s="2" t="s">
        <v>5492</v>
      </c>
      <c r="K2908">
        <v>12497340</v>
      </c>
      <c r="L2908" s="2" t="s">
        <v>3240</v>
      </c>
      <c r="M2908" s="2" t="s">
        <v>42</v>
      </c>
      <c r="N2908" s="2" t="s">
        <v>43</v>
      </c>
      <c r="O2908" s="2" t="s">
        <v>255</v>
      </c>
      <c r="P2908" s="2" t="s">
        <v>7362</v>
      </c>
      <c r="Q2908" s="2" t="s">
        <v>8081</v>
      </c>
      <c r="R2908" s="2" t="s">
        <v>42</v>
      </c>
      <c r="S2908" s="2" t="s">
        <v>3070</v>
      </c>
      <c r="T2908" s="2" t="s">
        <v>43</v>
      </c>
      <c r="U2908" s="2" t="s">
        <v>8082</v>
      </c>
      <c r="V2908" t="b">
        <v>1</v>
      </c>
      <c r="W2908" s="2" t="s">
        <v>49</v>
      </c>
      <c r="X2908" s="2" t="s">
        <v>49</v>
      </c>
      <c r="Y2908" s="2" t="s">
        <v>49</v>
      </c>
      <c r="Z2908" s="2" t="s">
        <v>49</v>
      </c>
      <c r="AA2908" s="2" t="s">
        <v>49</v>
      </c>
      <c r="AB2908" s="2" t="s">
        <v>49</v>
      </c>
      <c r="AC2908" s="2" t="s">
        <v>49</v>
      </c>
      <c r="AD2908" s="2" t="s">
        <v>49</v>
      </c>
      <c r="AE2908" s="2" t="s">
        <v>49</v>
      </c>
      <c r="AF2908" s="2" t="s">
        <v>49</v>
      </c>
      <c r="AG2908" s="2" t="s">
        <v>49</v>
      </c>
      <c r="AH2908" s="2" t="s">
        <v>8083</v>
      </c>
      <c r="AI2908" s="2" t="s">
        <v>43</v>
      </c>
      <c r="AJ2908" s="2" t="s">
        <v>50</v>
      </c>
    </row>
    <row r="2909" spans="1:36" x14ac:dyDescent="0.35">
      <c r="A2909">
        <v>4629</v>
      </c>
      <c r="B2909" s="1">
        <v>42748.458333333336</v>
      </c>
      <c r="C2909" s="1">
        <v>42884.561863425923</v>
      </c>
      <c r="D2909" s="2" t="s">
        <v>16939</v>
      </c>
      <c r="E2909" s="2" t="s">
        <v>1098</v>
      </c>
      <c r="F2909">
        <v>-34.604486999999999</v>
      </c>
      <c r="G2909">
        <v>-58.391461</v>
      </c>
      <c r="H2909" s="2" t="s">
        <v>16939</v>
      </c>
      <c r="I2909" s="2" t="s">
        <v>143</v>
      </c>
      <c r="J2909" s="2" t="s">
        <v>1100</v>
      </c>
      <c r="K2909">
        <v>11410498</v>
      </c>
      <c r="L2909" s="2" t="s">
        <v>1101</v>
      </c>
      <c r="M2909" s="2" t="s">
        <v>42</v>
      </c>
      <c r="N2909" s="2" t="s">
        <v>43</v>
      </c>
      <c r="O2909" s="2" t="s">
        <v>1102</v>
      </c>
      <c r="P2909" s="2" t="s">
        <v>1103</v>
      </c>
      <c r="Q2909" s="2" t="s">
        <v>4142</v>
      </c>
      <c r="R2909" s="2" t="s">
        <v>42</v>
      </c>
      <c r="S2909" s="2" t="s">
        <v>4143</v>
      </c>
      <c r="T2909" s="2" t="s">
        <v>43</v>
      </c>
      <c r="U2909" s="2" t="s">
        <v>4144</v>
      </c>
      <c r="V2909" t="b">
        <v>1</v>
      </c>
      <c r="W2909" s="2" t="s">
        <v>49</v>
      </c>
      <c r="X2909" s="2" t="s">
        <v>49</v>
      </c>
      <c r="Y2909" s="2" t="s">
        <v>49</v>
      </c>
      <c r="Z2909" s="2" t="s">
        <v>49</v>
      </c>
      <c r="AA2909" s="2" t="s">
        <v>49</v>
      </c>
      <c r="AB2909" s="2" t="s">
        <v>49</v>
      </c>
      <c r="AC2909" s="2" t="s">
        <v>49</v>
      </c>
      <c r="AD2909" s="2" t="s">
        <v>49</v>
      </c>
      <c r="AE2909" s="2" t="s">
        <v>49</v>
      </c>
      <c r="AF2909" s="2" t="s">
        <v>49</v>
      </c>
      <c r="AG2909" s="2" t="s">
        <v>49</v>
      </c>
      <c r="AH2909" s="2" t="s">
        <v>8887</v>
      </c>
      <c r="AI2909" s="2" t="s">
        <v>43</v>
      </c>
      <c r="AJ2909" s="2" t="s">
        <v>50</v>
      </c>
    </row>
    <row r="2910" spans="1:36" x14ac:dyDescent="0.35">
      <c r="A2910">
        <v>2458</v>
      </c>
      <c r="B2910" s="1">
        <v>42748.458333333336</v>
      </c>
      <c r="C2910" s="1">
        <v>42781.524074074077</v>
      </c>
      <c r="D2910" s="2" t="s">
        <v>16940</v>
      </c>
      <c r="E2910" s="2" t="s">
        <v>16941</v>
      </c>
      <c r="F2910">
        <v>-34.600957999999999</v>
      </c>
      <c r="G2910">
        <v>-58.379734999999997</v>
      </c>
      <c r="H2910" s="2" t="s">
        <v>16942</v>
      </c>
      <c r="I2910" s="2" t="s">
        <v>39</v>
      </c>
      <c r="J2910" s="2" t="s">
        <v>2994</v>
      </c>
      <c r="K2910">
        <v>10895995</v>
      </c>
      <c r="L2910" s="2" t="s">
        <v>16943</v>
      </c>
      <c r="M2910" s="2" t="s">
        <v>42</v>
      </c>
      <c r="N2910" s="2" t="s">
        <v>43</v>
      </c>
      <c r="O2910" s="2" t="s">
        <v>16944</v>
      </c>
      <c r="P2910" s="2" t="s">
        <v>16945</v>
      </c>
      <c r="Q2910" s="2" t="s">
        <v>16946</v>
      </c>
      <c r="R2910" s="2" t="s">
        <v>42</v>
      </c>
      <c r="S2910" s="2" t="s">
        <v>16947</v>
      </c>
      <c r="T2910" s="2" t="s">
        <v>43</v>
      </c>
      <c r="U2910" s="2" t="s">
        <v>16948</v>
      </c>
      <c r="V2910" t="b">
        <v>1</v>
      </c>
      <c r="W2910" s="2" t="s">
        <v>49</v>
      </c>
      <c r="X2910" s="2" t="s">
        <v>49</v>
      </c>
      <c r="Y2910" s="2" t="s">
        <v>49</v>
      </c>
      <c r="Z2910" s="2" t="s">
        <v>49</v>
      </c>
      <c r="AA2910" s="2" t="s">
        <v>49</v>
      </c>
      <c r="AB2910" s="2" t="s">
        <v>16949</v>
      </c>
      <c r="AC2910" s="2" t="s">
        <v>43</v>
      </c>
      <c r="AD2910" s="2" t="s">
        <v>16950</v>
      </c>
      <c r="AE2910" s="2" t="s">
        <v>49</v>
      </c>
      <c r="AF2910" s="2" t="s">
        <v>49</v>
      </c>
      <c r="AG2910" s="2" t="s">
        <v>49</v>
      </c>
      <c r="AH2910" s="2" t="s">
        <v>49</v>
      </c>
      <c r="AI2910" s="2" t="s">
        <v>49</v>
      </c>
      <c r="AJ2910" s="2" t="s">
        <v>16951</v>
      </c>
    </row>
    <row r="2911" spans="1:36" x14ac:dyDescent="0.35">
      <c r="A2911">
        <v>2058</v>
      </c>
      <c r="B2911" s="1">
        <v>42748.458333333336</v>
      </c>
      <c r="C2911" s="1">
        <v>42754.641342592593</v>
      </c>
      <c r="D2911" s="2" t="s">
        <v>16952</v>
      </c>
      <c r="E2911" s="2" t="s">
        <v>12817</v>
      </c>
      <c r="F2911">
        <v>-34.606886000000003</v>
      </c>
      <c r="G2911">
        <v>-58.372734000000001</v>
      </c>
      <c r="H2911" s="2" t="s">
        <v>16953</v>
      </c>
      <c r="I2911" s="2" t="s">
        <v>39</v>
      </c>
      <c r="J2911" s="2" t="s">
        <v>16954</v>
      </c>
      <c r="K2911">
        <v>34295889</v>
      </c>
      <c r="L2911" s="2" t="s">
        <v>1336</v>
      </c>
      <c r="M2911" s="2" t="s">
        <v>42</v>
      </c>
      <c r="N2911" s="2" t="s">
        <v>43</v>
      </c>
      <c r="O2911" s="2" t="s">
        <v>1337</v>
      </c>
      <c r="P2911" s="2" t="s">
        <v>1338</v>
      </c>
      <c r="Q2911" s="2" t="s">
        <v>4477</v>
      </c>
      <c r="R2911" s="2" t="s">
        <v>42</v>
      </c>
      <c r="S2911" s="2" t="s">
        <v>4478</v>
      </c>
      <c r="T2911" s="2" t="s">
        <v>43</v>
      </c>
      <c r="U2911" s="2" t="s">
        <v>16955</v>
      </c>
      <c r="V2911" t="b">
        <v>1</v>
      </c>
      <c r="W2911" s="2" t="s">
        <v>49</v>
      </c>
      <c r="X2911" s="2" t="s">
        <v>49</v>
      </c>
      <c r="Y2911" s="2" t="s">
        <v>49</v>
      </c>
      <c r="Z2911" s="2" t="s">
        <v>49</v>
      </c>
      <c r="AA2911" s="2" t="s">
        <v>49</v>
      </c>
      <c r="AB2911" s="2" t="s">
        <v>49</v>
      </c>
      <c r="AC2911" s="2" t="s">
        <v>49</v>
      </c>
      <c r="AD2911" s="2" t="s">
        <v>49</v>
      </c>
      <c r="AE2911" s="2" t="s">
        <v>49</v>
      </c>
      <c r="AF2911" s="2" t="s">
        <v>49</v>
      </c>
      <c r="AG2911" s="2" t="s">
        <v>49</v>
      </c>
      <c r="AH2911" s="2" t="s">
        <v>16956</v>
      </c>
      <c r="AI2911" s="2" t="s">
        <v>43</v>
      </c>
      <c r="AJ2911" s="2" t="s">
        <v>50</v>
      </c>
    </row>
    <row r="2912" spans="1:36" x14ac:dyDescent="0.35">
      <c r="A2912">
        <v>1952</v>
      </c>
      <c r="B2912" s="1">
        <v>42748.416666666664</v>
      </c>
      <c r="C2912" s="1">
        <v>42751.445243055554</v>
      </c>
      <c r="D2912" s="2" t="s">
        <v>16957</v>
      </c>
      <c r="E2912" s="2" t="s">
        <v>2540</v>
      </c>
      <c r="F2912">
        <v>-34.608862999999999</v>
      </c>
      <c r="G2912">
        <v>-58.378743</v>
      </c>
      <c r="H2912" s="2" t="s">
        <v>16958</v>
      </c>
      <c r="I2912" s="2" t="s">
        <v>70</v>
      </c>
      <c r="J2912" s="2" t="s">
        <v>2318</v>
      </c>
      <c r="K2912">
        <v>12091111</v>
      </c>
      <c r="L2912" s="2" t="s">
        <v>2319</v>
      </c>
      <c r="M2912" s="2" t="s">
        <v>42</v>
      </c>
      <c r="N2912" s="2" t="s">
        <v>43</v>
      </c>
      <c r="O2912" s="2" t="s">
        <v>2320</v>
      </c>
      <c r="P2912" s="2" t="s">
        <v>2321</v>
      </c>
      <c r="Q2912" s="2" t="s">
        <v>16959</v>
      </c>
      <c r="R2912" s="2" t="s">
        <v>42</v>
      </c>
      <c r="S2912" s="2" t="s">
        <v>16960</v>
      </c>
      <c r="T2912" s="2" t="s">
        <v>43</v>
      </c>
      <c r="U2912" s="2" t="s">
        <v>2324</v>
      </c>
      <c r="V2912" t="b">
        <v>1</v>
      </c>
      <c r="W2912" s="2" t="s">
        <v>49</v>
      </c>
      <c r="X2912" s="2" t="s">
        <v>49</v>
      </c>
      <c r="Y2912" s="2" t="s">
        <v>49</v>
      </c>
      <c r="Z2912" s="2" t="s">
        <v>49</v>
      </c>
      <c r="AA2912" s="2" t="s">
        <v>49</v>
      </c>
      <c r="AB2912" s="2" t="s">
        <v>16961</v>
      </c>
      <c r="AC2912" s="2" t="s">
        <v>43</v>
      </c>
      <c r="AD2912" s="2" t="s">
        <v>16962</v>
      </c>
      <c r="AE2912" s="2" t="s">
        <v>49</v>
      </c>
      <c r="AF2912" s="2" t="s">
        <v>49</v>
      </c>
      <c r="AG2912" s="2" t="s">
        <v>49</v>
      </c>
      <c r="AH2912" s="2" t="s">
        <v>49</v>
      </c>
      <c r="AI2912" s="2" t="s">
        <v>49</v>
      </c>
      <c r="AJ2912" s="2" t="s">
        <v>50</v>
      </c>
    </row>
    <row r="2913" spans="1:36" x14ac:dyDescent="0.35">
      <c r="A2913">
        <v>1951</v>
      </c>
      <c r="B2913" s="1">
        <v>42748.395833333336</v>
      </c>
      <c r="C2913" s="1">
        <v>42751.445416666669</v>
      </c>
      <c r="D2913" s="2" t="s">
        <v>16963</v>
      </c>
      <c r="E2913" s="2" t="s">
        <v>2540</v>
      </c>
      <c r="F2913">
        <v>-34.608862999999999</v>
      </c>
      <c r="G2913">
        <v>-58.378743</v>
      </c>
      <c r="H2913" s="2" t="s">
        <v>16964</v>
      </c>
      <c r="I2913" s="2" t="s">
        <v>70</v>
      </c>
      <c r="J2913" s="2" t="s">
        <v>2318</v>
      </c>
      <c r="K2913">
        <v>12091111</v>
      </c>
      <c r="L2913" s="2" t="s">
        <v>2319</v>
      </c>
      <c r="M2913" s="2" t="s">
        <v>42</v>
      </c>
      <c r="N2913" s="2" t="s">
        <v>43</v>
      </c>
      <c r="O2913" s="2" t="s">
        <v>2320</v>
      </c>
      <c r="P2913" s="2" t="s">
        <v>2321</v>
      </c>
      <c r="Q2913" s="2" t="s">
        <v>16965</v>
      </c>
      <c r="R2913" s="2" t="s">
        <v>42</v>
      </c>
      <c r="S2913" s="2" t="s">
        <v>16966</v>
      </c>
      <c r="T2913" s="2" t="s">
        <v>43</v>
      </c>
      <c r="U2913" s="2" t="s">
        <v>2324</v>
      </c>
      <c r="V2913" t="b">
        <v>1</v>
      </c>
      <c r="W2913" s="2" t="s">
        <v>49</v>
      </c>
      <c r="X2913" s="2" t="s">
        <v>49</v>
      </c>
      <c r="Y2913" s="2" t="s">
        <v>49</v>
      </c>
      <c r="Z2913" s="2" t="s">
        <v>49</v>
      </c>
      <c r="AA2913" s="2" t="s">
        <v>49</v>
      </c>
      <c r="AB2913" s="2" t="s">
        <v>16967</v>
      </c>
      <c r="AC2913" s="2" t="s">
        <v>43</v>
      </c>
      <c r="AD2913" s="2" t="s">
        <v>16968</v>
      </c>
      <c r="AE2913" s="2" t="s">
        <v>49</v>
      </c>
      <c r="AF2913" s="2" t="s">
        <v>49</v>
      </c>
      <c r="AG2913" s="2" t="s">
        <v>49</v>
      </c>
      <c r="AH2913" s="2" t="s">
        <v>49</v>
      </c>
      <c r="AI2913" s="2" t="s">
        <v>49</v>
      </c>
      <c r="AJ2913" s="2" t="s">
        <v>50</v>
      </c>
    </row>
    <row r="2914" spans="1:36" x14ac:dyDescent="0.35">
      <c r="A2914">
        <v>2647</v>
      </c>
      <c r="B2914" s="1">
        <v>42747.708333333336</v>
      </c>
      <c r="C2914" s="1">
        <v>42790.606365740743</v>
      </c>
      <c r="D2914" s="2" t="s">
        <v>16969</v>
      </c>
      <c r="E2914" s="2" t="s">
        <v>3087</v>
      </c>
      <c r="F2914">
        <v>-34.582574000000001</v>
      </c>
      <c r="G2914">
        <v>-58.428928999999997</v>
      </c>
      <c r="H2914" s="2" t="s">
        <v>16969</v>
      </c>
      <c r="I2914" s="2" t="s">
        <v>39</v>
      </c>
      <c r="J2914" s="2" t="s">
        <v>3088</v>
      </c>
      <c r="K2914">
        <v>7597194</v>
      </c>
      <c r="L2914" s="2" t="s">
        <v>3089</v>
      </c>
      <c r="M2914" s="2" t="s">
        <v>42</v>
      </c>
      <c r="N2914" s="2" t="s">
        <v>43</v>
      </c>
      <c r="O2914" s="2" t="s">
        <v>3090</v>
      </c>
      <c r="P2914" s="2" t="s">
        <v>3091</v>
      </c>
      <c r="Q2914" s="2" t="s">
        <v>16970</v>
      </c>
      <c r="R2914" s="2" t="s">
        <v>253</v>
      </c>
      <c r="S2914" s="2" t="s">
        <v>16971</v>
      </c>
      <c r="T2914" s="2" t="s">
        <v>43</v>
      </c>
      <c r="U2914" s="2" t="s">
        <v>16972</v>
      </c>
      <c r="V2914" t="b">
        <v>1</v>
      </c>
      <c r="W2914" s="2" t="s">
        <v>49</v>
      </c>
      <c r="X2914" s="2" t="s">
        <v>49</v>
      </c>
      <c r="Y2914" s="2" t="s">
        <v>49</v>
      </c>
      <c r="Z2914" s="2" t="s">
        <v>49</v>
      </c>
      <c r="AA2914" s="2" t="s">
        <v>49</v>
      </c>
      <c r="AB2914" s="2" t="s">
        <v>49</v>
      </c>
      <c r="AC2914" s="2" t="s">
        <v>49</v>
      </c>
      <c r="AD2914" s="2" t="s">
        <v>49</v>
      </c>
      <c r="AE2914" s="2" t="s">
        <v>49</v>
      </c>
      <c r="AF2914" s="2" t="s">
        <v>49</v>
      </c>
      <c r="AG2914" s="2" t="s">
        <v>49</v>
      </c>
      <c r="AH2914" s="2" t="s">
        <v>49</v>
      </c>
      <c r="AI2914" s="2" t="s">
        <v>49</v>
      </c>
      <c r="AJ2914" s="2" t="s">
        <v>16973</v>
      </c>
    </row>
    <row r="2915" spans="1:36" x14ac:dyDescent="0.35">
      <c r="A2915">
        <v>2062</v>
      </c>
      <c r="B2915" s="1">
        <v>42747.666666666664</v>
      </c>
      <c r="C2915" s="1">
        <v>42753.689664351848</v>
      </c>
      <c r="D2915" s="2" t="s">
        <v>16974</v>
      </c>
      <c r="E2915" s="2" t="s">
        <v>16975</v>
      </c>
      <c r="H2915" s="2" t="s">
        <v>16976</v>
      </c>
      <c r="I2915" s="2" t="s">
        <v>39</v>
      </c>
      <c r="J2915" s="2" t="s">
        <v>16977</v>
      </c>
      <c r="K2915">
        <v>21873588</v>
      </c>
      <c r="L2915" s="2" t="s">
        <v>5992</v>
      </c>
      <c r="M2915" s="2" t="s">
        <v>42</v>
      </c>
      <c r="N2915" s="2" t="s">
        <v>43</v>
      </c>
      <c r="O2915" s="2" t="s">
        <v>5993</v>
      </c>
      <c r="P2915" s="2" t="s">
        <v>5994</v>
      </c>
      <c r="Q2915" s="2" t="s">
        <v>16978</v>
      </c>
      <c r="R2915" s="2" t="s">
        <v>42</v>
      </c>
      <c r="S2915" s="2" t="s">
        <v>16979</v>
      </c>
      <c r="T2915" s="2" t="s">
        <v>43</v>
      </c>
      <c r="U2915" s="2" t="s">
        <v>13274</v>
      </c>
      <c r="V2915" t="b">
        <v>1</v>
      </c>
      <c r="W2915" s="2" t="s">
        <v>49</v>
      </c>
      <c r="X2915" s="2" t="s">
        <v>49</v>
      </c>
      <c r="Y2915" s="2" t="s">
        <v>49</v>
      </c>
      <c r="Z2915" s="2" t="s">
        <v>49</v>
      </c>
      <c r="AA2915" s="2" t="s">
        <v>49</v>
      </c>
      <c r="AB2915" s="2" t="s">
        <v>49</v>
      </c>
      <c r="AC2915" s="2" t="s">
        <v>49</v>
      </c>
      <c r="AD2915" s="2" t="s">
        <v>49</v>
      </c>
      <c r="AE2915" s="2" t="s">
        <v>49</v>
      </c>
      <c r="AF2915" s="2" t="s">
        <v>49</v>
      </c>
      <c r="AG2915" s="2" t="s">
        <v>49</v>
      </c>
      <c r="AH2915" s="2" t="s">
        <v>16980</v>
      </c>
      <c r="AI2915" s="2" t="s">
        <v>43</v>
      </c>
      <c r="AJ2915" s="2" t="s">
        <v>16981</v>
      </c>
    </row>
    <row r="2916" spans="1:36" x14ac:dyDescent="0.35">
      <c r="A2916">
        <v>2283</v>
      </c>
      <c r="B2916" s="1">
        <v>42747.666666666664</v>
      </c>
      <c r="C2916" s="1">
        <v>42766.545023148145</v>
      </c>
      <c r="D2916" s="2" t="s">
        <v>16982</v>
      </c>
      <c r="E2916" s="2" t="s">
        <v>16983</v>
      </c>
      <c r="H2916" s="2" t="s">
        <v>16984</v>
      </c>
      <c r="I2916" s="2" t="s">
        <v>39</v>
      </c>
      <c r="J2916" s="2" t="s">
        <v>16985</v>
      </c>
      <c r="K2916">
        <v>13935791</v>
      </c>
      <c r="L2916" s="2" t="s">
        <v>4032</v>
      </c>
      <c r="M2916" s="2" t="s">
        <v>42</v>
      </c>
      <c r="N2916" s="2" t="s">
        <v>43</v>
      </c>
      <c r="O2916" s="2" t="s">
        <v>544</v>
      </c>
      <c r="P2916" s="2" t="s">
        <v>4033</v>
      </c>
      <c r="Q2916" s="2" t="s">
        <v>16986</v>
      </c>
      <c r="R2916" s="2" t="s">
        <v>42</v>
      </c>
      <c r="S2916" s="2" t="s">
        <v>5992</v>
      </c>
      <c r="T2916" s="2" t="s">
        <v>43</v>
      </c>
      <c r="U2916" s="2" t="s">
        <v>5993</v>
      </c>
      <c r="V2916" t="b">
        <v>1</v>
      </c>
      <c r="W2916" s="2" t="s">
        <v>49</v>
      </c>
      <c r="X2916" s="2" t="s">
        <v>49</v>
      </c>
      <c r="Y2916" s="2" t="s">
        <v>49</v>
      </c>
      <c r="Z2916" s="2" t="s">
        <v>49</v>
      </c>
      <c r="AA2916" s="2" t="s">
        <v>49</v>
      </c>
      <c r="AB2916" s="2" t="s">
        <v>16987</v>
      </c>
      <c r="AC2916" s="2" t="s">
        <v>43</v>
      </c>
      <c r="AD2916" s="2" t="s">
        <v>16988</v>
      </c>
      <c r="AE2916" s="2" t="s">
        <v>49</v>
      </c>
      <c r="AF2916" s="2" t="s">
        <v>49</v>
      </c>
      <c r="AG2916" s="2" t="s">
        <v>49</v>
      </c>
      <c r="AH2916" s="2" t="s">
        <v>49</v>
      </c>
      <c r="AI2916" s="2" t="s">
        <v>49</v>
      </c>
      <c r="AJ2916" s="2" t="s">
        <v>16989</v>
      </c>
    </row>
    <row r="2917" spans="1:36" x14ac:dyDescent="0.35">
      <c r="A2917">
        <v>1950</v>
      </c>
      <c r="B2917" s="1">
        <v>42747.645833333336</v>
      </c>
      <c r="C2917" s="1">
        <v>42751.445555555554</v>
      </c>
      <c r="D2917" s="2" t="s">
        <v>16990</v>
      </c>
      <c r="E2917" s="2" t="s">
        <v>2540</v>
      </c>
      <c r="F2917">
        <v>-34.608862999999999</v>
      </c>
      <c r="G2917">
        <v>-58.378743</v>
      </c>
      <c r="H2917" s="2" t="s">
        <v>16991</v>
      </c>
      <c r="I2917" s="2" t="s">
        <v>70</v>
      </c>
      <c r="J2917" s="2" t="s">
        <v>2318</v>
      </c>
      <c r="K2917">
        <v>12091111</v>
      </c>
      <c r="L2917" s="2" t="s">
        <v>2319</v>
      </c>
      <c r="M2917" s="2" t="s">
        <v>42</v>
      </c>
      <c r="N2917" s="2" t="s">
        <v>43</v>
      </c>
      <c r="O2917" s="2" t="s">
        <v>2320</v>
      </c>
      <c r="P2917" s="2" t="s">
        <v>2321</v>
      </c>
      <c r="Q2917" s="2" t="s">
        <v>16992</v>
      </c>
      <c r="R2917" s="2" t="s">
        <v>42</v>
      </c>
      <c r="S2917" s="2" t="s">
        <v>16993</v>
      </c>
      <c r="T2917" s="2" t="s">
        <v>43</v>
      </c>
      <c r="U2917" s="2" t="s">
        <v>2324</v>
      </c>
      <c r="V2917" t="b">
        <v>1</v>
      </c>
      <c r="W2917" s="2" t="s">
        <v>49</v>
      </c>
      <c r="X2917" s="2" t="s">
        <v>49</v>
      </c>
      <c r="Y2917" s="2" t="s">
        <v>49</v>
      </c>
      <c r="Z2917" s="2" t="s">
        <v>49</v>
      </c>
      <c r="AA2917" s="2" t="s">
        <v>49</v>
      </c>
      <c r="AB2917" s="2" t="s">
        <v>49</v>
      </c>
      <c r="AC2917" s="2" t="s">
        <v>49</v>
      </c>
      <c r="AD2917" s="2" t="s">
        <v>49</v>
      </c>
      <c r="AE2917" s="2" t="s">
        <v>49</v>
      </c>
      <c r="AF2917" s="2" t="s">
        <v>49</v>
      </c>
      <c r="AG2917" s="2" t="s">
        <v>49</v>
      </c>
      <c r="AH2917" s="2" t="s">
        <v>49</v>
      </c>
      <c r="AI2917" s="2" t="s">
        <v>49</v>
      </c>
      <c r="AJ2917" s="2" t="s">
        <v>50</v>
      </c>
    </row>
    <row r="2918" spans="1:36" x14ac:dyDescent="0.35">
      <c r="A2918">
        <v>1983</v>
      </c>
      <c r="B2918" s="1">
        <v>42747.645833333336</v>
      </c>
      <c r="C2918" s="1">
        <v>42859.774143518516</v>
      </c>
      <c r="D2918" s="2" t="s">
        <v>16994</v>
      </c>
      <c r="E2918" s="2" t="s">
        <v>16995</v>
      </c>
      <c r="F2918">
        <v>-34.605803999999999</v>
      </c>
      <c r="G2918">
        <v>-58.377684000000002</v>
      </c>
      <c r="H2918" s="2" t="s">
        <v>16996</v>
      </c>
      <c r="I2918" s="2" t="s">
        <v>70</v>
      </c>
      <c r="J2918" s="2" t="s">
        <v>4607</v>
      </c>
      <c r="K2918">
        <v>28694047</v>
      </c>
      <c r="L2918" s="2" t="s">
        <v>16997</v>
      </c>
      <c r="M2918" s="2" t="s">
        <v>42</v>
      </c>
      <c r="N2918" s="2" t="s">
        <v>43</v>
      </c>
      <c r="O2918" s="2" t="s">
        <v>44</v>
      </c>
      <c r="P2918" s="2" t="s">
        <v>16995</v>
      </c>
      <c r="Q2918" s="2" t="s">
        <v>16998</v>
      </c>
      <c r="R2918" s="2" t="s">
        <v>42</v>
      </c>
      <c r="S2918" s="2" t="s">
        <v>16999</v>
      </c>
      <c r="T2918" s="2" t="s">
        <v>43</v>
      </c>
      <c r="U2918" s="2" t="s">
        <v>17000</v>
      </c>
      <c r="V2918" t="b">
        <v>1</v>
      </c>
      <c r="W2918" s="2" t="s">
        <v>49</v>
      </c>
      <c r="X2918" s="2" t="s">
        <v>49</v>
      </c>
      <c r="Y2918" s="2" t="s">
        <v>49</v>
      </c>
      <c r="Z2918" s="2" t="s">
        <v>49</v>
      </c>
      <c r="AA2918" s="2" t="s">
        <v>49</v>
      </c>
      <c r="AB2918" s="2" t="s">
        <v>17001</v>
      </c>
      <c r="AC2918" s="2" t="s">
        <v>43</v>
      </c>
      <c r="AD2918" s="2" t="s">
        <v>17002</v>
      </c>
      <c r="AE2918" s="2" t="s">
        <v>49</v>
      </c>
      <c r="AF2918" s="2" t="s">
        <v>49</v>
      </c>
      <c r="AG2918" s="2" t="s">
        <v>49</v>
      </c>
      <c r="AH2918" s="2" t="s">
        <v>49</v>
      </c>
      <c r="AI2918" s="2" t="s">
        <v>49</v>
      </c>
      <c r="AJ2918" s="2" t="s">
        <v>17003</v>
      </c>
    </row>
    <row r="2919" spans="1:36" x14ac:dyDescent="0.35">
      <c r="A2919">
        <v>2100</v>
      </c>
      <c r="B2919" s="1">
        <v>42747.625</v>
      </c>
      <c r="C2919" s="1">
        <v>42798.42664351852</v>
      </c>
      <c r="D2919" s="2" t="s">
        <v>17004</v>
      </c>
      <c r="E2919" s="2" t="s">
        <v>2256</v>
      </c>
      <c r="F2919">
        <v>-34.573348000000003</v>
      </c>
      <c r="G2919">
        <v>-58.430256999999997</v>
      </c>
      <c r="H2919" s="2" t="s">
        <v>17005</v>
      </c>
      <c r="I2919" s="2" t="s">
        <v>39</v>
      </c>
      <c r="J2919" s="2" t="s">
        <v>17006</v>
      </c>
      <c r="K2919">
        <v>34295889</v>
      </c>
      <c r="L2919" s="2" t="s">
        <v>1336</v>
      </c>
      <c r="M2919" s="2" t="s">
        <v>42</v>
      </c>
      <c r="N2919" s="2" t="s">
        <v>43</v>
      </c>
      <c r="O2919" s="2" t="s">
        <v>1337</v>
      </c>
      <c r="P2919" s="2" t="s">
        <v>1338</v>
      </c>
      <c r="Q2919" s="2" t="s">
        <v>17007</v>
      </c>
      <c r="R2919" s="2" t="s">
        <v>42</v>
      </c>
      <c r="S2919" s="2" t="s">
        <v>17008</v>
      </c>
      <c r="T2919" s="2" t="s">
        <v>43</v>
      </c>
      <c r="U2919" s="2" t="s">
        <v>17009</v>
      </c>
      <c r="V2919" t="b">
        <v>1</v>
      </c>
      <c r="W2919" s="2" t="s">
        <v>49</v>
      </c>
      <c r="X2919" s="2" t="s">
        <v>49</v>
      </c>
      <c r="Y2919" s="2" t="s">
        <v>49</v>
      </c>
      <c r="Z2919" s="2" t="s">
        <v>49</v>
      </c>
      <c r="AA2919" s="2" t="s">
        <v>49</v>
      </c>
      <c r="AB2919" s="2" t="s">
        <v>49</v>
      </c>
      <c r="AC2919" s="2" t="s">
        <v>49</v>
      </c>
      <c r="AD2919" s="2" t="s">
        <v>49</v>
      </c>
      <c r="AE2919" s="2" t="s">
        <v>49</v>
      </c>
      <c r="AF2919" s="2" t="s">
        <v>49</v>
      </c>
      <c r="AG2919" s="2" t="s">
        <v>49</v>
      </c>
      <c r="AH2919" s="2" t="s">
        <v>17010</v>
      </c>
      <c r="AI2919" s="2" t="s">
        <v>43</v>
      </c>
      <c r="AJ2919" s="2" t="s">
        <v>50</v>
      </c>
    </row>
    <row r="2920" spans="1:36" x14ac:dyDescent="0.35">
      <c r="A2920">
        <v>2160</v>
      </c>
      <c r="B2920" s="1">
        <v>42747.625</v>
      </c>
      <c r="C2920" s="1">
        <v>42762.439814814818</v>
      </c>
      <c r="D2920" s="2" t="s">
        <v>17011</v>
      </c>
      <c r="E2920" s="2" t="s">
        <v>4915</v>
      </c>
      <c r="F2920">
        <v>-34.608106999999997</v>
      </c>
      <c r="G2920">
        <v>-58.370249999999999</v>
      </c>
      <c r="H2920" s="2" t="s">
        <v>14158</v>
      </c>
      <c r="I2920" s="2" t="s">
        <v>39</v>
      </c>
      <c r="J2920" s="2" t="s">
        <v>3038</v>
      </c>
      <c r="K2920">
        <v>13120469</v>
      </c>
      <c r="L2920" s="2" t="s">
        <v>3880</v>
      </c>
      <c r="M2920" s="2" t="s">
        <v>42</v>
      </c>
      <c r="N2920" s="2" t="s">
        <v>43</v>
      </c>
      <c r="O2920" s="2" t="s">
        <v>255</v>
      </c>
      <c r="P2920" s="2" t="s">
        <v>3881</v>
      </c>
      <c r="Q2920" s="2" t="s">
        <v>4916</v>
      </c>
      <c r="R2920" s="2" t="s">
        <v>42</v>
      </c>
      <c r="S2920" s="2" t="s">
        <v>3058</v>
      </c>
      <c r="T2920" s="2" t="s">
        <v>43</v>
      </c>
      <c r="U2920" s="2" t="s">
        <v>279</v>
      </c>
      <c r="V2920" t="b">
        <v>1</v>
      </c>
      <c r="W2920" s="2" t="s">
        <v>49</v>
      </c>
      <c r="X2920" s="2" t="s">
        <v>49</v>
      </c>
      <c r="Y2920" s="2" t="s">
        <v>49</v>
      </c>
      <c r="Z2920" s="2" t="s">
        <v>49</v>
      </c>
      <c r="AA2920" s="2" t="s">
        <v>49</v>
      </c>
      <c r="AB2920" s="2" t="s">
        <v>49</v>
      </c>
      <c r="AC2920" s="2" t="s">
        <v>49</v>
      </c>
      <c r="AD2920" s="2" t="s">
        <v>49</v>
      </c>
      <c r="AE2920" s="2" t="s">
        <v>49</v>
      </c>
      <c r="AF2920" s="2" t="s">
        <v>49</v>
      </c>
      <c r="AG2920" s="2" t="s">
        <v>49</v>
      </c>
      <c r="AH2920" s="2" t="s">
        <v>9172</v>
      </c>
      <c r="AI2920" s="2" t="s">
        <v>43</v>
      </c>
      <c r="AJ2920" s="2" t="s">
        <v>17012</v>
      </c>
    </row>
    <row r="2921" spans="1:36" x14ac:dyDescent="0.35">
      <c r="A2921">
        <v>7233</v>
      </c>
      <c r="B2921" s="1">
        <v>42747.625</v>
      </c>
      <c r="C2921" s="1">
        <v>42992.460381944446</v>
      </c>
      <c r="D2921" s="2" t="s">
        <v>106</v>
      </c>
      <c r="E2921" s="2" t="s">
        <v>107</v>
      </c>
      <c r="F2921">
        <v>-34.609754000000002</v>
      </c>
      <c r="G2921">
        <v>-58.369853999999997</v>
      </c>
      <c r="H2921" s="2" t="s">
        <v>17013</v>
      </c>
      <c r="I2921" s="2" t="s">
        <v>39</v>
      </c>
      <c r="J2921" s="2" t="s">
        <v>5800</v>
      </c>
      <c r="K2921">
        <v>10083790</v>
      </c>
      <c r="L2921" s="2" t="s">
        <v>110</v>
      </c>
      <c r="M2921" s="2" t="s">
        <v>42</v>
      </c>
      <c r="N2921" s="2" t="s">
        <v>43</v>
      </c>
      <c r="O2921" s="2" t="s">
        <v>44</v>
      </c>
      <c r="P2921" s="2" t="s">
        <v>111</v>
      </c>
      <c r="Q2921" s="2" t="s">
        <v>17014</v>
      </c>
      <c r="R2921" s="2" t="s">
        <v>42</v>
      </c>
      <c r="S2921" s="2" t="s">
        <v>17015</v>
      </c>
      <c r="T2921" s="2" t="s">
        <v>43</v>
      </c>
      <c r="U2921" s="2" t="s">
        <v>17016</v>
      </c>
      <c r="V2921" t="b">
        <v>1</v>
      </c>
      <c r="W2921" s="2" t="s">
        <v>49</v>
      </c>
      <c r="X2921" s="2" t="s">
        <v>49</v>
      </c>
      <c r="Y2921" s="2" t="s">
        <v>49</v>
      </c>
      <c r="Z2921" s="2" t="s">
        <v>49</v>
      </c>
      <c r="AA2921" s="2" t="s">
        <v>49</v>
      </c>
      <c r="AB2921" s="2" t="s">
        <v>49</v>
      </c>
      <c r="AC2921" s="2" t="s">
        <v>49</v>
      </c>
      <c r="AD2921" s="2" t="s">
        <v>49</v>
      </c>
      <c r="AE2921" s="2" t="s">
        <v>49</v>
      </c>
      <c r="AF2921" s="2" t="s">
        <v>49</v>
      </c>
      <c r="AG2921" s="2" t="s">
        <v>49</v>
      </c>
      <c r="AH2921" s="2" t="s">
        <v>17017</v>
      </c>
      <c r="AI2921" s="2" t="s">
        <v>43</v>
      </c>
      <c r="AJ2921" s="2" t="s">
        <v>50</v>
      </c>
    </row>
    <row r="2922" spans="1:36" x14ac:dyDescent="0.35">
      <c r="A2922">
        <v>2179</v>
      </c>
      <c r="B2922" s="1">
        <v>42747.625</v>
      </c>
      <c r="C2922" s="1">
        <v>42760.766018518516</v>
      </c>
      <c r="D2922" s="2" t="s">
        <v>17018</v>
      </c>
      <c r="E2922" s="2" t="s">
        <v>3227</v>
      </c>
      <c r="H2922" s="2" t="s">
        <v>17018</v>
      </c>
      <c r="I2922" s="2" t="s">
        <v>39</v>
      </c>
      <c r="J2922" s="2" t="s">
        <v>16257</v>
      </c>
      <c r="K2922">
        <v>21486886</v>
      </c>
      <c r="L2922" s="2" t="s">
        <v>3229</v>
      </c>
      <c r="M2922" s="2" t="s">
        <v>42</v>
      </c>
      <c r="N2922" s="2" t="s">
        <v>43</v>
      </c>
      <c r="O2922" s="2" t="s">
        <v>44</v>
      </c>
      <c r="P2922" s="2" t="s">
        <v>3230</v>
      </c>
      <c r="Q2922" s="2" t="s">
        <v>17019</v>
      </c>
      <c r="R2922" s="2" t="s">
        <v>42</v>
      </c>
      <c r="S2922" s="2" t="s">
        <v>17020</v>
      </c>
      <c r="T2922" s="2" t="s">
        <v>43</v>
      </c>
      <c r="U2922" s="2" t="s">
        <v>13308</v>
      </c>
      <c r="V2922" t="b">
        <v>1</v>
      </c>
      <c r="W2922" s="2" t="s">
        <v>49</v>
      </c>
      <c r="X2922" s="2" t="s">
        <v>49</v>
      </c>
      <c r="Y2922" s="2" t="s">
        <v>49</v>
      </c>
      <c r="Z2922" s="2" t="s">
        <v>49</v>
      </c>
      <c r="AA2922" s="2" t="s">
        <v>49</v>
      </c>
      <c r="AB2922" s="2" t="s">
        <v>14335</v>
      </c>
      <c r="AC2922" s="2" t="s">
        <v>43</v>
      </c>
      <c r="AD2922" s="2" t="s">
        <v>14336</v>
      </c>
      <c r="AE2922" s="2" t="s">
        <v>49</v>
      </c>
      <c r="AF2922" s="2" t="s">
        <v>49</v>
      </c>
      <c r="AG2922" s="2" t="s">
        <v>49</v>
      </c>
      <c r="AH2922" s="2" t="s">
        <v>49</v>
      </c>
      <c r="AI2922" s="2" t="s">
        <v>49</v>
      </c>
      <c r="AJ2922" s="2" t="s">
        <v>17021</v>
      </c>
    </row>
    <row r="2923" spans="1:36" x14ac:dyDescent="0.35">
      <c r="A2923">
        <v>2494</v>
      </c>
      <c r="B2923" s="1">
        <v>42747.625</v>
      </c>
      <c r="C2923" s="1">
        <v>42782.530659722222</v>
      </c>
      <c r="D2923" s="2" t="s">
        <v>106</v>
      </c>
      <c r="E2923" s="2" t="s">
        <v>107</v>
      </c>
      <c r="F2923">
        <v>-34.609371000000003</v>
      </c>
      <c r="G2923">
        <v>-58.369501</v>
      </c>
      <c r="H2923" s="2" t="s">
        <v>17022</v>
      </c>
      <c r="I2923" s="2" t="s">
        <v>39</v>
      </c>
      <c r="J2923" s="2" t="s">
        <v>814</v>
      </c>
      <c r="K2923">
        <v>10083790</v>
      </c>
      <c r="L2923" s="2" t="s">
        <v>110</v>
      </c>
      <c r="M2923" s="2" t="s">
        <v>42</v>
      </c>
      <c r="N2923" s="2" t="s">
        <v>43</v>
      </c>
      <c r="O2923" s="2" t="s">
        <v>44</v>
      </c>
      <c r="P2923" s="2" t="s">
        <v>111</v>
      </c>
      <c r="Q2923" s="2" t="s">
        <v>17014</v>
      </c>
      <c r="R2923" s="2" t="s">
        <v>42</v>
      </c>
      <c r="S2923" s="2" t="s">
        <v>17015</v>
      </c>
      <c r="T2923" s="2" t="s">
        <v>43</v>
      </c>
      <c r="U2923" s="2" t="s">
        <v>17023</v>
      </c>
      <c r="V2923" t="b">
        <v>1</v>
      </c>
      <c r="W2923" s="2" t="s">
        <v>49</v>
      </c>
      <c r="X2923" s="2" t="s">
        <v>49</v>
      </c>
      <c r="Y2923" s="2" t="s">
        <v>49</v>
      </c>
      <c r="Z2923" s="2" t="s">
        <v>49</v>
      </c>
      <c r="AA2923" s="2" t="s">
        <v>49</v>
      </c>
      <c r="AB2923" s="2" t="s">
        <v>49</v>
      </c>
      <c r="AC2923" s="2" t="s">
        <v>49</v>
      </c>
      <c r="AD2923" s="2" t="s">
        <v>49</v>
      </c>
      <c r="AE2923" s="2" t="s">
        <v>49</v>
      </c>
      <c r="AF2923" s="2" t="s">
        <v>49</v>
      </c>
      <c r="AG2923" s="2" t="s">
        <v>49</v>
      </c>
      <c r="AH2923" s="2" t="s">
        <v>17024</v>
      </c>
      <c r="AI2923" s="2" t="s">
        <v>43</v>
      </c>
      <c r="AJ2923" s="2" t="s">
        <v>50</v>
      </c>
    </row>
    <row r="2924" spans="1:36" x14ac:dyDescent="0.35">
      <c r="A2924">
        <v>2048</v>
      </c>
      <c r="B2924" s="1">
        <v>42747.625</v>
      </c>
      <c r="C2924" s="1">
        <v>42752.697291666664</v>
      </c>
      <c r="D2924" s="2" t="s">
        <v>17025</v>
      </c>
      <c r="E2924" s="2" t="s">
        <v>17026</v>
      </c>
      <c r="F2924">
        <v>-34.581169000000003</v>
      </c>
      <c r="G2924">
        <v>-58.374049999999997</v>
      </c>
      <c r="H2924" s="2" t="s">
        <v>17027</v>
      </c>
      <c r="I2924" s="2" t="s">
        <v>39</v>
      </c>
      <c r="J2924" s="2" t="s">
        <v>3078</v>
      </c>
      <c r="K2924">
        <v>14901081</v>
      </c>
      <c r="L2924" s="2" t="s">
        <v>3135</v>
      </c>
      <c r="M2924" s="2" t="s">
        <v>42</v>
      </c>
      <c r="N2924" s="2" t="s">
        <v>43</v>
      </c>
      <c r="O2924" s="2" t="s">
        <v>255</v>
      </c>
      <c r="P2924" s="2" t="s">
        <v>3080</v>
      </c>
      <c r="Q2924" s="2" t="s">
        <v>9138</v>
      </c>
      <c r="R2924" s="2" t="s">
        <v>42</v>
      </c>
      <c r="S2924" s="2" t="s">
        <v>9139</v>
      </c>
      <c r="T2924" s="2" t="s">
        <v>43</v>
      </c>
      <c r="U2924" s="2" t="s">
        <v>17028</v>
      </c>
      <c r="V2924" t="b">
        <v>1</v>
      </c>
      <c r="W2924" s="2" t="s">
        <v>17029</v>
      </c>
      <c r="X2924" s="2" t="s">
        <v>49</v>
      </c>
      <c r="Y2924" s="2" t="s">
        <v>17030</v>
      </c>
      <c r="Z2924" s="2" t="s">
        <v>4439</v>
      </c>
      <c r="AA2924" s="2" t="s">
        <v>17031</v>
      </c>
      <c r="AB2924" s="2" t="s">
        <v>49</v>
      </c>
      <c r="AC2924" s="2" t="s">
        <v>49</v>
      </c>
      <c r="AD2924" s="2" t="s">
        <v>49</v>
      </c>
      <c r="AE2924" s="2" t="s">
        <v>49</v>
      </c>
      <c r="AF2924" s="2" t="s">
        <v>49</v>
      </c>
      <c r="AG2924" s="2" t="s">
        <v>49</v>
      </c>
      <c r="AH2924" s="2" t="s">
        <v>49</v>
      </c>
      <c r="AI2924" s="2" t="s">
        <v>49</v>
      </c>
      <c r="AJ2924" s="2" t="s">
        <v>17032</v>
      </c>
    </row>
    <row r="2925" spans="1:36" x14ac:dyDescent="0.35">
      <c r="A2925">
        <v>2148</v>
      </c>
      <c r="B2925" s="1">
        <v>42747.604166666664</v>
      </c>
      <c r="C2925" s="1">
        <v>42759.649328703701</v>
      </c>
      <c r="D2925" s="2" t="s">
        <v>17033</v>
      </c>
      <c r="E2925" s="2" t="s">
        <v>4125</v>
      </c>
      <c r="F2925">
        <v>-34.592447</v>
      </c>
      <c r="G2925">
        <v>-58.393109000000003</v>
      </c>
      <c r="H2925" s="2" t="s">
        <v>17034</v>
      </c>
      <c r="I2925" s="2" t="s">
        <v>70</v>
      </c>
      <c r="J2925" s="2" t="s">
        <v>16236</v>
      </c>
      <c r="K2925">
        <v>16179544</v>
      </c>
      <c r="L2925" s="2" t="s">
        <v>3993</v>
      </c>
      <c r="M2925" s="2" t="s">
        <v>42</v>
      </c>
      <c r="N2925" s="2" t="s">
        <v>43</v>
      </c>
      <c r="O2925" s="2" t="s">
        <v>146</v>
      </c>
      <c r="P2925" s="2" t="s">
        <v>3994</v>
      </c>
      <c r="Q2925" s="2" t="s">
        <v>17035</v>
      </c>
      <c r="R2925" s="2" t="s">
        <v>42</v>
      </c>
      <c r="S2925" s="2" t="s">
        <v>17036</v>
      </c>
      <c r="T2925" s="2" t="s">
        <v>43</v>
      </c>
      <c r="U2925" s="2" t="s">
        <v>17037</v>
      </c>
      <c r="V2925" t="b">
        <v>1</v>
      </c>
      <c r="W2925" s="2" t="s">
        <v>49</v>
      </c>
      <c r="X2925" s="2" t="s">
        <v>49</v>
      </c>
      <c r="Y2925" s="2" t="s">
        <v>49</v>
      </c>
      <c r="Z2925" s="2" t="s">
        <v>49</v>
      </c>
      <c r="AA2925" s="2" t="s">
        <v>49</v>
      </c>
      <c r="AB2925" s="2" t="s">
        <v>49</v>
      </c>
      <c r="AC2925" s="2" t="s">
        <v>49</v>
      </c>
      <c r="AD2925" s="2" t="s">
        <v>49</v>
      </c>
      <c r="AE2925" s="2" t="s">
        <v>49</v>
      </c>
      <c r="AF2925" s="2" t="s">
        <v>49</v>
      </c>
      <c r="AG2925" s="2" t="s">
        <v>49</v>
      </c>
      <c r="AH2925" s="2" t="s">
        <v>49</v>
      </c>
      <c r="AI2925" s="2" t="s">
        <v>49</v>
      </c>
      <c r="AJ2925" s="2" t="s">
        <v>17038</v>
      </c>
    </row>
    <row r="2926" spans="1:36" x14ac:dyDescent="0.35">
      <c r="A2926">
        <v>1991</v>
      </c>
      <c r="B2926" s="1">
        <v>42747.583333333336</v>
      </c>
      <c r="C2926" s="1">
        <v>42748.558136574073</v>
      </c>
      <c r="D2926" s="2" t="s">
        <v>17039</v>
      </c>
      <c r="E2926" s="2" t="s">
        <v>14941</v>
      </c>
      <c r="F2926">
        <v>-31.405076999999999</v>
      </c>
      <c r="G2926">
        <v>-58.020690000000002</v>
      </c>
      <c r="H2926" s="2" t="s">
        <v>17040</v>
      </c>
      <c r="I2926" s="2" t="s">
        <v>39</v>
      </c>
      <c r="J2926" s="2" t="s">
        <v>17041</v>
      </c>
      <c r="K2926">
        <v>24313792</v>
      </c>
      <c r="L2926" s="2" t="s">
        <v>1780</v>
      </c>
      <c r="M2926" s="2" t="s">
        <v>42</v>
      </c>
      <c r="N2926" s="2" t="s">
        <v>43</v>
      </c>
      <c r="O2926" s="2" t="s">
        <v>1781</v>
      </c>
      <c r="P2926" s="2" t="s">
        <v>1782</v>
      </c>
      <c r="Q2926" s="2" t="s">
        <v>17042</v>
      </c>
      <c r="R2926" s="2" t="s">
        <v>42</v>
      </c>
      <c r="S2926" s="2" t="s">
        <v>17043</v>
      </c>
      <c r="T2926" s="2" t="s">
        <v>43</v>
      </c>
      <c r="U2926" s="2" t="s">
        <v>17044</v>
      </c>
      <c r="V2926" t="b">
        <v>1</v>
      </c>
      <c r="W2926" s="2" t="s">
        <v>49</v>
      </c>
      <c r="X2926" s="2" t="s">
        <v>49</v>
      </c>
      <c r="Y2926" s="2" t="s">
        <v>49</v>
      </c>
      <c r="Z2926" s="2" t="s">
        <v>49</v>
      </c>
      <c r="AA2926" s="2" t="s">
        <v>49</v>
      </c>
      <c r="AB2926" s="2" t="s">
        <v>17045</v>
      </c>
      <c r="AC2926" s="2" t="s">
        <v>43</v>
      </c>
      <c r="AD2926" s="2" t="s">
        <v>17046</v>
      </c>
      <c r="AE2926" s="2" t="s">
        <v>49</v>
      </c>
      <c r="AF2926" s="2" t="s">
        <v>49</v>
      </c>
      <c r="AG2926" s="2" t="s">
        <v>49</v>
      </c>
      <c r="AH2926" s="2" t="s">
        <v>49</v>
      </c>
      <c r="AI2926" s="2" t="s">
        <v>49</v>
      </c>
      <c r="AJ2926" s="2" t="s">
        <v>17047</v>
      </c>
    </row>
    <row r="2927" spans="1:36" x14ac:dyDescent="0.35">
      <c r="A2927">
        <v>1923</v>
      </c>
      <c r="B2927" s="1">
        <v>42747.520833333336</v>
      </c>
      <c r="C2927" s="1">
        <v>42751.449224537035</v>
      </c>
      <c r="D2927" s="2" t="s">
        <v>17048</v>
      </c>
      <c r="E2927" s="2" t="s">
        <v>12946</v>
      </c>
      <c r="F2927">
        <v>-34.58229</v>
      </c>
      <c r="G2927">
        <v>-58.428438999999997</v>
      </c>
      <c r="H2927" s="2" t="s">
        <v>17049</v>
      </c>
      <c r="I2927" s="2" t="s">
        <v>70</v>
      </c>
      <c r="J2927" s="2" t="s">
        <v>9898</v>
      </c>
      <c r="K2927">
        <v>27938209</v>
      </c>
      <c r="L2927" s="2" t="s">
        <v>12948</v>
      </c>
      <c r="M2927" s="2" t="s">
        <v>42</v>
      </c>
      <c r="N2927" s="2" t="s">
        <v>43</v>
      </c>
      <c r="O2927" s="2" t="s">
        <v>44</v>
      </c>
      <c r="P2927" s="2" t="s">
        <v>12949</v>
      </c>
      <c r="Q2927" s="2" t="s">
        <v>17050</v>
      </c>
      <c r="R2927" s="2" t="s">
        <v>42</v>
      </c>
      <c r="S2927" s="2" t="s">
        <v>17051</v>
      </c>
      <c r="T2927" s="2" t="s">
        <v>43</v>
      </c>
      <c r="U2927" s="2" t="s">
        <v>17052</v>
      </c>
      <c r="V2927" t="b">
        <v>1</v>
      </c>
      <c r="W2927" s="2" t="s">
        <v>49</v>
      </c>
      <c r="X2927" s="2" t="s">
        <v>49</v>
      </c>
      <c r="Y2927" s="2" t="s">
        <v>49</v>
      </c>
      <c r="Z2927" s="2" t="s">
        <v>49</v>
      </c>
      <c r="AA2927" s="2" t="s">
        <v>49</v>
      </c>
      <c r="AB2927" s="2" t="s">
        <v>49</v>
      </c>
      <c r="AC2927" s="2" t="s">
        <v>49</v>
      </c>
      <c r="AD2927" s="2" t="s">
        <v>49</v>
      </c>
      <c r="AE2927" s="2" t="s">
        <v>49</v>
      </c>
      <c r="AF2927" s="2" t="s">
        <v>49</v>
      </c>
      <c r="AG2927" s="2" t="s">
        <v>49</v>
      </c>
      <c r="AH2927" s="2" t="s">
        <v>49</v>
      </c>
      <c r="AI2927" s="2" t="s">
        <v>49</v>
      </c>
      <c r="AJ2927" s="2" t="s">
        <v>50</v>
      </c>
    </row>
    <row r="2928" spans="1:36" x14ac:dyDescent="0.35">
      <c r="A2928">
        <v>2159</v>
      </c>
      <c r="B2928" s="1">
        <v>42747.5</v>
      </c>
      <c r="C2928" s="1">
        <v>42762.438842592594</v>
      </c>
      <c r="D2928" s="2" t="s">
        <v>17053</v>
      </c>
      <c r="E2928" s="2" t="s">
        <v>4915</v>
      </c>
      <c r="F2928">
        <v>-34.608106999999997</v>
      </c>
      <c r="G2928">
        <v>-58.370249999999999</v>
      </c>
      <c r="H2928" s="2" t="s">
        <v>17054</v>
      </c>
      <c r="I2928" s="2" t="s">
        <v>39</v>
      </c>
      <c r="J2928" s="2" t="s">
        <v>3038</v>
      </c>
      <c r="K2928">
        <v>13120469</v>
      </c>
      <c r="L2928" s="2" t="s">
        <v>3880</v>
      </c>
      <c r="M2928" s="2" t="s">
        <v>42</v>
      </c>
      <c r="N2928" s="2" t="s">
        <v>43</v>
      </c>
      <c r="O2928" s="2" t="s">
        <v>255</v>
      </c>
      <c r="P2928" s="2" t="s">
        <v>3881</v>
      </c>
      <c r="Q2928" s="2" t="s">
        <v>4344</v>
      </c>
      <c r="R2928" s="2" t="s">
        <v>42</v>
      </c>
      <c r="S2928" s="2" t="s">
        <v>4345</v>
      </c>
      <c r="T2928" s="2" t="s">
        <v>43</v>
      </c>
      <c r="U2928" s="2" t="s">
        <v>12816</v>
      </c>
      <c r="V2928" t="b">
        <v>0</v>
      </c>
      <c r="W2928" s="2" t="s">
        <v>49</v>
      </c>
      <c r="X2928" s="2" t="s">
        <v>49</v>
      </c>
      <c r="Y2928" s="2" t="s">
        <v>49</v>
      </c>
      <c r="Z2928" s="2" t="s">
        <v>49</v>
      </c>
      <c r="AA2928" s="2" t="s">
        <v>49</v>
      </c>
      <c r="AB2928" s="2" t="s">
        <v>49</v>
      </c>
      <c r="AC2928" s="2" t="s">
        <v>49</v>
      </c>
      <c r="AD2928" s="2" t="s">
        <v>49</v>
      </c>
      <c r="AE2928" s="2" t="s">
        <v>49</v>
      </c>
      <c r="AF2928" s="2" t="s">
        <v>49</v>
      </c>
      <c r="AG2928" s="2" t="s">
        <v>49</v>
      </c>
      <c r="AH2928" s="2" t="s">
        <v>14160</v>
      </c>
      <c r="AI2928" s="2" t="s">
        <v>43</v>
      </c>
      <c r="AJ2928" s="2" t="s">
        <v>17055</v>
      </c>
    </row>
    <row r="2929" spans="1:36" x14ac:dyDescent="0.35">
      <c r="A2929">
        <v>2279</v>
      </c>
      <c r="B2929" s="1">
        <v>42747.5</v>
      </c>
      <c r="C2929" s="1">
        <v>42766.502280092594</v>
      </c>
      <c r="D2929" s="2" t="s">
        <v>17056</v>
      </c>
      <c r="E2929" s="2" t="s">
        <v>4033</v>
      </c>
      <c r="H2929" s="2" t="s">
        <v>17057</v>
      </c>
      <c r="I2929" s="2" t="s">
        <v>39</v>
      </c>
      <c r="J2929" s="2" t="s">
        <v>16985</v>
      </c>
      <c r="K2929">
        <v>13935791</v>
      </c>
      <c r="L2929" s="2" t="s">
        <v>4032</v>
      </c>
      <c r="M2929" s="2" t="s">
        <v>42</v>
      </c>
      <c r="N2929" s="2" t="s">
        <v>43</v>
      </c>
      <c r="O2929" s="2" t="s">
        <v>544</v>
      </c>
      <c r="P2929" s="2" t="s">
        <v>4033</v>
      </c>
      <c r="Q2929" s="2" t="s">
        <v>17058</v>
      </c>
      <c r="R2929" s="2" t="s">
        <v>42</v>
      </c>
      <c r="S2929" s="2" t="s">
        <v>17059</v>
      </c>
      <c r="T2929" s="2" t="s">
        <v>43</v>
      </c>
      <c r="U2929" s="2" t="s">
        <v>17060</v>
      </c>
      <c r="V2929" t="b">
        <v>1</v>
      </c>
      <c r="W2929" s="2" t="s">
        <v>49</v>
      </c>
      <c r="X2929" s="2" t="s">
        <v>49</v>
      </c>
      <c r="Y2929" s="2" t="s">
        <v>49</v>
      </c>
      <c r="Z2929" s="2" t="s">
        <v>49</v>
      </c>
      <c r="AA2929" s="2" t="s">
        <v>49</v>
      </c>
      <c r="AB2929" s="2" t="s">
        <v>49</v>
      </c>
      <c r="AC2929" s="2" t="s">
        <v>49</v>
      </c>
      <c r="AD2929" s="2" t="s">
        <v>49</v>
      </c>
      <c r="AE2929" s="2" t="s">
        <v>49</v>
      </c>
      <c r="AF2929" s="2" t="s">
        <v>49</v>
      </c>
      <c r="AG2929" s="2" t="s">
        <v>49</v>
      </c>
      <c r="AH2929" s="2" t="s">
        <v>17061</v>
      </c>
      <c r="AI2929" s="2" t="s">
        <v>43</v>
      </c>
      <c r="AJ2929" s="2" t="s">
        <v>17062</v>
      </c>
    </row>
    <row r="2930" spans="1:36" x14ac:dyDescent="0.35">
      <c r="A2930">
        <v>5894</v>
      </c>
      <c r="B2930" s="1">
        <v>42747.5</v>
      </c>
      <c r="C2930" s="1">
        <v>42936.67627314815</v>
      </c>
      <c r="D2930" s="2" t="s">
        <v>17063</v>
      </c>
      <c r="E2930" s="2" t="s">
        <v>16121</v>
      </c>
      <c r="F2930">
        <v>-34.609188000000003</v>
      </c>
      <c r="G2930">
        <v>-58.370189000000003</v>
      </c>
      <c r="H2930" s="2" t="s">
        <v>17064</v>
      </c>
      <c r="I2930" s="2" t="s">
        <v>39</v>
      </c>
      <c r="J2930" s="2" t="s">
        <v>632</v>
      </c>
      <c r="K2930">
        <v>17256028</v>
      </c>
      <c r="L2930" s="2" t="s">
        <v>14269</v>
      </c>
      <c r="M2930" s="2" t="s">
        <v>42</v>
      </c>
      <c r="N2930" s="2" t="s">
        <v>43</v>
      </c>
      <c r="O2930" s="2" t="s">
        <v>279</v>
      </c>
      <c r="P2930" s="2" t="s">
        <v>14271</v>
      </c>
      <c r="Q2930" s="2" t="s">
        <v>17065</v>
      </c>
      <c r="R2930" s="2" t="s">
        <v>42</v>
      </c>
      <c r="S2930" s="2" t="s">
        <v>17066</v>
      </c>
      <c r="T2930" s="2" t="s">
        <v>43</v>
      </c>
      <c r="U2930" s="2" t="s">
        <v>17067</v>
      </c>
      <c r="V2930" t="b">
        <v>1</v>
      </c>
      <c r="W2930" s="2" t="s">
        <v>49</v>
      </c>
      <c r="X2930" s="2" t="s">
        <v>49</v>
      </c>
      <c r="Y2930" s="2" t="s">
        <v>49</v>
      </c>
      <c r="Z2930" s="2" t="s">
        <v>49</v>
      </c>
      <c r="AA2930" s="2" t="s">
        <v>49</v>
      </c>
      <c r="AB2930" s="2" t="s">
        <v>49</v>
      </c>
      <c r="AC2930" s="2" t="s">
        <v>49</v>
      </c>
      <c r="AD2930" s="2" t="s">
        <v>49</v>
      </c>
      <c r="AE2930" s="2" t="s">
        <v>49</v>
      </c>
      <c r="AF2930" s="2" t="s">
        <v>49</v>
      </c>
      <c r="AG2930" s="2" t="s">
        <v>49</v>
      </c>
      <c r="AH2930" s="2" t="s">
        <v>49</v>
      </c>
      <c r="AI2930" s="2" t="s">
        <v>49</v>
      </c>
      <c r="AJ2930" s="2" t="s">
        <v>17068</v>
      </c>
    </row>
    <row r="2931" spans="1:36" x14ac:dyDescent="0.35">
      <c r="A2931">
        <v>2174</v>
      </c>
      <c r="B2931" s="1">
        <v>42747.479166666664</v>
      </c>
      <c r="C2931" s="1">
        <v>42760.735312500001</v>
      </c>
      <c r="D2931" s="2" t="s">
        <v>17069</v>
      </c>
      <c r="E2931" s="2" t="s">
        <v>4455</v>
      </c>
      <c r="H2931" s="2" t="s">
        <v>17069</v>
      </c>
      <c r="I2931" s="2" t="s">
        <v>39</v>
      </c>
      <c r="J2931" s="2" t="s">
        <v>17070</v>
      </c>
      <c r="K2931">
        <v>10614914</v>
      </c>
      <c r="L2931" s="2" t="s">
        <v>3302</v>
      </c>
      <c r="M2931" s="2" t="s">
        <v>42</v>
      </c>
      <c r="N2931" s="2" t="s">
        <v>43</v>
      </c>
      <c r="O2931" s="2" t="s">
        <v>83</v>
      </c>
      <c r="P2931" s="2" t="s">
        <v>3303</v>
      </c>
      <c r="Q2931" s="2" t="s">
        <v>13569</v>
      </c>
      <c r="R2931" s="2" t="s">
        <v>253</v>
      </c>
      <c r="S2931" s="2" t="s">
        <v>13570</v>
      </c>
      <c r="T2931" s="2" t="s">
        <v>43</v>
      </c>
      <c r="U2931" s="2" t="s">
        <v>255</v>
      </c>
      <c r="V2931" t="b">
        <v>1</v>
      </c>
      <c r="W2931" s="2" t="s">
        <v>49</v>
      </c>
      <c r="X2931" s="2" t="s">
        <v>49</v>
      </c>
      <c r="Y2931" s="2" t="s">
        <v>49</v>
      </c>
      <c r="Z2931" s="2" t="s">
        <v>49</v>
      </c>
      <c r="AA2931" s="2" t="s">
        <v>49</v>
      </c>
      <c r="AB2931" s="2" t="s">
        <v>13572</v>
      </c>
      <c r="AC2931" s="2" t="s">
        <v>43</v>
      </c>
      <c r="AD2931" s="2" t="s">
        <v>13573</v>
      </c>
      <c r="AE2931" s="2" t="s">
        <v>49</v>
      </c>
      <c r="AF2931" s="2" t="s">
        <v>49</v>
      </c>
      <c r="AG2931" s="2" t="s">
        <v>49</v>
      </c>
      <c r="AH2931" s="2" t="s">
        <v>49</v>
      </c>
      <c r="AI2931" s="2" t="s">
        <v>49</v>
      </c>
      <c r="AJ2931" s="2" t="s">
        <v>50</v>
      </c>
    </row>
    <row r="2932" spans="1:36" x14ac:dyDescent="0.35">
      <c r="A2932">
        <v>1955</v>
      </c>
      <c r="B2932" s="1">
        <v>42747.458333333336</v>
      </c>
      <c r="C2932" s="1">
        <v>42747.54047453704</v>
      </c>
      <c r="D2932" s="2" t="s">
        <v>17071</v>
      </c>
      <c r="E2932" s="2" t="s">
        <v>17072</v>
      </c>
      <c r="H2932" s="2" t="s">
        <v>17073</v>
      </c>
      <c r="I2932" s="2" t="s">
        <v>70</v>
      </c>
      <c r="J2932" s="2" t="s">
        <v>17074</v>
      </c>
      <c r="K2932">
        <v>23782625</v>
      </c>
      <c r="L2932" s="2" t="s">
        <v>16479</v>
      </c>
      <c r="M2932" s="2" t="s">
        <v>42</v>
      </c>
      <c r="N2932" s="2" t="s">
        <v>43</v>
      </c>
      <c r="O2932" s="2" t="s">
        <v>2778</v>
      </c>
      <c r="P2932" s="2" t="s">
        <v>16480</v>
      </c>
      <c r="Q2932" s="2" t="s">
        <v>17075</v>
      </c>
      <c r="R2932" s="2" t="s">
        <v>42</v>
      </c>
      <c r="S2932" s="2" t="s">
        <v>17076</v>
      </c>
      <c r="T2932" s="2" t="s">
        <v>43</v>
      </c>
      <c r="U2932" s="2" t="s">
        <v>3152</v>
      </c>
      <c r="V2932" t="b">
        <v>1</v>
      </c>
      <c r="W2932" s="2" t="s">
        <v>49</v>
      </c>
      <c r="X2932" s="2" t="s">
        <v>49</v>
      </c>
      <c r="Y2932" s="2" t="s">
        <v>49</v>
      </c>
      <c r="Z2932" s="2" t="s">
        <v>49</v>
      </c>
      <c r="AA2932" s="2" t="s">
        <v>49</v>
      </c>
      <c r="AB2932" s="2" t="s">
        <v>49</v>
      </c>
      <c r="AC2932" s="2" t="s">
        <v>49</v>
      </c>
      <c r="AD2932" s="2" t="s">
        <v>49</v>
      </c>
      <c r="AE2932" s="2" t="s">
        <v>49</v>
      </c>
      <c r="AF2932" s="2" t="s">
        <v>49</v>
      </c>
      <c r="AG2932" s="2" t="s">
        <v>49</v>
      </c>
      <c r="AH2932" s="2" t="s">
        <v>49</v>
      </c>
      <c r="AI2932" s="2" t="s">
        <v>49</v>
      </c>
      <c r="AJ2932" s="2" t="s">
        <v>50</v>
      </c>
    </row>
    <row r="2933" spans="1:36" x14ac:dyDescent="0.35">
      <c r="A2933">
        <v>1975</v>
      </c>
      <c r="B2933" s="1">
        <v>42747.458333333336</v>
      </c>
      <c r="C2933" s="1">
        <v>42747.640625</v>
      </c>
      <c r="D2933" s="2" t="s">
        <v>17077</v>
      </c>
      <c r="E2933" s="2" t="s">
        <v>17078</v>
      </c>
      <c r="F2933">
        <v>-34.668864999999997</v>
      </c>
      <c r="G2933">
        <v>-58.433647000000001</v>
      </c>
      <c r="H2933" s="2" t="s">
        <v>17079</v>
      </c>
      <c r="I2933" s="2" t="s">
        <v>39</v>
      </c>
      <c r="J2933" s="2" t="s">
        <v>17080</v>
      </c>
      <c r="K2933">
        <v>14429874</v>
      </c>
      <c r="L2933" s="2" t="s">
        <v>14743</v>
      </c>
      <c r="M2933" s="2" t="s">
        <v>42</v>
      </c>
      <c r="N2933" s="2" t="s">
        <v>43</v>
      </c>
      <c r="O2933" s="2" t="s">
        <v>151</v>
      </c>
      <c r="P2933" s="2" t="s">
        <v>14744</v>
      </c>
      <c r="Q2933" s="2" t="s">
        <v>17081</v>
      </c>
      <c r="R2933" s="2" t="s">
        <v>42</v>
      </c>
      <c r="S2933" s="2" t="s">
        <v>17082</v>
      </c>
      <c r="T2933" s="2" t="s">
        <v>43</v>
      </c>
      <c r="U2933" s="2" t="s">
        <v>16538</v>
      </c>
      <c r="V2933" t="b">
        <v>0</v>
      </c>
      <c r="W2933" s="2" t="s">
        <v>49</v>
      </c>
      <c r="X2933" s="2" t="s">
        <v>49</v>
      </c>
      <c r="Y2933" s="2" t="s">
        <v>49</v>
      </c>
      <c r="Z2933" s="2" t="s">
        <v>49</v>
      </c>
      <c r="AA2933" s="2" t="s">
        <v>49</v>
      </c>
      <c r="AB2933" s="2" t="s">
        <v>49</v>
      </c>
      <c r="AC2933" s="2" t="s">
        <v>49</v>
      </c>
      <c r="AD2933" s="2" t="s">
        <v>49</v>
      </c>
      <c r="AE2933" s="2" t="s">
        <v>49</v>
      </c>
      <c r="AF2933" s="2" t="s">
        <v>49</v>
      </c>
      <c r="AG2933" s="2" t="s">
        <v>49</v>
      </c>
      <c r="AH2933" s="2" t="s">
        <v>17083</v>
      </c>
      <c r="AI2933" s="2" t="s">
        <v>43</v>
      </c>
      <c r="AJ2933" s="2" t="s">
        <v>17084</v>
      </c>
    </row>
    <row r="2934" spans="1:36" x14ac:dyDescent="0.35">
      <c r="A2934">
        <v>4628</v>
      </c>
      <c r="B2934" s="1">
        <v>42747.458333333336</v>
      </c>
      <c r="C2934" s="1">
        <v>42884.554710648146</v>
      </c>
      <c r="D2934" s="2" t="s">
        <v>8153</v>
      </c>
      <c r="E2934" s="2" t="s">
        <v>1098</v>
      </c>
      <c r="F2934">
        <v>-34.604486999999999</v>
      </c>
      <c r="G2934">
        <v>-58.391461</v>
      </c>
      <c r="H2934" s="2" t="s">
        <v>17085</v>
      </c>
      <c r="I2934" s="2" t="s">
        <v>143</v>
      </c>
      <c r="J2934" s="2" t="s">
        <v>1100</v>
      </c>
      <c r="K2934">
        <v>11410498</v>
      </c>
      <c r="L2934" s="2" t="s">
        <v>1101</v>
      </c>
      <c r="M2934" s="2" t="s">
        <v>42</v>
      </c>
      <c r="N2934" s="2" t="s">
        <v>43</v>
      </c>
      <c r="O2934" s="2" t="s">
        <v>1102</v>
      </c>
      <c r="P2934" s="2" t="s">
        <v>1103</v>
      </c>
      <c r="Q2934" s="2" t="s">
        <v>1509</v>
      </c>
      <c r="R2934" s="2" t="s">
        <v>42</v>
      </c>
      <c r="S2934" s="2" t="s">
        <v>1510</v>
      </c>
      <c r="T2934" s="2" t="s">
        <v>43</v>
      </c>
      <c r="U2934" s="2" t="s">
        <v>8852</v>
      </c>
      <c r="V2934" t="b">
        <v>1</v>
      </c>
      <c r="W2934" s="2" t="s">
        <v>49</v>
      </c>
      <c r="X2934" s="2" t="s">
        <v>49</v>
      </c>
      <c r="Y2934" s="2" t="s">
        <v>49</v>
      </c>
      <c r="Z2934" s="2" t="s">
        <v>49</v>
      </c>
      <c r="AA2934" s="2" t="s">
        <v>49</v>
      </c>
      <c r="AB2934" s="2" t="s">
        <v>49</v>
      </c>
      <c r="AC2934" s="2" t="s">
        <v>49</v>
      </c>
      <c r="AD2934" s="2" t="s">
        <v>49</v>
      </c>
      <c r="AE2934" s="2" t="s">
        <v>49</v>
      </c>
      <c r="AF2934" s="2" t="s">
        <v>49</v>
      </c>
      <c r="AG2934" s="2" t="s">
        <v>49</v>
      </c>
      <c r="AH2934" s="2" t="s">
        <v>17086</v>
      </c>
      <c r="AI2934" s="2" t="s">
        <v>43</v>
      </c>
      <c r="AJ2934" s="2" t="s">
        <v>50</v>
      </c>
    </row>
    <row r="2935" spans="1:36" x14ac:dyDescent="0.35">
      <c r="A2935">
        <v>1969</v>
      </c>
      <c r="B2935" s="1">
        <v>42747.458333333336</v>
      </c>
      <c r="C2935" s="1">
        <v>42751.521111111113</v>
      </c>
      <c r="D2935" s="2" t="s">
        <v>17087</v>
      </c>
      <c r="E2935" s="2" t="s">
        <v>17088</v>
      </c>
      <c r="F2935">
        <v>-34.610570000000003</v>
      </c>
      <c r="G2935">
        <v>-58.375205999999999</v>
      </c>
      <c r="H2935" s="2" t="s">
        <v>17089</v>
      </c>
      <c r="I2935" s="2" t="s">
        <v>143</v>
      </c>
      <c r="J2935" s="2" t="s">
        <v>9865</v>
      </c>
      <c r="K2935">
        <v>24963073</v>
      </c>
      <c r="L2935" s="2" t="s">
        <v>9866</v>
      </c>
      <c r="M2935" s="2" t="s">
        <v>42</v>
      </c>
      <c r="N2935" s="2" t="s">
        <v>43</v>
      </c>
      <c r="O2935" s="2" t="s">
        <v>9867</v>
      </c>
      <c r="P2935" s="2" t="s">
        <v>9868</v>
      </c>
      <c r="Q2935" s="2" t="s">
        <v>17090</v>
      </c>
      <c r="R2935" s="2" t="s">
        <v>42</v>
      </c>
      <c r="S2935" s="2" t="s">
        <v>17091</v>
      </c>
      <c r="T2935" s="2" t="s">
        <v>43</v>
      </c>
      <c r="U2935" s="2" t="s">
        <v>17092</v>
      </c>
      <c r="V2935" t="b">
        <v>1</v>
      </c>
      <c r="W2935" s="2" t="s">
        <v>49</v>
      </c>
      <c r="X2935" s="2" t="s">
        <v>49</v>
      </c>
      <c r="Y2935" s="2" t="s">
        <v>49</v>
      </c>
      <c r="Z2935" s="2" t="s">
        <v>49</v>
      </c>
      <c r="AA2935" s="2" t="s">
        <v>49</v>
      </c>
      <c r="AB2935" s="2" t="s">
        <v>49</v>
      </c>
      <c r="AC2935" s="2" t="s">
        <v>49</v>
      </c>
      <c r="AD2935" s="2" t="s">
        <v>49</v>
      </c>
      <c r="AE2935" s="2" t="s">
        <v>49</v>
      </c>
      <c r="AF2935" s="2" t="s">
        <v>49</v>
      </c>
      <c r="AG2935" s="2" t="s">
        <v>49</v>
      </c>
      <c r="AH2935" s="2" t="s">
        <v>17093</v>
      </c>
      <c r="AI2935" s="2" t="s">
        <v>43</v>
      </c>
      <c r="AJ2935" s="2" t="s">
        <v>17094</v>
      </c>
    </row>
    <row r="2936" spans="1:36" x14ac:dyDescent="0.35">
      <c r="A2936">
        <v>2135</v>
      </c>
      <c r="B2936" s="1">
        <v>42747.4375</v>
      </c>
      <c r="C2936" s="1">
        <v>42762.419976851852</v>
      </c>
      <c r="D2936" s="2" t="s">
        <v>14157</v>
      </c>
      <c r="E2936" s="2" t="s">
        <v>4341</v>
      </c>
      <c r="F2936">
        <v>-34.608106999999997</v>
      </c>
      <c r="G2936">
        <v>-58.370249999999999</v>
      </c>
      <c r="H2936" s="2" t="s">
        <v>14158</v>
      </c>
      <c r="I2936" s="2" t="s">
        <v>39</v>
      </c>
      <c r="J2936" s="2" t="s">
        <v>3038</v>
      </c>
      <c r="K2936">
        <v>13120469</v>
      </c>
      <c r="L2936" s="2" t="s">
        <v>3880</v>
      </c>
      <c r="M2936" s="2" t="s">
        <v>42</v>
      </c>
      <c r="N2936" s="2" t="s">
        <v>43</v>
      </c>
      <c r="O2936" s="2" t="s">
        <v>255</v>
      </c>
      <c r="P2936" s="2" t="s">
        <v>3881</v>
      </c>
      <c r="Q2936" s="2" t="s">
        <v>4344</v>
      </c>
      <c r="R2936" s="2" t="s">
        <v>42</v>
      </c>
      <c r="S2936" s="2" t="s">
        <v>4345</v>
      </c>
      <c r="T2936" s="2" t="s">
        <v>43</v>
      </c>
      <c r="U2936" s="2" t="s">
        <v>12816</v>
      </c>
      <c r="V2936" t="b">
        <v>0</v>
      </c>
      <c r="W2936" s="2" t="s">
        <v>49</v>
      </c>
      <c r="X2936" s="2" t="s">
        <v>49</v>
      </c>
      <c r="Y2936" s="2" t="s">
        <v>49</v>
      </c>
      <c r="Z2936" s="2" t="s">
        <v>49</v>
      </c>
      <c r="AA2936" s="2" t="s">
        <v>49</v>
      </c>
      <c r="AB2936" s="2" t="s">
        <v>49</v>
      </c>
      <c r="AC2936" s="2" t="s">
        <v>49</v>
      </c>
      <c r="AD2936" s="2" t="s">
        <v>49</v>
      </c>
      <c r="AE2936" s="2" t="s">
        <v>49</v>
      </c>
      <c r="AF2936" s="2" t="s">
        <v>49</v>
      </c>
      <c r="AG2936" s="2" t="s">
        <v>49</v>
      </c>
      <c r="AH2936" s="2" t="s">
        <v>14160</v>
      </c>
      <c r="AI2936" s="2" t="s">
        <v>43</v>
      </c>
      <c r="AJ2936" s="2" t="s">
        <v>17095</v>
      </c>
    </row>
    <row r="2937" spans="1:36" x14ac:dyDescent="0.35">
      <c r="A2937">
        <v>7232</v>
      </c>
      <c r="B2937" s="1">
        <v>42747.416666666664</v>
      </c>
      <c r="C2937" s="1">
        <v>42992.452766203707</v>
      </c>
      <c r="D2937" s="2" t="s">
        <v>106</v>
      </c>
      <c r="E2937" s="2" t="s">
        <v>107</v>
      </c>
      <c r="F2937">
        <v>-34.609754000000002</v>
      </c>
      <c r="G2937">
        <v>-58.369853999999997</v>
      </c>
      <c r="H2937" s="2" t="s">
        <v>17096</v>
      </c>
      <c r="I2937" s="2" t="s">
        <v>39</v>
      </c>
      <c r="J2937" s="2" t="s">
        <v>5800</v>
      </c>
      <c r="K2937">
        <v>10083790</v>
      </c>
      <c r="L2937" s="2" t="s">
        <v>110</v>
      </c>
      <c r="M2937" s="2" t="s">
        <v>42</v>
      </c>
      <c r="N2937" s="2" t="s">
        <v>43</v>
      </c>
      <c r="O2937" s="2" t="s">
        <v>44</v>
      </c>
      <c r="P2937" s="2" t="s">
        <v>111</v>
      </c>
      <c r="Q2937" s="2" t="s">
        <v>17097</v>
      </c>
      <c r="R2937" s="2" t="s">
        <v>42</v>
      </c>
      <c r="S2937" s="2" t="s">
        <v>17098</v>
      </c>
      <c r="T2937" s="2" t="s">
        <v>43</v>
      </c>
      <c r="U2937" s="2" t="s">
        <v>7931</v>
      </c>
      <c r="V2937" t="b">
        <v>1</v>
      </c>
      <c r="W2937" s="2" t="s">
        <v>49</v>
      </c>
      <c r="X2937" s="2" t="s">
        <v>49</v>
      </c>
      <c r="Y2937" s="2" t="s">
        <v>49</v>
      </c>
      <c r="Z2937" s="2" t="s">
        <v>49</v>
      </c>
      <c r="AA2937" s="2" t="s">
        <v>49</v>
      </c>
      <c r="AB2937" s="2" t="s">
        <v>17099</v>
      </c>
      <c r="AC2937" s="2" t="s">
        <v>43</v>
      </c>
      <c r="AD2937" s="2" t="s">
        <v>17100</v>
      </c>
      <c r="AE2937" s="2" t="s">
        <v>49</v>
      </c>
      <c r="AF2937" s="2" t="s">
        <v>49</v>
      </c>
      <c r="AG2937" s="2" t="s">
        <v>49</v>
      </c>
      <c r="AH2937" s="2" t="s">
        <v>49</v>
      </c>
      <c r="AI2937" s="2" t="s">
        <v>49</v>
      </c>
      <c r="AJ2937" s="2" t="s">
        <v>50</v>
      </c>
    </row>
    <row r="2938" spans="1:36" x14ac:dyDescent="0.35">
      <c r="A2938">
        <v>2493</v>
      </c>
      <c r="B2938" s="1">
        <v>42747.416666666664</v>
      </c>
      <c r="C2938" s="1">
        <v>42782.528171296297</v>
      </c>
      <c r="D2938" s="2" t="s">
        <v>106</v>
      </c>
      <c r="E2938" s="2" t="s">
        <v>107</v>
      </c>
      <c r="F2938">
        <v>-34.609371000000003</v>
      </c>
      <c r="G2938">
        <v>-58.369501</v>
      </c>
      <c r="H2938" s="2" t="s">
        <v>17096</v>
      </c>
      <c r="I2938" s="2" t="s">
        <v>39</v>
      </c>
      <c r="J2938" s="2" t="s">
        <v>814</v>
      </c>
      <c r="K2938">
        <v>10083790</v>
      </c>
      <c r="L2938" s="2" t="s">
        <v>110</v>
      </c>
      <c r="M2938" s="2" t="s">
        <v>42</v>
      </c>
      <c r="N2938" s="2" t="s">
        <v>43</v>
      </c>
      <c r="O2938" s="2" t="s">
        <v>44</v>
      </c>
      <c r="P2938" s="2" t="s">
        <v>111</v>
      </c>
      <c r="Q2938" s="2" t="s">
        <v>17097</v>
      </c>
      <c r="R2938" s="2" t="s">
        <v>42</v>
      </c>
      <c r="S2938" s="2" t="s">
        <v>17098</v>
      </c>
      <c r="T2938" s="2" t="s">
        <v>43</v>
      </c>
      <c r="U2938" s="2" t="s">
        <v>17101</v>
      </c>
      <c r="V2938" t="b">
        <v>1</v>
      </c>
      <c r="W2938" s="2" t="s">
        <v>49</v>
      </c>
      <c r="X2938" s="2" t="s">
        <v>49</v>
      </c>
      <c r="Y2938" s="2" t="s">
        <v>49</v>
      </c>
      <c r="Z2938" s="2" t="s">
        <v>49</v>
      </c>
      <c r="AA2938" s="2" t="s">
        <v>49</v>
      </c>
      <c r="AB2938" s="2" t="s">
        <v>17102</v>
      </c>
      <c r="AC2938" s="2" t="s">
        <v>3103</v>
      </c>
      <c r="AD2938" s="2" t="s">
        <v>49</v>
      </c>
      <c r="AE2938" s="2" t="s">
        <v>49</v>
      </c>
      <c r="AF2938" s="2" t="s">
        <v>49</v>
      </c>
      <c r="AG2938" s="2" t="s">
        <v>49</v>
      </c>
      <c r="AH2938" s="2" t="s">
        <v>49</v>
      </c>
      <c r="AI2938" s="2" t="s">
        <v>49</v>
      </c>
      <c r="AJ2938" s="2" t="s">
        <v>50</v>
      </c>
    </row>
    <row r="2939" spans="1:36" x14ac:dyDescent="0.35">
      <c r="A2939">
        <v>2046</v>
      </c>
      <c r="B2939" s="1">
        <v>42747.416666666664</v>
      </c>
      <c r="C2939" s="1">
        <v>42752.68309027778</v>
      </c>
      <c r="D2939" s="2" t="s">
        <v>17103</v>
      </c>
      <c r="E2939" s="2" t="s">
        <v>17104</v>
      </c>
      <c r="F2939">
        <v>-36.893749999999997</v>
      </c>
      <c r="G2939">
        <v>-60.322302000000001</v>
      </c>
      <c r="H2939" s="2" t="s">
        <v>17105</v>
      </c>
      <c r="I2939" s="2" t="s">
        <v>39</v>
      </c>
      <c r="J2939" s="2" t="s">
        <v>17106</v>
      </c>
      <c r="K2939">
        <v>30745399</v>
      </c>
      <c r="L2939" s="2" t="s">
        <v>308</v>
      </c>
      <c r="M2939" s="2" t="s">
        <v>42</v>
      </c>
      <c r="N2939" s="2" t="s">
        <v>43</v>
      </c>
      <c r="O2939" s="2" t="s">
        <v>44</v>
      </c>
      <c r="P2939" s="2" t="s">
        <v>309</v>
      </c>
      <c r="Q2939" s="2" t="s">
        <v>3428</v>
      </c>
      <c r="R2939" s="2" t="s">
        <v>42</v>
      </c>
      <c r="S2939" s="2" t="s">
        <v>3429</v>
      </c>
      <c r="T2939" s="2" t="s">
        <v>43</v>
      </c>
      <c r="U2939" s="2" t="s">
        <v>3643</v>
      </c>
      <c r="V2939" t="b">
        <v>1</v>
      </c>
      <c r="W2939" s="2" t="s">
        <v>49</v>
      </c>
      <c r="X2939" s="2" t="s">
        <v>49</v>
      </c>
      <c r="Y2939" s="2" t="s">
        <v>49</v>
      </c>
      <c r="Z2939" s="2" t="s">
        <v>49</v>
      </c>
      <c r="AA2939" s="2" t="s">
        <v>49</v>
      </c>
      <c r="AB2939" s="2" t="s">
        <v>49</v>
      </c>
      <c r="AC2939" s="2" t="s">
        <v>49</v>
      </c>
      <c r="AD2939" s="2" t="s">
        <v>49</v>
      </c>
      <c r="AE2939" s="2" t="s">
        <v>49</v>
      </c>
      <c r="AF2939" s="2" t="s">
        <v>49</v>
      </c>
      <c r="AG2939" s="2" t="s">
        <v>49</v>
      </c>
      <c r="AH2939" s="2" t="s">
        <v>3397</v>
      </c>
      <c r="AI2939" s="2" t="s">
        <v>43</v>
      </c>
      <c r="AJ2939" s="2" t="s">
        <v>17107</v>
      </c>
    </row>
    <row r="2940" spans="1:36" x14ac:dyDescent="0.35">
      <c r="A2940">
        <v>2532</v>
      </c>
      <c r="B2940" s="1">
        <v>42747.395833333336</v>
      </c>
      <c r="C2940" s="1">
        <v>42783.450300925928</v>
      </c>
      <c r="D2940" s="2" t="s">
        <v>17108</v>
      </c>
      <c r="E2940" s="2" t="s">
        <v>17109</v>
      </c>
      <c r="F2940">
        <v>-34.600957999999999</v>
      </c>
      <c r="G2940">
        <v>-58.379734999999997</v>
      </c>
      <c r="H2940" s="2" t="s">
        <v>17110</v>
      </c>
      <c r="I2940" s="2" t="s">
        <v>39</v>
      </c>
      <c r="J2940" s="2" t="s">
        <v>2994</v>
      </c>
      <c r="K2940">
        <v>13566050</v>
      </c>
      <c r="L2940" s="2" t="s">
        <v>3313</v>
      </c>
      <c r="M2940" s="2" t="s">
        <v>42</v>
      </c>
      <c r="N2940" s="2" t="s">
        <v>43</v>
      </c>
      <c r="O2940" s="2" t="s">
        <v>3314</v>
      </c>
      <c r="P2940" s="2" t="s">
        <v>3315</v>
      </c>
      <c r="Q2940" s="2" t="s">
        <v>17111</v>
      </c>
      <c r="R2940" s="2" t="s">
        <v>42</v>
      </c>
      <c r="S2940" s="2" t="s">
        <v>17112</v>
      </c>
      <c r="T2940" s="2" t="s">
        <v>43</v>
      </c>
      <c r="U2940" s="2" t="s">
        <v>17113</v>
      </c>
      <c r="V2940" t="b">
        <v>1</v>
      </c>
      <c r="W2940" s="2" t="s">
        <v>49</v>
      </c>
      <c r="X2940" s="2" t="s">
        <v>49</v>
      </c>
      <c r="Y2940" s="2" t="s">
        <v>49</v>
      </c>
      <c r="Z2940" s="2" t="s">
        <v>49</v>
      </c>
      <c r="AA2940" s="2" t="s">
        <v>49</v>
      </c>
      <c r="AB2940" s="2" t="s">
        <v>49</v>
      </c>
      <c r="AC2940" s="2" t="s">
        <v>49</v>
      </c>
      <c r="AD2940" s="2" t="s">
        <v>49</v>
      </c>
      <c r="AE2940" s="2" t="s">
        <v>49</v>
      </c>
      <c r="AF2940" s="2" t="s">
        <v>49</v>
      </c>
      <c r="AG2940" s="2" t="s">
        <v>49</v>
      </c>
      <c r="AH2940" s="2" t="s">
        <v>17114</v>
      </c>
      <c r="AI2940" s="2" t="s">
        <v>43</v>
      </c>
      <c r="AJ2940" s="2" t="s">
        <v>17115</v>
      </c>
    </row>
    <row r="2941" spans="1:36" x14ac:dyDescent="0.35">
      <c r="A2941">
        <v>2223</v>
      </c>
      <c r="B2941" s="1">
        <v>42747.375</v>
      </c>
      <c r="C2941" s="1">
        <v>42762.735578703701</v>
      </c>
      <c r="D2941" s="2" t="s">
        <v>7423</v>
      </c>
      <c r="E2941" s="2" t="s">
        <v>8045</v>
      </c>
      <c r="F2941">
        <v>-34.609188000000003</v>
      </c>
      <c r="G2941">
        <v>-58.370189000000003</v>
      </c>
      <c r="H2941" s="2" t="s">
        <v>17116</v>
      </c>
      <c r="I2941" s="2" t="s">
        <v>70</v>
      </c>
      <c r="J2941" s="2" t="s">
        <v>632</v>
      </c>
      <c r="K2941">
        <v>11299116</v>
      </c>
      <c r="L2941" s="2" t="s">
        <v>3839</v>
      </c>
      <c r="M2941" s="2" t="s">
        <v>42</v>
      </c>
      <c r="N2941" s="2" t="s">
        <v>43</v>
      </c>
      <c r="O2941" s="2" t="s">
        <v>279</v>
      </c>
      <c r="P2941" s="2" t="s">
        <v>7426</v>
      </c>
      <c r="Q2941" s="2" t="s">
        <v>17117</v>
      </c>
      <c r="R2941" s="2" t="s">
        <v>42</v>
      </c>
      <c r="S2941" s="2" t="s">
        <v>17118</v>
      </c>
      <c r="T2941" s="2" t="s">
        <v>43</v>
      </c>
      <c r="U2941" s="2" t="s">
        <v>17119</v>
      </c>
      <c r="V2941" t="b">
        <v>1</v>
      </c>
      <c r="W2941" s="2" t="s">
        <v>49</v>
      </c>
      <c r="X2941" s="2" t="s">
        <v>49</v>
      </c>
      <c r="Y2941" s="2" t="s">
        <v>49</v>
      </c>
      <c r="Z2941" s="2" t="s">
        <v>49</v>
      </c>
      <c r="AA2941" s="2" t="s">
        <v>49</v>
      </c>
      <c r="AB2941" s="2" t="s">
        <v>17120</v>
      </c>
      <c r="AC2941" s="2" t="s">
        <v>43</v>
      </c>
      <c r="AD2941" s="2" t="s">
        <v>17121</v>
      </c>
      <c r="AE2941" s="2" t="s">
        <v>49</v>
      </c>
      <c r="AF2941" s="2" t="s">
        <v>49</v>
      </c>
      <c r="AG2941" s="2" t="s">
        <v>49</v>
      </c>
      <c r="AH2941" s="2" t="s">
        <v>49</v>
      </c>
      <c r="AI2941" s="2" t="s">
        <v>49</v>
      </c>
      <c r="AJ2941" s="2" t="s">
        <v>50</v>
      </c>
    </row>
    <row r="2942" spans="1:36" x14ac:dyDescent="0.35">
      <c r="A2942">
        <v>4167</v>
      </c>
      <c r="B2942" s="1">
        <v>42746.708333333336</v>
      </c>
      <c r="C2942" s="1">
        <v>42864.531678240739</v>
      </c>
      <c r="D2942" s="2" t="s">
        <v>17122</v>
      </c>
      <c r="E2942" s="2" t="s">
        <v>17123</v>
      </c>
      <c r="H2942" s="2" t="s">
        <v>11168</v>
      </c>
      <c r="I2942" s="2" t="s">
        <v>39</v>
      </c>
      <c r="J2942" s="2" t="s">
        <v>17124</v>
      </c>
      <c r="K2942">
        <v>10743713</v>
      </c>
      <c r="L2942" s="2" t="s">
        <v>386</v>
      </c>
      <c r="M2942" s="2" t="s">
        <v>42</v>
      </c>
      <c r="N2942" s="2" t="s">
        <v>43</v>
      </c>
      <c r="O2942" s="2" t="s">
        <v>44</v>
      </c>
      <c r="P2942" s="2" t="s">
        <v>387</v>
      </c>
      <c r="Q2942" s="2" t="s">
        <v>388</v>
      </c>
      <c r="R2942" s="2" t="s">
        <v>42</v>
      </c>
      <c r="S2942" s="2" t="s">
        <v>389</v>
      </c>
      <c r="T2942" s="2" t="s">
        <v>43</v>
      </c>
      <c r="U2942" s="2" t="s">
        <v>390</v>
      </c>
      <c r="V2942" t="b">
        <v>1</v>
      </c>
      <c r="W2942" s="2" t="s">
        <v>49</v>
      </c>
      <c r="X2942" s="2" t="s">
        <v>49</v>
      </c>
      <c r="Y2942" s="2" t="s">
        <v>49</v>
      </c>
      <c r="Z2942" s="2" t="s">
        <v>49</v>
      </c>
      <c r="AA2942" s="2" t="s">
        <v>49</v>
      </c>
      <c r="AB2942" s="2" t="s">
        <v>391</v>
      </c>
      <c r="AC2942" s="2" t="s">
        <v>43</v>
      </c>
      <c r="AD2942" s="2" t="s">
        <v>392</v>
      </c>
      <c r="AE2942" s="2" t="s">
        <v>49</v>
      </c>
      <c r="AF2942" s="2" t="s">
        <v>49</v>
      </c>
      <c r="AG2942" s="2" t="s">
        <v>49</v>
      </c>
      <c r="AH2942" s="2" t="s">
        <v>49</v>
      </c>
      <c r="AI2942" s="2" t="s">
        <v>49</v>
      </c>
      <c r="AJ2942" s="2" t="s">
        <v>50</v>
      </c>
    </row>
    <row r="2943" spans="1:36" x14ac:dyDescent="0.35">
      <c r="A2943">
        <v>2093</v>
      </c>
      <c r="B2943" s="1">
        <v>42746.708333333336</v>
      </c>
      <c r="C2943" s="1">
        <v>42754.712129629632</v>
      </c>
      <c r="D2943" s="2" t="s">
        <v>17125</v>
      </c>
      <c r="E2943" s="2" t="s">
        <v>12946</v>
      </c>
      <c r="F2943">
        <v>-34.582574000000001</v>
      </c>
      <c r="G2943">
        <v>-58.428928999999997</v>
      </c>
      <c r="H2943" s="2" t="s">
        <v>17126</v>
      </c>
      <c r="I2943" s="2" t="s">
        <v>39</v>
      </c>
      <c r="J2943" s="2" t="s">
        <v>3088</v>
      </c>
      <c r="K2943">
        <v>27938209</v>
      </c>
      <c r="L2943" s="2" t="s">
        <v>12948</v>
      </c>
      <c r="M2943" s="2" t="s">
        <v>42</v>
      </c>
      <c r="N2943" s="2" t="s">
        <v>43</v>
      </c>
      <c r="O2943" s="2" t="s">
        <v>44</v>
      </c>
      <c r="P2943" s="2" t="s">
        <v>12949</v>
      </c>
      <c r="Q2943" s="2" t="s">
        <v>17127</v>
      </c>
      <c r="R2943" s="2" t="s">
        <v>42</v>
      </c>
      <c r="S2943" s="2" t="s">
        <v>17128</v>
      </c>
      <c r="T2943" s="2" t="s">
        <v>43</v>
      </c>
      <c r="U2943" s="2" t="s">
        <v>13465</v>
      </c>
      <c r="V2943" t="b">
        <v>1</v>
      </c>
      <c r="W2943" s="2" t="s">
        <v>49</v>
      </c>
      <c r="X2943" s="2" t="s">
        <v>49</v>
      </c>
      <c r="Y2943" s="2" t="s">
        <v>49</v>
      </c>
      <c r="Z2943" s="2" t="s">
        <v>49</v>
      </c>
      <c r="AA2943" s="2" t="s">
        <v>49</v>
      </c>
      <c r="AB2943" s="2" t="s">
        <v>17129</v>
      </c>
      <c r="AC2943" s="2" t="s">
        <v>43</v>
      </c>
      <c r="AD2943" s="2" t="s">
        <v>17130</v>
      </c>
      <c r="AE2943" s="2" t="s">
        <v>49</v>
      </c>
      <c r="AF2943" s="2" t="s">
        <v>49</v>
      </c>
      <c r="AG2943" s="2" t="s">
        <v>49</v>
      </c>
      <c r="AH2943" s="2" t="s">
        <v>49</v>
      </c>
      <c r="AI2943" s="2" t="s">
        <v>49</v>
      </c>
      <c r="AJ2943" s="2" t="s">
        <v>17131</v>
      </c>
    </row>
    <row r="2944" spans="1:36" x14ac:dyDescent="0.35">
      <c r="A2944">
        <v>2145</v>
      </c>
      <c r="B2944" s="1">
        <v>42746.666666666664</v>
      </c>
      <c r="C2944" s="1">
        <v>42759.629826388889</v>
      </c>
      <c r="D2944" s="2" t="s">
        <v>16233</v>
      </c>
      <c r="E2944" s="2" t="s">
        <v>4125</v>
      </c>
      <c r="F2944">
        <v>-34.592447</v>
      </c>
      <c r="G2944">
        <v>-58.393109000000003</v>
      </c>
      <c r="H2944" s="2" t="s">
        <v>16898</v>
      </c>
      <c r="I2944" s="2" t="s">
        <v>70</v>
      </c>
      <c r="J2944" s="2" t="s">
        <v>16236</v>
      </c>
      <c r="K2944">
        <v>16179544</v>
      </c>
      <c r="L2944" s="2" t="s">
        <v>3993</v>
      </c>
      <c r="M2944" s="2" t="s">
        <v>42</v>
      </c>
      <c r="N2944" s="2" t="s">
        <v>43</v>
      </c>
      <c r="O2944" s="2" t="s">
        <v>146</v>
      </c>
      <c r="P2944" s="2" t="s">
        <v>3994</v>
      </c>
      <c r="Q2944" s="2" t="s">
        <v>17132</v>
      </c>
      <c r="R2944" s="2" t="s">
        <v>42</v>
      </c>
      <c r="S2944" s="2" t="s">
        <v>17133</v>
      </c>
      <c r="T2944" s="2" t="s">
        <v>43</v>
      </c>
      <c r="U2944" s="2" t="s">
        <v>17134</v>
      </c>
      <c r="V2944" t="b">
        <v>1</v>
      </c>
      <c r="W2944" s="2" t="s">
        <v>49</v>
      </c>
      <c r="X2944" s="2" t="s">
        <v>49</v>
      </c>
      <c r="Y2944" s="2" t="s">
        <v>49</v>
      </c>
      <c r="Z2944" s="2" t="s">
        <v>49</v>
      </c>
      <c r="AA2944" s="2" t="s">
        <v>49</v>
      </c>
      <c r="AB2944" s="2" t="s">
        <v>49</v>
      </c>
      <c r="AC2944" s="2" t="s">
        <v>49</v>
      </c>
      <c r="AD2944" s="2" t="s">
        <v>49</v>
      </c>
      <c r="AE2944" s="2" t="s">
        <v>49</v>
      </c>
      <c r="AF2944" s="2" t="s">
        <v>49</v>
      </c>
      <c r="AG2944" s="2" t="s">
        <v>49</v>
      </c>
      <c r="AH2944" s="2" t="s">
        <v>49</v>
      </c>
      <c r="AI2944" s="2" t="s">
        <v>49</v>
      </c>
      <c r="AJ2944" s="2" t="s">
        <v>50</v>
      </c>
    </row>
    <row r="2945" spans="1:36" x14ac:dyDescent="0.35">
      <c r="A2945">
        <v>2277</v>
      </c>
      <c r="B2945" s="1">
        <v>42746.645833333336</v>
      </c>
      <c r="C2945" s="1">
        <v>42765.836030092592</v>
      </c>
      <c r="D2945" s="2" t="s">
        <v>17135</v>
      </c>
      <c r="E2945" s="2" t="s">
        <v>13311</v>
      </c>
      <c r="H2945" s="2" t="s">
        <v>17136</v>
      </c>
      <c r="I2945" s="2" t="s">
        <v>70</v>
      </c>
      <c r="J2945" s="2" t="s">
        <v>17137</v>
      </c>
      <c r="K2945">
        <v>10614914</v>
      </c>
      <c r="L2945" s="2" t="s">
        <v>3302</v>
      </c>
      <c r="M2945" s="2" t="s">
        <v>42</v>
      </c>
      <c r="N2945" s="2" t="s">
        <v>43</v>
      </c>
      <c r="O2945" s="2" t="s">
        <v>83</v>
      </c>
      <c r="P2945" s="2" t="s">
        <v>3303</v>
      </c>
      <c r="Q2945" s="2" t="s">
        <v>10375</v>
      </c>
      <c r="R2945" s="2" t="s">
        <v>42</v>
      </c>
      <c r="S2945" s="2" t="s">
        <v>10376</v>
      </c>
      <c r="T2945" s="2" t="s">
        <v>43</v>
      </c>
      <c r="U2945" s="2" t="s">
        <v>17138</v>
      </c>
      <c r="V2945" t="b">
        <v>1</v>
      </c>
      <c r="W2945" s="2" t="s">
        <v>49</v>
      </c>
      <c r="X2945" s="2" t="s">
        <v>49</v>
      </c>
      <c r="Y2945" s="2" t="s">
        <v>49</v>
      </c>
      <c r="Z2945" s="2" t="s">
        <v>49</v>
      </c>
      <c r="AA2945" s="2" t="s">
        <v>49</v>
      </c>
      <c r="AB2945" s="2" t="s">
        <v>11928</v>
      </c>
      <c r="AC2945" s="2" t="s">
        <v>43</v>
      </c>
      <c r="AD2945" s="2" t="s">
        <v>11929</v>
      </c>
      <c r="AE2945" s="2" t="s">
        <v>49</v>
      </c>
      <c r="AF2945" s="2" t="s">
        <v>49</v>
      </c>
      <c r="AG2945" s="2" t="s">
        <v>49</v>
      </c>
      <c r="AH2945" s="2" t="s">
        <v>49</v>
      </c>
      <c r="AI2945" s="2" t="s">
        <v>49</v>
      </c>
      <c r="AJ2945" s="2" t="s">
        <v>17139</v>
      </c>
    </row>
    <row r="2946" spans="1:36" x14ac:dyDescent="0.35">
      <c r="A2946">
        <v>2336</v>
      </c>
      <c r="B2946" s="1">
        <v>42746.645833333336</v>
      </c>
      <c r="C2946" s="1">
        <v>42768.756030092591</v>
      </c>
      <c r="D2946" s="2" t="s">
        <v>17140</v>
      </c>
      <c r="E2946" s="2" t="s">
        <v>96</v>
      </c>
      <c r="H2946" s="2" t="s">
        <v>17141</v>
      </c>
      <c r="I2946" s="2" t="s">
        <v>39</v>
      </c>
      <c r="J2946" s="2" t="s">
        <v>2647</v>
      </c>
      <c r="K2946">
        <v>7607418</v>
      </c>
      <c r="L2946" s="2" t="s">
        <v>99</v>
      </c>
      <c r="M2946" s="2" t="s">
        <v>42</v>
      </c>
      <c r="N2946" s="2" t="s">
        <v>43</v>
      </c>
      <c r="O2946" s="2" t="s">
        <v>100</v>
      </c>
      <c r="P2946" s="2" t="s">
        <v>101</v>
      </c>
      <c r="Q2946" s="2" t="s">
        <v>2833</v>
      </c>
      <c r="R2946" s="2" t="s">
        <v>42</v>
      </c>
      <c r="S2946" s="2" t="s">
        <v>2834</v>
      </c>
      <c r="T2946" s="2" t="s">
        <v>43</v>
      </c>
      <c r="U2946" s="2" t="s">
        <v>17142</v>
      </c>
      <c r="V2946" t="b">
        <v>1</v>
      </c>
      <c r="W2946" s="2" t="s">
        <v>49</v>
      </c>
      <c r="X2946" s="2" t="s">
        <v>49</v>
      </c>
      <c r="Y2946" s="2" t="s">
        <v>49</v>
      </c>
      <c r="Z2946" s="2" t="s">
        <v>49</v>
      </c>
      <c r="AA2946" s="2" t="s">
        <v>49</v>
      </c>
      <c r="AB2946" s="2" t="s">
        <v>49</v>
      </c>
      <c r="AC2946" s="2" t="s">
        <v>49</v>
      </c>
      <c r="AD2946" s="2" t="s">
        <v>49</v>
      </c>
      <c r="AE2946" s="2" t="s">
        <v>49</v>
      </c>
      <c r="AF2946" s="2" t="s">
        <v>49</v>
      </c>
      <c r="AG2946" s="2" t="s">
        <v>49</v>
      </c>
      <c r="AH2946" s="2" t="s">
        <v>17142</v>
      </c>
      <c r="AI2946" s="2" t="s">
        <v>43</v>
      </c>
      <c r="AJ2946" s="2" t="s">
        <v>17143</v>
      </c>
    </row>
    <row r="2947" spans="1:36" x14ac:dyDescent="0.35">
      <c r="A2947">
        <v>2410</v>
      </c>
      <c r="B2947" s="1">
        <v>42746.625</v>
      </c>
      <c r="C2947" s="1">
        <v>42779.412557870368</v>
      </c>
      <c r="D2947" s="2" t="s">
        <v>17144</v>
      </c>
      <c r="E2947" s="2" t="s">
        <v>8105</v>
      </c>
      <c r="F2947">
        <v>-34.585752999999997</v>
      </c>
      <c r="G2947">
        <v>-58.396521</v>
      </c>
      <c r="H2947" s="2" t="s">
        <v>17145</v>
      </c>
      <c r="I2947" s="2" t="s">
        <v>143</v>
      </c>
      <c r="J2947" s="2" t="s">
        <v>1422</v>
      </c>
      <c r="K2947">
        <v>11988336</v>
      </c>
      <c r="L2947" s="2" t="s">
        <v>8107</v>
      </c>
      <c r="M2947" s="2" t="s">
        <v>42</v>
      </c>
      <c r="N2947" s="2" t="s">
        <v>43</v>
      </c>
      <c r="O2947" s="2" t="s">
        <v>3958</v>
      </c>
      <c r="P2947" s="2" t="s">
        <v>4350</v>
      </c>
      <c r="Q2947" s="2" t="s">
        <v>17146</v>
      </c>
      <c r="R2947" s="2" t="s">
        <v>42</v>
      </c>
      <c r="S2947" s="2" t="s">
        <v>17147</v>
      </c>
      <c r="T2947" s="2" t="s">
        <v>43</v>
      </c>
      <c r="U2947" s="2" t="s">
        <v>17148</v>
      </c>
      <c r="V2947" t="b">
        <v>1</v>
      </c>
      <c r="W2947" s="2" t="s">
        <v>49</v>
      </c>
      <c r="X2947" s="2" t="s">
        <v>49</v>
      </c>
      <c r="Y2947" s="2" t="s">
        <v>49</v>
      </c>
      <c r="Z2947" s="2" t="s">
        <v>49</v>
      </c>
      <c r="AA2947" s="2" t="s">
        <v>49</v>
      </c>
      <c r="AB2947" s="2" t="s">
        <v>49</v>
      </c>
      <c r="AC2947" s="2" t="s">
        <v>49</v>
      </c>
      <c r="AD2947" s="2" t="s">
        <v>49</v>
      </c>
      <c r="AE2947" s="2" t="s">
        <v>49</v>
      </c>
      <c r="AF2947" s="2" t="s">
        <v>49</v>
      </c>
      <c r="AG2947" s="2" t="s">
        <v>49</v>
      </c>
      <c r="AH2947" s="2" t="s">
        <v>17149</v>
      </c>
      <c r="AI2947" s="2" t="s">
        <v>43</v>
      </c>
      <c r="AJ2947" s="2" t="s">
        <v>50</v>
      </c>
    </row>
    <row r="2948" spans="1:36" x14ac:dyDescent="0.35">
      <c r="A2948">
        <v>2176</v>
      </c>
      <c r="B2948" s="1">
        <v>42746.625</v>
      </c>
      <c r="C2948" s="1">
        <v>42760.743356481478</v>
      </c>
      <c r="D2948" s="2" t="s">
        <v>17150</v>
      </c>
      <c r="E2948" s="2" t="s">
        <v>10144</v>
      </c>
      <c r="H2948" s="2" t="s">
        <v>17150</v>
      </c>
      <c r="I2948" s="2" t="s">
        <v>39</v>
      </c>
      <c r="J2948" s="2" t="s">
        <v>16257</v>
      </c>
      <c r="K2948">
        <v>21486886</v>
      </c>
      <c r="L2948" s="2" t="s">
        <v>3229</v>
      </c>
      <c r="M2948" s="2" t="s">
        <v>42</v>
      </c>
      <c r="N2948" s="2" t="s">
        <v>43</v>
      </c>
      <c r="O2948" s="2" t="s">
        <v>44</v>
      </c>
      <c r="P2948" s="2" t="s">
        <v>3230</v>
      </c>
      <c r="Q2948" s="2" t="s">
        <v>17151</v>
      </c>
      <c r="R2948" s="2" t="s">
        <v>42</v>
      </c>
      <c r="S2948" s="2" t="s">
        <v>17152</v>
      </c>
      <c r="T2948" s="2" t="s">
        <v>43</v>
      </c>
      <c r="U2948" s="2" t="s">
        <v>3074</v>
      </c>
      <c r="V2948" t="b">
        <v>1</v>
      </c>
      <c r="W2948" s="2" t="s">
        <v>49</v>
      </c>
      <c r="X2948" s="2" t="s">
        <v>49</v>
      </c>
      <c r="Y2948" s="2" t="s">
        <v>49</v>
      </c>
      <c r="Z2948" s="2" t="s">
        <v>49</v>
      </c>
      <c r="AA2948" s="2" t="s">
        <v>49</v>
      </c>
      <c r="AB2948" s="2" t="s">
        <v>49</v>
      </c>
      <c r="AC2948" s="2" t="s">
        <v>49</v>
      </c>
      <c r="AD2948" s="2" t="s">
        <v>49</v>
      </c>
      <c r="AE2948" s="2" t="s">
        <v>49</v>
      </c>
      <c r="AF2948" s="2" t="s">
        <v>49</v>
      </c>
      <c r="AG2948" s="2" t="s">
        <v>49</v>
      </c>
      <c r="AH2948" s="2" t="s">
        <v>49</v>
      </c>
      <c r="AI2948" s="2" t="s">
        <v>49</v>
      </c>
      <c r="AJ2948" s="2" t="s">
        <v>50</v>
      </c>
    </row>
    <row r="2949" spans="1:36" x14ac:dyDescent="0.35">
      <c r="A2949">
        <v>1903</v>
      </c>
      <c r="B2949" s="1">
        <v>42746.625</v>
      </c>
      <c r="C2949" s="1">
        <v>42751.417395833334</v>
      </c>
      <c r="D2949" s="2" t="s">
        <v>17153</v>
      </c>
      <c r="E2949" s="2" t="s">
        <v>12946</v>
      </c>
      <c r="F2949">
        <v>-34.582574000000001</v>
      </c>
      <c r="G2949">
        <v>-58.428928999999997</v>
      </c>
      <c r="H2949" s="2" t="s">
        <v>17154</v>
      </c>
      <c r="I2949" s="2" t="s">
        <v>70</v>
      </c>
      <c r="J2949" s="2" t="s">
        <v>3088</v>
      </c>
      <c r="K2949">
        <v>27938209</v>
      </c>
      <c r="L2949" s="2" t="s">
        <v>12948</v>
      </c>
      <c r="M2949" s="2" t="s">
        <v>42</v>
      </c>
      <c r="N2949" s="2" t="s">
        <v>43</v>
      </c>
      <c r="O2949" s="2" t="s">
        <v>44</v>
      </c>
      <c r="P2949" s="2" t="s">
        <v>12949</v>
      </c>
      <c r="Q2949" s="2" t="s">
        <v>15598</v>
      </c>
      <c r="R2949" s="2" t="s">
        <v>42</v>
      </c>
      <c r="S2949" s="2" t="s">
        <v>15599</v>
      </c>
      <c r="T2949" s="2" t="s">
        <v>43</v>
      </c>
      <c r="U2949" s="2" t="s">
        <v>17052</v>
      </c>
      <c r="V2949" t="b">
        <v>1</v>
      </c>
      <c r="W2949" s="2" t="s">
        <v>49</v>
      </c>
      <c r="X2949" s="2" t="s">
        <v>49</v>
      </c>
      <c r="Y2949" s="2" t="s">
        <v>49</v>
      </c>
      <c r="Z2949" s="2" t="s">
        <v>49</v>
      </c>
      <c r="AA2949" s="2" t="s">
        <v>49</v>
      </c>
      <c r="AB2949" s="2" t="s">
        <v>49</v>
      </c>
      <c r="AC2949" s="2" t="s">
        <v>49</v>
      </c>
      <c r="AD2949" s="2" t="s">
        <v>49</v>
      </c>
      <c r="AE2949" s="2" t="s">
        <v>49</v>
      </c>
      <c r="AF2949" s="2" t="s">
        <v>49</v>
      </c>
      <c r="AG2949" s="2" t="s">
        <v>49</v>
      </c>
      <c r="AH2949" s="2" t="s">
        <v>49</v>
      </c>
      <c r="AI2949" s="2" t="s">
        <v>49</v>
      </c>
      <c r="AJ2949" s="2" t="s">
        <v>50</v>
      </c>
    </row>
    <row r="2950" spans="1:36" x14ac:dyDescent="0.35">
      <c r="A2950">
        <v>2959</v>
      </c>
      <c r="B2950" s="1">
        <v>42746.625</v>
      </c>
      <c r="C2950" s="1">
        <v>42813.918333333335</v>
      </c>
      <c r="D2950" s="2" t="s">
        <v>17155</v>
      </c>
      <c r="E2950" s="2" t="s">
        <v>17156</v>
      </c>
      <c r="F2950">
        <v>-34.618870000000001</v>
      </c>
      <c r="G2950">
        <v>-58.367054000000003</v>
      </c>
      <c r="H2950" s="2" t="s">
        <v>17157</v>
      </c>
      <c r="I2950" s="2" t="s">
        <v>70</v>
      </c>
      <c r="J2950" s="2" t="s">
        <v>17158</v>
      </c>
      <c r="K2950">
        <v>34295889</v>
      </c>
      <c r="L2950" s="2" t="s">
        <v>1336</v>
      </c>
      <c r="M2950" s="2" t="s">
        <v>42</v>
      </c>
      <c r="N2950" s="2" t="s">
        <v>43</v>
      </c>
      <c r="O2950" s="2" t="s">
        <v>1337</v>
      </c>
      <c r="P2950" s="2" t="s">
        <v>1338</v>
      </c>
      <c r="Q2950" s="2" t="s">
        <v>17159</v>
      </c>
      <c r="R2950" s="2" t="s">
        <v>42</v>
      </c>
      <c r="S2950" s="2" t="s">
        <v>17160</v>
      </c>
      <c r="T2950" s="2" t="s">
        <v>43</v>
      </c>
      <c r="U2950" s="2" t="s">
        <v>17161</v>
      </c>
      <c r="V2950" t="b">
        <v>1</v>
      </c>
      <c r="W2950" s="2" t="s">
        <v>49</v>
      </c>
      <c r="X2950" s="2" t="s">
        <v>49</v>
      </c>
      <c r="Y2950" s="2" t="s">
        <v>49</v>
      </c>
      <c r="Z2950" s="2" t="s">
        <v>49</v>
      </c>
      <c r="AA2950" s="2" t="s">
        <v>49</v>
      </c>
      <c r="AB2950" s="2" t="s">
        <v>17162</v>
      </c>
      <c r="AC2950" s="2" t="s">
        <v>43</v>
      </c>
      <c r="AD2950" s="2" t="s">
        <v>17163</v>
      </c>
      <c r="AE2950" s="2" t="s">
        <v>49</v>
      </c>
      <c r="AF2950" s="2" t="s">
        <v>49</v>
      </c>
      <c r="AG2950" s="2" t="s">
        <v>49</v>
      </c>
      <c r="AH2950" s="2" t="s">
        <v>49</v>
      </c>
      <c r="AI2950" s="2" t="s">
        <v>49</v>
      </c>
      <c r="AJ2950" s="2" t="s">
        <v>50</v>
      </c>
    </row>
    <row r="2951" spans="1:36" x14ac:dyDescent="0.35">
      <c r="A2951">
        <v>3275</v>
      </c>
      <c r="B2951" s="1">
        <v>42746.583333333336</v>
      </c>
      <c r="C2951" s="1">
        <v>42830.756689814814</v>
      </c>
      <c r="D2951" s="2" t="s">
        <v>17164</v>
      </c>
      <c r="E2951" s="2" t="s">
        <v>3303</v>
      </c>
      <c r="F2951">
        <v>-34.609659999999998</v>
      </c>
      <c r="G2951">
        <v>-58.369475999999999</v>
      </c>
      <c r="H2951" s="2" t="s">
        <v>17165</v>
      </c>
      <c r="I2951" s="2" t="s">
        <v>39</v>
      </c>
      <c r="J2951" s="2" t="s">
        <v>472</v>
      </c>
      <c r="K2951">
        <v>10614914</v>
      </c>
      <c r="L2951" s="2" t="s">
        <v>3302</v>
      </c>
      <c r="M2951" s="2" t="s">
        <v>42</v>
      </c>
      <c r="N2951" s="2" t="s">
        <v>43</v>
      </c>
      <c r="O2951" s="2" t="s">
        <v>83</v>
      </c>
      <c r="P2951" s="2" t="s">
        <v>3303</v>
      </c>
      <c r="Q2951" s="2" t="s">
        <v>17166</v>
      </c>
      <c r="R2951" s="2" t="s">
        <v>42</v>
      </c>
      <c r="S2951" s="2" t="s">
        <v>17167</v>
      </c>
      <c r="T2951" s="2" t="s">
        <v>43</v>
      </c>
      <c r="U2951" s="2" t="s">
        <v>255</v>
      </c>
      <c r="V2951" t="b">
        <v>1</v>
      </c>
      <c r="W2951" s="2" t="s">
        <v>49</v>
      </c>
      <c r="X2951" s="2" t="s">
        <v>49</v>
      </c>
      <c r="Y2951" s="2" t="s">
        <v>49</v>
      </c>
      <c r="Z2951" s="2" t="s">
        <v>49</v>
      </c>
      <c r="AA2951" s="2" t="s">
        <v>49</v>
      </c>
      <c r="AB2951" s="2" t="s">
        <v>17168</v>
      </c>
      <c r="AC2951" s="2" t="s">
        <v>43</v>
      </c>
      <c r="AD2951" s="2" t="s">
        <v>17169</v>
      </c>
      <c r="AE2951" s="2" t="s">
        <v>49</v>
      </c>
      <c r="AF2951" s="2" t="s">
        <v>49</v>
      </c>
      <c r="AG2951" s="2" t="s">
        <v>49</v>
      </c>
      <c r="AH2951" s="2" t="s">
        <v>49</v>
      </c>
      <c r="AI2951" s="2" t="s">
        <v>49</v>
      </c>
      <c r="AJ2951" s="2" t="s">
        <v>17170</v>
      </c>
    </row>
    <row r="2952" spans="1:36" x14ac:dyDescent="0.35">
      <c r="A2952">
        <v>1488</v>
      </c>
      <c r="B2952" s="1">
        <v>42746.583333333336</v>
      </c>
      <c r="C2952" s="1">
        <v>42752.763958333337</v>
      </c>
      <c r="D2952" s="2" t="s">
        <v>17171</v>
      </c>
      <c r="E2952" s="2" t="s">
        <v>17172</v>
      </c>
      <c r="H2952" s="2" t="s">
        <v>17173</v>
      </c>
      <c r="I2952" s="2" t="s">
        <v>39</v>
      </c>
      <c r="J2952" s="2" t="s">
        <v>17174</v>
      </c>
      <c r="K2952">
        <v>16116909</v>
      </c>
      <c r="L2952" s="2" t="s">
        <v>9064</v>
      </c>
      <c r="M2952" s="2" t="s">
        <v>42</v>
      </c>
      <c r="N2952" s="2" t="s">
        <v>43</v>
      </c>
      <c r="O2952" s="2" t="s">
        <v>146</v>
      </c>
      <c r="P2952" s="2" t="s">
        <v>9065</v>
      </c>
      <c r="Q2952" s="2" t="s">
        <v>17175</v>
      </c>
      <c r="R2952" s="2" t="s">
        <v>42</v>
      </c>
      <c r="S2952" s="2" t="s">
        <v>17176</v>
      </c>
      <c r="T2952" s="2" t="s">
        <v>43</v>
      </c>
      <c r="U2952" s="2" t="s">
        <v>17177</v>
      </c>
      <c r="V2952" t="b">
        <v>1</v>
      </c>
      <c r="W2952" s="2" t="s">
        <v>49</v>
      </c>
      <c r="X2952" s="2" t="s">
        <v>49</v>
      </c>
      <c r="Y2952" s="2" t="s">
        <v>49</v>
      </c>
      <c r="Z2952" s="2" t="s">
        <v>49</v>
      </c>
      <c r="AA2952" s="2" t="s">
        <v>49</v>
      </c>
      <c r="AB2952" s="2" t="s">
        <v>17178</v>
      </c>
      <c r="AC2952" s="2" t="s">
        <v>43</v>
      </c>
      <c r="AD2952" s="2" t="s">
        <v>17179</v>
      </c>
      <c r="AE2952" s="2" t="s">
        <v>49</v>
      </c>
      <c r="AF2952" s="2" t="s">
        <v>49</v>
      </c>
      <c r="AG2952" s="2" t="s">
        <v>49</v>
      </c>
      <c r="AH2952" s="2" t="s">
        <v>49</v>
      </c>
      <c r="AI2952" s="2" t="s">
        <v>49</v>
      </c>
      <c r="AJ2952" s="2" t="s">
        <v>17180</v>
      </c>
    </row>
    <row r="2953" spans="1:36" x14ac:dyDescent="0.35">
      <c r="A2953">
        <v>2113</v>
      </c>
      <c r="B2953" s="1">
        <v>42746.583333333336</v>
      </c>
      <c r="C2953" s="1">
        <v>42758.595335648148</v>
      </c>
      <c r="D2953" s="2" t="s">
        <v>17181</v>
      </c>
      <c r="E2953" s="2" t="s">
        <v>548</v>
      </c>
      <c r="H2953" s="2" t="s">
        <v>17182</v>
      </c>
      <c r="I2953" s="2" t="s">
        <v>39</v>
      </c>
      <c r="J2953" s="2" t="s">
        <v>5973</v>
      </c>
      <c r="K2953">
        <v>25745179</v>
      </c>
      <c r="L2953" s="2" t="s">
        <v>5974</v>
      </c>
      <c r="M2953" s="2" t="s">
        <v>42</v>
      </c>
      <c r="N2953" s="2" t="s">
        <v>43</v>
      </c>
      <c r="O2953" s="2" t="s">
        <v>83</v>
      </c>
      <c r="P2953" s="2" t="s">
        <v>5975</v>
      </c>
      <c r="Q2953" s="2" t="s">
        <v>17183</v>
      </c>
      <c r="R2953" s="2" t="s">
        <v>42</v>
      </c>
      <c r="S2953" s="2" t="s">
        <v>17184</v>
      </c>
      <c r="T2953" s="2" t="s">
        <v>43</v>
      </c>
      <c r="U2953" s="2" t="s">
        <v>2967</v>
      </c>
      <c r="V2953" t="b">
        <v>1</v>
      </c>
      <c r="W2953" s="2" t="s">
        <v>49</v>
      </c>
      <c r="X2953" s="2" t="s">
        <v>49</v>
      </c>
      <c r="Y2953" s="2" t="s">
        <v>49</v>
      </c>
      <c r="Z2953" s="2" t="s">
        <v>49</v>
      </c>
      <c r="AA2953" s="2" t="s">
        <v>49</v>
      </c>
      <c r="AB2953" s="2" t="s">
        <v>17185</v>
      </c>
      <c r="AC2953" s="2" t="s">
        <v>43</v>
      </c>
      <c r="AD2953" s="2" t="s">
        <v>17186</v>
      </c>
      <c r="AE2953" s="2" t="s">
        <v>49</v>
      </c>
      <c r="AF2953" s="2" t="s">
        <v>49</v>
      </c>
      <c r="AG2953" s="2" t="s">
        <v>49</v>
      </c>
      <c r="AH2953" s="2" t="s">
        <v>49</v>
      </c>
      <c r="AI2953" s="2" t="s">
        <v>49</v>
      </c>
      <c r="AJ2953" s="2" t="s">
        <v>50</v>
      </c>
    </row>
    <row r="2954" spans="1:36" x14ac:dyDescent="0.35">
      <c r="A2954">
        <v>2158</v>
      </c>
      <c r="B2954" s="1">
        <v>42746.583333333336</v>
      </c>
      <c r="C2954" s="1">
        <v>42762.437152777777</v>
      </c>
      <c r="D2954" s="2" t="s">
        <v>17187</v>
      </c>
      <c r="E2954" s="2" t="s">
        <v>4915</v>
      </c>
      <c r="F2954">
        <v>-34.608106999999997</v>
      </c>
      <c r="G2954">
        <v>-58.370249999999999</v>
      </c>
      <c r="H2954" s="2" t="s">
        <v>17054</v>
      </c>
      <c r="I2954" s="2" t="s">
        <v>39</v>
      </c>
      <c r="J2954" s="2" t="s">
        <v>3038</v>
      </c>
      <c r="K2954">
        <v>13120469</v>
      </c>
      <c r="L2954" s="2" t="s">
        <v>3880</v>
      </c>
      <c r="M2954" s="2" t="s">
        <v>42</v>
      </c>
      <c r="N2954" s="2" t="s">
        <v>43</v>
      </c>
      <c r="O2954" s="2" t="s">
        <v>255</v>
      </c>
      <c r="P2954" s="2" t="s">
        <v>3881</v>
      </c>
      <c r="Q2954" s="2" t="s">
        <v>4344</v>
      </c>
      <c r="R2954" s="2" t="s">
        <v>42</v>
      </c>
      <c r="S2954" s="2" t="s">
        <v>4345</v>
      </c>
      <c r="T2954" s="2" t="s">
        <v>43</v>
      </c>
      <c r="U2954" s="2" t="s">
        <v>12816</v>
      </c>
      <c r="V2954" t="b">
        <v>0</v>
      </c>
      <c r="W2954" s="2" t="s">
        <v>49</v>
      </c>
      <c r="X2954" s="2" t="s">
        <v>49</v>
      </c>
      <c r="Y2954" s="2" t="s">
        <v>49</v>
      </c>
      <c r="Z2954" s="2" t="s">
        <v>49</v>
      </c>
      <c r="AA2954" s="2" t="s">
        <v>49</v>
      </c>
      <c r="AB2954" s="2" t="s">
        <v>49</v>
      </c>
      <c r="AC2954" s="2" t="s">
        <v>49</v>
      </c>
      <c r="AD2954" s="2" t="s">
        <v>49</v>
      </c>
      <c r="AE2954" s="2" t="s">
        <v>49</v>
      </c>
      <c r="AF2954" s="2" t="s">
        <v>49</v>
      </c>
      <c r="AG2954" s="2" t="s">
        <v>49</v>
      </c>
      <c r="AH2954" s="2" t="s">
        <v>14160</v>
      </c>
      <c r="AI2954" s="2" t="s">
        <v>43</v>
      </c>
      <c r="AJ2954" s="2" t="s">
        <v>17188</v>
      </c>
    </row>
    <row r="2955" spans="1:36" x14ac:dyDescent="0.35">
      <c r="A2955">
        <v>2540</v>
      </c>
      <c r="B2955" s="1">
        <v>42746.520833333336</v>
      </c>
      <c r="C2955" s="1">
        <v>42783.53224537037</v>
      </c>
      <c r="D2955" s="2" t="s">
        <v>17189</v>
      </c>
      <c r="E2955" s="2" t="s">
        <v>17190</v>
      </c>
      <c r="F2955">
        <v>-34.600957999999999</v>
      </c>
      <c r="G2955">
        <v>-58.379734999999997</v>
      </c>
      <c r="H2955" s="2" t="s">
        <v>17191</v>
      </c>
      <c r="I2955" s="2" t="s">
        <v>39</v>
      </c>
      <c r="J2955" s="2" t="s">
        <v>2994</v>
      </c>
      <c r="K2955">
        <v>18064870</v>
      </c>
      <c r="L2955" s="2" t="s">
        <v>2995</v>
      </c>
      <c r="M2955" s="2" t="s">
        <v>42</v>
      </c>
      <c r="N2955" s="2" t="s">
        <v>43</v>
      </c>
      <c r="O2955" s="2" t="s">
        <v>2996</v>
      </c>
      <c r="P2955" s="2" t="s">
        <v>2997</v>
      </c>
      <c r="Q2955" s="2" t="s">
        <v>17192</v>
      </c>
      <c r="R2955" s="2" t="s">
        <v>42</v>
      </c>
      <c r="S2955" s="2" t="s">
        <v>17193</v>
      </c>
      <c r="T2955" s="2" t="s">
        <v>43</v>
      </c>
      <c r="U2955" s="2" t="s">
        <v>4940</v>
      </c>
      <c r="V2955" t="b">
        <v>1</v>
      </c>
      <c r="W2955" s="2" t="s">
        <v>49</v>
      </c>
      <c r="X2955" s="2" t="s">
        <v>49</v>
      </c>
      <c r="Y2955" s="2" t="s">
        <v>49</v>
      </c>
      <c r="Z2955" s="2" t="s">
        <v>49</v>
      </c>
      <c r="AA2955" s="2" t="s">
        <v>49</v>
      </c>
      <c r="AB2955" s="2" t="s">
        <v>17194</v>
      </c>
      <c r="AC2955" s="2" t="s">
        <v>43</v>
      </c>
      <c r="AD2955" s="2" t="s">
        <v>17195</v>
      </c>
      <c r="AE2955" s="2" t="s">
        <v>49</v>
      </c>
      <c r="AF2955" s="2" t="s">
        <v>49</v>
      </c>
      <c r="AG2955" s="2" t="s">
        <v>49</v>
      </c>
      <c r="AH2955" s="2" t="s">
        <v>49</v>
      </c>
      <c r="AI2955" s="2" t="s">
        <v>49</v>
      </c>
      <c r="AJ2955" s="2" t="s">
        <v>17196</v>
      </c>
    </row>
    <row r="2956" spans="1:36" x14ac:dyDescent="0.35">
      <c r="A2956">
        <v>2156</v>
      </c>
      <c r="B2956" s="1">
        <v>42746.5</v>
      </c>
      <c r="C2956" s="1">
        <v>42762.436099537037</v>
      </c>
      <c r="D2956" s="2" t="s">
        <v>17197</v>
      </c>
      <c r="E2956" s="2" t="s">
        <v>4341</v>
      </c>
      <c r="F2956">
        <v>-34.608106999999997</v>
      </c>
      <c r="G2956">
        <v>-58.370249999999999</v>
      </c>
      <c r="H2956" s="2" t="s">
        <v>16254</v>
      </c>
      <c r="I2956" s="2" t="s">
        <v>39</v>
      </c>
      <c r="J2956" s="2" t="s">
        <v>3038</v>
      </c>
      <c r="K2956">
        <v>13120469</v>
      </c>
      <c r="L2956" s="2" t="s">
        <v>3880</v>
      </c>
      <c r="M2956" s="2" t="s">
        <v>42</v>
      </c>
      <c r="N2956" s="2" t="s">
        <v>43</v>
      </c>
      <c r="O2956" s="2" t="s">
        <v>255</v>
      </c>
      <c r="P2956" s="2" t="s">
        <v>3881</v>
      </c>
      <c r="Q2956" s="2" t="s">
        <v>17198</v>
      </c>
      <c r="R2956" s="2" t="s">
        <v>49</v>
      </c>
      <c r="S2956" s="2" t="s">
        <v>17199</v>
      </c>
      <c r="T2956" s="2" t="s">
        <v>923</v>
      </c>
      <c r="U2956" s="2" t="s">
        <v>17200</v>
      </c>
      <c r="V2956" t="b">
        <v>1</v>
      </c>
      <c r="W2956" s="2" t="s">
        <v>49</v>
      </c>
      <c r="X2956" s="2" t="s">
        <v>49</v>
      </c>
      <c r="Y2956" s="2" t="s">
        <v>49</v>
      </c>
      <c r="Z2956" s="2" t="s">
        <v>49</v>
      </c>
      <c r="AA2956" s="2" t="s">
        <v>49</v>
      </c>
      <c r="AB2956" s="2" t="s">
        <v>17201</v>
      </c>
      <c r="AC2956" s="2" t="s">
        <v>9076</v>
      </c>
      <c r="AD2956" s="2" t="s">
        <v>49</v>
      </c>
      <c r="AE2956" s="2" t="s">
        <v>49</v>
      </c>
      <c r="AF2956" s="2" t="s">
        <v>49</v>
      </c>
      <c r="AG2956" s="2" t="s">
        <v>49</v>
      </c>
      <c r="AH2956" s="2" t="s">
        <v>49</v>
      </c>
      <c r="AI2956" s="2" t="s">
        <v>49</v>
      </c>
      <c r="AJ2956" s="2" t="s">
        <v>17202</v>
      </c>
    </row>
    <row r="2957" spans="1:36" x14ac:dyDescent="0.35">
      <c r="A2957">
        <v>2242</v>
      </c>
      <c r="B2957" s="1">
        <v>42746.5</v>
      </c>
      <c r="C2957" s="1">
        <v>42765.564421296294</v>
      </c>
      <c r="D2957" s="2" t="s">
        <v>7423</v>
      </c>
      <c r="E2957" s="2" t="s">
        <v>8045</v>
      </c>
      <c r="F2957">
        <v>-34.609188000000003</v>
      </c>
      <c r="G2957">
        <v>-58.370189000000003</v>
      </c>
      <c r="H2957" s="2" t="s">
        <v>17203</v>
      </c>
      <c r="I2957" s="2" t="s">
        <v>70</v>
      </c>
      <c r="J2957" s="2" t="s">
        <v>632</v>
      </c>
      <c r="K2957">
        <v>11299116</v>
      </c>
      <c r="L2957" s="2" t="s">
        <v>3839</v>
      </c>
      <c r="M2957" s="2" t="s">
        <v>42</v>
      </c>
      <c r="N2957" s="2" t="s">
        <v>43</v>
      </c>
      <c r="O2957" s="2" t="s">
        <v>279</v>
      </c>
      <c r="P2957" s="2" t="s">
        <v>7426</v>
      </c>
      <c r="Q2957" s="2" t="s">
        <v>4650</v>
      </c>
      <c r="R2957" s="2" t="s">
        <v>42</v>
      </c>
      <c r="S2957" s="2" t="s">
        <v>4651</v>
      </c>
      <c r="T2957" s="2" t="s">
        <v>43</v>
      </c>
      <c r="U2957" s="2" t="s">
        <v>17204</v>
      </c>
      <c r="V2957" t="b">
        <v>1</v>
      </c>
      <c r="W2957" s="2" t="s">
        <v>49</v>
      </c>
      <c r="X2957" s="2" t="s">
        <v>49</v>
      </c>
      <c r="Y2957" s="2" t="s">
        <v>49</v>
      </c>
      <c r="Z2957" s="2" t="s">
        <v>49</v>
      </c>
      <c r="AA2957" s="2" t="s">
        <v>49</v>
      </c>
      <c r="AB2957" s="2" t="s">
        <v>17205</v>
      </c>
      <c r="AC2957" s="2" t="s">
        <v>43</v>
      </c>
      <c r="AD2957" s="2" t="s">
        <v>17206</v>
      </c>
      <c r="AE2957" s="2" t="s">
        <v>49</v>
      </c>
      <c r="AF2957" s="2" t="s">
        <v>49</v>
      </c>
      <c r="AG2957" s="2" t="s">
        <v>49</v>
      </c>
      <c r="AH2957" s="2" t="s">
        <v>49</v>
      </c>
      <c r="AI2957" s="2" t="s">
        <v>49</v>
      </c>
      <c r="AJ2957" s="2" t="s">
        <v>17207</v>
      </c>
    </row>
    <row r="2958" spans="1:36" x14ac:dyDescent="0.35">
      <c r="A2958">
        <v>1842</v>
      </c>
      <c r="B2958" s="1">
        <v>42746.488194444442</v>
      </c>
      <c r="C2958" s="1">
        <v>42779.49560185185</v>
      </c>
      <c r="D2958" s="2" t="s">
        <v>17208</v>
      </c>
      <c r="E2958" s="2" t="s">
        <v>17209</v>
      </c>
      <c r="H2958" s="2" t="s">
        <v>17210</v>
      </c>
      <c r="I2958" s="2" t="s">
        <v>39</v>
      </c>
      <c r="J2958" s="2" t="s">
        <v>17211</v>
      </c>
      <c r="K2958">
        <v>4553024</v>
      </c>
      <c r="L2958" s="2" t="s">
        <v>9056</v>
      </c>
      <c r="M2958" s="2" t="s">
        <v>42</v>
      </c>
      <c r="N2958" s="2" t="s">
        <v>43</v>
      </c>
      <c r="O2958" s="2" t="s">
        <v>83</v>
      </c>
      <c r="P2958" s="2" t="s">
        <v>9057</v>
      </c>
      <c r="Q2958" s="2" t="s">
        <v>17212</v>
      </c>
      <c r="R2958" s="2" t="s">
        <v>42</v>
      </c>
      <c r="S2958" s="2" t="s">
        <v>17213</v>
      </c>
      <c r="T2958" s="2" t="s">
        <v>43</v>
      </c>
      <c r="U2958" s="2" t="s">
        <v>17214</v>
      </c>
      <c r="V2958" t="b">
        <v>1</v>
      </c>
      <c r="W2958" s="2" t="s">
        <v>49</v>
      </c>
      <c r="X2958" s="2" t="s">
        <v>49</v>
      </c>
      <c r="Y2958" s="2" t="s">
        <v>49</v>
      </c>
      <c r="Z2958" s="2" t="s">
        <v>49</v>
      </c>
      <c r="AA2958" s="2" t="s">
        <v>49</v>
      </c>
      <c r="AB2958" s="2" t="s">
        <v>49</v>
      </c>
      <c r="AC2958" s="2" t="s">
        <v>49</v>
      </c>
      <c r="AD2958" s="2" t="s">
        <v>49</v>
      </c>
      <c r="AE2958" s="2" t="s">
        <v>49</v>
      </c>
      <c r="AF2958" s="2" t="s">
        <v>49</v>
      </c>
      <c r="AG2958" s="2" t="s">
        <v>49</v>
      </c>
      <c r="AH2958" s="2" t="s">
        <v>49</v>
      </c>
      <c r="AI2958" s="2" t="s">
        <v>49</v>
      </c>
      <c r="AJ2958" s="2" t="s">
        <v>50</v>
      </c>
    </row>
    <row r="2959" spans="1:36" x14ac:dyDescent="0.35">
      <c r="A2959">
        <v>2043</v>
      </c>
      <c r="B2959" s="1">
        <v>42746.479166666664</v>
      </c>
      <c r="C2959" s="1">
        <v>42752.663877314815</v>
      </c>
      <c r="D2959" s="2" t="s">
        <v>17215</v>
      </c>
      <c r="E2959" s="2" t="s">
        <v>331</v>
      </c>
      <c r="F2959">
        <v>-34.605682999999999</v>
      </c>
      <c r="G2959">
        <v>-58.370252999999998</v>
      </c>
      <c r="H2959" s="2" t="s">
        <v>17216</v>
      </c>
      <c r="I2959" s="2" t="s">
        <v>39</v>
      </c>
      <c r="J2959" s="2" t="s">
        <v>307</v>
      </c>
      <c r="K2959">
        <v>30745399</v>
      </c>
      <c r="L2959" s="2" t="s">
        <v>308</v>
      </c>
      <c r="M2959" s="2" t="s">
        <v>42</v>
      </c>
      <c r="N2959" s="2" t="s">
        <v>43</v>
      </c>
      <c r="O2959" s="2" t="s">
        <v>44</v>
      </c>
      <c r="P2959" s="2" t="s">
        <v>309</v>
      </c>
      <c r="Q2959" s="2" t="s">
        <v>17217</v>
      </c>
      <c r="R2959" s="2" t="s">
        <v>42</v>
      </c>
      <c r="S2959" s="2" t="s">
        <v>17218</v>
      </c>
      <c r="T2959" s="2" t="s">
        <v>43</v>
      </c>
      <c r="U2959" s="2" t="s">
        <v>17219</v>
      </c>
      <c r="V2959" t="b">
        <v>1</v>
      </c>
      <c r="W2959" s="2" t="s">
        <v>49</v>
      </c>
      <c r="X2959" s="2" t="s">
        <v>49</v>
      </c>
      <c r="Y2959" s="2" t="s">
        <v>49</v>
      </c>
      <c r="Z2959" s="2" t="s">
        <v>49</v>
      </c>
      <c r="AA2959" s="2" t="s">
        <v>49</v>
      </c>
      <c r="AB2959" s="2" t="s">
        <v>49</v>
      </c>
      <c r="AC2959" s="2" t="s">
        <v>49</v>
      </c>
      <c r="AD2959" s="2" t="s">
        <v>49</v>
      </c>
      <c r="AE2959" s="2" t="s">
        <v>49</v>
      </c>
      <c r="AF2959" s="2" t="s">
        <v>49</v>
      </c>
      <c r="AG2959" s="2" t="s">
        <v>49</v>
      </c>
      <c r="AH2959" s="2" t="s">
        <v>17220</v>
      </c>
      <c r="AI2959" s="2" t="s">
        <v>43</v>
      </c>
      <c r="AJ2959" s="2" t="s">
        <v>17221</v>
      </c>
    </row>
    <row r="2960" spans="1:36" x14ac:dyDescent="0.35">
      <c r="A2960">
        <v>2074</v>
      </c>
      <c r="B2960" s="1">
        <v>42746.459722222222</v>
      </c>
      <c r="C2960" s="1">
        <v>42754.468206018515</v>
      </c>
      <c r="D2960" s="2" t="s">
        <v>17222</v>
      </c>
      <c r="E2960" s="2" t="s">
        <v>17223</v>
      </c>
      <c r="H2960" s="2" t="s">
        <v>17224</v>
      </c>
      <c r="I2960" s="2" t="s">
        <v>39</v>
      </c>
      <c r="J2960" s="2" t="s">
        <v>17225</v>
      </c>
      <c r="K2960">
        <v>21834868</v>
      </c>
      <c r="L2960" s="2" t="s">
        <v>13009</v>
      </c>
      <c r="M2960" s="2" t="s">
        <v>42</v>
      </c>
      <c r="N2960" s="2" t="s">
        <v>43</v>
      </c>
      <c r="O2960" s="2" t="s">
        <v>3175</v>
      </c>
      <c r="P2960" s="2" t="s">
        <v>13010</v>
      </c>
      <c r="Q2960" s="2" t="s">
        <v>11195</v>
      </c>
      <c r="R2960" s="2" t="s">
        <v>42</v>
      </c>
      <c r="S2960" s="2" t="s">
        <v>11196</v>
      </c>
      <c r="T2960" s="2" t="s">
        <v>43</v>
      </c>
      <c r="U2960" s="2" t="s">
        <v>17226</v>
      </c>
      <c r="V2960" t="b">
        <v>1</v>
      </c>
      <c r="W2960" s="2" t="s">
        <v>49</v>
      </c>
      <c r="X2960" s="2" t="s">
        <v>49</v>
      </c>
      <c r="Y2960" s="2" t="s">
        <v>49</v>
      </c>
      <c r="Z2960" s="2" t="s">
        <v>49</v>
      </c>
      <c r="AA2960" s="2" t="s">
        <v>49</v>
      </c>
      <c r="AB2960" s="2" t="s">
        <v>49</v>
      </c>
      <c r="AC2960" s="2" t="s">
        <v>49</v>
      </c>
      <c r="AD2960" s="2" t="s">
        <v>49</v>
      </c>
      <c r="AE2960" s="2" t="s">
        <v>49</v>
      </c>
      <c r="AF2960" s="2" t="s">
        <v>49</v>
      </c>
      <c r="AG2960" s="2" t="s">
        <v>49</v>
      </c>
      <c r="AH2960" s="2" t="s">
        <v>49</v>
      </c>
      <c r="AI2960" s="2" t="s">
        <v>49</v>
      </c>
      <c r="AJ2960" s="2" t="s">
        <v>50</v>
      </c>
    </row>
    <row r="2961" spans="1:36" x14ac:dyDescent="0.35">
      <c r="A2961">
        <v>2529</v>
      </c>
      <c r="B2961" s="1">
        <v>42746.458333333336</v>
      </c>
      <c r="C2961" s="1">
        <v>42783.436874999999</v>
      </c>
      <c r="D2961" s="2" t="s">
        <v>17227</v>
      </c>
      <c r="E2961" s="2" t="s">
        <v>4689</v>
      </c>
      <c r="F2961">
        <v>-34.600957999999999</v>
      </c>
      <c r="G2961">
        <v>-58.379734999999997</v>
      </c>
      <c r="H2961" s="2" t="s">
        <v>17228</v>
      </c>
      <c r="I2961" s="2" t="s">
        <v>39</v>
      </c>
      <c r="J2961" s="2" t="s">
        <v>2994</v>
      </c>
      <c r="K2961">
        <v>13566050</v>
      </c>
      <c r="L2961" s="2" t="s">
        <v>3313</v>
      </c>
      <c r="M2961" s="2" t="s">
        <v>42</v>
      </c>
      <c r="N2961" s="2" t="s">
        <v>43</v>
      </c>
      <c r="O2961" s="2" t="s">
        <v>3314</v>
      </c>
      <c r="P2961" s="2" t="s">
        <v>3315</v>
      </c>
      <c r="Q2961" s="2" t="s">
        <v>17229</v>
      </c>
      <c r="R2961" s="2" t="s">
        <v>42</v>
      </c>
      <c r="S2961" s="2" t="s">
        <v>17230</v>
      </c>
      <c r="T2961" s="2" t="s">
        <v>43</v>
      </c>
      <c r="U2961" s="2" t="s">
        <v>255</v>
      </c>
      <c r="V2961" t="b">
        <v>1</v>
      </c>
      <c r="W2961" s="2" t="s">
        <v>49</v>
      </c>
      <c r="X2961" s="2" t="s">
        <v>49</v>
      </c>
      <c r="Y2961" s="2" t="s">
        <v>49</v>
      </c>
      <c r="Z2961" s="2" t="s">
        <v>49</v>
      </c>
      <c r="AA2961" s="2" t="s">
        <v>49</v>
      </c>
      <c r="AB2961" s="2" t="s">
        <v>17231</v>
      </c>
      <c r="AC2961" s="2" t="s">
        <v>43</v>
      </c>
      <c r="AD2961" s="2" t="s">
        <v>17232</v>
      </c>
      <c r="AE2961" s="2" t="s">
        <v>49</v>
      </c>
      <c r="AF2961" s="2" t="s">
        <v>49</v>
      </c>
      <c r="AG2961" s="2" t="s">
        <v>49</v>
      </c>
      <c r="AH2961" s="2" t="s">
        <v>49</v>
      </c>
      <c r="AI2961" s="2" t="s">
        <v>49</v>
      </c>
      <c r="AJ2961" s="2" t="s">
        <v>50</v>
      </c>
    </row>
    <row r="2962" spans="1:36" x14ac:dyDescent="0.35">
      <c r="A2962">
        <v>2225</v>
      </c>
      <c r="B2962" s="1">
        <v>42746.458333333336</v>
      </c>
      <c r="C2962" s="1">
        <v>42766.819444444445</v>
      </c>
      <c r="D2962" s="2" t="s">
        <v>17233</v>
      </c>
      <c r="E2962" s="2" t="s">
        <v>17234</v>
      </c>
      <c r="H2962" s="2" t="s">
        <v>17235</v>
      </c>
      <c r="I2962" s="2" t="s">
        <v>39</v>
      </c>
      <c r="J2962" s="2" t="s">
        <v>17070</v>
      </c>
      <c r="K2962">
        <v>10614914</v>
      </c>
      <c r="L2962" s="2" t="s">
        <v>3302</v>
      </c>
      <c r="M2962" s="2" t="s">
        <v>42</v>
      </c>
      <c r="N2962" s="2" t="s">
        <v>43</v>
      </c>
      <c r="O2962" s="2" t="s">
        <v>83</v>
      </c>
      <c r="P2962" s="2" t="s">
        <v>3303</v>
      </c>
      <c r="Q2962" s="2" t="s">
        <v>17236</v>
      </c>
      <c r="R2962" s="2" t="s">
        <v>42</v>
      </c>
      <c r="S2962" s="2" t="s">
        <v>17237</v>
      </c>
      <c r="T2962" s="2" t="s">
        <v>43</v>
      </c>
      <c r="U2962" s="2" t="s">
        <v>7710</v>
      </c>
      <c r="V2962" t="b">
        <v>1</v>
      </c>
      <c r="W2962" s="2" t="s">
        <v>49</v>
      </c>
      <c r="X2962" s="2" t="s">
        <v>49</v>
      </c>
      <c r="Y2962" s="2" t="s">
        <v>49</v>
      </c>
      <c r="Z2962" s="2" t="s">
        <v>49</v>
      </c>
      <c r="AA2962" s="2" t="s">
        <v>49</v>
      </c>
      <c r="AB2962" s="2" t="s">
        <v>1456</v>
      </c>
      <c r="AC2962" s="2" t="s">
        <v>43</v>
      </c>
      <c r="AD2962" s="2" t="s">
        <v>1457</v>
      </c>
      <c r="AE2962" s="2" t="s">
        <v>49</v>
      </c>
      <c r="AF2962" s="2" t="s">
        <v>49</v>
      </c>
      <c r="AG2962" s="2" t="s">
        <v>49</v>
      </c>
      <c r="AH2962" s="2" t="s">
        <v>49</v>
      </c>
      <c r="AI2962" s="2" t="s">
        <v>49</v>
      </c>
      <c r="AJ2962" s="2" t="s">
        <v>17238</v>
      </c>
    </row>
    <row r="2963" spans="1:36" x14ac:dyDescent="0.35">
      <c r="A2963">
        <v>2757</v>
      </c>
      <c r="B2963" s="1">
        <v>42746.458333333336</v>
      </c>
      <c r="C2963" s="1">
        <v>42865.734444444446</v>
      </c>
      <c r="D2963" s="2" t="s">
        <v>17239</v>
      </c>
      <c r="E2963" s="2" t="s">
        <v>5666</v>
      </c>
      <c r="F2963">
        <v>-34.540182000000001</v>
      </c>
      <c r="G2963">
        <v>-58.464148000000002</v>
      </c>
      <c r="H2963" s="2" t="s">
        <v>17240</v>
      </c>
      <c r="I2963" s="2" t="s">
        <v>70</v>
      </c>
      <c r="J2963" s="2" t="s">
        <v>7446</v>
      </c>
      <c r="K2963">
        <v>13801845</v>
      </c>
      <c r="L2963" s="2" t="s">
        <v>2811</v>
      </c>
      <c r="M2963" s="2" t="s">
        <v>42</v>
      </c>
      <c r="N2963" s="2" t="s">
        <v>43</v>
      </c>
      <c r="O2963" s="2" t="s">
        <v>83</v>
      </c>
      <c r="P2963" s="2" t="s">
        <v>2812</v>
      </c>
      <c r="Q2963" s="2" t="s">
        <v>17241</v>
      </c>
      <c r="R2963" s="2" t="s">
        <v>42</v>
      </c>
      <c r="S2963" s="2" t="s">
        <v>17242</v>
      </c>
      <c r="T2963" s="2" t="s">
        <v>43</v>
      </c>
      <c r="U2963" s="2" t="s">
        <v>17243</v>
      </c>
      <c r="V2963" t="b">
        <v>1</v>
      </c>
      <c r="W2963" s="2" t="s">
        <v>49</v>
      </c>
      <c r="X2963" s="2" t="s">
        <v>49</v>
      </c>
      <c r="Y2963" s="2" t="s">
        <v>49</v>
      </c>
      <c r="Z2963" s="2" t="s">
        <v>49</v>
      </c>
      <c r="AA2963" s="2" t="s">
        <v>49</v>
      </c>
      <c r="AB2963" s="2" t="s">
        <v>49</v>
      </c>
      <c r="AC2963" s="2" t="s">
        <v>49</v>
      </c>
      <c r="AD2963" s="2" t="s">
        <v>49</v>
      </c>
      <c r="AE2963" s="2" t="s">
        <v>49</v>
      </c>
      <c r="AF2963" s="2" t="s">
        <v>49</v>
      </c>
      <c r="AG2963" s="2" t="s">
        <v>49</v>
      </c>
      <c r="AH2963" s="2" t="s">
        <v>49</v>
      </c>
      <c r="AI2963" s="2" t="s">
        <v>49</v>
      </c>
      <c r="AJ2963" s="2" t="s">
        <v>50</v>
      </c>
    </row>
    <row r="2964" spans="1:36" x14ac:dyDescent="0.35">
      <c r="A2964">
        <v>4166</v>
      </c>
      <c r="B2964" s="1">
        <v>42746.4375</v>
      </c>
      <c r="C2964" s="1">
        <v>42864.527824074074</v>
      </c>
      <c r="D2964" s="2" t="s">
        <v>17244</v>
      </c>
      <c r="E2964" s="2" t="s">
        <v>383</v>
      </c>
      <c r="H2964" s="2" t="s">
        <v>10893</v>
      </c>
      <c r="I2964" s="2" t="s">
        <v>39</v>
      </c>
      <c r="J2964" s="2" t="s">
        <v>17124</v>
      </c>
      <c r="K2964">
        <v>10743713</v>
      </c>
      <c r="L2964" s="2" t="s">
        <v>386</v>
      </c>
      <c r="M2964" s="2" t="s">
        <v>42</v>
      </c>
      <c r="N2964" s="2" t="s">
        <v>43</v>
      </c>
      <c r="O2964" s="2" t="s">
        <v>44</v>
      </c>
      <c r="P2964" s="2" t="s">
        <v>387</v>
      </c>
      <c r="Q2964" s="2" t="s">
        <v>10894</v>
      </c>
      <c r="R2964" s="2" t="s">
        <v>42</v>
      </c>
      <c r="S2964" s="2" t="s">
        <v>10895</v>
      </c>
      <c r="T2964" s="2" t="s">
        <v>43</v>
      </c>
      <c r="U2964" s="2" t="s">
        <v>13404</v>
      </c>
      <c r="V2964" t="b">
        <v>1</v>
      </c>
      <c r="W2964" s="2" t="s">
        <v>49</v>
      </c>
      <c r="X2964" s="2" t="s">
        <v>49</v>
      </c>
      <c r="Y2964" s="2" t="s">
        <v>49</v>
      </c>
      <c r="Z2964" s="2" t="s">
        <v>49</v>
      </c>
      <c r="AA2964" s="2" t="s">
        <v>49</v>
      </c>
      <c r="AB2964" s="2" t="s">
        <v>10442</v>
      </c>
      <c r="AC2964" s="2" t="s">
        <v>43</v>
      </c>
      <c r="AD2964" s="2" t="s">
        <v>10443</v>
      </c>
      <c r="AE2964" s="2" t="s">
        <v>49</v>
      </c>
      <c r="AF2964" s="2" t="s">
        <v>49</v>
      </c>
      <c r="AG2964" s="2" t="s">
        <v>49</v>
      </c>
      <c r="AH2964" s="2" t="s">
        <v>49</v>
      </c>
      <c r="AI2964" s="2" t="s">
        <v>49</v>
      </c>
      <c r="AJ2964" s="2" t="s">
        <v>50</v>
      </c>
    </row>
    <row r="2965" spans="1:36" x14ac:dyDescent="0.35">
      <c r="A2965">
        <v>2205</v>
      </c>
      <c r="B2965" s="1">
        <v>42746.4375</v>
      </c>
      <c r="C2965" s="1">
        <v>42762.431585648148</v>
      </c>
      <c r="D2965" s="2" t="s">
        <v>14310</v>
      </c>
      <c r="E2965" s="2" t="s">
        <v>15227</v>
      </c>
      <c r="F2965">
        <v>-34.608106999999997</v>
      </c>
      <c r="G2965">
        <v>-58.370249999999999</v>
      </c>
      <c r="H2965" s="2" t="s">
        <v>14311</v>
      </c>
      <c r="I2965" s="2" t="s">
        <v>39</v>
      </c>
      <c r="J2965" s="2" t="s">
        <v>3038</v>
      </c>
      <c r="K2965">
        <v>13120469</v>
      </c>
      <c r="L2965" s="2" t="s">
        <v>3880</v>
      </c>
      <c r="M2965" s="2" t="s">
        <v>42</v>
      </c>
      <c r="N2965" s="2" t="s">
        <v>43</v>
      </c>
      <c r="O2965" s="2" t="s">
        <v>255</v>
      </c>
      <c r="P2965" s="2" t="s">
        <v>3881</v>
      </c>
      <c r="Q2965" s="2" t="s">
        <v>4344</v>
      </c>
      <c r="R2965" s="2" t="s">
        <v>42</v>
      </c>
      <c r="S2965" s="2" t="s">
        <v>4345</v>
      </c>
      <c r="T2965" s="2" t="s">
        <v>43</v>
      </c>
      <c r="U2965" s="2" t="s">
        <v>12816</v>
      </c>
      <c r="V2965" t="b">
        <v>0</v>
      </c>
      <c r="W2965" s="2" t="s">
        <v>49</v>
      </c>
      <c r="X2965" s="2" t="s">
        <v>49</v>
      </c>
      <c r="Y2965" s="2" t="s">
        <v>49</v>
      </c>
      <c r="Z2965" s="2" t="s">
        <v>49</v>
      </c>
      <c r="AA2965" s="2" t="s">
        <v>49</v>
      </c>
      <c r="AB2965" s="2" t="s">
        <v>49</v>
      </c>
      <c r="AC2965" s="2" t="s">
        <v>49</v>
      </c>
      <c r="AD2965" s="2" t="s">
        <v>49</v>
      </c>
      <c r="AE2965" s="2" t="s">
        <v>49</v>
      </c>
      <c r="AF2965" s="2" t="s">
        <v>49</v>
      </c>
      <c r="AG2965" s="2" t="s">
        <v>49</v>
      </c>
      <c r="AH2965" s="2" t="s">
        <v>14160</v>
      </c>
      <c r="AI2965" s="2" t="s">
        <v>43</v>
      </c>
      <c r="AJ2965" s="2" t="s">
        <v>17245</v>
      </c>
    </row>
    <row r="2966" spans="1:36" x14ac:dyDescent="0.35">
      <c r="A2966">
        <v>2795</v>
      </c>
      <c r="B2966" s="1">
        <v>42746.416666666664</v>
      </c>
      <c r="C2966" s="1">
        <v>42802.766469907408</v>
      </c>
      <c r="D2966" s="2" t="s">
        <v>17246</v>
      </c>
      <c r="E2966" s="2" t="s">
        <v>13311</v>
      </c>
      <c r="H2966" s="2" t="s">
        <v>17246</v>
      </c>
      <c r="I2966" s="2" t="s">
        <v>39</v>
      </c>
      <c r="J2966" s="2" t="s">
        <v>3372</v>
      </c>
      <c r="K2966">
        <v>10614914</v>
      </c>
      <c r="L2966" s="2" t="s">
        <v>3302</v>
      </c>
      <c r="M2966" s="2" t="s">
        <v>42</v>
      </c>
      <c r="N2966" s="2" t="s">
        <v>43</v>
      </c>
      <c r="O2966" s="2" t="s">
        <v>83</v>
      </c>
      <c r="P2966" s="2" t="s">
        <v>3303</v>
      </c>
      <c r="Q2966" s="2" t="s">
        <v>17247</v>
      </c>
      <c r="R2966" s="2" t="s">
        <v>42</v>
      </c>
      <c r="S2966" s="2" t="s">
        <v>17248</v>
      </c>
      <c r="T2966" s="2" t="s">
        <v>43</v>
      </c>
      <c r="U2966" s="2" t="s">
        <v>17249</v>
      </c>
      <c r="V2966" t="b">
        <v>1</v>
      </c>
      <c r="W2966" s="2" t="s">
        <v>49</v>
      </c>
      <c r="X2966" s="2" t="s">
        <v>49</v>
      </c>
      <c r="Y2966" s="2" t="s">
        <v>49</v>
      </c>
      <c r="Z2966" s="2" t="s">
        <v>49</v>
      </c>
      <c r="AA2966" s="2" t="s">
        <v>49</v>
      </c>
      <c r="AB2966" s="2" t="s">
        <v>6912</v>
      </c>
      <c r="AC2966" s="2" t="s">
        <v>43</v>
      </c>
      <c r="AD2966" s="2" t="s">
        <v>6913</v>
      </c>
      <c r="AE2966" s="2" t="s">
        <v>49</v>
      </c>
      <c r="AF2966" s="2" t="s">
        <v>49</v>
      </c>
      <c r="AG2966" s="2" t="s">
        <v>49</v>
      </c>
      <c r="AH2966" s="2" t="s">
        <v>49</v>
      </c>
      <c r="AI2966" s="2" t="s">
        <v>49</v>
      </c>
      <c r="AJ2966" s="2" t="s">
        <v>50</v>
      </c>
    </row>
    <row r="2967" spans="1:36" x14ac:dyDescent="0.35">
      <c r="A2967">
        <v>2224</v>
      </c>
      <c r="B2967" s="1">
        <v>42746.416666666664</v>
      </c>
      <c r="C2967" s="1">
        <v>42762.74490740741</v>
      </c>
      <c r="D2967" s="2" t="s">
        <v>7423</v>
      </c>
      <c r="E2967" s="2" t="s">
        <v>16792</v>
      </c>
      <c r="F2967">
        <v>-34.609188000000003</v>
      </c>
      <c r="G2967">
        <v>-58.370189000000003</v>
      </c>
      <c r="H2967" s="2" t="s">
        <v>17250</v>
      </c>
      <c r="I2967" s="2" t="s">
        <v>70</v>
      </c>
      <c r="J2967" s="2" t="s">
        <v>632</v>
      </c>
      <c r="K2967">
        <v>11299116</v>
      </c>
      <c r="L2967" s="2" t="s">
        <v>3839</v>
      </c>
      <c r="M2967" s="2" t="s">
        <v>42</v>
      </c>
      <c r="N2967" s="2" t="s">
        <v>43</v>
      </c>
      <c r="O2967" s="2" t="s">
        <v>279</v>
      </c>
      <c r="P2967" s="2" t="s">
        <v>7426</v>
      </c>
      <c r="Q2967" s="2" t="s">
        <v>17251</v>
      </c>
      <c r="R2967" s="2" t="s">
        <v>42</v>
      </c>
      <c r="S2967" s="2" t="s">
        <v>17252</v>
      </c>
      <c r="T2967" s="2" t="s">
        <v>43</v>
      </c>
      <c r="U2967" s="2" t="s">
        <v>17253</v>
      </c>
      <c r="V2967" t="b">
        <v>1</v>
      </c>
      <c r="W2967" s="2" t="s">
        <v>49</v>
      </c>
      <c r="X2967" s="2" t="s">
        <v>49</v>
      </c>
      <c r="Y2967" s="2" t="s">
        <v>49</v>
      </c>
      <c r="Z2967" s="2" t="s">
        <v>49</v>
      </c>
      <c r="AA2967" s="2" t="s">
        <v>49</v>
      </c>
      <c r="AB2967" s="2" t="s">
        <v>17254</v>
      </c>
      <c r="AC2967" s="2" t="s">
        <v>43</v>
      </c>
      <c r="AD2967" s="2" t="s">
        <v>17255</v>
      </c>
      <c r="AE2967" s="2" t="s">
        <v>49</v>
      </c>
      <c r="AF2967" s="2" t="s">
        <v>49</v>
      </c>
      <c r="AG2967" s="2" t="s">
        <v>49</v>
      </c>
      <c r="AH2967" s="2" t="s">
        <v>49</v>
      </c>
      <c r="AI2967" s="2" t="s">
        <v>49</v>
      </c>
      <c r="AJ2967" s="2" t="s">
        <v>17256</v>
      </c>
    </row>
    <row r="2968" spans="1:36" x14ac:dyDescent="0.35">
      <c r="A2968">
        <v>2377</v>
      </c>
      <c r="B2968" s="1">
        <v>42746.416666666664</v>
      </c>
      <c r="C2968" s="1">
        <v>42774.522129629629</v>
      </c>
      <c r="D2968" s="2" t="s">
        <v>17257</v>
      </c>
      <c r="E2968" s="2" t="s">
        <v>16280</v>
      </c>
      <c r="H2968" s="2" t="s">
        <v>17257</v>
      </c>
      <c r="I2968" s="2" t="s">
        <v>39</v>
      </c>
      <c r="J2968" s="2" t="s">
        <v>17258</v>
      </c>
      <c r="K2968">
        <v>11399667</v>
      </c>
      <c r="L2968" s="2" t="s">
        <v>14171</v>
      </c>
      <c r="M2968" s="2" t="s">
        <v>42</v>
      </c>
      <c r="N2968" s="2" t="s">
        <v>43</v>
      </c>
      <c r="O2968" s="2" t="s">
        <v>14172</v>
      </c>
      <c r="P2968" s="2" t="s">
        <v>14173</v>
      </c>
      <c r="Q2968" s="2" t="s">
        <v>17259</v>
      </c>
      <c r="R2968" s="2" t="s">
        <v>42</v>
      </c>
      <c r="S2968" s="2" t="s">
        <v>17260</v>
      </c>
      <c r="T2968" s="2" t="s">
        <v>43</v>
      </c>
      <c r="U2968" s="2" t="s">
        <v>17261</v>
      </c>
      <c r="V2968" t="b">
        <v>1</v>
      </c>
      <c r="W2968" s="2" t="s">
        <v>49</v>
      </c>
      <c r="X2968" s="2" t="s">
        <v>49</v>
      </c>
      <c r="Y2968" s="2" t="s">
        <v>49</v>
      </c>
      <c r="Z2968" s="2" t="s">
        <v>49</v>
      </c>
      <c r="AA2968" s="2" t="s">
        <v>49</v>
      </c>
      <c r="AB2968" s="2" t="s">
        <v>49</v>
      </c>
      <c r="AC2968" s="2" t="s">
        <v>49</v>
      </c>
      <c r="AD2968" s="2" t="s">
        <v>49</v>
      </c>
      <c r="AE2968" s="2" t="s">
        <v>49</v>
      </c>
      <c r="AF2968" s="2" t="s">
        <v>49</v>
      </c>
      <c r="AG2968" s="2" t="s">
        <v>49</v>
      </c>
      <c r="AH2968" s="2" t="s">
        <v>2527</v>
      </c>
      <c r="AI2968" s="2" t="s">
        <v>43</v>
      </c>
      <c r="AJ2968" s="2" t="s">
        <v>16779</v>
      </c>
    </row>
    <row r="2969" spans="1:36" x14ac:dyDescent="0.35">
      <c r="A2969">
        <v>2754</v>
      </c>
      <c r="B2969" s="1">
        <v>42745.6875</v>
      </c>
      <c r="C2969" s="1">
        <v>42801.637488425928</v>
      </c>
      <c r="D2969" s="2" t="s">
        <v>17262</v>
      </c>
      <c r="E2969" s="2" t="s">
        <v>13311</v>
      </c>
      <c r="H2969" s="2" t="s">
        <v>17262</v>
      </c>
      <c r="I2969" s="2" t="s">
        <v>39</v>
      </c>
      <c r="J2969" s="2" t="s">
        <v>3372</v>
      </c>
      <c r="K2969">
        <v>10614914</v>
      </c>
      <c r="L2969" s="2" t="s">
        <v>3302</v>
      </c>
      <c r="M2969" s="2" t="s">
        <v>42</v>
      </c>
      <c r="N2969" s="2" t="s">
        <v>43</v>
      </c>
      <c r="O2969" s="2" t="s">
        <v>83</v>
      </c>
      <c r="P2969" s="2" t="s">
        <v>3303</v>
      </c>
      <c r="Q2969" s="2" t="s">
        <v>17263</v>
      </c>
      <c r="R2969" s="2" t="s">
        <v>49</v>
      </c>
      <c r="S2969" s="2" t="s">
        <v>17264</v>
      </c>
      <c r="T2969" s="2" t="s">
        <v>923</v>
      </c>
      <c r="U2969" s="2" t="s">
        <v>17265</v>
      </c>
      <c r="V2969" t="b">
        <v>1</v>
      </c>
      <c r="W2969" s="2" t="s">
        <v>49</v>
      </c>
      <c r="X2969" s="2" t="s">
        <v>49</v>
      </c>
      <c r="Y2969" s="2" t="s">
        <v>49</v>
      </c>
      <c r="Z2969" s="2" t="s">
        <v>49</v>
      </c>
      <c r="AA2969" s="2" t="s">
        <v>49</v>
      </c>
      <c r="AB2969" s="2" t="s">
        <v>17266</v>
      </c>
      <c r="AC2969" s="2" t="s">
        <v>923</v>
      </c>
      <c r="AD2969" s="2" t="s">
        <v>49</v>
      </c>
      <c r="AE2969" s="2" t="s">
        <v>49</v>
      </c>
      <c r="AF2969" s="2" t="s">
        <v>49</v>
      </c>
      <c r="AG2969" s="2" t="s">
        <v>49</v>
      </c>
      <c r="AH2969" s="2" t="s">
        <v>49</v>
      </c>
      <c r="AI2969" s="2" t="s">
        <v>49</v>
      </c>
      <c r="AJ2969" s="2" t="s">
        <v>17267</v>
      </c>
    </row>
    <row r="2970" spans="1:36" x14ac:dyDescent="0.35">
      <c r="A2970">
        <v>3171</v>
      </c>
      <c r="B2970" s="1">
        <v>42745.666666666664</v>
      </c>
      <c r="C2970" s="1">
        <v>42822.514247685183</v>
      </c>
      <c r="D2970" s="2" t="s">
        <v>17268</v>
      </c>
      <c r="E2970" s="2" t="s">
        <v>535</v>
      </c>
      <c r="F2970">
        <v>-34.609659999999998</v>
      </c>
      <c r="G2970">
        <v>-58.369475999999999</v>
      </c>
      <c r="H2970" s="2" t="s">
        <v>17269</v>
      </c>
      <c r="I2970" s="2" t="s">
        <v>70</v>
      </c>
      <c r="J2970" s="2" t="s">
        <v>7852</v>
      </c>
      <c r="K2970">
        <v>23120398</v>
      </c>
      <c r="L2970" s="2" t="s">
        <v>72</v>
      </c>
      <c r="M2970" s="2" t="s">
        <v>42</v>
      </c>
      <c r="N2970" s="2" t="s">
        <v>43</v>
      </c>
      <c r="O2970" s="2" t="s">
        <v>73</v>
      </c>
      <c r="P2970" s="2" t="s">
        <v>74</v>
      </c>
      <c r="Q2970" s="2" t="s">
        <v>17270</v>
      </c>
      <c r="R2970" s="2" t="s">
        <v>42</v>
      </c>
      <c r="S2970" s="2" t="s">
        <v>17271</v>
      </c>
      <c r="T2970" s="2" t="s">
        <v>43</v>
      </c>
      <c r="U2970" s="2" t="s">
        <v>3152</v>
      </c>
      <c r="V2970" t="b">
        <v>1</v>
      </c>
      <c r="W2970" s="2" t="s">
        <v>49</v>
      </c>
      <c r="X2970" s="2" t="s">
        <v>49</v>
      </c>
      <c r="Y2970" s="2" t="s">
        <v>49</v>
      </c>
      <c r="Z2970" s="2" t="s">
        <v>49</v>
      </c>
      <c r="AA2970" s="2" t="s">
        <v>49</v>
      </c>
      <c r="AB2970" s="2" t="s">
        <v>49</v>
      </c>
      <c r="AC2970" s="2" t="s">
        <v>49</v>
      </c>
      <c r="AD2970" s="2" t="s">
        <v>49</v>
      </c>
      <c r="AE2970" s="2" t="s">
        <v>49</v>
      </c>
      <c r="AF2970" s="2" t="s">
        <v>49</v>
      </c>
      <c r="AG2970" s="2" t="s">
        <v>49</v>
      </c>
      <c r="AH2970" s="2" t="s">
        <v>49</v>
      </c>
      <c r="AI2970" s="2" t="s">
        <v>49</v>
      </c>
      <c r="AJ2970" s="2" t="s">
        <v>50</v>
      </c>
    </row>
    <row r="2971" spans="1:36" x14ac:dyDescent="0.35">
      <c r="A2971">
        <v>1984</v>
      </c>
      <c r="B2971" s="1">
        <v>42745.666666666664</v>
      </c>
      <c r="C2971" s="1">
        <v>42926.75708333333</v>
      </c>
      <c r="D2971" s="2" t="s">
        <v>17272</v>
      </c>
      <c r="E2971" s="2" t="s">
        <v>17273</v>
      </c>
      <c r="F2971">
        <v>-34.601210000000002</v>
      </c>
      <c r="G2971">
        <v>-58.377496000000001</v>
      </c>
      <c r="H2971" s="2" t="s">
        <v>15826</v>
      </c>
      <c r="I2971" s="2" t="s">
        <v>70</v>
      </c>
      <c r="J2971" s="2" t="s">
        <v>1768</v>
      </c>
      <c r="K2971">
        <v>16976223</v>
      </c>
      <c r="L2971" s="2" t="s">
        <v>1769</v>
      </c>
      <c r="M2971" s="2" t="s">
        <v>42</v>
      </c>
      <c r="N2971" s="2" t="s">
        <v>43</v>
      </c>
      <c r="O2971" s="2" t="s">
        <v>1770</v>
      </c>
      <c r="P2971" s="2" t="s">
        <v>1771</v>
      </c>
      <c r="Q2971" s="2" t="s">
        <v>17274</v>
      </c>
      <c r="R2971" s="2" t="s">
        <v>42</v>
      </c>
      <c r="S2971" s="2" t="s">
        <v>17275</v>
      </c>
      <c r="T2971" s="2" t="s">
        <v>43</v>
      </c>
      <c r="U2971" s="2" t="s">
        <v>77</v>
      </c>
      <c r="V2971" t="b">
        <v>1</v>
      </c>
      <c r="W2971" s="2" t="s">
        <v>49</v>
      </c>
      <c r="X2971" s="2" t="s">
        <v>49</v>
      </c>
      <c r="Y2971" s="2" t="s">
        <v>49</v>
      </c>
      <c r="Z2971" s="2" t="s">
        <v>49</v>
      </c>
      <c r="AA2971" s="2" t="s">
        <v>49</v>
      </c>
      <c r="AB2971" s="2" t="s">
        <v>1057</v>
      </c>
      <c r="AC2971" s="2" t="s">
        <v>43</v>
      </c>
      <c r="AD2971" s="2" t="s">
        <v>1058</v>
      </c>
      <c r="AE2971" s="2" t="s">
        <v>49</v>
      </c>
      <c r="AF2971" s="2" t="s">
        <v>49</v>
      </c>
      <c r="AG2971" s="2" t="s">
        <v>49</v>
      </c>
      <c r="AH2971" s="2" t="s">
        <v>49</v>
      </c>
      <c r="AI2971" s="2" t="s">
        <v>49</v>
      </c>
      <c r="AJ2971" s="2" t="s">
        <v>17276</v>
      </c>
    </row>
    <row r="2972" spans="1:36" x14ac:dyDescent="0.35">
      <c r="A2972">
        <v>1895</v>
      </c>
      <c r="B2972" s="1">
        <v>42745.625</v>
      </c>
      <c r="C2972" s="1">
        <v>42746.43204861111</v>
      </c>
      <c r="D2972" s="2" t="s">
        <v>17277</v>
      </c>
      <c r="E2972" s="2" t="s">
        <v>12946</v>
      </c>
      <c r="F2972">
        <v>-34.58229</v>
      </c>
      <c r="G2972">
        <v>-58.428438999999997</v>
      </c>
      <c r="H2972" s="2" t="s">
        <v>17278</v>
      </c>
      <c r="I2972" s="2" t="s">
        <v>39</v>
      </c>
      <c r="J2972" s="2" t="s">
        <v>9898</v>
      </c>
      <c r="K2972">
        <v>27938209</v>
      </c>
      <c r="L2972" s="2" t="s">
        <v>12948</v>
      </c>
      <c r="M2972" s="2" t="s">
        <v>42</v>
      </c>
      <c r="N2972" s="2" t="s">
        <v>43</v>
      </c>
      <c r="O2972" s="2" t="s">
        <v>44</v>
      </c>
      <c r="P2972" s="2" t="s">
        <v>12949</v>
      </c>
      <c r="Q2972" s="2" t="s">
        <v>17279</v>
      </c>
      <c r="R2972" s="2" t="s">
        <v>42</v>
      </c>
      <c r="S2972" s="2" t="s">
        <v>17280</v>
      </c>
      <c r="T2972" s="2" t="s">
        <v>43</v>
      </c>
      <c r="U2972" s="2" t="s">
        <v>3175</v>
      </c>
      <c r="V2972" t="b">
        <v>1</v>
      </c>
      <c r="W2972" s="2" t="s">
        <v>49</v>
      </c>
      <c r="X2972" s="2" t="s">
        <v>49</v>
      </c>
      <c r="Y2972" s="2" t="s">
        <v>49</v>
      </c>
      <c r="Z2972" s="2" t="s">
        <v>49</v>
      </c>
      <c r="AA2972" s="2" t="s">
        <v>49</v>
      </c>
      <c r="AB2972" s="2" t="s">
        <v>17281</v>
      </c>
      <c r="AC2972" s="2" t="s">
        <v>43</v>
      </c>
      <c r="AD2972" s="2" t="s">
        <v>17282</v>
      </c>
      <c r="AE2972" s="2" t="s">
        <v>49</v>
      </c>
      <c r="AF2972" s="2" t="s">
        <v>49</v>
      </c>
      <c r="AG2972" s="2" t="s">
        <v>49</v>
      </c>
      <c r="AH2972" s="2" t="s">
        <v>49</v>
      </c>
      <c r="AI2972" s="2" t="s">
        <v>49</v>
      </c>
      <c r="AJ2972" s="2" t="s">
        <v>17283</v>
      </c>
    </row>
    <row r="2973" spans="1:36" x14ac:dyDescent="0.35">
      <c r="A2973">
        <v>2783</v>
      </c>
      <c r="B2973" s="1">
        <v>42745.625</v>
      </c>
      <c r="C2973" s="1">
        <v>42803.694120370368</v>
      </c>
      <c r="D2973" s="2" t="s">
        <v>17284</v>
      </c>
      <c r="E2973" s="2" t="s">
        <v>8012</v>
      </c>
      <c r="F2973">
        <v>-34.608263999999998</v>
      </c>
      <c r="G2973">
        <v>-58.370984999999997</v>
      </c>
      <c r="H2973" s="2" t="s">
        <v>17285</v>
      </c>
      <c r="I2973" s="2" t="s">
        <v>39</v>
      </c>
      <c r="J2973" s="2" t="s">
        <v>880</v>
      </c>
      <c r="K2973">
        <v>22809368</v>
      </c>
      <c r="L2973" s="2" t="s">
        <v>13918</v>
      </c>
      <c r="M2973" s="2" t="s">
        <v>42</v>
      </c>
      <c r="N2973" s="2" t="s">
        <v>43</v>
      </c>
      <c r="O2973" s="2" t="s">
        <v>13919</v>
      </c>
      <c r="P2973" s="2" t="s">
        <v>13920</v>
      </c>
      <c r="Q2973" s="2" t="s">
        <v>6465</v>
      </c>
      <c r="R2973" s="2" t="s">
        <v>42</v>
      </c>
      <c r="S2973" s="2" t="s">
        <v>6466</v>
      </c>
      <c r="T2973" s="2" t="s">
        <v>43</v>
      </c>
      <c r="U2973" s="2" t="s">
        <v>4976</v>
      </c>
      <c r="V2973" t="b">
        <v>1</v>
      </c>
      <c r="W2973" s="2" t="s">
        <v>49</v>
      </c>
      <c r="X2973" s="2" t="s">
        <v>49</v>
      </c>
      <c r="Y2973" s="2" t="s">
        <v>49</v>
      </c>
      <c r="Z2973" s="2" t="s">
        <v>49</v>
      </c>
      <c r="AA2973" s="2" t="s">
        <v>49</v>
      </c>
      <c r="AB2973" s="2" t="s">
        <v>49</v>
      </c>
      <c r="AC2973" s="2" t="s">
        <v>49</v>
      </c>
      <c r="AD2973" s="2" t="s">
        <v>49</v>
      </c>
      <c r="AE2973" s="2" t="s">
        <v>49</v>
      </c>
      <c r="AF2973" s="2" t="s">
        <v>49</v>
      </c>
      <c r="AG2973" s="2" t="s">
        <v>49</v>
      </c>
      <c r="AH2973" s="2" t="s">
        <v>17286</v>
      </c>
      <c r="AI2973" s="2" t="s">
        <v>43</v>
      </c>
      <c r="AJ2973" s="2" t="s">
        <v>50</v>
      </c>
    </row>
    <row r="2974" spans="1:36" x14ac:dyDescent="0.35">
      <c r="A2974">
        <v>5898</v>
      </c>
      <c r="B2974" s="1">
        <v>42745.625</v>
      </c>
      <c r="C2974" s="1">
        <v>42936.786666666667</v>
      </c>
      <c r="D2974" s="2" t="s">
        <v>17287</v>
      </c>
      <c r="E2974" s="2" t="s">
        <v>16263</v>
      </c>
      <c r="H2974" s="2" t="s">
        <v>17288</v>
      </c>
      <c r="I2974" s="2" t="s">
        <v>143</v>
      </c>
      <c r="J2974" s="2" t="s">
        <v>17289</v>
      </c>
      <c r="K2974">
        <v>17636359</v>
      </c>
      <c r="L2974" s="2" t="s">
        <v>3295</v>
      </c>
      <c r="M2974" s="2" t="s">
        <v>42</v>
      </c>
      <c r="N2974" s="2" t="s">
        <v>43</v>
      </c>
      <c r="O2974" s="2" t="s">
        <v>151</v>
      </c>
      <c r="P2974" s="2" t="s">
        <v>2050</v>
      </c>
      <c r="Q2974" s="2" t="s">
        <v>17290</v>
      </c>
      <c r="R2974" s="2" t="s">
        <v>42</v>
      </c>
      <c r="S2974" s="2" t="s">
        <v>17291</v>
      </c>
      <c r="T2974" s="2" t="s">
        <v>43</v>
      </c>
      <c r="U2974" s="2" t="s">
        <v>17292</v>
      </c>
      <c r="V2974" t="b">
        <v>1</v>
      </c>
      <c r="W2974" s="2" t="s">
        <v>49</v>
      </c>
      <c r="X2974" s="2" t="s">
        <v>49</v>
      </c>
      <c r="Y2974" s="2" t="s">
        <v>49</v>
      </c>
      <c r="Z2974" s="2" t="s">
        <v>49</v>
      </c>
      <c r="AA2974" s="2" t="s">
        <v>49</v>
      </c>
      <c r="AB2974" s="2" t="s">
        <v>49</v>
      </c>
      <c r="AC2974" s="2" t="s">
        <v>49</v>
      </c>
      <c r="AD2974" s="2" t="s">
        <v>49</v>
      </c>
      <c r="AE2974" s="2" t="s">
        <v>49</v>
      </c>
      <c r="AF2974" s="2" t="s">
        <v>49</v>
      </c>
      <c r="AG2974" s="2" t="s">
        <v>49</v>
      </c>
      <c r="AH2974" s="2" t="s">
        <v>17293</v>
      </c>
      <c r="AI2974" s="2" t="s">
        <v>43</v>
      </c>
      <c r="AJ2974" s="2" t="s">
        <v>50</v>
      </c>
    </row>
    <row r="2975" spans="1:36" x14ac:dyDescent="0.35">
      <c r="A2975">
        <v>2155</v>
      </c>
      <c r="B2975" s="1">
        <v>42745.625</v>
      </c>
      <c r="C2975" s="1">
        <v>42762.421678240738</v>
      </c>
      <c r="D2975" s="2" t="s">
        <v>17294</v>
      </c>
      <c r="E2975" s="2" t="s">
        <v>4915</v>
      </c>
      <c r="F2975">
        <v>-34.608106999999997</v>
      </c>
      <c r="G2975">
        <v>-58.370249999999999</v>
      </c>
      <c r="H2975" s="2" t="s">
        <v>17054</v>
      </c>
      <c r="I2975" s="2" t="s">
        <v>39</v>
      </c>
      <c r="J2975" s="2" t="s">
        <v>3038</v>
      </c>
      <c r="K2975">
        <v>13120469</v>
      </c>
      <c r="L2975" s="2" t="s">
        <v>3880</v>
      </c>
      <c r="M2975" s="2" t="s">
        <v>42</v>
      </c>
      <c r="N2975" s="2" t="s">
        <v>43</v>
      </c>
      <c r="O2975" s="2" t="s">
        <v>255</v>
      </c>
      <c r="P2975" s="2" t="s">
        <v>3881</v>
      </c>
      <c r="Q2975" s="2" t="s">
        <v>3935</v>
      </c>
      <c r="R2975" s="2" t="s">
        <v>42</v>
      </c>
      <c r="S2975" s="2" t="s">
        <v>3936</v>
      </c>
      <c r="T2975" s="2" t="s">
        <v>43</v>
      </c>
      <c r="U2975" s="2" t="s">
        <v>3958</v>
      </c>
      <c r="V2975" t="b">
        <v>1</v>
      </c>
      <c r="W2975" s="2" t="s">
        <v>49</v>
      </c>
      <c r="X2975" s="2" t="s">
        <v>49</v>
      </c>
      <c r="Y2975" s="2" t="s">
        <v>49</v>
      </c>
      <c r="Z2975" s="2" t="s">
        <v>49</v>
      </c>
      <c r="AA2975" s="2" t="s">
        <v>49</v>
      </c>
      <c r="AB2975" s="2" t="s">
        <v>49</v>
      </c>
      <c r="AC2975" s="2" t="s">
        <v>49</v>
      </c>
      <c r="AD2975" s="2" t="s">
        <v>49</v>
      </c>
      <c r="AE2975" s="2" t="s">
        <v>49</v>
      </c>
      <c r="AF2975" s="2" t="s">
        <v>49</v>
      </c>
      <c r="AG2975" s="2" t="s">
        <v>49</v>
      </c>
      <c r="AH2975" s="2" t="s">
        <v>3345</v>
      </c>
      <c r="AI2975" s="2" t="s">
        <v>43</v>
      </c>
      <c r="AJ2975" s="2" t="s">
        <v>17295</v>
      </c>
    </row>
    <row r="2976" spans="1:36" x14ac:dyDescent="0.35">
      <c r="A2976">
        <v>1998</v>
      </c>
      <c r="B2976" s="1">
        <v>42745.604166666664</v>
      </c>
      <c r="C2976" s="1">
        <v>42751.450219907405</v>
      </c>
      <c r="D2976" s="2" t="s">
        <v>17296</v>
      </c>
      <c r="E2976" s="2" t="s">
        <v>3191</v>
      </c>
      <c r="H2976" s="2" t="s">
        <v>17297</v>
      </c>
      <c r="I2976" s="2" t="s">
        <v>39</v>
      </c>
      <c r="J2976" s="2" t="s">
        <v>13945</v>
      </c>
      <c r="K2976">
        <v>27308540</v>
      </c>
      <c r="L2976" s="2" t="s">
        <v>3190</v>
      </c>
      <c r="M2976" s="2" t="s">
        <v>42</v>
      </c>
      <c r="N2976" s="2" t="s">
        <v>43</v>
      </c>
      <c r="O2976" s="2" t="s">
        <v>255</v>
      </c>
      <c r="P2976" s="2" t="s">
        <v>3191</v>
      </c>
      <c r="Q2976" s="2" t="s">
        <v>17298</v>
      </c>
      <c r="R2976" s="2" t="s">
        <v>42</v>
      </c>
      <c r="S2976" s="2" t="s">
        <v>17299</v>
      </c>
      <c r="T2976" s="2" t="s">
        <v>43</v>
      </c>
      <c r="U2976" s="2" t="s">
        <v>17300</v>
      </c>
      <c r="V2976" t="b">
        <v>1</v>
      </c>
      <c r="W2976" s="2" t="s">
        <v>49</v>
      </c>
      <c r="X2976" s="2" t="s">
        <v>49</v>
      </c>
      <c r="Y2976" s="2" t="s">
        <v>49</v>
      </c>
      <c r="Z2976" s="2" t="s">
        <v>49</v>
      </c>
      <c r="AA2976" s="2" t="s">
        <v>49</v>
      </c>
      <c r="AB2976" s="2" t="s">
        <v>49</v>
      </c>
      <c r="AC2976" s="2" t="s">
        <v>49</v>
      </c>
      <c r="AD2976" s="2" t="s">
        <v>49</v>
      </c>
      <c r="AE2976" s="2" t="s">
        <v>49</v>
      </c>
      <c r="AF2976" s="2" t="s">
        <v>49</v>
      </c>
      <c r="AG2976" s="2" t="s">
        <v>49</v>
      </c>
      <c r="AH2976" s="2" t="s">
        <v>49</v>
      </c>
      <c r="AI2976" s="2" t="s">
        <v>49</v>
      </c>
      <c r="AJ2976" s="2" t="s">
        <v>17301</v>
      </c>
    </row>
    <row r="2977" spans="1:36" x14ac:dyDescent="0.35">
      <c r="A2977">
        <v>2226</v>
      </c>
      <c r="B2977" s="1">
        <v>42745.604166666664</v>
      </c>
      <c r="C2977" s="1">
        <v>42762.835960648146</v>
      </c>
      <c r="D2977" s="2" t="s">
        <v>7423</v>
      </c>
      <c r="E2977" s="2" t="s">
        <v>8045</v>
      </c>
      <c r="F2977">
        <v>-34.609188000000003</v>
      </c>
      <c r="G2977">
        <v>-58.370189000000003</v>
      </c>
      <c r="H2977" s="2" t="s">
        <v>17302</v>
      </c>
      <c r="I2977" s="2" t="s">
        <v>39</v>
      </c>
      <c r="J2977" s="2" t="s">
        <v>632</v>
      </c>
      <c r="K2977">
        <v>11299116</v>
      </c>
      <c r="L2977" s="2" t="s">
        <v>3839</v>
      </c>
      <c r="M2977" s="2" t="s">
        <v>42</v>
      </c>
      <c r="N2977" s="2" t="s">
        <v>43</v>
      </c>
      <c r="O2977" s="2" t="s">
        <v>279</v>
      </c>
      <c r="P2977" s="2" t="s">
        <v>7426</v>
      </c>
      <c r="Q2977" s="2" t="s">
        <v>8085</v>
      </c>
      <c r="R2977" s="2" t="s">
        <v>42</v>
      </c>
      <c r="S2977" s="2" t="s">
        <v>8086</v>
      </c>
      <c r="T2977" s="2" t="s">
        <v>43</v>
      </c>
      <c r="U2977" s="2" t="s">
        <v>17303</v>
      </c>
      <c r="V2977" t="b">
        <v>0</v>
      </c>
      <c r="W2977" s="2" t="s">
        <v>49</v>
      </c>
      <c r="X2977" s="2" t="s">
        <v>49</v>
      </c>
      <c r="Y2977" s="2" t="s">
        <v>49</v>
      </c>
      <c r="Z2977" s="2" t="s">
        <v>49</v>
      </c>
      <c r="AA2977" s="2" t="s">
        <v>49</v>
      </c>
      <c r="AB2977" s="2" t="s">
        <v>49</v>
      </c>
      <c r="AC2977" s="2" t="s">
        <v>49</v>
      </c>
      <c r="AD2977" s="2" t="s">
        <v>49</v>
      </c>
      <c r="AE2977" s="2" t="s">
        <v>49</v>
      </c>
      <c r="AF2977" s="2" t="s">
        <v>49</v>
      </c>
      <c r="AG2977" s="2" t="s">
        <v>49</v>
      </c>
      <c r="AH2977" s="2" t="s">
        <v>49</v>
      </c>
      <c r="AI2977" s="2" t="s">
        <v>49</v>
      </c>
      <c r="AJ2977" s="2" t="s">
        <v>17304</v>
      </c>
    </row>
    <row r="2978" spans="1:36" x14ac:dyDescent="0.35">
      <c r="A2978">
        <v>2052</v>
      </c>
      <c r="B2978" s="1">
        <v>42745.541666666664</v>
      </c>
      <c r="C2978" s="1">
        <v>42754.6405787037</v>
      </c>
      <c r="D2978" s="2" t="s">
        <v>17305</v>
      </c>
      <c r="E2978" s="2" t="s">
        <v>2256</v>
      </c>
      <c r="F2978">
        <v>-34.573348000000003</v>
      </c>
      <c r="G2978">
        <v>-58.430256999999997</v>
      </c>
      <c r="H2978" s="2" t="s">
        <v>17306</v>
      </c>
      <c r="I2978" s="2" t="s">
        <v>70</v>
      </c>
      <c r="J2978" s="2" t="s">
        <v>17006</v>
      </c>
      <c r="K2978">
        <v>34295889</v>
      </c>
      <c r="L2978" s="2" t="s">
        <v>1336</v>
      </c>
      <c r="M2978" s="2" t="s">
        <v>42</v>
      </c>
      <c r="N2978" s="2" t="s">
        <v>43</v>
      </c>
      <c r="O2978" s="2" t="s">
        <v>1337</v>
      </c>
      <c r="P2978" s="2" t="s">
        <v>1338</v>
      </c>
      <c r="Q2978" s="2" t="s">
        <v>17307</v>
      </c>
      <c r="R2978" s="2" t="s">
        <v>42</v>
      </c>
      <c r="S2978" s="2" t="s">
        <v>17308</v>
      </c>
      <c r="T2978" s="2" t="s">
        <v>43</v>
      </c>
      <c r="U2978" s="2" t="s">
        <v>17309</v>
      </c>
      <c r="V2978" t="b">
        <v>1</v>
      </c>
      <c r="W2978" s="2" t="s">
        <v>49</v>
      </c>
      <c r="X2978" s="2" t="s">
        <v>49</v>
      </c>
      <c r="Y2978" s="2" t="s">
        <v>49</v>
      </c>
      <c r="Z2978" s="2" t="s">
        <v>49</v>
      </c>
      <c r="AA2978" s="2" t="s">
        <v>49</v>
      </c>
      <c r="AB2978" s="2" t="s">
        <v>49</v>
      </c>
      <c r="AC2978" s="2" t="s">
        <v>49</v>
      </c>
      <c r="AD2978" s="2" t="s">
        <v>49</v>
      </c>
      <c r="AE2978" s="2" t="s">
        <v>49</v>
      </c>
      <c r="AF2978" s="2" t="s">
        <v>49</v>
      </c>
      <c r="AG2978" s="2" t="s">
        <v>49</v>
      </c>
      <c r="AH2978" s="2" t="s">
        <v>17310</v>
      </c>
      <c r="AI2978" s="2" t="s">
        <v>43</v>
      </c>
      <c r="AJ2978" s="2" t="s">
        <v>17311</v>
      </c>
    </row>
    <row r="2979" spans="1:36" x14ac:dyDescent="0.35">
      <c r="A2979">
        <v>1868</v>
      </c>
      <c r="B2979" s="1">
        <v>42745.5</v>
      </c>
      <c r="C2979" s="1">
        <v>42745.54210648148</v>
      </c>
      <c r="D2979" s="2" t="s">
        <v>17312</v>
      </c>
      <c r="E2979" s="2" t="s">
        <v>9112</v>
      </c>
      <c r="H2979" s="2" t="s">
        <v>17313</v>
      </c>
      <c r="I2979" s="2" t="s">
        <v>70</v>
      </c>
      <c r="J2979" s="2" t="s">
        <v>17314</v>
      </c>
      <c r="K2979">
        <v>17255630</v>
      </c>
      <c r="L2979" s="2" t="s">
        <v>2025</v>
      </c>
      <c r="M2979" s="2" t="s">
        <v>42</v>
      </c>
      <c r="N2979" s="2" t="s">
        <v>43</v>
      </c>
      <c r="O2979" s="2" t="s">
        <v>146</v>
      </c>
      <c r="P2979" s="2" t="s">
        <v>9115</v>
      </c>
      <c r="Q2979" s="2" t="s">
        <v>10767</v>
      </c>
      <c r="R2979" s="2" t="s">
        <v>49</v>
      </c>
      <c r="S2979" s="2" t="s">
        <v>10768</v>
      </c>
      <c r="T2979" s="2" t="s">
        <v>4439</v>
      </c>
      <c r="U2979" s="2" t="s">
        <v>17315</v>
      </c>
      <c r="V2979" t="b">
        <v>1</v>
      </c>
      <c r="W2979" s="2" t="s">
        <v>49</v>
      </c>
      <c r="X2979" s="2" t="s">
        <v>49</v>
      </c>
      <c r="Y2979" s="2" t="s">
        <v>49</v>
      </c>
      <c r="Z2979" s="2" t="s">
        <v>49</v>
      </c>
      <c r="AA2979" s="2" t="s">
        <v>49</v>
      </c>
      <c r="AB2979" s="2" t="s">
        <v>49</v>
      </c>
      <c r="AC2979" s="2" t="s">
        <v>49</v>
      </c>
      <c r="AD2979" s="2" t="s">
        <v>49</v>
      </c>
      <c r="AE2979" s="2" t="s">
        <v>49</v>
      </c>
      <c r="AF2979" s="2" t="s">
        <v>49</v>
      </c>
      <c r="AG2979" s="2" t="s">
        <v>49</v>
      </c>
      <c r="AH2979" s="2" t="s">
        <v>17316</v>
      </c>
      <c r="AI2979" s="2" t="s">
        <v>150</v>
      </c>
      <c r="AJ2979" s="2" t="s">
        <v>17317</v>
      </c>
    </row>
    <row r="2980" spans="1:36" x14ac:dyDescent="0.35">
      <c r="A2980">
        <v>2127</v>
      </c>
      <c r="B2980" s="1">
        <v>42745.5</v>
      </c>
      <c r="C2980" s="1">
        <v>42758.679745370369</v>
      </c>
      <c r="D2980" s="2" t="s">
        <v>17318</v>
      </c>
      <c r="E2980" s="2" t="s">
        <v>4790</v>
      </c>
      <c r="F2980">
        <v>-34.612727999999997</v>
      </c>
      <c r="G2980">
        <v>-58.377290000000002</v>
      </c>
      <c r="H2980" s="2" t="s">
        <v>17319</v>
      </c>
      <c r="I2980" s="2" t="s">
        <v>39</v>
      </c>
      <c r="J2980" s="2" t="s">
        <v>850</v>
      </c>
      <c r="K2980">
        <v>12324762</v>
      </c>
      <c r="L2980" s="2" t="s">
        <v>4402</v>
      </c>
      <c r="M2980" s="2" t="s">
        <v>42</v>
      </c>
      <c r="N2980" s="2" t="s">
        <v>43</v>
      </c>
      <c r="O2980" s="2" t="s">
        <v>73</v>
      </c>
      <c r="P2980" s="2" t="s">
        <v>4403</v>
      </c>
      <c r="Q2980" s="2" t="s">
        <v>17320</v>
      </c>
      <c r="R2980" s="2" t="s">
        <v>42</v>
      </c>
      <c r="S2980" s="2" t="s">
        <v>17321</v>
      </c>
      <c r="T2980" s="2" t="s">
        <v>43</v>
      </c>
      <c r="U2980" s="2" t="s">
        <v>17322</v>
      </c>
      <c r="V2980" t="b">
        <v>1</v>
      </c>
      <c r="W2980" s="2" t="s">
        <v>49</v>
      </c>
      <c r="X2980" s="2" t="s">
        <v>49</v>
      </c>
      <c r="Y2980" s="2" t="s">
        <v>49</v>
      </c>
      <c r="Z2980" s="2" t="s">
        <v>49</v>
      </c>
      <c r="AA2980" s="2" t="s">
        <v>49</v>
      </c>
      <c r="AB2980" s="2" t="s">
        <v>49</v>
      </c>
      <c r="AC2980" s="2" t="s">
        <v>49</v>
      </c>
      <c r="AD2980" s="2" t="s">
        <v>49</v>
      </c>
      <c r="AE2980" s="2" t="s">
        <v>49</v>
      </c>
      <c r="AF2980" s="2" t="s">
        <v>49</v>
      </c>
      <c r="AG2980" s="2" t="s">
        <v>49</v>
      </c>
      <c r="AH2980" s="2" t="s">
        <v>49</v>
      </c>
      <c r="AI2980" s="2" t="s">
        <v>49</v>
      </c>
      <c r="AJ2980" s="2" t="s">
        <v>50</v>
      </c>
    </row>
    <row r="2981" spans="1:36" x14ac:dyDescent="0.35">
      <c r="A2981">
        <v>2177</v>
      </c>
      <c r="B2981" s="1">
        <v>42745.5</v>
      </c>
      <c r="C2981" s="1">
        <v>42760.755289351851</v>
      </c>
      <c r="D2981" s="2" t="s">
        <v>17323</v>
      </c>
      <c r="E2981" s="2" t="s">
        <v>10144</v>
      </c>
      <c r="H2981" s="2" t="s">
        <v>17323</v>
      </c>
      <c r="I2981" s="2" t="s">
        <v>39</v>
      </c>
      <c r="J2981" s="2" t="s">
        <v>16257</v>
      </c>
      <c r="K2981">
        <v>21486886</v>
      </c>
      <c r="L2981" s="2" t="s">
        <v>3229</v>
      </c>
      <c r="M2981" s="2" t="s">
        <v>42</v>
      </c>
      <c r="N2981" s="2" t="s">
        <v>43</v>
      </c>
      <c r="O2981" s="2" t="s">
        <v>44</v>
      </c>
      <c r="P2981" s="2" t="s">
        <v>3230</v>
      </c>
      <c r="Q2981" s="2" t="s">
        <v>17324</v>
      </c>
      <c r="R2981" s="2" t="s">
        <v>42</v>
      </c>
      <c r="S2981" s="2" t="s">
        <v>17325</v>
      </c>
      <c r="T2981" s="2" t="s">
        <v>43</v>
      </c>
      <c r="U2981" s="2" t="s">
        <v>17326</v>
      </c>
      <c r="V2981" t="b">
        <v>1</v>
      </c>
      <c r="W2981" s="2" t="s">
        <v>49</v>
      </c>
      <c r="X2981" s="2" t="s">
        <v>49</v>
      </c>
      <c r="Y2981" s="2" t="s">
        <v>49</v>
      </c>
      <c r="Z2981" s="2" t="s">
        <v>49</v>
      </c>
      <c r="AA2981" s="2" t="s">
        <v>49</v>
      </c>
      <c r="AB2981" s="2" t="s">
        <v>5327</v>
      </c>
      <c r="AC2981" s="2" t="s">
        <v>43</v>
      </c>
      <c r="AD2981" s="2" t="s">
        <v>5328</v>
      </c>
      <c r="AE2981" s="2" t="s">
        <v>49</v>
      </c>
      <c r="AF2981" s="2" t="s">
        <v>49</v>
      </c>
      <c r="AG2981" s="2" t="s">
        <v>49</v>
      </c>
      <c r="AH2981" s="2" t="s">
        <v>49</v>
      </c>
      <c r="AI2981" s="2" t="s">
        <v>49</v>
      </c>
      <c r="AJ2981" s="2" t="s">
        <v>17327</v>
      </c>
    </row>
    <row r="2982" spans="1:36" x14ac:dyDescent="0.35">
      <c r="A2982">
        <v>3129</v>
      </c>
      <c r="B2982" s="1">
        <v>42745.5</v>
      </c>
      <c r="C2982" s="1">
        <v>42821.636504629627</v>
      </c>
      <c r="D2982" s="2" t="s">
        <v>17328</v>
      </c>
      <c r="E2982" s="2" t="s">
        <v>17329</v>
      </c>
      <c r="H2982" s="2" t="s">
        <v>17330</v>
      </c>
      <c r="I2982" s="2" t="s">
        <v>39</v>
      </c>
      <c r="J2982" s="2" t="s">
        <v>17331</v>
      </c>
      <c r="K2982">
        <v>22431305</v>
      </c>
      <c r="L2982" s="2" t="s">
        <v>15304</v>
      </c>
      <c r="M2982" s="2" t="s">
        <v>42</v>
      </c>
      <c r="N2982" s="2" t="s">
        <v>43</v>
      </c>
      <c r="O2982" s="2" t="s">
        <v>1689</v>
      </c>
      <c r="P2982" s="2" t="s">
        <v>1690</v>
      </c>
      <c r="Q2982" s="2" t="s">
        <v>17332</v>
      </c>
      <c r="R2982" s="2" t="s">
        <v>42</v>
      </c>
      <c r="S2982" s="2" t="s">
        <v>17333</v>
      </c>
      <c r="T2982" s="2" t="s">
        <v>43</v>
      </c>
      <c r="U2982" s="2" t="s">
        <v>17334</v>
      </c>
      <c r="V2982" t="b">
        <v>1</v>
      </c>
      <c r="W2982" s="2" t="s">
        <v>49</v>
      </c>
      <c r="X2982" s="2" t="s">
        <v>49</v>
      </c>
      <c r="Y2982" s="2" t="s">
        <v>49</v>
      </c>
      <c r="Z2982" s="2" t="s">
        <v>49</v>
      </c>
      <c r="AA2982" s="2" t="s">
        <v>49</v>
      </c>
      <c r="AB2982" s="2" t="s">
        <v>49</v>
      </c>
      <c r="AC2982" s="2" t="s">
        <v>49</v>
      </c>
      <c r="AD2982" s="2" t="s">
        <v>49</v>
      </c>
      <c r="AE2982" s="2" t="s">
        <v>49</v>
      </c>
      <c r="AF2982" s="2" t="s">
        <v>49</v>
      </c>
      <c r="AG2982" s="2" t="s">
        <v>49</v>
      </c>
      <c r="AH2982" s="2" t="s">
        <v>2107</v>
      </c>
      <c r="AI2982" s="2" t="s">
        <v>43</v>
      </c>
      <c r="AJ2982" s="2" t="s">
        <v>50</v>
      </c>
    </row>
    <row r="2983" spans="1:36" x14ac:dyDescent="0.35">
      <c r="A2983">
        <v>2531</v>
      </c>
      <c r="B2983" s="1">
        <v>42745.458333333336</v>
      </c>
      <c r="C2983" s="1">
        <v>42783.445057870369</v>
      </c>
      <c r="D2983" s="2" t="s">
        <v>17335</v>
      </c>
      <c r="E2983" s="2" t="s">
        <v>548</v>
      </c>
      <c r="H2983" s="2" t="s">
        <v>17336</v>
      </c>
      <c r="I2983" s="2" t="s">
        <v>39</v>
      </c>
      <c r="J2983" s="2" t="s">
        <v>2963</v>
      </c>
      <c r="K2983">
        <v>28419055</v>
      </c>
      <c r="L2983" s="2" t="s">
        <v>2964</v>
      </c>
      <c r="M2983" s="2" t="s">
        <v>42</v>
      </c>
      <c r="N2983" s="2" t="s">
        <v>43</v>
      </c>
      <c r="O2983" s="2" t="s">
        <v>188</v>
      </c>
      <c r="P2983" s="2" t="s">
        <v>189</v>
      </c>
      <c r="Q2983" s="2" t="s">
        <v>17337</v>
      </c>
      <c r="R2983" s="2" t="s">
        <v>42</v>
      </c>
      <c r="S2983" s="2" t="s">
        <v>17338</v>
      </c>
      <c r="T2983" s="2" t="s">
        <v>43</v>
      </c>
      <c r="U2983" s="2" t="s">
        <v>2967</v>
      </c>
      <c r="V2983" t="b">
        <v>1</v>
      </c>
      <c r="W2983" s="2" t="s">
        <v>49</v>
      </c>
      <c r="X2983" s="2" t="s">
        <v>49</v>
      </c>
      <c r="Y2983" s="2" t="s">
        <v>49</v>
      </c>
      <c r="Z2983" s="2" t="s">
        <v>49</v>
      </c>
      <c r="AA2983" s="2" t="s">
        <v>49</v>
      </c>
      <c r="AB2983" s="2" t="s">
        <v>17339</v>
      </c>
      <c r="AC2983" s="2" t="s">
        <v>43</v>
      </c>
      <c r="AD2983" s="2" t="s">
        <v>17340</v>
      </c>
      <c r="AE2983" s="2" t="s">
        <v>49</v>
      </c>
      <c r="AF2983" s="2" t="s">
        <v>49</v>
      </c>
      <c r="AG2983" s="2" t="s">
        <v>49</v>
      </c>
      <c r="AH2983" s="2" t="s">
        <v>49</v>
      </c>
      <c r="AI2983" s="2" t="s">
        <v>49</v>
      </c>
      <c r="AJ2983" s="2" t="s">
        <v>50</v>
      </c>
    </row>
    <row r="2984" spans="1:36" x14ac:dyDescent="0.35">
      <c r="A2984">
        <v>1928</v>
      </c>
      <c r="B2984" s="1">
        <v>42745.458333333336</v>
      </c>
      <c r="C2984" s="1">
        <v>42746.567870370367</v>
      </c>
      <c r="D2984" s="2" t="s">
        <v>17341</v>
      </c>
      <c r="E2984" s="2" t="s">
        <v>184</v>
      </c>
      <c r="H2984" s="2" t="s">
        <v>17342</v>
      </c>
      <c r="I2984" s="2" t="s">
        <v>143</v>
      </c>
      <c r="J2984" s="2" t="s">
        <v>17343</v>
      </c>
      <c r="K2984">
        <v>14014404</v>
      </c>
      <c r="L2984" s="2" t="s">
        <v>187</v>
      </c>
      <c r="M2984" s="2" t="s">
        <v>42</v>
      </c>
      <c r="N2984" s="2" t="s">
        <v>43</v>
      </c>
      <c r="O2984" s="2" t="s">
        <v>188</v>
      </c>
      <c r="P2984" s="2" t="s">
        <v>189</v>
      </c>
      <c r="Q2984" s="2" t="s">
        <v>17344</v>
      </c>
      <c r="R2984" s="2" t="s">
        <v>42</v>
      </c>
      <c r="S2984" s="2" t="s">
        <v>17345</v>
      </c>
      <c r="T2984" s="2" t="s">
        <v>43</v>
      </c>
      <c r="U2984" s="2" t="s">
        <v>17346</v>
      </c>
      <c r="V2984" t="b">
        <v>1</v>
      </c>
      <c r="W2984" s="2" t="s">
        <v>49</v>
      </c>
      <c r="X2984" s="2" t="s">
        <v>49</v>
      </c>
      <c r="Y2984" s="2" t="s">
        <v>49</v>
      </c>
      <c r="Z2984" s="2" t="s">
        <v>49</v>
      </c>
      <c r="AA2984" s="2" t="s">
        <v>49</v>
      </c>
      <c r="AB2984" s="2" t="s">
        <v>49</v>
      </c>
      <c r="AC2984" s="2" t="s">
        <v>49</v>
      </c>
      <c r="AD2984" s="2" t="s">
        <v>49</v>
      </c>
      <c r="AE2984" s="2" t="s">
        <v>49</v>
      </c>
      <c r="AF2984" s="2" t="s">
        <v>49</v>
      </c>
      <c r="AG2984" s="2" t="s">
        <v>49</v>
      </c>
      <c r="AH2984" s="2" t="s">
        <v>49</v>
      </c>
      <c r="AI2984" s="2" t="s">
        <v>49</v>
      </c>
      <c r="AJ2984" s="2" t="s">
        <v>17347</v>
      </c>
    </row>
    <row r="2985" spans="1:36" x14ac:dyDescent="0.35">
      <c r="A2985">
        <v>2134</v>
      </c>
      <c r="B2985" s="1">
        <v>42745.4375</v>
      </c>
      <c r="C2985" s="1">
        <v>42762.418321759258</v>
      </c>
      <c r="D2985" s="2" t="s">
        <v>17348</v>
      </c>
      <c r="E2985" s="2" t="s">
        <v>4341</v>
      </c>
      <c r="F2985">
        <v>-34.608106999999997</v>
      </c>
      <c r="G2985">
        <v>-58.370249999999999</v>
      </c>
      <c r="H2985" s="2" t="s">
        <v>14158</v>
      </c>
      <c r="I2985" s="2" t="s">
        <v>39</v>
      </c>
      <c r="J2985" s="2" t="s">
        <v>3038</v>
      </c>
      <c r="K2985">
        <v>13120469</v>
      </c>
      <c r="L2985" s="2" t="s">
        <v>3880</v>
      </c>
      <c r="M2985" s="2" t="s">
        <v>42</v>
      </c>
      <c r="N2985" s="2" t="s">
        <v>43</v>
      </c>
      <c r="O2985" s="2" t="s">
        <v>255</v>
      </c>
      <c r="P2985" s="2" t="s">
        <v>3881</v>
      </c>
      <c r="Q2985" s="2" t="s">
        <v>4344</v>
      </c>
      <c r="R2985" s="2" t="s">
        <v>42</v>
      </c>
      <c r="S2985" s="2" t="s">
        <v>4345</v>
      </c>
      <c r="T2985" s="2" t="s">
        <v>43</v>
      </c>
      <c r="U2985" s="2" t="s">
        <v>12816</v>
      </c>
      <c r="V2985" t="b">
        <v>0</v>
      </c>
      <c r="W2985" s="2" t="s">
        <v>49</v>
      </c>
      <c r="X2985" s="2" t="s">
        <v>49</v>
      </c>
      <c r="Y2985" s="2" t="s">
        <v>49</v>
      </c>
      <c r="Z2985" s="2" t="s">
        <v>49</v>
      </c>
      <c r="AA2985" s="2" t="s">
        <v>49</v>
      </c>
      <c r="AB2985" s="2" t="s">
        <v>49</v>
      </c>
      <c r="AC2985" s="2" t="s">
        <v>49</v>
      </c>
      <c r="AD2985" s="2" t="s">
        <v>49</v>
      </c>
      <c r="AE2985" s="2" t="s">
        <v>49</v>
      </c>
      <c r="AF2985" s="2" t="s">
        <v>49</v>
      </c>
      <c r="AG2985" s="2" t="s">
        <v>49</v>
      </c>
      <c r="AH2985" s="2" t="s">
        <v>14160</v>
      </c>
      <c r="AI2985" s="2" t="s">
        <v>43</v>
      </c>
      <c r="AJ2985" s="2" t="s">
        <v>17349</v>
      </c>
    </row>
    <row r="2986" spans="1:36" x14ac:dyDescent="0.35">
      <c r="A2986">
        <v>2002</v>
      </c>
      <c r="B2986" s="1">
        <v>42745.4375</v>
      </c>
      <c r="C2986" s="1">
        <v>42751.486840277779</v>
      </c>
      <c r="D2986" s="2" t="s">
        <v>17350</v>
      </c>
      <c r="E2986" s="2" t="s">
        <v>16579</v>
      </c>
      <c r="F2986">
        <v>-34.603470000000002</v>
      </c>
      <c r="G2986">
        <v>-58.372414999999997</v>
      </c>
      <c r="H2986" s="2" t="s">
        <v>17350</v>
      </c>
      <c r="I2986" s="2" t="s">
        <v>39</v>
      </c>
      <c r="J2986" s="2" t="s">
        <v>16581</v>
      </c>
      <c r="K2986">
        <v>5189309</v>
      </c>
      <c r="L2986" s="2" t="s">
        <v>17351</v>
      </c>
      <c r="M2986" s="2" t="s">
        <v>42</v>
      </c>
      <c r="N2986" s="2" t="s">
        <v>43</v>
      </c>
      <c r="O2986" s="2" t="s">
        <v>14457</v>
      </c>
      <c r="P2986" s="2" t="s">
        <v>17352</v>
      </c>
      <c r="Q2986" s="2" t="s">
        <v>17353</v>
      </c>
      <c r="R2986" s="2" t="s">
        <v>42</v>
      </c>
      <c r="S2986" s="2" t="s">
        <v>17354</v>
      </c>
      <c r="T2986" s="2" t="s">
        <v>43</v>
      </c>
      <c r="U2986" s="2" t="s">
        <v>17355</v>
      </c>
      <c r="V2986" t="b">
        <v>1</v>
      </c>
      <c r="W2986" s="2" t="s">
        <v>49</v>
      </c>
      <c r="X2986" s="2" t="s">
        <v>49</v>
      </c>
      <c r="Y2986" s="2" t="s">
        <v>49</v>
      </c>
      <c r="Z2986" s="2" t="s">
        <v>49</v>
      </c>
      <c r="AA2986" s="2" t="s">
        <v>49</v>
      </c>
      <c r="AB2986" s="2" t="s">
        <v>17356</v>
      </c>
      <c r="AC2986" s="2" t="s">
        <v>43</v>
      </c>
      <c r="AD2986" s="2" t="s">
        <v>17357</v>
      </c>
      <c r="AE2986" s="2" t="s">
        <v>49</v>
      </c>
      <c r="AF2986" s="2" t="s">
        <v>49</v>
      </c>
      <c r="AG2986" s="2" t="s">
        <v>49</v>
      </c>
      <c r="AH2986" s="2" t="s">
        <v>49</v>
      </c>
      <c r="AI2986" s="2" t="s">
        <v>49</v>
      </c>
      <c r="AJ2986" s="2" t="s">
        <v>17358</v>
      </c>
    </row>
    <row r="2987" spans="1:36" x14ac:dyDescent="0.35">
      <c r="A2987">
        <v>3062</v>
      </c>
      <c r="B2987" s="1">
        <v>42745.416666666664</v>
      </c>
      <c r="C2987" s="1">
        <v>42823.746759259258</v>
      </c>
      <c r="D2987" s="2" t="s">
        <v>17359</v>
      </c>
      <c r="E2987" s="2" t="s">
        <v>741</v>
      </c>
      <c r="F2987">
        <v>-34.604194</v>
      </c>
      <c r="G2987">
        <v>-58.371476999999999</v>
      </c>
      <c r="H2987" s="2" t="s">
        <v>17360</v>
      </c>
      <c r="I2987" s="2" t="s">
        <v>39</v>
      </c>
      <c r="J2987" s="2" t="s">
        <v>2982</v>
      </c>
      <c r="K2987">
        <v>21080685</v>
      </c>
      <c r="L2987" s="2" t="s">
        <v>744</v>
      </c>
      <c r="M2987" s="2" t="s">
        <v>42</v>
      </c>
      <c r="N2987" s="2" t="s">
        <v>43</v>
      </c>
      <c r="O2987" s="2" t="s">
        <v>279</v>
      </c>
      <c r="P2987" s="2" t="s">
        <v>745</v>
      </c>
      <c r="Q2987" s="2" t="s">
        <v>7714</v>
      </c>
      <c r="R2987" s="2" t="s">
        <v>42</v>
      </c>
      <c r="S2987" s="2" t="s">
        <v>7715</v>
      </c>
      <c r="T2987" s="2" t="s">
        <v>43</v>
      </c>
      <c r="U2987" s="2" t="s">
        <v>7716</v>
      </c>
      <c r="V2987" t="b">
        <v>1</v>
      </c>
      <c r="W2987" s="2" t="s">
        <v>49</v>
      </c>
      <c r="X2987" s="2" t="s">
        <v>49</v>
      </c>
      <c r="Y2987" s="2" t="s">
        <v>49</v>
      </c>
      <c r="Z2987" s="2" t="s">
        <v>49</v>
      </c>
      <c r="AA2987" s="2" t="s">
        <v>49</v>
      </c>
      <c r="AB2987" s="2" t="s">
        <v>49</v>
      </c>
      <c r="AC2987" s="2" t="s">
        <v>49</v>
      </c>
      <c r="AD2987" s="2" t="s">
        <v>49</v>
      </c>
      <c r="AE2987" s="2" t="s">
        <v>49</v>
      </c>
      <c r="AF2987" s="2" t="s">
        <v>49</v>
      </c>
      <c r="AG2987" s="2" t="s">
        <v>49</v>
      </c>
      <c r="AH2987" s="2" t="s">
        <v>7754</v>
      </c>
      <c r="AI2987" s="2" t="s">
        <v>43</v>
      </c>
      <c r="AJ2987" s="2" t="s">
        <v>50</v>
      </c>
    </row>
    <row r="2988" spans="1:36" x14ac:dyDescent="0.35">
      <c r="A2988">
        <v>2615</v>
      </c>
      <c r="B2988" s="1">
        <v>42745.416666666664</v>
      </c>
      <c r="C2988" s="1">
        <v>42788.396932870368</v>
      </c>
      <c r="D2988" s="2" t="s">
        <v>17361</v>
      </c>
      <c r="E2988" s="2" t="s">
        <v>3646</v>
      </c>
      <c r="H2988" s="2" t="s">
        <v>4893</v>
      </c>
      <c r="I2988" s="2" t="s">
        <v>39</v>
      </c>
      <c r="J2988" s="2" t="s">
        <v>4894</v>
      </c>
      <c r="K2988">
        <v>12071398</v>
      </c>
      <c r="L2988" s="2" t="s">
        <v>3649</v>
      </c>
      <c r="M2988" s="2" t="s">
        <v>42</v>
      </c>
      <c r="N2988" s="2" t="s">
        <v>43</v>
      </c>
      <c r="O2988" s="2" t="s">
        <v>3650</v>
      </c>
      <c r="P2988" s="2" t="s">
        <v>3651</v>
      </c>
      <c r="Q2988" s="2" t="s">
        <v>17362</v>
      </c>
      <c r="R2988" s="2" t="s">
        <v>49</v>
      </c>
      <c r="S2988" s="2" t="s">
        <v>17363</v>
      </c>
      <c r="T2988" s="2" t="s">
        <v>923</v>
      </c>
      <c r="U2988" s="2" t="s">
        <v>17364</v>
      </c>
      <c r="V2988" t="b">
        <v>1</v>
      </c>
      <c r="W2988" s="2" t="s">
        <v>49</v>
      </c>
      <c r="X2988" s="2" t="s">
        <v>49</v>
      </c>
      <c r="Y2988" s="2" t="s">
        <v>49</v>
      </c>
      <c r="Z2988" s="2" t="s">
        <v>49</v>
      </c>
      <c r="AA2988" s="2" t="s">
        <v>49</v>
      </c>
      <c r="AB2988" s="2" t="s">
        <v>49</v>
      </c>
      <c r="AC2988" s="2" t="s">
        <v>49</v>
      </c>
      <c r="AD2988" s="2" t="s">
        <v>49</v>
      </c>
      <c r="AE2988" s="2" t="s">
        <v>49</v>
      </c>
      <c r="AF2988" s="2" t="s">
        <v>49</v>
      </c>
      <c r="AG2988" s="2" t="s">
        <v>49</v>
      </c>
      <c r="AH2988" s="2" t="s">
        <v>17365</v>
      </c>
      <c r="AI2988" s="2" t="s">
        <v>43</v>
      </c>
      <c r="AJ2988" s="2" t="s">
        <v>50</v>
      </c>
    </row>
    <row r="2989" spans="1:36" x14ac:dyDescent="0.35">
      <c r="A2989">
        <v>822</v>
      </c>
      <c r="B2989" s="1">
        <v>42745.416666666664</v>
      </c>
      <c r="C2989" s="1">
        <v>42956.430891203701</v>
      </c>
      <c r="D2989" s="2" t="s">
        <v>17366</v>
      </c>
      <c r="E2989" s="2" t="s">
        <v>5666</v>
      </c>
      <c r="F2989">
        <v>-34.540182000000001</v>
      </c>
      <c r="G2989">
        <v>-58.464148000000002</v>
      </c>
      <c r="H2989" s="2" t="s">
        <v>17367</v>
      </c>
      <c r="I2989" s="2" t="s">
        <v>70</v>
      </c>
      <c r="J2989" s="2" t="s">
        <v>7446</v>
      </c>
      <c r="K2989">
        <v>13801845</v>
      </c>
      <c r="L2989" s="2" t="s">
        <v>2811</v>
      </c>
      <c r="M2989" s="2" t="s">
        <v>42</v>
      </c>
      <c r="N2989" s="2" t="s">
        <v>43</v>
      </c>
      <c r="O2989" s="2" t="s">
        <v>83</v>
      </c>
      <c r="P2989" s="2" t="s">
        <v>2812</v>
      </c>
      <c r="Q2989" s="2" t="s">
        <v>17368</v>
      </c>
      <c r="R2989" s="2" t="s">
        <v>42</v>
      </c>
      <c r="S2989" s="2" t="s">
        <v>17369</v>
      </c>
      <c r="T2989" s="2" t="s">
        <v>43</v>
      </c>
      <c r="U2989" s="2" t="s">
        <v>17370</v>
      </c>
      <c r="V2989" t="b">
        <v>1</v>
      </c>
      <c r="W2989" s="2" t="s">
        <v>49</v>
      </c>
      <c r="X2989" s="2" t="s">
        <v>49</v>
      </c>
      <c r="Y2989" s="2" t="s">
        <v>49</v>
      </c>
      <c r="Z2989" s="2" t="s">
        <v>49</v>
      </c>
      <c r="AA2989" s="2" t="s">
        <v>49</v>
      </c>
      <c r="AB2989" s="2" t="s">
        <v>49</v>
      </c>
      <c r="AC2989" s="2" t="s">
        <v>49</v>
      </c>
      <c r="AD2989" s="2" t="s">
        <v>49</v>
      </c>
      <c r="AE2989" s="2" t="s">
        <v>17371</v>
      </c>
      <c r="AF2989" s="2" t="s">
        <v>49</v>
      </c>
      <c r="AG2989" s="2" t="s">
        <v>43</v>
      </c>
      <c r="AH2989" s="2" t="s">
        <v>49</v>
      </c>
      <c r="AI2989" s="2" t="s">
        <v>49</v>
      </c>
      <c r="AJ2989" s="2" t="s">
        <v>50</v>
      </c>
    </row>
    <row r="2990" spans="1:36" x14ac:dyDescent="0.35">
      <c r="A2990">
        <v>2491</v>
      </c>
      <c r="B2990" s="1">
        <v>42745.375</v>
      </c>
      <c r="C2990" s="1">
        <v>42782.517129629632</v>
      </c>
      <c r="D2990" s="2" t="s">
        <v>106</v>
      </c>
      <c r="E2990" s="2" t="s">
        <v>107</v>
      </c>
      <c r="F2990">
        <v>-34.609371000000003</v>
      </c>
      <c r="G2990">
        <v>-58.369501</v>
      </c>
      <c r="H2990" s="2" t="s">
        <v>17372</v>
      </c>
      <c r="I2990" s="2" t="s">
        <v>39</v>
      </c>
      <c r="J2990" s="2" t="s">
        <v>814</v>
      </c>
      <c r="K2990">
        <v>10083790</v>
      </c>
      <c r="L2990" s="2" t="s">
        <v>110</v>
      </c>
      <c r="M2990" s="2" t="s">
        <v>42</v>
      </c>
      <c r="N2990" s="2" t="s">
        <v>43</v>
      </c>
      <c r="O2990" s="2" t="s">
        <v>44</v>
      </c>
      <c r="P2990" s="2" t="s">
        <v>111</v>
      </c>
      <c r="Q2990" s="2" t="s">
        <v>17373</v>
      </c>
      <c r="R2990" s="2" t="s">
        <v>49</v>
      </c>
      <c r="S2990" s="2" t="s">
        <v>10796</v>
      </c>
      <c r="T2990" s="2" t="s">
        <v>150</v>
      </c>
      <c r="U2990" s="2" t="s">
        <v>17374</v>
      </c>
      <c r="V2990" t="b">
        <v>1</v>
      </c>
      <c r="W2990" s="2" t="s">
        <v>49</v>
      </c>
      <c r="X2990" s="2" t="s">
        <v>49</v>
      </c>
      <c r="Y2990" s="2" t="s">
        <v>49</v>
      </c>
      <c r="Z2990" s="2" t="s">
        <v>49</v>
      </c>
      <c r="AA2990" s="2" t="s">
        <v>49</v>
      </c>
      <c r="AB2990" s="2" t="s">
        <v>10797</v>
      </c>
      <c r="AC2990" s="2" t="s">
        <v>150</v>
      </c>
      <c r="AD2990" s="2" t="s">
        <v>49</v>
      </c>
      <c r="AE2990" s="2" t="s">
        <v>49</v>
      </c>
      <c r="AF2990" s="2" t="s">
        <v>49</v>
      </c>
      <c r="AG2990" s="2" t="s">
        <v>49</v>
      </c>
      <c r="AH2990" s="2" t="s">
        <v>49</v>
      </c>
      <c r="AI2990" s="2" t="s">
        <v>49</v>
      </c>
      <c r="AJ2990" s="2" t="s">
        <v>50</v>
      </c>
    </row>
    <row r="2991" spans="1:36" x14ac:dyDescent="0.35">
      <c r="A2991">
        <v>7231</v>
      </c>
      <c r="B2991" s="1">
        <v>42745.375</v>
      </c>
      <c r="C2991" s="1">
        <v>42992.451145833336</v>
      </c>
      <c r="D2991" s="2" t="s">
        <v>106</v>
      </c>
      <c r="E2991" s="2" t="s">
        <v>107</v>
      </c>
      <c r="F2991">
        <v>-34.609754000000002</v>
      </c>
      <c r="G2991">
        <v>-58.369853999999997</v>
      </c>
      <c r="H2991" s="2" t="s">
        <v>17375</v>
      </c>
      <c r="I2991" s="2" t="s">
        <v>39</v>
      </c>
      <c r="J2991" s="2" t="s">
        <v>5800</v>
      </c>
      <c r="K2991">
        <v>10083790</v>
      </c>
      <c r="L2991" s="2" t="s">
        <v>110</v>
      </c>
      <c r="M2991" s="2" t="s">
        <v>42</v>
      </c>
      <c r="N2991" s="2" t="s">
        <v>43</v>
      </c>
      <c r="O2991" s="2" t="s">
        <v>44</v>
      </c>
      <c r="P2991" s="2" t="s">
        <v>111</v>
      </c>
      <c r="Q2991" s="2" t="s">
        <v>17373</v>
      </c>
      <c r="R2991" s="2" t="s">
        <v>49</v>
      </c>
      <c r="S2991" s="2" t="s">
        <v>10796</v>
      </c>
      <c r="T2991" s="2" t="s">
        <v>150</v>
      </c>
      <c r="U2991" s="2" t="s">
        <v>17376</v>
      </c>
      <c r="V2991" t="b">
        <v>1</v>
      </c>
      <c r="W2991" s="2" t="s">
        <v>49</v>
      </c>
      <c r="X2991" s="2" t="s">
        <v>49</v>
      </c>
      <c r="Y2991" s="2" t="s">
        <v>49</v>
      </c>
      <c r="Z2991" s="2" t="s">
        <v>49</v>
      </c>
      <c r="AA2991" s="2" t="s">
        <v>49</v>
      </c>
      <c r="AB2991" s="2" t="s">
        <v>10797</v>
      </c>
      <c r="AC2991" s="2" t="s">
        <v>150</v>
      </c>
      <c r="AD2991" s="2" t="s">
        <v>49</v>
      </c>
      <c r="AE2991" s="2" t="s">
        <v>49</v>
      </c>
      <c r="AF2991" s="2" t="s">
        <v>49</v>
      </c>
      <c r="AG2991" s="2" t="s">
        <v>49</v>
      </c>
      <c r="AH2991" s="2" t="s">
        <v>49</v>
      </c>
      <c r="AI2991" s="2" t="s">
        <v>49</v>
      </c>
      <c r="AJ2991" s="2" t="s">
        <v>50</v>
      </c>
    </row>
    <row r="2992" spans="1:36" x14ac:dyDescent="0.35">
      <c r="A2992">
        <v>1925</v>
      </c>
      <c r="B2992" s="1">
        <v>42744.791666666664</v>
      </c>
      <c r="C2992" s="1">
        <v>42748.429826388892</v>
      </c>
      <c r="D2992" s="2" t="s">
        <v>17377</v>
      </c>
      <c r="E2992" s="2" t="s">
        <v>184</v>
      </c>
      <c r="F2992">
        <v>-34.619016000000002</v>
      </c>
      <c r="G2992">
        <v>-58.368212</v>
      </c>
      <c r="H2992" s="2" t="s">
        <v>17378</v>
      </c>
      <c r="I2992" s="2" t="s">
        <v>143</v>
      </c>
      <c r="J2992" s="2" t="s">
        <v>186</v>
      </c>
      <c r="K2992">
        <v>14014404</v>
      </c>
      <c r="L2992" s="2" t="s">
        <v>187</v>
      </c>
      <c r="M2992" s="2" t="s">
        <v>42</v>
      </c>
      <c r="N2992" s="2" t="s">
        <v>43</v>
      </c>
      <c r="O2992" s="2" t="s">
        <v>188</v>
      </c>
      <c r="P2992" s="2" t="s">
        <v>189</v>
      </c>
      <c r="Q2992" s="2" t="s">
        <v>17379</v>
      </c>
      <c r="R2992" s="2" t="s">
        <v>42</v>
      </c>
      <c r="S2992" s="2" t="s">
        <v>17380</v>
      </c>
      <c r="T2992" s="2" t="s">
        <v>43</v>
      </c>
      <c r="U2992" s="2" t="s">
        <v>17381</v>
      </c>
      <c r="V2992" t="b">
        <v>1</v>
      </c>
      <c r="W2992" s="2" t="s">
        <v>49</v>
      </c>
      <c r="X2992" s="2" t="s">
        <v>49</v>
      </c>
      <c r="Y2992" s="2" t="s">
        <v>49</v>
      </c>
      <c r="Z2992" s="2" t="s">
        <v>49</v>
      </c>
      <c r="AA2992" s="2" t="s">
        <v>49</v>
      </c>
      <c r="AB2992" s="2" t="s">
        <v>49</v>
      </c>
      <c r="AC2992" s="2" t="s">
        <v>49</v>
      </c>
      <c r="AD2992" s="2" t="s">
        <v>49</v>
      </c>
      <c r="AE2992" s="2" t="s">
        <v>49</v>
      </c>
      <c r="AF2992" s="2" t="s">
        <v>49</v>
      </c>
      <c r="AG2992" s="2" t="s">
        <v>49</v>
      </c>
      <c r="AH2992" s="2" t="s">
        <v>49</v>
      </c>
      <c r="AI2992" s="2" t="s">
        <v>49</v>
      </c>
      <c r="AJ2992" s="2" t="s">
        <v>50</v>
      </c>
    </row>
    <row r="2993" spans="1:36" x14ac:dyDescent="0.35">
      <c r="A2993">
        <v>2038</v>
      </c>
      <c r="B2993" s="1">
        <v>42744.625</v>
      </c>
      <c r="C2993" s="1">
        <v>42752.617511574077</v>
      </c>
      <c r="D2993" s="2" t="s">
        <v>17382</v>
      </c>
      <c r="E2993" s="2" t="s">
        <v>3878</v>
      </c>
      <c r="F2993">
        <v>-34.513294000000002</v>
      </c>
      <c r="G2993">
        <v>-58.482532999999997</v>
      </c>
      <c r="H2993" s="2" t="s">
        <v>549</v>
      </c>
      <c r="I2993" s="2" t="s">
        <v>39</v>
      </c>
      <c r="J2993" s="2" t="s">
        <v>3879</v>
      </c>
      <c r="K2993">
        <v>13120469</v>
      </c>
      <c r="L2993" s="2" t="s">
        <v>3880</v>
      </c>
      <c r="M2993" s="2" t="s">
        <v>42</v>
      </c>
      <c r="N2993" s="2" t="s">
        <v>43</v>
      </c>
      <c r="O2993" s="2" t="s">
        <v>255</v>
      </c>
      <c r="P2993" s="2" t="s">
        <v>3881</v>
      </c>
      <c r="Q2993" s="2" t="s">
        <v>3696</v>
      </c>
      <c r="R2993" s="2" t="s">
        <v>42</v>
      </c>
      <c r="S2993" s="2" t="s">
        <v>3697</v>
      </c>
      <c r="T2993" s="2" t="s">
        <v>43</v>
      </c>
      <c r="U2993" s="2" t="s">
        <v>279</v>
      </c>
      <c r="V2993" t="b">
        <v>1</v>
      </c>
      <c r="W2993" s="2" t="s">
        <v>49</v>
      </c>
      <c r="X2993" s="2" t="s">
        <v>49</v>
      </c>
      <c r="Y2993" s="2" t="s">
        <v>49</v>
      </c>
      <c r="Z2993" s="2" t="s">
        <v>49</v>
      </c>
      <c r="AA2993" s="2" t="s">
        <v>49</v>
      </c>
      <c r="AB2993" s="2" t="s">
        <v>49</v>
      </c>
      <c r="AC2993" s="2" t="s">
        <v>49</v>
      </c>
      <c r="AD2993" s="2" t="s">
        <v>49</v>
      </c>
      <c r="AE2993" s="2" t="s">
        <v>49</v>
      </c>
      <c r="AF2993" s="2" t="s">
        <v>49</v>
      </c>
      <c r="AG2993" s="2" t="s">
        <v>49</v>
      </c>
      <c r="AH2993" s="2" t="s">
        <v>8700</v>
      </c>
      <c r="AI2993" s="2" t="s">
        <v>43</v>
      </c>
      <c r="AJ2993" s="2" t="s">
        <v>17383</v>
      </c>
    </row>
    <row r="2994" spans="1:36" x14ac:dyDescent="0.35">
      <c r="A2994">
        <v>2755</v>
      </c>
      <c r="B2994" s="1">
        <v>42744.604166666664</v>
      </c>
      <c r="C2994" s="1">
        <v>42901.544849537036</v>
      </c>
      <c r="D2994" s="2" t="s">
        <v>17384</v>
      </c>
      <c r="E2994" s="2" t="s">
        <v>5666</v>
      </c>
      <c r="F2994">
        <v>-34.540182000000001</v>
      </c>
      <c r="G2994">
        <v>-58.464148000000002</v>
      </c>
      <c r="H2994" s="2" t="s">
        <v>17385</v>
      </c>
      <c r="I2994" s="2" t="s">
        <v>70</v>
      </c>
      <c r="J2994" s="2" t="s">
        <v>7446</v>
      </c>
      <c r="K2994">
        <v>13801845</v>
      </c>
      <c r="L2994" s="2" t="s">
        <v>2811</v>
      </c>
      <c r="M2994" s="2" t="s">
        <v>42</v>
      </c>
      <c r="N2994" s="2" t="s">
        <v>43</v>
      </c>
      <c r="O2994" s="2" t="s">
        <v>83</v>
      </c>
      <c r="P2994" s="2" t="s">
        <v>2812</v>
      </c>
      <c r="Q2994" s="2" t="s">
        <v>17386</v>
      </c>
      <c r="R2994" s="2" t="s">
        <v>42</v>
      </c>
      <c r="S2994" s="2" t="s">
        <v>17387</v>
      </c>
      <c r="T2994" s="2" t="s">
        <v>43</v>
      </c>
      <c r="U2994" s="2" t="s">
        <v>17388</v>
      </c>
      <c r="V2994" t="b">
        <v>1</v>
      </c>
      <c r="W2994" s="2" t="s">
        <v>49</v>
      </c>
      <c r="X2994" s="2" t="s">
        <v>49</v>
      </c>
      <c r="Y2994" s="2" t="s">
        <v>49</v>
      </c>
      <c r="Z2994" s="2" t="s">
        <v>49</v>
      </c>
      <c r="AA2994" s="2" t="s">
        <v>49</v>
      </c>
      <c r="AB2994" s="2" t="s">
        <v>49</v>
      </c>
      <c r="AC2994" s="2" t="s">
        <v>49</v>
      </c>
      <c r="AD2994" s="2" t="s">
        <v>49</v>
      </c>
      <c r="AE2994" s="2" t="s">
        <v>49</v>
      </c>
      <c r="AF2994" s="2" t="s">
        <v>49</v>
      </c>
      <c r="AG2994" s="2" t="s">
        <v>49</v>
      </c>
      <c r="AH2994" s="2" t="s">
        <v>49</v>
      </c>
      <c r="AI2994" s="2" t="s">
        <v>49</v>
      </c>
      <c r="AJ2994" s="2" t="s">
        <v>50</v>
      </c>
    </row>
    <row r="2995" spans="1:36" x14ac:dyDescent="0.35">
      <c r="A2995">
        <v>4627</v>
      </c>
      <c r="B2995" s="1">
        <v>42744.583333333336</v>
      </c>
      <c r="C2995" s="1">
        <v>42884.548819444448</v>
      </c>
      <c r="D2995" s="2" t="s">
        <v>17389</v>
      </c>
      <c r="E2995" s="2" t="s">
        <v>1098</v>
      </c>
      <c r="F2995">
        <v>-34.604486999999999</v>
      </c>
      <c r="G2995">
        <v>-58.391461</v>
      </c>
      <c r="H2995" s="2" t="s">
        <v>17389</v>
      </c>
      <c r="I2995" s="2" t="s">
        <v>143</v>
      </c>
      <c r="J2995" s="2" t="s">
        <v>1100</v>
      </c>
      <c r="K2995">
        <v>11410498</v>
      </c>
      <c r="L2995" s="2" t="s">
        <v>1101</v>
      </c>
      <c r="M2995" s="2" t="s">
        <v>42</v>
      </c>
      <c r="N2995" s="2" t="s">
        <v>43</v>
      </c>
      <c r="O2995" s="2" t="s">
        <v>1102</v>
      </c>
      <c r="P2995" s="2" t="s">
        <v>1103</v>
      </c>
      <c r="Q2995" s="2" t="s">
        <v>6547</v>
      </c>
      <c r="R2995" s="2" t="s">
        <v>42</v>
      </c>
      <c r="S2995" s="2" t="s">
        <v>6548</v>
      </c>
      <c r="T2995" s="2" t="s">
        <v>43</v>
      </c>
      <c r="U2995" s="2" t="s">
        <v>17390</v>
      </c>
      <c r="V2995" t="b">
        <v>1</v>
      </c>
      <c r="W2995" s="2" t="s">
        <v>49</v>
      </c>
      <c r="X2995" s="2" t="s">
        <v>49</v>
      </c>
      <c r="Y2995" s="2" t="s">
        <v>49</v>
      </c>
      <c r="Z2995" s="2" t="s">
        <v>49</v>
      </c>
      <c r="AA2995" s="2" t="s">
        <v>49</v>
      </c>
      <c r="AB2995" s="2" t="s">
        <v>6550</v>
      </c>
      <c r="AC2995" s="2" t="s">
        <v>43</v>
      </c>
      <c r="AD2995" s="2" t="s">
        <v>6551</v>
      </c>
      <c r="AE2995" s="2" t="s">
        <v>49</v>
      </c>
      <c r="AF2995" s="2" t="s">
        <v>49</v>
      </c>
      <c r="AG2995" s="2" t="s">
        <v>49</v>
      </c>
      <c r="AH2995" s="2" t="s">
        <v>49</v>
      </c>
      <c r="AI2995" s="2" t="s">
        <v>49</v>
      </c>
      <c r="AJ2995" s="2" t="s">
        <v>50</v>
      </c>
    </row>
    <row r="2996" spans="1:36" x14ac:dyDescent="0.35">
      <c r="A2996">
        <v>1856</v>
      </c>
      <c r="B2996" s="1">
        <v>42744.5</v>
      </c>
      <c r="C2996" s="1">
        <v>42745.502708333333</v>
      </c>
      <c r="D2996" s="2" t="s">
        <v>17391</v>
      </c>
      <c r="E2996" s="2" t="s">
        <v>4302</v>
      </c>
      <c r="H2996" s="2" t="s">
        <v>17392</v>
      </c>
      <c r="I2996" s="2" t="s">
        <v>143</v>
      </c>
      <c r="J2996" s="2" t="s">
        <v>7948</v>
      </c>
      <c r="K2996">
        <v>31422861</v>
      </c>
      <c r="L2996" s="2" t="s">
        <v>4305</v>
      </c>
      <c r="M2996" s="2" t="s">
        <v>42</v>
      </c>
      <c r="N2996" s="2" t="s">
        <v>43</v>
      </c>
      <c r="O2996" s="2" t="s">
        <v>4306</v>
      </c>
      <c r="P2996" s="2" t="s">
        <v>4307</v>
      </c>
      <c r="Q2996" s="2" t="s">
        <v>17393</v>
      </c>
      <c r="R2996" s="2" t="s">
        <v>42</v>
      </c>
      <c r="S2996" s="2" t="s">
        <v>17394</v>
      </c>
      <c r="T2996" s="2" t="s">
        <v>43</v>
      </c>
      <c r="U2996" s="2" t="s">
        <v>7174</v>
      </c>
      <c r="V2996" t="b">
        <v>1</v>
      </c>
      <c r="W2996" s="2" t="s">
        <v>49</v>
      </c>
      <c r="X2996" s="2" t="s">
        <v>49</v>
      </c>
      <c r="Y2996" s="2" t="s">
        <v>49</v>
      </c>
      <c r="Z2996" s="2" t="s">
        <v>49</v>
      </c>
      <c r="AA2996" s="2" t="s">
        <v>49</v>
      </c>
      <c r="AB2996" s="2" t="s">
        <v>49</v>
      </c>
      <c r="AC2996" s="2" t="s">
        <v>49</v>
      </c>
      <c r="AD2996" s="2" t="s">
        <v>49</v>
      </c>
      <c r="AE2996" s="2" t="s">
        <v>49</v>
      </c>
      <c r="AF2996" s="2" t="s">
        <v>49</v>
      </c>
      <c r="AG2996" s="2" t="s">
        <v>49</v>
      </c>
      <c r="AH2996" s="2" t="s">
        <v>49</v>
      </c>
      <c r="AI2996" s="2" t="s">
        <v>49</v>
      </c>
      <c r="AJ2996" s="2" t="s">
        <v>50</v>
      </c>
    </row>
    <row r="2997" spans="1:36" x14ac:dyDescent="0.35">
      <c r="A2997">
        <v>1971</v>
      </c>
      <c r="B2997" s="1">
        <v>42744.458333333336</v>
      </c>
      <c r="C2997" s="1">
        <v>42747.619386574072</v>
      </c>
      <c r="D2997" s="2" t="s">
        <v>17395</v>
      </c>
      <c r="E2997" s="2" t="s">
        <v>17396</v>
      </c>
      <c r="F2997">
        <v>-34.600957999999999</v>
      </c>
      <c r="G2997">
        <v>-58.379734999999997</v>
      </c>
      <c r="H2997" s="2" t="s">
        <v>17397</v>
      </c>
      <c r="I2997" s="2" t="s">
        <v>39</v>
      </c>
      <c r="J2997" s="2" t="s">
        <v>2994</v>
      </c>
      <c r="K2997">
        <v>10895995</v>
      </c>
      <c r="L2997" s="2" t="s">
        <v>16943</v>
      </c>
      <c r="M2997" s="2" t="s">
        <v>42</v>
      </c>
      <c r="N2997" s="2" t="s">
        <v>43</v>
      </c>
      <c r="O2997" s="2" t="s">
        <v>16944</v>
      </c>
      <c r="P2997" s="2" t="s">
        <v>16945</v>
      </c>
      <c r="Q2997" s="2" t="s">
        <v>17398</v>
      </c>
      <c r="R2997" s="2" t="s">
        <v>42</v>
      </c>
      <c r="S2997" s="2" t="s">
        <v>17399</v>
      </c>
      <c r="T2997" s="2" t="s">
        <v>43</v>
      </c>
      <c r="U2997" s="2" t="s">
        <v>1689</v>
      </c>
      <c r="V2997" t="b">
        <v>1</v>
      </c>
      <c r="W2997" s="2" t="s">
        <v>49</v>
      </c>
      <c r="X2997" s="2" t="s">
        <v>49</v>
      </c>
      <c r="Y2997" s="2" t="s">
        <v>49</v>
      </c>
      <c r="Z2997" s="2" t="s">
        <v>49</v>
      </c>
      <c r="AA2997" s="2" t="s">
        <v>49</v>
      </c>
      <c r="AB2997" s="2" t="s">
        <v>17400</v>
      </c>
      <c r="AC2997" s="2" t="s">
        <v>43</v>
      </c>
      <c r="AD2997" s="2" t="s">
        <v>17401</v>
      </c>
      <c r="AE2997" s="2" t="s">
        <v>49</v>
      </c>
      <c r="AF2997" s="2" t="s">
        <v>49</v>
      </c>
      <c r="AG2997" s="2" t="s">
        <v>49</v>
      </c>
      <c r="AH2997" s="2" t="s">
        <v>49</v>
      </c>
      <c r="AI2997" s="2" t="s">
        <v>49</v>
      </c>
      <c r="AJ2997" s="2" t="s">
        <v>17402</v>
      </c>
    </row>
    <row r="2998" spans="1:36" x14ac:dyDescent="0.35">
      <c r="A2998">
        <v>2450</v>
      </c>
      <c r="B2998" s="1">
        <v>42744.458333333336</v>
      </c>
      <c r="C2998" s="1">
        <v>42781.47383101852</v>
      </c>
      <c r="D2998" s="2" t="s">
        <v>17403</v>
      </c>
      <c r="E2998" s="2" t="s">
        <v>11479</v>
      </c>
      <c r="H2998" s="2" t="s">
        <v>17404</v>
      </c>
      <c r="I2998" s="2" t="s">
        <v>70</v>
      </c>
      <c r="J2998" s="2" t="s">
        <v>17405</v>
      </c>
      <c r="K2998">
        <v>16085332</v>
      </c>
      <c r="L2998" s="2" t="s">
        <v>3058</v>
      </c>
      <c r="M2998" s="2" t="s">
        <v>42</v>
      </c>
      <c r="N2998" s="2" t="s">
        <v>43</v>
      </c>
      <c r="O2998" s="2" t="s">
        <v>279</v>
      </c>
      <c r="P2998" s="2" t="s">
        <v>3059</v>
      </c>
      <c r="Q2998" s="2" t="s">
        <v>123</v>
      </c>
      <c r="R2998" s="2" t="s">
        <v>42</v>
      </c>
      <c r="S2998" s="2" t="s">
        <v>124</v>
      </c>
      <c r="T2998" s="2" t="s">
        <v>43</v>
      </c>
      <c r="U2998" s="2" t="s">
        <v>17406</v>
      </c>
      <c r="V2998" t="b">
        <v>1</v>
      </c>
      <c r="W2998" s="2" t="s">
        <v>49</v>
      </c>
      <c r="X2998" s="2" t="s">
        <v>49</v>
      </c>
      <c r="Y2998" s="2" t="s">
        <v>49</v>
      </c>
      <c r="Z2998" s="2" t="s">
        <v>49</v>
      </c>
      <c r="AA2998" s="2" t="s">
        <v>49</v>
      </c>
      <c r="AB2998" s="2" t="s">
        <v>49</v>
      </c>
      <c r="AC2998" s="2" t="s">
        <v>49</v>
      </c>
      <c r="AD2998" s="2" t="s">
        <v>49</v>
      </c>
      <c r="AE2998" s="2" t="s">
        <v>49</v>
      </c>
      <c r="AF2998" s="2" t="s">
        <v>49</v>
      </c>
      <c r="AG2998" s="2" t="s">
        <v>49</v>
      </c>
      <c r="AH2998" s="2" t="s">
        <v>17407</v>
      </c>
      <c r="AI2998" s="2" t="s">
        <v>43</v>
      </c>
      <c r="AJ2998" s="2" t="s">
        <v>17408</v>
      </c>
    </row>
    <row r="2999" spans="1:36" x14ac:dyDescent="0.35">
      <c r="A2999">
        <v>1896</v>
      </c>
      <c r="B2999" s="1">
        <v>42744.4375</v>
      </c>
      <c r="C2999" s="1">
        <v>42745.547442129631</v>
      </c>
      <c r="D2999" s="2" t="s">
        <v>17409</v>
      </c>
      <c r="E2999" s="2" t="s">
        <v>7873</v>
      </c>
      <c r="F2999">
        <v>-34.609310999999998</v>
      </c>
      <c r="G2999">
        <v>-58.375056999999998</v>
      </c>
      <c r="H2999" s="2" t="s">
        <v>17410</v>
      </c>
      <c r="I2999" s="2" t="s">
        <v>143</v>
      </c>
      <c r="J2999" s="2" t="s">
        <v>144</v>
      </c>
      <c r="K2999">
        <v>16247555</v>
      </c>
      <c r="L2999" s="2" t="s">
        <v>145</v>
      </c>
      <c r="M2999" s="2" t="s">
        <v>42</v>
      </c>
      <c r="N2999" s="2" t="s">
        <v>43</v>
      </c>
      <c r="O2999" s="2" t="s">
        <v>146</v>
      </c>
      <c r="P2999" s="2" t="s">
        <v>147</v>
      </c>
      <c r="Q2999" s="2" t="s">
        <v>17411</v>
      </c>
      <c r="R2999" s="2" t="s">
        <v>42</v>
      </c>
      <c r="S2999" s="2" t="s">
        <v>17412</v>
      </c>
      <c r="T2999" s="2" t="s">
        <v>43</v>
      </c>
      <c r="U2999" s="2" t="s">
        <v>17413</v>
      </c>
      <c r="V2999" t="b">
        <v>1</v>
      </c>
      <c r="W2999" s="2" t="s">
        <v>49</v>
      </c>
      <c r="X2999" s="2" t="s">
        <v>49</v>
      </c>
      <c r="Y2999" s="2" t="s">
        <v>49</v>
      </c>
      <c r="Z2999" s="2" t="s">
        <v>49</v>
      </c>
      <c r="AA2999" s="2" t="s">
        <v>49</v>
      </c>
      <c r="AB2999" s="2" t="s">
        <v>17414</v>
      </c>
      <c r="AC2999" s="2" t="s">
        <v>43</v>
      </c>
      <c r="AD2999" s="2" t="s">
        <v>17415</v>
      </c>
      <c r="AE2999" s="2" t="s">
        <v>49</v>
      </c>
      <c r="AF2999" s="2" t="s">
        <v>49</v>
      </c>
      <c r="AG2999" s="2" t="s">
        <v>49</v>
      </c>
      <c r="AH2999" s="2" t="s">
        <v>49</v>
      </c>
      <c r="AI2999" s="2" t="s">
        <v>49</v>
      </c>
      <c r="AJ2999" s="2" t="s">
        <v>17416</v>
      </c>
    </row>
    <row r="3000" spans="1:36" x14ac:dyDescent="0.35">
      <c r="A3000">
        <v>1862</v>
      </c>
      <c r="B3000" s="1">
        <v>42744.416666666664</v>
      </c>
      <c r="C3000" s="1">
        <v>42744.655023148145</v>
      </c>
      <c r="D3000" s="2" t="s">
        <v>17417</v>
      </c>
      <c r="E3000" s="2" t="s">
        <v>17418</v>
      </c>
      <c r="H3000" s="2" t="s">
        <v>17419</v>
      </c>
      <c r="I3000" s="2" t="s">
        <v>143</v>
      </c>
      <c r="J3000" s="2" t="s">
        <v>17420</v>
      </c>
      <c r="K3000">
        <v>21834868</v>
      </c>
      <c r="L3000" s="2" t="s">
        <v>13009</v>
      </c>
      <c r="M3000" s="2" t="s">
        <v>42</v>
      </c>
      <c r="N3000" s="2" t="s">
        <v>43</v>
      </c>
      <c r="O3000" s="2" t="s">
        <v>3175</v>
      </c>
      <c r="P3000" s="2" t="s">
        <v>13010</v>
      </c>
      <c r="Q3000" s="2" t="s">
        <v>17421</v>
      </c>
      <c r="R3000" s="2" t="s">
        <v>42</v>
      </c>
      <c r="S3000" s="2" t="s">
        <v>17422</v>
      </c>
      <c r="T3000" s="2" t="s">
        <v>43</v>
      </c>
      <c r="U3000" s="2" t="s">
        <v>17423</v>
      </c>
      <c r="V3000" t="b">
        <v>1</v>
      </c>
      <c r="W3000" s="2" t="s">
        <v>49</v>
      </c>
      <c r="X3000" s="2" t="s">
        <v>49</v>
      </c>
      <c r="Y3000" s="2" t="s">
        <v>49</v>
      </c>
      <c r="Z3000" s="2" t="s">
        <v>49</v>
      </c>
      <c r="AA3000" s="2" t="s">
        <v>49</v>
      </c>
      <c r="AB3000" s="2" t="s">
        <v>49</v>
      </c>
      <c r="AC3000" s="2" t="s">
        <v>49</v>
      </c>
      <c r="AD3000" s="2" t="s">
        <v>49</v>
      </c>
      <c r="AE3000" s="2" t="s">
        <v>49</v>
      </c>
      <c r="AF3000" s="2" t="s">
        <v>49</v>
      </c>
      <c r="AG3000" s="2" t="s">
        <v>49</v>
      </c>
      <c r="AH3000" s="2" t="s">
        <v>49</v>
      </c>
      <c r="AI3000" s="2" t="s">
        <v>49</v>
      </c>
      <c r="AJ3000" s="2" t="s">
        <v>50</v>
      </c>
    </row>
    <row r="3001" spans="1:36" x14ac:dyDescent="0.35">
      <c r="A3001">
        <v>2371</v>
      </c>
      <c r="B3001" s="1">
        <v>42744.395833333336</v>
      </c>
      <c r="C3001" s="1">
        <v>42807.821319444447</v>
      </c>
      <c r="D3001" s="2" t="s">
        <v>17424</v>
      </c>
      <c r="E3001" s="2" t="s">
        <v>17425</v>
      </c>
      <c r="F3001">
        <v>-34.594938999999997</v>
      </c>
      <c r="G3001">
        <v>-58.379553999999999</v>
      </c>
      <c r="H3001" s="2" t="s">
        <v>17426</v>
      </c>
      <c r="I3001" s="2" t="s">
        <v>70</v>
      </c>
      <c r="J3001" s="2" t="s">
        <v>290</v>
      </c>
      <c r="K3001">
        <v>23580724</v>
      </c>
      <c r="L3001" s="2" t="s">
        <v>3246</v>
      </c>
      <c r="M3001" s="2" t="s">
        <v>42</v>
      </c>
      <c r="N3001" s="2" t="s">
        <v>43</v>
      </c>
      <c r="O3001" s="2" t="s">
        <v>83</v>
      </c>
      <c r="P3001" s="2" t="s">
        <v>3247</v>
      </c>
      <c r="Q3001" s="2" t="s">
        <v>3324</v>
      </c>
      <c r="R3001" s="2" t="s">
        <v>42</v>
      </c>
      <c r="S3001" s="2" t="s">
        <v>3325</v>
      </c>
      <c r="T3001" s="2" t="s">
        <v>43</v>
      </c>
      <c r="U3001" s="2" t="s">
        <v>17427</v>
      </c>
      <c r="V3001" t="b">
        <v>1</v>
      </c>
      <c r="W3001" s="2" t="s">
        <v>49</v>
      </c>
      <c r="X3001" s="2" t="s">
        <v>49</v>
      </c>
      <c r="Y3001" s="2" t="s">
        <v>49</v>
      </c>
      <c r="Z3001" s="2" t="s">
        <v>49</v>
      </c>
      <c r="AA3001" s="2" t="s">
        <v>49</v>
      </c>
      <c r="AB3001" s="2" t="s">
        <v>3327</v>
      </c>
      <c r="AC3001" s="2" t="s">
        <v>43</v>
      </c>
      <c r="AD3001" s="2" t="s">
        <v>3328</v>
      </c>
      <c r="AE3001" s="2" t="s">
        <v>49</v>
      </c>
      <c r="AF3001" s="2" t="s">
        <v>49</v>
      </c>
      <c r="AG3001" s="2" t="s">
        <v>49</v>
      </c>
      <c r="AH3001" s="2" t="s">
        <v>49</v>
      </c>
      <c r="AI3001" s="2" t="s">
        <v>49</v>
      </c>
      <c r="AJ3001" s="2" t="s">
        <v>50</v>
      </c>
    </row>
    <row r="3002" spans="1:36" x14ac:dyDescent="0.35">
      <c r="A3002">
        <v>9541</v>
      </c>
      <c r="B3002" s="1">
        <v>42743.5</v>
      </c>
      <c r="C3002" s="1">
        <v>43108.481446759259</v>
      </c>
      <c r="D3002" s="2" t="s">
        <v>17428</v>
      </c>
      <c r="E3002" s="2" t="s">
        <v>1098</v>
      </c>
      <c r="F3002">
        <v>-34.604486999999999</v>
      </c>
      <c r="G3002">
        <v>-58.391461</v>
      </c>
      <c r="H3002" s="2" t="s">
        <v>17428</v>
      </c>
      <c r="I3002" s="2" t="s">
        <v>143</v>
      </c>
      <c r="J3002" s="2" t="s">
        <v>1100</v>
      </c>
      <c r="K3002">
        <v>11410498</v>
      </c>
      <c r="L3002" s="2" t="s">
        <v>1101</v>
      </c>
      <c r="M3002" s="2" t="s">
        <v>42</v>
      </c>
      <c r="N3002" s="2" t="s">
        <v>43</v>
      </c>
      <c r="O3002" s="2" t="s">
        <v>1102</v>
      </c>
      <c r="P3002" s="2" t="s">
        <v>1103</v>
      </c>
      <c r="Q3002" s="2" t="s">
        <v>3672</v>
      </c>
      <c r="R3002" s="2" t="s">
        <v>42</v>
      </c>
      <c r="S3002" s="2" t="s">
        <v>3673</v>
      </c>
      <c r="T3002" s="2" t="s">
        <v>43</v>
      </c>
      <c r="U3002" s="2" t="s">
        <v>17429</v>
      </c>
      <c r="V3002" t="b">
        <v>1</v>
      </c>
      <c r="W3002" s="2" t="s">
        <v>49</v>
      </c>
      <c r="X3002" s="2" t="s">
        <v>49</v>
      </c>
      <c r="Y3002" s="2" t="s">
        <v>49</v>
      </c>
      <c r="Z3002" s="2" t="s">
        <v>49</v>
      </c>
      <c r="AA3002" s="2" t="s">
        <v>49</v>
      </c>
      <c r="AB3002" s="2" t="s">
        <v>49</v>
      </c>
      <c r="AC3002" s="2" t="s">
        <v>49</v>
      </c>
      <c r="AD3002" s="2" t="s">
        <v>49</v>
      </c>
      <c r="AE3002" s="2" t="s">
        <v>49</v>
      </c>
      <c r="AF3002" s="2" t="s">
        <v>49</v>
      </c>
      <c r="AG3002" s="2" t="s">
        <v>49</v>
      </c>
      <c r="AH3002" s="2" t="s">
        <v>17430</v>
      </c>
      <c r="AI3002" s="2" t="s">
        <v>43</v>
      </c>
      <c r="AJ3002" s="2" t="s">
        <v>50</v>
      </c>
    </row>
    <row r="3003" spans="1:36" x14ac:dyDescent="0.35">
      <c r="A3003">
        <v>9539</v>
      </c>
      <c r="B3003" s="1">
        <v>42743.458333333336</v>
      </c>
      <c r="C3003" s="1">
        <v>43108.470208333332</v>
      </c>
      <c r="D3003" s="2" t="s">
        <v>17431</v>
      </c>
      <c r="E3003" s="2" t="s">
        <v>1098</v>
      </c>
      <c r="F3003">
        <v>-34.604486999999999</v>
      </c>
      <c r="G3003">
        <v>-58.391461</v>
      </c>
      <c r="H3003" s="2" t="s">
        <v>17431</v>
      </c>
      <c r="I3003" s="2" t="s">
        <v>143</v>
      </c>
      <c r="J3003" s="2" t="s">
        <v>1100</v>
      </c>
      <c r="K3003">
        <v>11410498</v>
      </c>
      <c r="L3003" s="2" t="s">
        <v>1101</v>
      </c>
      <c r="M3003" s="2" t="s">
        <v>42</v>
      </c>
      <c r="N3003" s="2" t="s">
        <v>43</v>
      </c>
      <c r="O3003" s="2" t="s">
        <v>1102</v>
      </c>
      <c r="P3003" s="2" t="s">
        <v>1103</v>
      </c>
      <c r="Q3003" s="2" t="s">
        <v>17432</v>
      </c>
      <c r="R3003" s="2" t="s">
        <v>42</v>
      </c>
      <c r="S3003" s="2" t="s">
        <v>17433</v>
      </c>
      <c r="T3003" s="2" t="s">
        <v>43</v>
      </c>
      <c r="U3003" s="2" t="s">
        <v>17434</v>
      </c>
      <c r="V3003" t="b">
        <v>1</v>
      </c>
      <c r="W3003" s="2" t="s">
        <v>49</v>
      </c>
      <c r="X3003" s="2" t="s">
        <v>49</v>
      </c>
      <c r="Y3003" s="2" t="s">
        <v>49</v>
      </c>
      <c r="Z3003" s="2" t="s">
        <v>49</v>
      </c>
      <c r="AA3003" s="2" t="s">
        <v>49</v>
      </c>
      <c r="AB3003" s="2" t="s">
        <v>49</v>
      </c>
      <c r="AC3003" s="2" t="s">
        <v>49</v>
      </c>
      <c r="AD3003" s="2" t="s">
        <v>49</v>
      </c>
      <c r="AE3003" s="2" t="s">
        <v>49</v>
      </c>
      <c r="AF3003" s="2" t="s">
        <v>49</v>
      </c>
      <c r="AG3003" s="2" t="s">
        <v>49</v>
      </c>
      <c r="AH3003" s="2" t="s">
        <v>17435</v>
      </c>
      <c r="AI3003" s="2" t="s">
        <v>43</v>
      </c>
      <c r="AJ3003" s="2" t="s">
        <v>50</v>
      </c>
    </row>
    <row r="3004" spans="1:36" x14ac:dyDescent="0.35">
      <c r="A3004">
        <v>9537</v>
      </c>
      <c r="B3004" s="1">
        <v>42743.416666666664</v>
      </c>
      <c r="C3004" s="1">
        <v>43108.467372685183</v>
      </c>
      <c r="D3004" s="2" t="s">
        <v>17436</v>
      </c>
      <c r="E3004" s="2" t="s">
        <v>1098</v>
      </c>
      <c r="F3004">
        <v>-34.604486999999999</v>
      </c>
      <c r="G3004">
        <v>-58.391461</v>
      </c>
      <c r="H3004" s="2" t="s">
        <v>17437</v>
      </c>
      <c r="I3004" s="2" t="s">
        <v>143</v>
      </c>
      <c r="J3004" s="2" t="s">
        <v>1100</v>
      </c>
      <c r="K3004">
        <v>11410498</v>
      </c>
      <c r="L3004" s="2" t="s">
        <v>1101</v>
      </c>
      <c r="M3004" s="2" t="s">
        <v>42</v>
      </c>
      <c r="N3004" s="2" t="s">
        <v>43</v>
      </c>
      <c r="O3004" s="2" t="s">
        <v>1102</v>
      </c>
      <c r="P3004" s="2" t="s">
        <v>1103</v>
      </c>
      <c r="Q3004" s="2" t="s">
        <v>17438</v>
      </c>
      <c r="R3004" s="2" t="s">
        <v>42</v>
      </c>
      <c r="S3004" s="2" t="s">
        <v>17439</v>
      </c>
      <c r="T3004" s="2" t="s">
        <v>43</v>
      </c>
      <c r="U3004" s="2" t="s">
        <v>17440</v>
      </c>
      <c r="V3004" t="b">
        <v>1</v>
      </c>
      <c r="W3004" s="2" t="s">
        <v>49</v>
      </c>
      <c r="X3004" s="2" t="s">
        <v>49</v>
      </c>
      <c r="Y3004" s="2" t="s">
        <v>49</v>
      </c>
      <c r="Z3004" s="2" t="s">
        <v>49</v>
      </c>
      <c r="AA3004" s="2" t="s">
        <v>49</v>
      </c>
      <c r="AB3004" s="2" t="s">
        <v>49</v>
      </c>
      <c r="AC3004" s="2" t="s">
        <v>49</v>
      </c>
      <c r="AD3004" s="2" t="s">
        <v>49</v>
      </c>
      <c r="AE3004" s="2" t="s">
        <v>49</v>
      </c>
      <c r="AF3004" s="2" t="s">
        <v>49</v>
      </c>
      <c r="AG3004" s="2" t="s">
        <v>49</v>
      </c>
      <c r="AH3004" s="2" t="s">
        <v>17441</v>
      </c>
      <c r="AI3004" s="2" t="s">
        <v>43</v>
      </c>
      <c r="AJ3004" s="2" t="s">
        <v>50</v>
      </c>
    </row>
    <row r="3005" spans="1:36" x14ac:dyDescent="0.35">
      <c r="A3005">
        <v>2128</v>
      </c>
      <c r="B3005" s="1">
        <v>42741.681944444441</v>
      </c>
      <c r="C3005" s="1">
        <v>42758.68787037037</v>
      </c>
      <c r="D3005" s="2" t="s">
        <v>17442</v>
      </c>
      <c r="E3005" s="2" t="s">
        <v>9787</v>
      </c>
      <c r="F3005">
        <v>-34.599998999999997</v>
      </c>
      <c r="G3005">
        <v>-58.371178999999998</v>
      </c>
      <c r="H3005" s="2" t="s">
        <v>17443</v>
      </c>
      <c r="I3005" s="2" t="s">
        <v>70</v>
      </c>
      <c r="J3005" s="2" t="s">
        <v>8052</v>
      </c>
      <c r="K3005">
        <v>23522767</v>
      </c>
      <c r="L3005" s="2" t="s">
        <v>9090</v>
      </c>
      <c r="M3005" s="2" t="s">
        <v>42</v>
      </c>
      <c r="N3005" s="2" t="s">
        <v>43</v>
      </c>
      <c r="O3005" s="2" t="s">
        <v>279</v>
      </c>
      <c r="P3005" s="2" t="s">
        <v>9787</v>
      </c>
      <c r="Q3005" s="2" t="s">
        <v>13958</v>
      </c>
      <c r="R3005" s="2" t="s">
        <v>42</v>
      </c>
      <c r="S3005" s="2" t="s">
        <v>13959</v>
      </c>
      <c r="T3005" s="2" t="s">
        <v>43</v>
      </c>
      <c r="U3005" s="2" t="s">
        <v>17444</v>
      </c>
      <c r="V3005" t="b">
        <v>1</v>
      </c>
      <c r="W3005" s="2" t="s">
        <v>49</v>
      </c>
      <c r="X3005" s="2" t="s">
        <v>49</v>
      </c>
      <c r="Y3005" s="2" t="s">
        <v>49</v>
      </c>
      <c r="Z3005" s="2" t="s">
        <v>49</v>
      </c>
      <c r="AA3005" s="2" t="s">
        <v>49</v>
      </c>
      <c r="AB3005" s="2" t="s">
        <v>49</v>
      </c>
      <c r="AC3005" s="2" t="s">
        <v>49</v>
      </c>
      <c r="AD3005" s="2" t="s">
        <v>49</v>
      </c>
      <c r="AE3005" s="2" t="s">
        <v>49</v>
      </c>
      <c r="AF3005" s="2" t="s">
        <v>49</v>
      </c>
      <c r="AG3005" s="2" t="s">
        <v>49</v>
      </c>
      <c r="AH3005" s="2" t="s">
        <v>3509</v>
      </c>
      <c r="AI3005" s="2" t="s">
        <v>43</v>
      </c>
      <c r="AJ3005" s="2" t="s">
        <v>50</v>
      </c>
    </row>
    <row r="3006" spans="1:36" x14ac:dyDescent="0.35">
      <c r="A3006">
        <v>2435</v>
      </c>
      <c r="B3006" s="1">
        <v>42741.666666666664</v>
      </c>
      <c r="C3006" s="1">
        <v>42780.56790509259</v>
      </c>
      <c r="D3006" s="2" t="s">
        <v>17445</v>
      </c>
      <c r="E3006" s="2" t="s">
        <v>5886</v>
      </c>
      <c r="H3006" s="2" t="s">
        <v>17446</v>
      </c>
      <c r="I3006" s="2" t="s">
        <v>39</v>
      </c>
      <c r="J3006" s="2" t="s">
        <v>5485</v>
      </c>
      <c r="K3006">
        <v>21482393</v>
      </c>
      <c r="L3006" s="2" t="s">
        <v>1238</v>
      </c>
      <c r="M3006" s="2" t="s">
        <v>42</v>
      </c>
      <c r="N3006" s="2" t="s">
        <v>43</v>
      </c>
      <c r="O3006" s="2" t="s">
        <v>279</v>
      </c>
      <c r="P3006" s="2" t="s">
        <v>674</v>
      </c>
      <c r="Q3006" s="2" t="s">
        <v>17447</v>
      </c>
      <c r="R3006" s="2" t="s">
        <v>42</v>
      </c>
      <c r="S3006" s="2" t="s">
        <v>17448</v>
      </c>
      <c r="T3006" s="2" t="s">
        <v>43</v>
      </c>
      <c r="U3006" s="2" t="s">
        <v>4976</v>
      </c>
      <c r="V3006" t="b">
        <v>1</v>
      </c>
      <c r="W3006" s="2" t="s">
        <v>49</v>
      </c>
      <c r="X3006" s="2" t="s">
        <v>49</v>
      </c>
      <c r="Y3006" s="2" t="s">
        <v>49</v>
      </c>
      <c r="Z3006" s="2" t="s">
        <v>49</v>
      </c>
      <c r="AA3006" s="2" t="s">
        <v>49</v>
      </c>
      <c r="AB3006" s="2" t="s">
        <v>49</v>
      </c>
      <c r="AC3006" s="2" t="s">
        <v>49</v>
      </c>
      <c r="AD3006" s="2" t="s">
        <v>49</v>
      </c>
      <c r="AE3006" s="2" t="s">
        <v>49</v>
      </c>
      <c r="AF3006" s="2" t="s">
        <v>49</v>
      </c>
      <c r="AG3006" s="2" t="s">
        <v>49</v>
      </c>
      <c r="AH3006" s="2" t="s">
        <v>17449</v>
      </c>
      <c r="AI3006" s="2" t="s">
        <v>43</v>
      </c>
      <c r="AJ3006" s="2" t="s">
        <v>50</v>
      </c>
    </row>
    <row r="3007" spans="1:36" x14ac:dyDescent="0.35">
      <c r="A3007">
        <v>1898</v>
      </c>
      <c r="B3007" s="1">
        <v>42741.625</v>
      </c>
      <c r="C3007" s="1">
        <v>42745.578923611109</v>
      </c>
      <c r="D3007" s="2" t="s">
        <v>17450</v>
      </c>
      <c r="E3007" s="2" t="s">
        <v>17451</v>
      </c>
      <c r="F3007">
        <v>-34.593960000000003</v>
      </c>
      <c r="G3007">
        <v>-58.378539000000004</v>
      </c>
      <c r="H3007" s="2" t="s">
        <v>17452</v>
      </c>
      <c r="I3007" s="2" t="s">
        <v>39</v>
      </c>
      <c r="J3007" s="2" t="s">
        <v>8811</v>
      </c>
      <c r="K3007">
        <v>28795532</v>
      </c>
      <c r="L3007" s="2" t="s">
        <v>8812</v>
      </c>
      <c r="M3007" s="2" t="s">
        <v>42</v>
      </c>
      <c r="N3007" s="2" t="s">
        <v>43</v>
      </c>
      <c r="O3007" s="2" t="s">
        <v>8813</v>
      </c>
      <c r="P3007" s="2" t="s">
        <v>8814</v>
      </c>
      <c r="Q3007" s="2" t="s">
        <v>17453</v>
      </c>
      <c r="R3007" s="2" t="s">
        <v>42</v>
      </c>
      <c r="S3007" s="2" t="s">
        <v>17454</v>
      </c>
      <c r="T3007" s="2" t="s">
        <v>43</v>
      </c>
      <c r="U3007" s="2" t="s">
        <v>17455</v>
      </c>
      <c r="V3007" t="b">
        <v>1</v>
      </c>
      <c r="W3007" s="2" t="s">
        <v>49</v>
      </c>
      <c r="X3007" s="2" t="s">
        <v>49</v>
      </c>
      <c r="Y3007" s="2" t="s">
        <v>49</v>
      </c>
      <c r="Z3007" s="2" t="s">
        <v>49</v>
      </c>
      <c r="AA3007" s="2" t="s">
        <v>49</v>
      </c>
      <c r="AB3007" s="2" t="s">
        <v>49</v>
      </c>
      <c r="AC3007" s="2" t="s">
        <v>49</v>
      </c>
      <c r="AD3007" s="2" t="s">
        <v>49</v>
      </c>
      <c r="AE3007" s="2" t="s">
        <v>49</v>
      </c>
      <c r="AF3007" s="2" t="s">
        <v>49</v>
      </c>
      <c r="AG3007" s="2" t="s">
        <v>49</v>
      </c>
      <c r="AH3007" s="2" t="s">
        <v>5989</v>
      </c>
      <c r="AI3007" s="2" t="s">
        <v>43</v>
      </c>
      <c r="AJ3007" s="2" t="s">
        <v>17456</v>
      </c>
    </row>
    <row r="3008" spans="1:36" x14ac:dyDescent="0.35">
      <c r="A3008">
        <v>1869</v>
      </c>
      <c r="B3008" s="1">
        <v>42741.541666666664</v>
      </c>
      <c r="C3008" s="1">
        <v>42752.520243055558</v>
      </c>
      <c r="D3008" s="2" t="s">
        <v>17457</v>
      </c>
      <c r="E3008" s="2" t="s">
        <v>15065</v>
      </c>
      <c r="H3008" s="2" t="s">
        <v>17458</v>
      </c>
      <c r="I3008" s="2" t="s">
        <v>39</v>
      </c>
      <c r="J3008" s="2" t="s">
        <v>17459</v>
      </c>
      <c r="K3008">
        <v>31422861</v>
      </c>
      <c r="L3008" s="2" t="s">
        <v>4305</v>
      </c>
      <c r="M3008" s="2" t="s">
        <v>42</v>
      </c>
      <c r="N3008" s="2" t="s">
        <v>43</v>
      </c>
      <c r="O3008" s="2" t="s">
        <v>4306</v>
      </c>
      <c r="P3008" s="2" t="s">
        <v>4307</v>
      </c>
      <c r="Q3008" s="2" t="s">
        <v>17460</v>
      </c>
      <c r="R3008" s="2" t="s">
        <v>42</v>
      </c>
      <c r="S3008" s="2" t="s">
        <v>17461</v>
      </c>
      <c r="T3008" s="2" t="s">
        <v>43</v>
      </c>
      <c r="U3008" s="2" t="s">
        <v>17462</v>
      </c>
      <c r="V3008" t="b">
        <v>1</v>
      </c>
      <c r="W3008" s="2" t="s">
        <v>49</v>
      </c>
      <c r="X3008" s="2" t="s">
        <v>49</v>
      </c>
      <c r="Y3008" s="2" t="s">
        <v>49</v>
      </c>
      <c r="Z3008" s="2" t="s">
        <v>49</v>
      </c>
      <c r="AA3008" s="2" t="s">
        <v>49</v>
      </c>
      <c r="AB3008" s="2" t="s">
        <v>49</v>
      </c>
      <c r="AC3008" s="2" t="s">
        <v>49</v>
      </c>
      <c r="AD3008" s="2" t="s">
        <v>49</v>
      </c>
      <c r="AE3008" s="2" t="s">
        <v>49</v>
      </c>
      <c r="AF3008" s="2" t="s">
        <v>49</v>
      </c>
      <c r="AG3008" s="2" t="s">
        <v>49</v>
      </c>
      <c r="AH3008" s="2" t="s">
        <v>17463</v>
      </c>
      <c r="AI3008" s="2" t="s">
        <v>43</v>
      </c>
      <c r="AJ3008" s="2" t="s">
        <v>50</v>
      </c>
    </row>
    <row r="3009" spans="1:36" x14ac:dyDescent="0.35">
      <c r="A3009">
        <v>2019</v>
      </c>
      <c r="B3009" s="1">
        <v>42741.541666666664</v>
      </c>
      <c r="C3009" s="1">
        <v>42751.701006944444</v>
      </c>
      <c r="D3009" s="2" t="s">
        <v>17464</v>
      </c>
      <c r="E3009" s="2" t="s">
        <v>17465</v>
      </c>
      <c r="H3009" s="2" t="s">
        <v>17466</v>
      </c>
      <c r="I3009" s="2" t="s">
        <v>70</v>
      </c>
      <c r="J3009" s="2" t="s">
        <v>17467</v>
      </c>
      <c r="K3009">
        <v>22447554</v>
      </c>
      <c r="L3009" s="2" t="s">
        <v>5866</v>
      </c>
      <c r="M3009" s="2" t="s">
        <v>42</v>
      </c>
      <c r="N3009" s="2" t="s">
        <v>43</v>
      </c>
      <c r="O3009" s="2" t="s">
        <v>11901</v>
      </c>
      <c r="P3009" s="2" t="s">
        <v>13040</v>
      </c>
      <c r="Q3009" s="2" t="s">
        <v>17468</v>
      </c>
      <c r="R3009" s="2" t="s">
        <v>42</v>
      </c>
      <c r="S3009" s="2" t="s">
        <v>17469</v>
      </c>
      <c r="T3009" s="2" t="s">
        <v>43</v>
      </c>
      <c r="U3009" s="2" t="s">
        <v>17470</v>
      </c>
      <c r="V3009" t="b">
        <v>1</v>
      </c>
      <c r="W3009" s="2" t="s">
        <v>49</v>
      </c>
      <c r="X3009" s="2" t="s">
        <v>49</v>
      </c>
      <c r="Y3009" s="2" t="s">
        <v>49</v>
      </c>
      <c r="Z3009" s="2" t="s">
        <v>49</v>
      </c>
      <c r="AA3009" s="2" t="s">
        <v>49</v>
      </c>
      <c r="AB3009" s="2" t="s">
        <v>49</v>
      </c>
      <c r="AC3009" s="2" t="s">
        <v>49</v>
      </c>
      <c r="AD3009" s="2" t="s">
        <v>49</v>
      </c>
      <c r="AE3009" s="2" t="s">
        <v>49</v>
      </c>
      <c r="AF3009" s="2" t="s">
        <v>49</v>
      </c>
      <c r="AG3009" s="2" t="s">
        <v>49</v>
      </c>
      <c r="AH3009" s="2" t="s">
        <v>49</v>
      </c>
      <c r="AI3009" s="2" t="s">
        <v>49</v>
      </c>
      <c r="AJ3009" s="2" t="s">
        <v>17471</v>
      </c>
    </row>
    <row r="3010" spans="1:36" x14ac:dyDescent="0.35">
      <c r="A3010">
        <v>1894</v>
      </c>
      <c r="B3010" s="1">
        <v>42741.511805555558</v>
      </c>
      <c r="C3010" s="1">
        <v>42745.517314814817</v>
      </c>
      <c r="D3010" s="2" t="s">
        <v>17472</v>
      </c>
      <c r="E3010" s="2" t="s">
        <v>17473</v>
      </c>
      <c r="H3010" s="2" t="s">
        <v>17474</v>
      </c>
      <c r="I3010" s="2" t="s">
        <v>70</v>
      </c>
      <c r="J3010" s="2" t="s">
        <v>17475</v>
      </c>
      <c r="K3010">
        <v>27938209</v>
      </c>
      <c r="L3010" s="2" t="s">
        <v>12948</v>
      </c>
      <c r="M3010" s="2" t="s">
        <v>42</v>
      </c>
      <c r="N3010" s="2" t="s">
        <v>43</v>
      </c>
      <c r="O3010" s="2" t="s">
        <v>44</v>
      </c>
      <c r="P3010" s="2" t="s">
        <v>12949</v>
      </c>
      <c r="Q3010" s="2" t="s">
        <v>17476</v>
      </c>
      <c r="R3010" s="2" t="s">
        <v>49</v>
      </c>
      <c r="S3010" s="2" t="s">
        <v>17477</v>
      </c>
      <c r="T3010" s="2" t="s">
        <v>2898</v>
      </c>
      <c r="U3010" s="2" t="s">
        <v>17478</v>
      </c>
      <c r="V3010" t="b">
        <v>1</v>
      </c>
      <c r="W3010" s="2" t="s">
        <v>49</v>
      </c>
      <c r="X3010" s="2" t="s">
        <v>49</v>
      </c>
      <c r="Y3010" s="2" t="s">
        <v>49</v>
      </c>
      <c r="Z3010" s="2" t="s">
        <v>49</v>
      </c>
      <c r="AA3010" s="2" t="s">
        <v>49</v>
      </c>
      <c r="AB3010" s="2" t="s">
        <v>17479</v>
      </c>
      <c r="AC3010" s="2" t="s">
        <v>2898</v>
      </c>
      <c r="AD3010" s="2" t="s">
        <v>49</v>
      </c>
      <c r="AE3010" s="2" t="s">
        <v>49</v>
      </c>
      <c r="AF3010" s="2" t="s">
        <v>49</v>
      </c>
      <c r="AG3010" s="2" t="s">
        <v>49</v>
      </c>
      <c r="AH3010" s="2" t="s">
        <v>49</v>
      </c>
      <c r="AI3010" s="2" t="s">
        <v>49</v>
      </c>
      <c r="AJ3010" s="2" t="s">
        <v>17480</v>
      </c>
    </row>
    <row r="3011" spans="1:36" x14ac:dyDescent="0.35">
      <c r="A3011">
        <v>1913</v>
      </c>
      <c r="B3011" s="1">
        <v>42741.5</v>
      </c>
      <c r="C3011" s="1">
        <v>42745.758009259262</v>
      </c>
      <c r="D3011" s="2" t="s">
        <v>17481</v>
      </c>
      <c r="E3011" s="2" t="s">
        <v>17482</v>
      </c>
      <c r="H3011" s="2" t="s">
        <v>17483</v>
      </c>
      <c r="I3011" s="2" t="s">
        <v>39</v>
      </c>
      <c r="J3011" s="2" t="s">
        <v>17484</v>
      </c>
      <c r="K3011">
        <v>22913549</v>
      </c>
      <c r="L3011" s="2" t="s">
        <v>13829</v>
      </c>
      <c r="M3011" s="2" t="s">
        <v>42</v>
      </c>
      <c r="N3011" s="2" t="s">
        <v>43</v>
      </c>
      <c r="O3011" s="2" t="s">
        <v>83</v>
      </c>
      <c r="P3011" s="2" t="s">
        <v>13830</v>
      </c>
      <c r="Q3011" s="2" t="s">
        <v>17485</v>
      </c>
      <c r="R3011" s="2" t="s">
        <v>42</v>
      </c>
      <c r="S3011" s="2" t="s">
        <v>17486</v>
      </c>
      <c r="T3011" s="2" t="s">
        <v>43</v>
      </c>
      <c r="U3011" s="2" t="s">
        <v>17487</v>
      </c>
      <c r="V3011" t="b">
        <v>1</v>
      </c>
      <c r="W3011" s="2" t="s">
        <v>49</v>
      </c>
      <c r="X3011" s="2" t="s">
        <v>49</v>
      </c>
      <c r="Y3011" s="2" t="s">
        <v>49</v>
      </c>
      <c r="Z3011" s="2" t="s">
        <v>49</v>
      </c>
      <c r="AA3011" s="2" t="s">
        <v>49</v>
      </c>
      <c r="AB3011" s="2" t="s">
        <v>13834</v>
      </c>
      <c r="AC3011" s="2" t="s">
        <v>43</v>
      </c>
      <c r="AD3011" s="2" t="s">
        <v>13835</v>
      </c>
      <c r="AE3011" s="2" t="s">
        <v>49</v>
      </c>
      <c r="AF3011" s="2" t="s">
        <v>49</v>
      </c>
      <c r="AG3011" s="2" t="s">
        <v>49</v>
      </c>
      <c r="AH3011" s="2" t="s">
        <v>49</v>
      </c>
      <c r="AI3011" s="2" t="s">
        <v>49</v>
      </c>
      <c r="AJ3011" s="2" t="s">
        <v>50</v>
      </c>
    </row>
    <row r="3012" spans="1:36" x14ac:dyDescent="0.35">
      <c r="A3012">
        <v>1997</v>
      </c>
      <c r="B3012" s="1">
        <v>42741.5</v>
      </c>
      <c r="C3012" s="1">
        <v>42751.435335648152</v>
      </c>
      <c r="D3012" s="2" t="s">
        <v>17488</v>
      </c>
      <c r="E3012" s="2" t="s">
        <v>3191</v>
      </c>
      <c r="H3012" s="2" t="s">
        <v>17489</v>
      </c>
      <c r="I3012" s="2" t="s">
        <v>39</v>
      </c>
      <c r="J3012" s="2" t="s">
        <v>13945</v>
      </c>
      <c r="K3012">
        <v>27308540</v>
      </c>
      <c r="L3012" s="2" t="s">
        <v>3190</v>
      </c>
      <c r="M3012" s="2" t="s">
        <v>42</v>
      </c>
      <c r="N3012" s="2" t="s">
        <v>43</v>
      </c>
      <c r="O3012" s="2" t="s">
        <v>255</v>
      </c>
      <c r="P3012" s="2" t="s">
        <v>3191</v>
      </c>
      <c r="Q3012" s="2" t="s">
        <v>17490</v>
      </c>
      <c r="R3012" s="2" t="s">
        <v>42</v>
      </c>
      <c r="S3012" s="2" t="s">
        <v>17491</v>
      </c>
      <c r="T3012" s="2" t="s">
        <v>43</v>
      </c>
      <c r="U3012" s="2" t="s">
        <v>17492</v>
      </c>
      <c r="V3012" t="b">
        <v>1</v>
      </c>
      <c r="W3012" s="2" t="s">
        <v>49</v>
      </c>
      <c r="X3012" s="2" t="s">
        <v>49</v>
      </c>
      <c r="Y3012" s="2" t="s">
        <v>49</v>
      </c>
      <c r="Z3012" s="2" t="s">
        <v>49</v>
      </c>
      <c r="AA3012" s="2" t="s">
        <v>49</v>
      </c>
      <c r="AB3012" s="2" t="s">
        <v>49</v>
      </c>
      <c r="AC3012" s="2" t="s">
        <v>49</v>
      </c>
      <c r="AD3012" s="2" t="s">
        <v>49</v>
      </c>
      <c r="AE3012" s="2" t="s">
        <v>49</v>
      </c>
      <c r="AF3012" s="2" t="s">
        <v>49</v>
      </c>
      <c r="AG3012" s="2" t="s">
        <v>49</v>
      </c>
      <c r="AH3012" s="2" t="s">
        <v>49</v>
      </c>
      <c r="AI3012" s="2" t="s">
        <v>49</v>
      </c>
      <c r="AJ3012" s="2" t="s">
        <v>17493</v>
      </c>
    </row>
    <row r="3013" spans="1:36" x14ac:dyDescent="0.35">
      <c r="A3013">
        <v>3068</v>
      </c>
      <c r="B3013" s="1">
        <v>42741.5</v>
      </c>
      <c r="C3013" s="1">
        <v>42823.74554398148</v>
      </c>
      <c r="D3013" s="2" t="s">
        <v>17494</v>
      </c>
      <c r="E3013" s="2" t="s">
        <v>741</v>
      </c>
      <c r="F3013">
        <v>-34.604194</v>
      </c>
      <c r="G3013">
        <v>-58.371476999999999</v>
      </c>
      <c r="H3013" s="2" t="s">
        <v>17495</v>
      </c>
      <c r="I3013" s="2" t="s">
        <v>39</v>
      </c>
      <c r="J3013" s="2" t="s">
        <v>2982</v>
      </c>
      <c r="K3013">
        <v>21080685</v>
      </c>
      <c r="L3013" s="2" t="s">
        <v>744</v>
      </c>
      <c r="M3013" s="2" t="s">
        <v>42</v>
      </c>
      <c r="N3013" s="2" t="s">
        <v>43</v>
      </c>
      <c r="O3013" s="2" t="s">
        <v>279</v>
      </c>
      <c r="P3013" s="2" t="s">
        <v>745</v>
      </c>
      <c r="Q3013" s="2" t="s">
        <v>17496</v>
      </c>
      <c r="R3013" s="2" t="s">
        <v>42</v>
      </c>
      <c r="S3013" s="2" t="s">
        <v>17497</v>
      </c>
      <c r="T3013" s="2" t="s">
        <v>43</v>
      </c>
      <c r="U3013" s="2" t="s">
        <v>17498</v>
      </c>
      <c r="V3013" t="b">
        <v>1</v>
      </c>
      <c r="W3013" s="2" t="s">
        <v>49</v>
      </c>
      <c r="X3013" s="2" t="s">
        <v>49</v>
      </c>
      <c r="Y3013" s="2" t="s">
        <v>49</v>
      </c>
      <c r="Z3013" s="2" t="s">
        <v>49</v>
      </c>
      <c r="AA3013" s="2" t="s">
        <v>49</v>
      </c>
      <c r="AB3013" s="2" t="s">
        <v>49</v>
      </c>
      <c r="AC3013" s="2" t="s">
        <v>49</v>
      </c>
      <c r="AD3013" s="2" t="s">
        <v>49</v>
      </c>
      <c r="AE3013" s="2" t="s">
        <v>49</v>
      </c>
      <c r="AF3013" s="2" t="s">
        <v>49</v>
      </c>
      <c r="AG3013" s="2" t="s">
        <v>49</v>
      </c>
      <c r="AH3013" s="2" t="s">
        <v>17499</v>
      </c>
      <c r="AI3013" s="2" t="s">
        <v>43</v>
      </c>
      <c r="AJ3013" s="2" t="s">
        <v>50</v>
      </c>
    </row>
    <row r="3014" spans="1:36" x14ac:dyDescent="0.35">
      <c r="A3014">
        <v>1987</v>
      </c>
      <c r="B3014" s="1">
        <v>42741.458333333336</v>
      </c>
      <c r="C3014" s="1">
        <v>42775.541076388887</v>
      </c>
      <c r="D3014" s="2" t="s">
        <v>17500</v>
      </c>
      <c r="E3014" s="2" t="s">
        <v>17501</v>
      </c>
      <c r="H3014" s="2" t="s">
        <v>17502</v>
      </c>
      <c r="I3014" s="2" t="s">
        <v>70</v>
      </c>
      <c r="J3014" s="2" t="s">
        <v>17503</v>
      </c>
      <c r="K3014">
        <v>21963635</v>
      </c>
      <c r="L3014" s="2" t="s">
        <v>4625</v>
      </c>
      <c r="M3014" s="2" t="s">
        <v>42</v>
      </c>
      <c r="N3014" s="2" t="s">
        <v>43</v>
      </c>
      <c r="O3014" s="2" t="s">
        <v>73</v>
      </c>
      <c r="P3014" s="2" t="s">
        <v>4626</v>
      </c>
      <c r="Q3014" s="2" t="s">
        <v>17504</v>
      </c>
      <c r="R3014" s="2" t="s">
        <v>42</v>
      </c>
      <c r="S3014" s="2" t="s">
        <v>17505</v>
      </c>
      <c r="T3014" s="2" t="s">
        <v>43</v>
      </c>
      <c r="U3014" s="2" t="s">
        <v>17506</v>
      </c>
      <c r="V3014" t="b">
        <v>1</v>
      </c>
      <c r="W3014" s="2" t="s">
        <v>49</v>
      </c>
      <c r="X3014" s="2" t="s">
        <v>49</v>
      </c>
      <c r="Y3014" s="2" t="s">
        <v>49</v>
      </c>
      <c r="Z3014" s="2" t="s">
        <v>49</v>
      </c>
      <c r="AA3014" s="2" t="s">
        <v>49</v>
      </c>
      <c r="AB3014" s="2" t="s">
        <v>49</v>
      </c>
      <c r="AC3014" s="2" t="s">
        <v>49</v>
      </c>
      <c r="AD3014" s="2" t="s">
        <v>49</v>
      </c>
      <c r="AE3014" s="2" t="s">
        <v>49</v>
      </c>
      <c r="AF3014" s="2" t="s">
        <v>49</v>
      </c>
      <c r="AG3014" s="2" t="s">
        <v>49</v>
      </c>
      <c r="AH3014" s="2" t="s">
        <v>49</v>
      </c>
      <c r="AI3014" s="2" t="s">
        <v>49</v>
      </c>
      <c r="AJ3014" s="2" t="s">
        <v>50</v>
      </c>
    </row>
    <row r="3015" spans="1:36" x14ac:dyDescent="0.35">
      <c r="A3015">
        <v>3065</v>
      </c>
      <c r="B3015" s="1">
        <v>42741.458333333336</v>
      </c>
      <c r="C3015" s="1">
        <v>42823.746053240742</v>
      </c>
      <c r="D3015" s="2" t="s">
        <v>17507</v>
      </c>
      <c r="E3015" s="2" t="s">
        <v>741</v>
      </c>
      <c r="F3015">
        <v>-34.604194</v>
      </c>
      <c r="G3015">
        <v>-58.371476999999999</v>
      </c>
      <c r="H3015" s="2" t="s">
        <v>17508</v>
      </c>
      <c r="I3015" s="2" t="s">
        <v>70</v>
      </c>
      <c r="J3015" s="2" t="s">
        <v>2982</v>
      </c>
      <c r="K3015">
        <v>21080685</v>
      </c>
      <c r="L3015" s="2" t="s">
        <v>744</v>
      </c>
      <c r="M3015" s="2" t="s">
        <v>42</v>
      </c>
      <c r="N3015" s="2" t="s">
        <v>43</v>
      </c>
      <c r="O3015" s="2" t="s">
        <v>279</v>
      </c>
      <c r="P3015" s="2" t="s">
        <v>745</v>
      </c>
      <c r="Q3015" s="2" t="s">
        <v>7714</v>
      </c>
      <c r="R3015" s="2" t="s">
        <v>42</v>
      </c>
      <c r="S3015" s="2" t="s">
        <v>7715</v>
      </c>
      <c r="T3015" s="2" t="s">
        <v>43</v>
      </c>
      <c r="U3015" s="2" t="s">
        <v>7716</v>
      </c>
      <c r="V3015" t="b">
        <v>1</v>
      </c>
      <c r="W3015" s="2" t="s">
        <v>49</v>
      </c>
      <c r="X3015" s="2" t="s">
        <v>49</v>
      </c>
      <c r="Y3015" s="2" t="s">
        <v>49</v>
      </c>
      <c r="Z3015" s="2" t="s">
        <v>49</v>
      </c>
      <c r="AA3015" s="2" t="s">
        <v>49</v>
      </c>
      <c r="AB3015" s="2" t="s">
        <v>49</v>
      </c>
      <c r="AC3015" s="2" t="s">
        <v>49</v>
      </c>
      <c r="AD3015" s="2" t="s">
        <v>49</v>
      </c>
      <c r="AE3015" s="2" t="s">
        <v>49</v>
      </c>
      <c r="AF3015" s="2" t="s">
        <v>49</v>
      </c>
      <c r="AG3015" s="2" t="s">
        <v>49</v>
      </c>
      <c r="AH3015" s="2" t="s">
        <v>7754</v>
      </c>
      <c r="AI3015" s="2" t="s">
        <v>43</v>
      </c>
      <c r="AJ3015" s="2" t="s">
        <v>17509</v>
      </c>
    </row>
    <row r="3016" spans="1:36" x14ac:dyDescent="0.35">
      <c r="A3016">
        <v>1825</v>
      </c>
      <c r="B3016" s="1">
        <v>42741.416666666664</v>
      </c>
      <c r="C3016" s="1">
        <v>42747.819918981484</v>
      </c>
      <c r="D3016" s="2" t="s">
        <v>17510</v>
      </c>
      <c r="E3016" s="2" t="s">
        <v>17511</v>
      </c>
      <c r="F3016">
        <v>-34.593960000000003</v>
      </c>
      <c r="G3016">
        <v>-58.378539000000004</v>
      </c>
      <c r="H3016" s="2" t="s">
        <v>17512</v>
      </c>
      <c r="I3016" s="2" t="s">
        <v>70</v>
      </c>
      <c r="J3016" s="2" t="s">
        <v>8811</v>
      </c>
      <c r="K3016">
        <v>28795532</v>
      </c>
      <c r="L3016" s="2" t="s">
        <v>8812</v>
      </c>
      <c r="M3016" s="2" t="s">
        <v>42</v>
      </c>
      <c r="N3016" s="2" t="s">
        <v>43</v>
      </c>
      <c r="O3016" s="2" t="s">
        <v>8813</v>
      </c>
      <c r="P3016" s="2" t="s">
        <v>8814</v>
      </c>
      <c r="Q3016" s="2" t="s">
        <v>17513</v>
      </c>
      <c r="R3016" s="2" t="s">
        <v>42</v>
      </c>
      <c r="S3016" s="2" t="s">
        <v>17514</v>
      </c>
      <c r="T3016" s="2" t="s">
        <v>43</v>
      </c>
      <c r="U3016" s="2" t="s">
        <v>17515</v>
      </c>
      <c r="V3016" t="b">
        <v>1</v>
      </c>
      <c r="W3016" s="2" t="s">
        <v>49</v>
      </c>
      <c r="X3016" s="2" t="s">
        <v>49</v>
      </c>
      <c r="Y3016" s="2" t="s">
        <v>49</v>
      </c>
      <c r="Z3016" s="2" t="s">
        <v>49</v>
      </c>
      <c r="AA3016" s="2" t="s">
        <v>49</v>
      </c>
      <c r="AB3016" s="2" t="s">
        <v>49</v>
      </c>
      <c r="AC3016" s="2" t="s">
        <v>49</v>
      </c>
      <c r="AD3016" s="2" t="s">
        <v>49</v>
      </c>
      <c r="AE3016" s="2" t="s">
        <v>49</v>
      </c>
      <c r="AF3016" s="2" t="s">
        <v>49</v>
      </c>
      <c r="AG3016" s="2" t="s">
        <v>49</v>
      </c>
      <c r="AH3016" s="2" t="s">
        <v>17516</v>
      </c>
      <c r="AI3016" s="2" t="s">
        <v>43</v>
      </c>
      <c r="AJ3016" s="2" t="s">
        <v>17517</v>
      </c>
    </row>
    <row r="3017" spans="1:36" x14ac:dyDescent="0.35">
      <c r="A3017">
        <v>7309</v>
      </c>
      <c r="B3017" s="1">
        <v>42741.375</v>
      </c>
      <c r="C3017" s="1">
        <v>42996.575648148151</v>
      </c>
      <c r="D3017" s="2" t="s">
        <v>17518</v>
      </c>
      <c r="E3017" s="2" t="s">
        <v>17519</v>
      </c>
      <c r="F3017">
        <v>-32.891160999999997</v>
      </c>
      <c r="G3017">
        <v>-68.848151999999999</v>
      </c>
      <c r="H3017" s="2" t="s">
        <v>17520</v>
      </c>
      <c r="I3017" s="2" t="s">
        <v>39</v>
      </c>
      <c r="J3017" s="2" t="s">
        <v>17521</v>
      </c>
      <c r="K3017">
        <v>10272362</v>
      </c>
      <c r="L3017" s="2" t="s">
        <v>17522</v>
      </c>
      <c r="M3017" s="2" t="s">
        <v>42</v>
      </c>
      <c r="N3017" s="2" t="s">
        <v>43</v>
      </c>
      <c r="O3017" s="2" t="s">
        <v>151</v>
      </c>
      <c r="P3017" s="2" t="s">
        <v>17523</v>
      </c>
      <c r="Q3017" s="2" t="s">
        <v>17524</v>
      </c>
      <c r="R3017" s="2" t="s">
        <v>42</v>
      </c>
      <c r="S3017" s="2" t="s">
        <v>17525</v>
      </c>
      <c r="T3017" s="2" t="s">
        <v>43</v>
      </c>
      <c r="U3017" s="2" t="s">
        <v>17526</v>
      </c>
      <c r="V3017" t="b">
        <v>1</v>
      </c>
      <c r="W3017" s="2" t="s">
        <v>49</v>
      </c>
      <c r="X3017" s="2" t="s">
        <v>49</v>
      </c>
      <c r="Y3017" s="2" t="s">
        <v>49</v>
      </c>
      <c r="Z3017" s="2" t="s">
        <v>49</v>
      </c>
      <c r="AA3017" s="2" t="s">
        <v>49</v>
      </c>
      <c r="AB3017" s="2" t="s">
        <v>49</v>
      </c>
      <c r="AC3017" s="2" t="s">
        <v>49</v>
      </c>
      <c r="AD3017" s="2" t="s">
        <v>49</v>
      </c>
      <c r="AE3017" s="2" t="s">
        <v>49</v>
      </c>
      <c r="AF3017" s="2" t="s">
        <v>49</v>
      </c>
      <c r="AG3017" s="2" t="s">
        <v>49</v>
      </c>
      <c r="AH3017" s="2" t="s">
        <v>49</v>
      </c>
      <c r="AI3017" s="2" t="s">
        <v>49</v>
      </c>
      <c r="AJ3017" s="2" t="s">
        <v>50</v>
      </c>
    </row>
    <row r="3018" spans="1:36" x14ac:dyDescent="0.35">
      <c r="A3018">
        <v>1786</v>
      </c>
      <c r="B3018" s="1">
        <v>42740.708333333336</v>
      </c>
      <c r="C3018" s="1">
        <v>42752.753148148149</v>
      </c>
      <c r="D3018" s="2" t="s">
        <v>17527</v>
      </c>
      <c r="E3018" s="2" t="s">
        <v>17528</v>
      </c>
      <c r="H3018" s="2" t="s">
        <v>17529</v>
      </c>
      <c r="I3018" s="2" t="s">
        <v>39</v>
      </c>
      <c r="J3018" s="2" t="s">
        <v>17530</v>
      </c>
      <c r="K3018">
        <v>16116909</v>
      </c>
      <c r="L3018" s="2" t="s">
        <v>9064</v>
      </c>
      <c r="M3018" s="2" t="s">
        <v>42</v>
      </c>
      <c r="N3018" s="2" t="s">
        <v>43</v>
      </c>
      <c r="O3018" s="2" t="s">
        <v>146</v>
      </c>
      <c r="P3018" s="2" t="s">
        <v>9065</v>
      </c>
      <c r="Q3018" s="2" t="s">
        <v>16296</v>
      </c>
      <c r="R3018" s="2" t="s">
        <v>42</v>
      </c>
      <c r="S3018" s="2" t="s">
        <v>16297</v>
      </c>
      <c r="T3018" s="2" t="s">
        <v>43</v>
      </c>
      <c r="U3018" s="2" t="s">
        <v>17531</v>
      </c>
      <c r="V3018" t="b">
        <v>1</v>
      </c>
      <c r="W3018" s="2" t="s">
        <v>49</v>
      </c>
      <c r="X3018" s="2" t="s">
        <v>49</v>
      </c>
      <c r="Y3018" s="2" t="s">
        <v>49</v>
      </c>
      <c r="Z3018" s="2" t="s">
        <v>49</v>
      </c>
      <c r="AA3018" s="2" t="s">
        <v>49</v>
      </c>
      <c r="AB3018" s="2" t="s">
        <v>1960</v>
      </c>
      <c r="AC3018" s="2" t="s">
        <v>43</v>
      </c>
      <c r="AD3018" s="2" t="s">
        <v>1961</v>
      </c>
      <c r="AE3018" s="2" t="s">
        <v>49</v>
      </c>
      <c r="AF3018" s="2" t="s">
        <v>49</v>
      </c>
      <c r="AG3018" s="2" t="s">
        <v>49</v>
      </c>
      <c r="AH3018" s="2" t="s">
        <v>49</v>
      </c>
      <c r="AI3018" s="2" t="s">
        <v>49</v>
      </c>
      <c r="AJ3018" s="2" t="s">
        <v>17532</v>
      </c>
    </row>
    <row r="3019" spans="1:36" x14ac:dyDescent="0.35">
      <c r="A3019">
        <v>1962</v>
      </c>
      <c r="B3019" s="1">
        <v>42740.645833333336</v>
      </c>
      <c r="C3019" s="1">
        <v>42772.659699074073</v>
      </c>
      <c r="D3019" s="2" t="s">
        <v>17533</v>
      </c>
      <c r="E3019" s="2" t="s">
        <v>11307</v>
      </c>
      <c r="F3019">
        <v>-34.610570000000003</v>
      </c>
      <c r="G3019">
        <v>-58.375205999999999</v>
      </c>
      <c r="H3019" s="2" t="s">
        <v>17534</v>
      </c>
      <c r="I3019" s="2" t="s">
        <v>39</v>
      </c>
      <c r="J3019" s="2" t="s">
        <v>9865</v>
      </c>
      <c r="K3019">
        <v>24963073</v>
      </c>
      <c r="L3019" s="2" t="s">
        <v>9866</v>
      </c>
      <c r="M3019" s="2" t="s">
        <v>42</v>
      </c>
      <c r="N3019" s="2" t="s">
        <v>43</v>
      </c>
      <c r="O3019" s="2" t="s">
        <v>9867</v>
      </c>
      <c r="P3019" s="2" t="s">
        <v>9868</v>
      </c>
      <c r="Q3019" s="2" t="s">
        <v>17535</v>
      </c>
      <c r="R3019" s="2" t="s">
        <v>42</v>
      </c>
      <c r="S3019" s="2" t="s">
        <v>17536</v>
      </c>
      <c r="T3019" s="2" t="s">
        <v>43</v>
      </c>
      <c r="U3019" s="2" t="s">
        <v>4741</v>
      </c>
      <c r="V3019" t="b">
        <v>1</v>
      </c>
      <c r="W3019" s="2" t="s">
        <v>49</v>
      </c>
      <c r="X3019" s="2" t="s">
        <v>49</v>
      </c>
      <c r="Y3019" s="2" t="s">
        <v>49</v>
      </c>
      <c r="Z3019" s="2" t="s">
        <v>49</v>
      </c>
      <c r="AA3019" s="2" t="s">
        <v>49</v>
      </c>
      <c r="AB3019" s="2" t="s">
        <v>49</v>
      </c>
      <c r="AC3019" s="2" t="s">
        <v>49</v>
      </c>
      <c r="AD3019" s="2" t="s">
        <v>49</v>
      </c>
      <c r="AE3019" s="2" t="s">
        <v>49</v>
      </c>
      <c r="AF3019" s="2" t="s">
        <v>49</v>
      </c>
      <c r="AG3019" s="2" t="s">
        <v>49</v>
      </c>
      <c r="AH3019" s="2" t="s">
        <v>280</v>
      </c>
      <c r="AI3019" s="2" t="s">
        <v>43</v>
      </c>
      <c r="AJ3019" s="2" t="s">
        <v>17537</v>
      </c>
    </row>
    <row r="3020" spans="1:36" x14ac:dyDescent="0.35">
      <c r="A3020">
        <v>1838</v>
      </c>
      <c r="B3020" s="1">
        <v>42740.625</v>
      </c>
      <c r="C3020" s="1">
        <v>43055.673981481479</v>
      </c>
      <c r="D3020" s="2" t="s">
        <v>6161</v>
      </c>
      <c r="E3020" s="2" t="s">
        <v>2801</v>
      </c>
      <c r="H3020" s="2" t="s">
        <v>17538</v>
      </c>
      <c r="I3020" s="2" t="s">
        <v>39</v>
      </c>
      <c r="J3020" s="2" t="s">
        <v>17539</v>
      </c>
      <c r="K3020">
        <v>10615127</v>
      </c>
      <c r="L3020" s="2" t="s">
        <v>3070</v>
      </c>
      <c r="M3020" s="2" t="s">
        <v>42</v>
      </c>
      <c r="N3020" s="2" t="s">
        <v>43</v>
      </c>
      <c r="O3020" s="2" t="s">
        <v>83</v>
      </c>
      <c r="P3020" s="2" t="s">
        <v>3071</v>
      </c>
      <c r="Q3020" s="2" t="s">
        <v>17540</v>
      </c>
      <c r="R3020" s="2" t="s">
        <v>42</v>
      </c>
      <c r="S3020" s="2" t="s">
        <v>17541</v>
      </c>
      <c r="T3020" s="2" t="s">
        <v>43</v>
      </c>
      <c r="U3020" s="2" t="s">
        <v>3101</v>
      </c>
      <c r="V3020" t="b">
        <v>1</v>
      </c>
      <c r="W3020" s="2" t="s">
        <v>49</v>
      </c>
      <c r="X3020" s="2" t="s">
        <v>49</v>
      </c>
      <c r="Y3020" s="2" t="s">
        <v>49</v>
      </c>
      <c r="Z3020" s="2" t="s">
        <v>49</v>
      </c>
      <c r="AA3020" s="2" t="s">
        <v>49</v>
      </c>
      <c r="AB3020" s="2" t="s">
        <v>17542</v>
      </c>
      <c r="AC3020" s="2" t="s">
        <v>43</v>
      </c>
      <c r="AD3020" s="2" t="s">
        <v>17543</v>
      </c>
      <c r="AE3020" s="2" t="s">
        <v>49</v>
      </c>
      <c r="AF3020" s="2" t="s">
        <v>49</v>
      </c>
      <c r="AG3020" s="2" t="s">
        <v>49</v>
      </c>
      <c r="AH3020" s="2" t="s">
        <v>49</v>
      </c>
      <c r="AI3020" s="2" t="s">
        <v>49</v>
      </c>
      <c r="AJ3020" s="2" t="s">
        <v>50</v>
      </c>
    </row>
    <row r="3021" spans="1:36" x14ac:dyDescent="0.35">
      <c r="A3021">
        <v>2568</v>
      </c>
      <c r="B3021" s="1">
        <v>42740.625</v>
      </c>
      <c r="C3021" s="1">
        <v>42786.714282407411</v>
      </c>
      <c r="D3021" s="2" t="s">
        <v>17544</v>
      </c>
      <c r="E3021" s="2" t="s">
        <v>1720</v>
      </c>
      <c r="F3021">
        <v>-34.619016000000002</v>
      </c>
      <c r="G3021">
        <v>-58.368212</v>
      </c>
      <c r="H3021" s="2" t="s">
        <v>17545</v>
      </c>
      <c r="I3021" s="2" t="s">
        <v>143</v>
      </c>
      <c r="J3021" s="2" t="s">
        <v>186</v>
      </c>
      <c r="K3021">
        <v>14014404</v>
      </c>
      <c r="L3021" s="2" t="s">
        <v>187</v>
      </c>
      <c r="M3021" s="2" t="s">
        <v>42</v>
      </c>
      <c r="N3021" s="2" t="s">
        <v>43</v>
      </c>
      <c r="O3021" s="2" t="s">
        <v>188</v>
      </c>
      <c r="P3021" s="2" t="s">
        <v>189</v>
      </c>
      <c r="Q3021" s="2" t="s">
        <v>1722</v>
      </c>
      <c r="R3021" s="2" t="s">
        <v>42</v>
      </c>
      <c r="S3021" s="2" t="s">
        <v>1723</v>
      </c>
      <c r="T3021" s="2" t="s">
        <v>43</v>
      </c>
      <c r="U3021" s="2" t="s">
        <v>1724</v>
      </c>
      <c r="V3021" t="b">
        <v>1</v>
      </c>
      <c r="W3021" s="2" t="s">
        <v>49</v>
      </c>
      <c r="X3021" s="2" t="s">
        <v>49</v>
      </c>
      <c r="Y3021" s="2" t="s">
        <v>49</v>
      </c>
      <c r="Z3021" s="2" t="s">
        <v>49</v>
      </c>
      <c r="AA3021" s="2" t="s">
        <v>49</v>
      </c>
      <c r="AB3021" s="2" t="s">
        <v>49</v>
      </c>
      <c r="AC3021" s="2" t="s">
        <v>49</v>
      </c>
      <c r="AD3021" s="2" t="s">
        <v>49</v>
      </c>
      <c r="AE3021" s="2" t="s">
        <v>49</v>
      </c>
      <c r="AF3021" s="2" t="s">
        <v>49</v>
      </c>
      <c r="AG3021" s="2" t="s">
        <v>49</v>
      </c>
      <c r="AH3021" s="2" t="s">
        <v>49</v>
      </c>
      <c r="AI3021" s="2" t="s">
        <v>49</v>
      </c>
      <c r="AJ3021" s="2" t="s">
        <v>50</v>
      </c>
    </row>
    <row r="3022" spans="1:36" x14ac:dyDescent="0.35">
      <c r="A3022">
        <v>2126</v>
      </c>
      <c r="B3022" s="1">
        <v>42740.5</v>
      </c>
      <c r="C3022" s="1">
        <v>42758.675613425927</v>
      </c>
      <c r="D3022" s="2" t="s">
        <v>17546</v>
      </c>
      <c r="E3022" s="2" t="s">
        <v>4790</v>
      </c>
      <c r="F3022">
        <v>-34.612727999999997</v>
      </c>
      <c r="G3022">
        <v>-58.377290000000002</v>
      </c>
      <c r="H3022" s="2" t="s">
        <v>17547</v>
      </c>
      <c r="I3022" s="2" t="s">
        <v>39</v>
      </c>
      <c r="J3022" s="2" t="s">
        <v>850</v>
      </c>
      <c r="K3022">
        <v>12324762</v>
      </c>
      <c r="L3022" s="2" t="s">
        <v>4402</v>
      </c>
      <c r="M3022" s="2" t="s">
        <v>42</v>
      </c>
      <c r="N3022" s="2" t="s">
        <v>43</v>
      </c>
      <c r="O3022" s="2" t="s">
        <v>73</v>
      </c>
      <c r="P3022" s="2" t="s">
        <v>4403</v>
      </c>
      <c r="Q3022" s="2" t="s">
        <v>17548</v>
      </c>
      <c r="R3022" s="2" t="s">
        <v>49</v>
      </c>
      <c r="S3022" s="2" t="s">
        <v>17549</v>
      </c>
      <c r="T3022" s="2" t="s">
        <v>3103</v>
      </c>
      <c r="U3022" s="2" t="s">
        <v>17550</v>
      </c>
      <c r="V3022" t="b">
        <v>1</v>
      </c>
      <c r="W3022" s="2" t="s">
        <v>49</v>
      </c>
      <c r="X3022" s="2" t="s">
        <v>49</v>
      </c>
      <c r="Y3022" s="2" t="s">
        <v>49</v>
      </c>
      <c r="Z3022" s="2" t="s">
        <v>49</v>
      </c>
      <c r="AA3022" s="2" t="s">
        <v>49</v>
      </c>
      <c r="AB3022" s="2" t="s">
        <v>49</v>
      </c>
      <c r="AC3022" s="2" t="s">
        <v>49</v>
      </c>
      <c r="AD3022" s="2" t="s">
        <v>49</v>
      </c>
      <c r="AE3022" s="2" t="s">
        <v>49</v>
      </c>
      <c r="AF3022" s="2" t="s">
        <v>49</v>
      </c>
      <c r="AG3022" s="2" t="s">
        <v>49</v>
      </c>
      <c r="AH3022" s="2" t="s">
        <v>49</v>
      </c>
      <c r="AI3022" s="2" t="s">
        <v>49</v>
      </c>
      <c r="AJ3022" s="2" t="s">
        <v>50</v>
      </c>
    </row>
    <row r="3023" spans="1:36" x14ac:dyDescent="0.35">
      <c r="A3023">
        <v>1815</v>
      </c>
      <c r="B3023" s="1">
        <v>42740.5</v>
      </c>
      <c r="C3023" s="1">
        <v>42740.654456018521</v>
      </c>
      <c r="D3023" s="2" t="s">
        <v>17551</v>
      </c>
      <c r="E3023" s="2" t="s">
        <v>548</v>
      </c>
      <c r="H3023" s="2" t="s">
        <v>17552</v>
      </c>
      <c r="I3023" s="2" t="s">
        <v>39</v>
      </c>
      <c r="J3023" s="2" t="s">
        <v>8635</v>
      </c>
      <c r="K3023">
        <v>33498499</v>
      </c>
      <c r="L3023" s="2" t="s">
        <v>8636</v>
      </c>
      <c r="M3023" s="2" t="s">
        <v>42</v>
      </c>
      <c r="N3023" s="2" t="s">
        <v>43</v>
      </c>
      <c r="O3023" s="2" t="s">
        <v>83</v>
      </c>
      <c r="P3023" s="2" t="s">
        <v>8637</v>
      </c>
      <c r="Q3023" s="2" t="s">
        <v>17553</v>
      </c>
      <c r="R3023" s="2" t="s">
        <v>42</v>
      </c>
      <c r="S3023" s="2" t="s">
        <v>17554</v>
      </c>
      <c r="T3023" s="2" t="s">
        <v>43</v>
      </c>
      <c r="U3023" s="2" t="s">
        <v>2967</v>
      </c>
      <c r="V3023" t="b">
        <v>1</v>
      </c>
      <c r="W3023" s="2" t="s">
        <v>49</v>
      </c>
      <c r="X3023" s="2" t="s">
        <v>49</v>
      </c>
      <c r="Y3023" s="2" t="s">
        <v>49</v>
      </c>
      <c r="Z3023" s="2" t="s">
        <v>49</v>
      </c>
      <c r="AA3023" s="2" t="s">
        <v>49</v>
      </c>
      <c r="AB3023" s="2" t="s">
        <v>17555</v>
      </c>
      <c r="AC3023" s="2" t="s">
        <v>43</v>
      </c>
      <c r="AD3023" s="2" t="s">
        <v>17556</v>
      </c>
      <c r="AE3023" s="2" t="s">
        <v>49</v>
      </c>
      <c r="AF3023" s="2" t="s">
        <v>49</v>
      </c>
      <c r="AG3023" s="2" t="s">
        <v>49</v>
      </c>
      <c r="AH3023" s="2" t="s">
        <v>49</v>
      </c>
      <c r="AI3023" s="2" t="s">
        <v>49</v>
      </c>
      <c r="AJ3023" s="2" t="s">
        <v>50</v>
      </c>
    </row>
    <row r="3024" spans="1:36" x14ac:dyDescent="0.35">
      <c r="A3024">
        <v>1956</v>
      </c>
      <c r="B3024" s="1">
        <v>42740.5</v>
      </c>
      <c r="C3024" s="1">
        <v>42748.553831018522</v>
      </c>
      <c r="D3024" s="2" t="s">
        <v>17557</v>
      </c>
      <c r="E3024" s="2" t="s">
        <v>4302</v>
      </c>
      <c r="H3024" s="2" t="s">
        <v>17558</v>
      </c>
      <c r="I3024" s="2" t="s">
        <v>39</v>
      </c>
      <c r="J3024" s="2" t="s">
        <v>15555</v>
      </c>
      <c r="K3024">
        <v>31422861</v>
      </c>
      <c r="L3024" s="2" t="s">
        <v>4305</v>
      </c>
      <c r="M3024" s="2" t="s">
        <v>42</v>
      </c>
      <c r="N3024" s="2" t="s">
        <v>43</v>
      </c>
      <c r="O3024" s="2" t="s">
        <v>4306</v>
      </c>
      <c r="P3024" s="2" t="s">
        <v>4307</v>
      </c>
      <c r="Q3024" s="2" t="s">
        <v>17559</v>
      </c>
      <c r="R3024" s="2" t="s">
        <v>42</v>
      </c>
      <c r="S3024" s="2" t="s">
        <v>17560</v>
      </c>
      <c r="T3024" s="2" t="s">
        <v>43</v>
      </c>
      <c r="U3024" s="2" t="s">
        <v>17561</v>
      </c>
      <c r="V3024" t="b">
        <v>1</v>
      </c>
      <c r="W3024" s="2" t="s">
        <v>49</v>
      </c>
      <c r="X3024" s="2" t="s">
        <v>49</v>
      </c>
      <c r="Y3024" s="2" t="s">
        <v>49</v>
      </c>
      <c r="Z3024" s="2" t="s">
        <v>49</v>
      </c>
      <c r="AA3024" s="2" t="s">
        <v>49</v>
      </c>
      <c r="AB3024" s="2" t="s">
        <v>17562</v>
      </c>
      <c r="AC3024" s="2" t="s">
        <v>43</v>
      </c>
      <c r="AD3024" s="2" t="s">
        <v>17563</v>
      </c>
      <c r="AE3024" s="2" t="s">
        <v>49</v>
      </c>
      <c r="AF3024" s="2" t="s">
        <v>49</v>
      </c>
      <c r="AG3024" s="2" t="s">
        <v>49</v>
      </c>
      <c r="AH3024" s="2" t="s">
        <v>49</v>
      </c>
      <c r="AI3024" s="2" t="s">
        <v>49</v>
      </c>
      <c r="AJ3024" s="2" t="s">
        <v>17564</v>
      </c>
    </row>
    <row r="3025" spans="1:36" x14ac:dyDescent="0.35">
      <c r="A3025">
        <v>2047</v>
      </c>
      <c r="B3025" s="1">
        <v>42740.479166666664</v>
      </c>
      <c r="C3025" s="1">
        <v>42752.675763888888</v>
      </c>
      <c r="D3025" s="2" t="s">
        <v>17565</v>
      </c>
      <c r="E3025" s="2" t="s">
        <v>13850</v>
      </c>
      <c r="F3025">
        <v>-34.581169000000003</v>
      </c>
      <c r="G3025">
        <v>-58.374049999999997</v>
      </c>
      <c r="H3025" s="2" t="s">
        <v>3077</v>
      </c>
      <c r="I3025" s="2" t="s">
        <v>39</v>
      </c>
      <c r="J3025" s="2" t="s">
        <v>3078</v>
      </c>
      <c r="K3025">
        <v>14901081</v>
      </c>
      <c r="L3025" s="2" t="s">
        <v>3135</v>
      </c>
      <c r="M3025" s="2" t="s">
        <v>42</v>
      </c>
      <c r="N3025" s="2" t="s">
        <v>43</v>
      </c>
      <c r="O3025" s="2" t="s">
        <v>255</v>
      </c>
      <c r="P3025" s="2" t="s">
        <v>3080</v>
      </c>
      <c r="Q3025" s="2" t="s">
        <v>8032</v>
      </c>
      <c r="R3025" s="2" t="s">
        <v>42</v>
      </c>
      <c r="S3025" s="2" t="s">
        <v>8033</v>
      </c>
      <c r="T3025" s="2" t="s">
        <v>43</v>
      </c>
      <c r="U3025" s="2" t="s">
        <v>17566</v>
      </c>
      <c r="V3025" t="b">
        <v>1</v>
      </c>
      <c r="W3025" s="2" t="s">
        <v>49</v>
      </c>
      <c r="X3025" s="2" t="s">
        <v>49</v>
      </c>
      <c r="Y3025" s="2" t="s">
        <v>49</v>
      </c>
      <c r="Z3025" s="2" t="s">
        <v>49</v>
      </c>
      <c r="AA3025" s="2" t="s">
        <v>49</v>
      </c>
      <c r="AB3025" s="2" t="s">
        <v>49</v>
      </c>
      <c r="AC3025" s="2" t="s">
        <v>49</v>
      </c>
      <c r="AD3025" s="2" t="s">
        <v>49</v>
      </c>
      <c r="AE3025" s="2" t="s">
        <v>49</v>
      </c>
      <c r="AF3025" s="2" t="s">
        <v>49</v>
      </c>
      <c r="AG3025" s="2" t="s">
        <v>49</v>
      </c>
      <c r="AH3025" s="2" t="s">
        <v>13853</v>
      </c>
      <c r="AI3025" s="2" t="s">
        <v>43</v>
      </c>
      <c r="AJ3025" s="2" t="s">
        <v>17567</v>
      </c>
    </row>
    <row r="3026" spans="1:36" x14ac:dyDescent="0.35">
      <c r="A3026">
        <v>4626</v>
      </c>
      <c r="B3026" s="1">
        <v>42740.458333333336</v>
      </c>
      <c r="C3026" s="1">
        <v>42884.544965277775</v>
      </c>
      <c r="D3026" s="2" t="s">
        <v>17568</v>
      </c>
      <c r="E3026" s="2" t="s">
        <v>1098</v>
      </c>
      <c r="F3026">
        <v>-34.604486999999999</v>
      </c>
      <c r="G3026">
        <v>-58.391461</v>
      </c>
      <c r="H3026" s="2" t="s">
        <v>17569</v>
      </c>
      <c r="I3026" s="2" t="s">
        <v>143</v>
      </c>
      <c r="J3026" s="2" t="s">
        <v>1100</v>
      </c>
      <c r="K3026">
        <v>11410498</v>
      </c>
      <c r="L3026" s="2" t="s">
        <v>1101</v>
      </c>
      <c r="M3026" s="2" t="s">
        <v>42</v>
      </c>
      <c r="N3026" s="2" t="s">
        <v>43</v>
      </c>
      <c r="O3026" s="2" t="s">
        <v>1102</v>
      </c>
      <c r="P3026" s="2" t="s">
        <v>1103</v>
      </c>
      <c r="Q3026" s="2" t="s">
        <v>1509</v>
      </c>
      <c r="R3026" s="2" t="s">
        <v>42</v>
      </c>
      <c r="S3026" s="2" t="s">
        <v>1510</v>
      </c>
      <c r="T3026" s="2" t="s">
        <v>43</v>
      </c>
      <c r="U3026" s="2" t="s">
        <v>8852</v>
      </c>
      <c r="V3026" t="b">
        <v>1</v>
      </c>
      <c r="W3026" s="2" t="s">
        <v>49</v>
      </c>
      <c r="X3026" s="2" t="s">
        <v>49</v>
      </c>
      <c r="Y3026" s="2" t="s">
        <v>49</v>
      </c>
      <c r="Z3026" s="2" t="s">
        <v>49</v>
      </c>
      <c r="AA3026" s="2" t="s">
        <v>49</v>
      </c>
      <c r="AB3026" s="2" t="s">
        <v>49</v>
      </c>
      <c r="AC3026" s="2" t="s">
        <v>49</v>
      </c>
      <c r="AD3026" s="2" t="s">
        <v>49</v>
      </c>
      <c r="AE3026" s="2" t="s">
        <v>49</v>
      </c>
      <c r="AF3026" s="2" t="s">
        <v>49</v>
      </c>
      <c r="AG3026" s="2" t="s">
        <v>49</v>
      </c>
      <c r="AH3026" s="2" t="s">
        <v>14094</v>
      </c>
      <c r="AI3026" s="2" t="s">
        <v>43</v>
      </c>
      <c r="AJ3026" s="2" t="s">
        <v>50</v>
      </c>
    </row>
    <row r="3027" spans="1:36" x14ac:dyDescent="0.35">
      <c r="A3027">
        <v>6315</v>
      </c>
      <c r="B3027" s="1">
        <v>42740.458333333336</v>
      </c>
      <c r="C3027" s="1">
        <v>42955.58934027778</v>
      </c>
      <c r="D3027" s="2" t="s">
        <v>17570</v>
      </c>
      <c r="E3027" s="2" t="s">
        <v>835</v>
      </c>
      <c r="F3027">
        <v>-34.612129000000003</v>
      </c>
      <c r="G3027">
        <v>-58.381562000000002</v>
      </c>
      <c r="H3027" s="2" t="s">
        <v>17571</v>
      </c>
      <c r="I3027" s="2" t="s">
        <v>39</v>
      </c>
      <c r="J3027" s="2" t="s">
        <v>837</v>
      </c>
      <c r="K3027">
        <v>22098849</v>
      </c>
      <c r="L3027" s="2" t="s">
        <v>838</v>
      </c>
      <c r="M3027" s="2" t="s">
        <v>42</v>
      </c>
      <c r="N3027" s="2" t="s">
        <v>43</v>
      </c>
      <c r="O3027" s="2" t="s">
        <v>73</v>
      </c>
      <c r="P3027" s="2" t="s">
        <v>839</v>
      </c>
      <c r="Q3027" s="2" t="s">
        <v>17572</v>
      </c>
      <c r="R3027" s="2" t="s">
        <v>42</v>
      </c>
      <c r="S3027" s="2" t="s">
        <v>17573</v>
      </c>
      <c r="T3027" s="2" t="s">
        <v>43</v>
      </c>
      <c r="U3027" s="2" t="s">
        <v>931</v>
      </c>
      <c r="V3027" t="b">
        <v>1</v>
      </c>
      <c r="W3027" s="2" t="s">
        <v>49</v>
      </c>
      <c r="X3027" s="2" t="s">
        <v>49</v>
      </c>
      <c r="Y3027" s="2" t="s">
        <v>49</v>
      </c>
      <c r="Z3027" s="2" t="s">
        <v>49</v>
      </c>
      <c r="AA3027" s="2" t="s">
        <v>49</v>
      </c>
      <c r="AB3027" s="2" t="s">
        <v>49</v>
      </c>
      <c r="AC3027" s="2" t="s">
        <v>49</v>
      </c>
      <c r="AD3027" s="2" t="s">
        <v>49</v>
      </c>
      <c r="AE3027" s="2" t="s">
        <v>49</v>
      </c>
      <c r="AF3027" s="2" t="s">
        <v>49</v>
      </c>
      <c r="AG3027" s="2" t="s">
        <v>49</v>
      </c>
      <c r="AH3027" s="2" t="s">
        <v>49</v>
      </c>
      <c r="AI3027" s="2" t="s">
        <v>49</v>
      </c>
      <c r="AJ3027" s="2" t="s">
        <v>17574</v>
      </c>
    </row>
    <row r="3028" spans="1:36" x14ac:dyDescent="0.35">
      <c r="A3028">
        <v>1946</v>
      </c>
      <c r="B3028" s="1">
        <v>42740.458333333336</v>
      </c>
      <c r="C3028" s="1">
        <v>42746.738576388889</v>
      </c>
      <c r="D3028" s="2" t="s">
        <v>17575</v>
      </c>
      <c r="E3028" s="2" t="s">
        <v>17576</v>
      </c>
      <c r="H3028" s="2" t="s">
        <v>17577</v>
      </c>
      <c r="I3028" s="2" t="s">
        <v>70</v>
      </c>
      <c r="J3028" s="2" t="s">
        <v>3963</v>
      </c>
      <c r="K3028">
        <v>13470179</v>
      </c>
      <c r="L3028" s="2" t="s">
        <v>3964</v>
      </c>
      <c r="M3028" s="2" t="s">
        <v>42</v>
      </c>
      <c r="N3028" s="2" t="s">
        <v>43</v>
      </c>
      <c r="O3028" s="2" t="s">
        <v>83</v>
      </c>
      <c r="P3028" s="2" t="s">
        <v>3965</v>
      </c>
      <c r="Q3028" s="2" t="s">
        <v>6390</v>
      </c>
      <c r="R3028" s="2" t="s">
        <v>42</v>
      </c>
      <c r="S3028" s="2" t="s">
        <v>6391</v>
      </c>
      <c r="T3028" s="2" t="s">
        <v>43</v>
      </c>
      <c r="U3028" s="2" t="s">
        <v>4940</v>
      </c>
      <c r="V3028" t="b">
        <v>1</v>
      </c>
      <c r="W3028" s="2" t="s">
        <v>49</v>
      </c>
      <c r="X3028" s="2" t="s">
        <v>49</v>
      </c>
      <c r="Y3028" s="2" t="s">
        <v>49</v>
      </c>
      <c r="Z3028" s="2" t="s">
        <v>49</v>
      </c>
      <c r="AA3028" s="2" t="s">
        <v>49</v>
      </c>
      <c r="AB3028" s="2" t="s">
        <v>49</v>
      </c>
      <c r="AC3028" s="2" t="s">
        <v>49</v>
      </c>
      <c r="AD3028" s="2" t="s">
        <v>49</v>
      </c>
      <c r="AE3028" s="2" t="s">
        <v>49</v>
      </c>
      <c r="AF3028" s="2" t="s">
        <v>49</v>
      </c>
      <c r="AG3028" s="2" t="s">
        <v>49</v>
      </c>
      <c r="AH3028" s="2" t="s">
        <v>49</v>
      </c>
      <c r="AI3028" s="2" t="s">
        <v>49</v>
      </c>
      <c r="AJ3028" s="2" t="s">
        <v>50</v>
      </c>
    </row>
    <row r="3029" spans="1:36" x14ac:dyDescent="0.35">
      <c r="A3029">
        <v>1921</v>
      </c>
      <c r="B3029" s="1">
        <v>42740.375</v>
      </c>
      <c r="C3029" s="1">
        <v>42745.839155092595</v>
      </c>
      <c r="D3029" s="2" t="s">
        <v>17578</v>
      </c>
      <c r="E3029" s="2" t="s">
        <v>184</v>
      </c>
      <c r="F3029">
        <v>-34.619016000000002</v>
      </c>
      <c r="G3029">
        <v>-58.368212</v>
      </c>
      <c r="H3029" s="2" t="s">
        <v>17579</v>
      </c>
      <c r="I3029" s="2" t="s">
        <v>143</v>
      </c>
      <c r="J3029" s="2" t="s">
        <v>186</v>
      </c>
      <c r="K3029">
        <v>14014404</v>
      </c>
      <c r="L3029" s="2" t="s">
        <v>187</v>
      </c>
      <c r="M3029" s="2" t="s">
        <v>42</v>
      </c>
      <c r="N3029" s="2" t="s">
        <v>43</v>
      </c>
      <c r="O3029" s="2" t="s">
        <v>188</v>
      </c>
      <c r="P3029" s="2" t="s">
        <v>189</v>
      </c>
      <c r="Q3029" s="2" t="s">
        <v>17580</v>
      </c>
      <c r="R3029" s="2" t="s">
        <v>42</v>
      </c>
      <c r="S3029" s="2" t="s">
        <v>17581</v>
      </c>
      <c r="T3029" s="2" t="s">
        <v>43</v>
      </c>
      <c r="U3029" s="2" t="s">
        <v>1347</v>
      </c>
      <c r="V3029" t="b">
        <v>1</v>
      </c>
      <c r="W3029" s="2" t="s">
        <v>49</v>
      </c>
      <c r="X3029" s="2" t="s">
        <v>49</v>
      </c>
      <c r="Y3029" s="2" t="s">
        <v>49</v>
      </c>
      <c r="Z3029" s="2" t="s">
        <v>49</v>
      </c>
      <c r="AA3029" s="2" t="s">
        <v>49</v>
      </c>
      <c r="AB3029" s="2" t="s">
        <v>49</v>
      </c>
      <c r="AC3029" s="2" t="s">
        <v>49</v>
      </c>
      <c r="AD3029" s="2" t="s">
        <v>49</v>
      </c>
      <c r="AE3029" s="2" t="s">
        <v>49</v>
      </c>
      <c r="AF3029" s="2" t="s">
        <v>49</v>
      </c>
      <c r="AG3029" s="2" t="s">
        <v>49</v>
      </c>
      <c r="AH3029" s="2" t="s">
        <v>49</v>
      </c>
      <c r="AI3029" s="2" t="s">
        <v>49</v>
      </c>
      <c r="AJ3029" s="2" t="s">
        <v>17582</v>
      </c>
    </row>
    <row r="3030" spans="1:36" x14ac:dyDescent="0.35">
      <c r="A3030">
        <v>1834</v>
      </c>
      <c r="B3030" s="1">
        <v>42740</v>
      </c>
      <c r="C3030" s="1">
        <v>42741.562210648146</v>
      </c>
      <c r="D3030" s="2" t="s">
        <v>17583</v>
      </c>
      <c r="E3030" s="2" t="s">
        <v>9097</v>
      </c>
      <c r="H3030" s="2" t="s">
        <v>17584</v>
      </c>
      <c r="I3030" s="2" t="s">
        <v>39</v>
      </c>
      <c r="J3030" s="2" t="s">
        <v>17585</v>
      </c>
      <c r="K3030">
        <v>5195792</v>
      </c>
      <c r="L3030" s="2" t="s">
        <v>166</v>
      </c>
      <c r="M3030" s="2" t="s">
        <v>42</v>
      </c>
      <c r="N3030" s="2" t="s">
        <v>43</v>
      </c>
      <c r="O3030" s="2" t="s">
        <v>83</v>
      </c>
      <c r="P3030" s="2" t="s">
        <v>167</v>
      </c>
      <c r="Q3030" s="2" t="s">
        <v>5939</v>
      </c>
      <c r="R3030" s="2" t="s">
        <v>42</v>
      </c>
      <c r="S3030" s="2" t="s">
        <v>17586</v>
      </c>
      <c r="T3030" s="2" t="s">
        <v>43</v>
      </c>
      <c r="U3030" s="2" t="s">
        <v>17587</v>
      </c>
      <c r="V3030" t="b">
        <v>1</v>
      </c>
      <c r="W3030" s="2" t="s">
        <v>49</v>
      </c>
      <c r="X3030" s="2" t="s">
        <v>49</v>
      </c>
      <c r="Y3030" s="2" t="s">
        <v>49</v>
      </c>
      <c r="Z3030" s="2" t="s">
        <v>49</v>
      </c>
      <c r="AA3030" s="2" t="s">
        <v>49</v>
      </c>
      <c r="AB3030" s="2" t="s">
        <v>49</v>
      </c>
      <c r="AC3030" s="2" t="s">
        <v>49</v>
      </c>
      <c r="AD3030" s="2" t="s">
        <v>49</v>
      </c>
      <c r="AE3030" s="2" t="s">
        <v>17588</v>
      </c>
      <c r="AF3030" s="2" t="s">
        <v>17589</v>
      </c>
      <c r="AG3030" s="2" t="s">
        <v>43</v>
      </c>
      <c r="AH3030" s="2" t="s">
        <v>49</v>
      </c>
      <c r="AI3030" s="2" t="s">
        <v>49</v>
      </c>
      <c r="AJ3030" s="2" t="s">
        <v>50</v>
      </c>
    </row>
    <row r="3031" spans="1:36" x14ac:dyDescent="0.35">
      <c r="A3031">
        <v>1926</v>
      </c>
      <c r="B3031" s="1">
        <v>42739.708333333336</v>
      </c>
      <c r="C3031" s="1">
        <v>42746.501979166664</v>
      </c>
      <c r="D3031" s="2" t="s">
        <v>17590</v>
      </c>
      <c r="E3031" s="2" t="s">
        <v>3187</v>
      </c>
      <c r="H3031" s="2" t="s">
        <v>17591</v>
      </c>
      <c r="I3031" s="2" t="s">
        <v>70</v>
      </c>
      <c r="J3031" s="2" t="s">
        <v>17592</v>
      </c>
      <c r="K3031">
        <v>18765134</v>
      </c>
      <c r="L3031" s="2" t="s">
        <v>1548</v>
      </c>
      <c r="M3031" s="2" t="s">
        <v>42</v>
      </c>
      <c r="N3031" s="2" t="s">
        <v>43</v>
      </c>
      <c r="O3031" s="2" t="s">
        <v>1689</v>
      </c>
      <c r="P3031" s="2" t="s">
        <v>1690</v>
      </c>
      <c r="Q3031" s="2" t="s">
        <v>2385</v>
      </c>
      <c r="R3031" s="2" t="s">
        <v>42</v>
      </c>
      <c r="S3031" s="2" t="s">
        <v>2386</v>
      </c>
      <c r="T3031" s="2" t="s">
        <v>43</v>
      </c>
      <c r="U3031" s="2" t="s">
        <v>17593</v>
      </c>
      <c r="V3031" t="b">
        <v>1</v>
      </c>
      <c r="W3031" s="2" t="s">
        <v>49</v>
      </c>
      <c r="X3031" s="2" t="s">
        <v>49</v>
      </c>
      <c r="Y3031" s="2" t="s">
        <v>49</v>
      </c>
      <c r="Z3031" s="2" t="s">
        <v>49</v>
      </c>
      <c r="AA3031" s="2" t="s">
        <v>49</v>
      </c>
      <c r="AB3031" s="2" t="s">
        <v>49</v>
      </c>
      <c r="AC3031" s="2" t="s">
        <v>49</v>
      </c>
      <c r="AD3031" s="2" t="s">
        <v>49</v>
      </c>
      <c r="AE3031" s="2" t="s">
        <v>49</v>
      </c>
      <c r="AF3031" s="2" t="s">
        <v>49</v>
      </c>
      <c r="AG3031" s="2" t="s">
        <v>49</v>
      </c>
      <c r="AH3031" s="2" t="s">
        <v>49</v>
      </c>
      <c r="AI3031" s="2" t="s">
        <v>49</v>
      </c>
      <c r="AJ3031" s="2" t="s">
        <v>50</v>
      </c>
    </row>
    <row r="3032" spans="1:36" x14ac:dyDescent="0.35">
      <c r="A3032">
        <v>3174</v>
      </c>
      <c r="B3032" s="1">
        <v>42739.666666666664</v>
      </c>
      <c r="C3032" s="1">
        <v>42822.542800925927</v>
      </c>
      <c r="D3032" s="2" t="s">
        <v>17594</v>
      </c>
      <c r="E3032" s="2" t="s">
        <v>535</v>
      </c>
      <c r="F3032">
        <v>-34.609659999999998</v>
      </c>
      <c r="G3032">
        <v>-58.369475999999999</v>
      </c>
      <c r="H3032" s="2" t="s">
        <v>17595</v>
      </c>
      <c r="I3032" s="2" t="s">
        <v>70</v>
      </c>
      <c r="J3032" s="2" t="s">
        <v>472</v>
      </c>
      <c r="K3032">
        <v>23120398</v>
      </c>
      <c r="L3032" s="2" t="s">
        <v>72</v>
      </c>
      <c r="M3032" s="2" t="s">
        <v>42</v>
      </c>
      <c r="N3032" s="2" t="s">
        <v>43</v>
      </c>
      <c r="O3032" s="2" t="s">
        <v>73</v>
      </c>
      <c r="P3032" s="2" t="s">
        <v>74</v>
      </c>
      <c r="Q3032" s="2" t="s">
        <v>17596</v>
      </c>
      <c r="R3032" s="2" t="s">
        <v>42</v>
      </c>
      <c r="S3032" s="2" t="s">
        <v>17597</v>
      </c>
      <c r="T3032" s="2" t="s">
        <v>43</v>
      </c>
      <c r="U3032" s="2" t="s">
        <v>77</v>
      </c>
      <c r="V3032" t="b">
        <v>1</v>
      </c>
      <c r="W3032" s="2" t="s">
        <v>49</v>
      </c>
      <c r="X3032" s="2" t="s">
        <v>49</v>
      </c>
      <c r="Y3032" s="2" t="s">
        <v>49</v>
      </c>
      <c r="Z3032" s="2" t="s">
        <v>49</v>
      </c>
      <c r="AA3032" s="2" t="s">
        <v>49</v>
      </c>
      <c r="AB3032" s="2" t="s">
        <v>49</v>
      </c>
      <c r="AC3032" s="2" t="s">
        <v>49</v>
      </c>
      <c r="AD3032" s="2" t="s">
        <v>49</v>
      </c>
      <c r="AE3032" s="2" t="s">
        <v>49</v>
      </c>
      <c r="AF3032" s="2" t="s">
        <v>49</v>
      </c>
      <c r="AG3032" s="2" t="s">
        <v>49</v>
      </c>
      <c r="AH3032" s="2" t="s">
        <v>49</v>
      </c>
      <c r="AI3032" s="2" t="s">
        <v>49</v>
      </c>
      <c r="AJ3032" s="2" t="s">
        <v>50</v>
      </c>
    </row>
    <row r="3033" spans="1:36" x14ac:dyDescent="0.35">
      <c r="A3033">
        <v>1788</v>
      </c>
      <c r="B3033" s="1">
        <v>42739.625</v>
      </c>
      <c r="C3033" s="1">
        <v>43055.68577546296</v>
      </c>
      <c r="D3033" s="2" t="s">
        <v>6161</v>
      </c>
      <c r="E3033" s="2" t="s">
        <v>8797</v>
      </c>
      <c r="H3033" s="2" t="s">
        <v>17598</v>
      </c>
      <c r="I3033" s="2" t="s">
        <v>39</v>
      </c>
      <c r="J3033" s="2" t="s">
        <v>3098</v>
      </c>
      <c r="K3033">
        <v>10615127</v>
      </c>
      <c r="L3033" s="2" t="s">
        <v>3070</v>
      </c>
      <c r="M3033" s="2" t="s">
        <v>42</v>
      </c>
      <c r="N3033" s="2" t="s">
        <v>43</v>
      </c>
      <c r="O3033" s="2" t="s">
        <v>83</v>
      </c>
      <c r="P3033" s="2" t="s">
        <v>3071</v>
      </c>
      <c r="Q3033" s="2" t="s">
        <v>17599</v>
      </c>
      <c r="R3033" s="2" t="s">
        <v>42</v>
      </c>
      <c r="S3033" s="2" t="s">
        <v>17600</v>
      </c>
      <c r="T3033" s="2" t="s">
        <v>43</v>
      </c>
      <c r="U3033" s="2" t="s">
        <v>3101</v>
      </c>
      <c r="V3033" t="b">
        <v>1</v>
      </c>
      <c r="W3033" s="2" t="s">
        <v>49</v>
      </c>
      <c r="X3033" s="2" t="s">
        <v>49</v>
      </c>
      <c r="Y3033" s="2" t="s">
        <v>49</v>
      </c>
      <c r="Z3033" s="2" t="s">
        <v>49</v>
      </c>
      <c r="AA3033" s="2" t="s">
        <v>49</v>
      </c>
      <c r="AB3033" s="2" t="s">
        <v>17601</v>
      </c>
      <c r="AC3033" s="2" t="s">
        <v>43</v>
      </c>
      <c r="AD3033" s="2" t="s">
        <v>17602</v>
      </c>
      <c r="AE3033" s="2" t="s">
        <v>49</v>
      </c>
      <c r="AF3033" s="2" t="s">
        <v>49</v>
      </c>
      <c r="AG3033" s="2" t="s">
        <v>49</v>
      </c>
      <c r="AH3033" s="2" t="s">
        <v>49</v>
      </c>
      <c r="AI3033" s="2" t="s">
        <v>49</v>
      </c>
      <c r="AJ3033" s="2" t="s">
        <v>17603</v>
      </c>
    </row>
    <row r="3034" spans="1:36" x14ac:dyDescent="0.35">
      <c r="A3034">
        <v>2856</v>
      </c>
      <c r="B3034" s="1">
        <v>42739.604166666664</v>
      </c>
      <c r="C3034" s="1">
        <v>42804.801018518519</v>
      </c>
      <c r="D3034" s="2" t="s">
        <v>17604</v>
      </c>
      <c r="E3034" s="2" t="s">
        <v>13311</v>
      </c>
      <c r="H3034" s="2" t="s">
        <v>17604</v>
      </c>
      <c r="I3034" s="2" t="s">
        <v>39</v>
      </c>
      <c r="J3034" s="2" t="s">
        <v>3372</v>
      </c>
      <c r="K3034">
        <v>10614914</v>
      </c>
      <c r="L3034" s="2" t="s">
        <v>3302</v>
      </c>
      <c r="M3034" s="2" t="s">
        <v>42</v>
      </c>
      <c r="N3034" s="2" t="s">
        <v>43</v>
      </c>
      <c r="O3034" s="2" t="s">
        <v>83</v>
      </c>
      <c r="P3034" s="2" t="s">
        <v>3303</v>
      </c>
      <c r="Q3034" s="2" t="s">
        <v>388</v>
      </c>
      <c r="R3034" s="2" t="s">
        <v>42</v>
      </c>
      <c r="S3034" s="2" t="s">
        <v>389</v>
      </c>
      <c r="T3034" s="2" t="s">
        <v>43</v>
      </c>
      <c r="U3034" s="2" t="s">
        <v>17605</v>
      </c>
      <c r="V3034" t="b">
        <v>1</v>
      </c>
      <c r="W3034" s="2" t="s">
        <v>49</v>
      </c>
      <c r="X3034" s="2" t="s">
        <v>49</v>
      </c>
      <c r="Y3034" s="2" t="s">
        <v>49</v>
      </c>
      <c r="Z3034" s="2" t="s">
        <v>49</v>
      </c>
      <c r="AA3034" s="2" t="s">
        <v>49</v>
      </c>
      <c r="AB3034" s="2" t="s">
        <v>391</v>
      </c>
      <c r="AC3034" s="2" t="s">
        <v>43</v>
      </c>
      <c r="AD3034" s="2" t="s">
        <v>392</v>
      </c>
      <c r="AE3034" s="2" t="s">
        <v>49</v>
      </c>
      <c r="AF3034" s="2" t="s">
        <v>49</v>
      </c>
      <c r="AG3034" s="2" t="s">
        <v>49</v>
      </c>
      <c r="AH3034" s="2" t="s">
        <v>49</v>
      </c>
      <c r="AI3034" s="2" t="s">
        <v>49</v>
      </c>
      <c r="AJ3034" s="2" t="s">
        <v>17606</v>
      </c>
    </row>
    <row r="3035" spans="1:36" x14ac:dyDescent="0.35">
      <c r="A3035">
        <v>2484</v>
      </c>
      <c r="B3035" s="1">
        <v>42739.5625</v>
      </c>
      <c r="C3035" s="1">
        <v>42782.485763888886</v>
      </c>
      <c r="D3035" s="2" t="s">
        <v>17607</v>
      </c>
      <c r="E3035" s="2" t="s">
        <v>107</v>
      </c>
      <c r="F3035">
        <v>-34.609371000000003</v>
      </c>
      <c r="G3035">
        <v>-58.369501</v>
      </c>
      <c r="H3035" s="2" t="s">
        <v>17608</v>
      </c>
      <c r="I3035" s="2" t="s">
        <v>39</v>
      </c>
      <c r="J3035" s="2" t="s">
        <v>814</v>
      </c>
      <c r="K3035">
        <v>10083790</v>
      </c>
      <c r="L3035" s="2" t="s">
        <v>110</v>
      </c>
      <c r="M3035" s="2" t="s">
        <v>42</v>
      </c>
      <c r="N3035" s="2" t="s">
        <v>43</v>
      </c>
      <c r="O3035" s="2" t="s">
        <v>44</v>
      </c>
      <c r="P3035" s="2" t="s">
        <v>111</v>
      </c>
      <c r="Q3035" s="2" t="s">
        <v>9958</v>
      </c>
      <c r="R3035" s="2" t="s">
        <v>42</v>
      </c>
      <c r="S3035" s="2" t="s">
        <v>9959</v>
      </c>
      <c r="T3035" s="2" t="s">
        <v>43</v>
      </c>
      <c r="U3035" s="2" t="s">
        <v>16135</v>
      </c>
      <c r="V3035" t="b">
        <v>1</v>
      </c>
      <c r="W3035" s="2" t="s">
        <v>49</v>
      </c>
      <c r="X3035" s="2" t="s">
        <v>49</v>
      </c>
      <c r="Y3035" s="2" t="s">
        <v>49</v>
      </c>
      <c r="Z3035" s="2" t="s">
        <v>49</v>
      </c>
      <c r="AA3035" s="2" t="s">
        <v>49</v>
      </c>
      <c r="AB3035" s="2" t="s">
        <v>49</v>
      </c>
      <c r="AC3035" s="2" t="s">
        <v>49</v>
      </c>
      <c r="AD3035" s="2" t="s">
        <v>49</v>
      </c>
      <c r="AE3035" s="2" t="s">
        <v>49</v>
      </c>
      <c r="AF3035" s="2" t="s">
        <v>49</v>
      </c>
      <c r="AG3035" s="2" t="s">
        <v>49</v>
      </c>
      <c r="AH3035" s="2" t="s">
        <v>16136</v>
      </c>
      <c r="AI3035" s="2" t="s">
        <v>43</v>
      </c>
      <c r="AJ3035" s="2" t="s">
        <v>50</v>
      </c>
    </row>
    <row r="3036" spans="1:36" x14ac:dyDescent="0.35">
      <c r="A3036">
        <v>7230</v>
      </c>
      <c r="B3036" s="1">
        <v>42739.5625</v>
      </c>
      <c r="C3036" s="1">
        <v>42992.447511574072</v>
      </c>
      <c r="D3036" s="2" t="s">
        <v>106</v>
      </c>
      <c r="E3036" s="2" t="s">
        <v>107</v>
      </c>
      <c r="F3036">
        <v>-34.609754000000002</v>
      </c>
      <c r="G3036">
        <v>-58.369853999999997</v>
      </c>
      <c r="H3036" s="2" t="s">
        <v>17609</v>
      </c>
      <c r="I3036" s="2" t="s">
        <v>39</v>
      </c>
      <c r="J3036" s="2" t="s">
        <v>5800</v>
      </c>
      <c r="K3036">
        <v>10083790</v>
      </c>
      <c r="L3036" s="2" t="s">
        <v>110</v>
      </c>
      <c r="M3036" s="2" t="s">
        <v>42</v>
      </c>
      <c r="N3036" s="2" t="s">
        <v>43</v>
      </c>
      <c r="O3036" s="2" t="s">
        <v>44</v>
      </c>
      <c r="P3036" s="2" t="s">
        <v>111</v>
      </c>
      <c r="Q3036" s="2" t="s">
        <v>9958</v>
      </c>
      <c r="R3036" s="2" t="s">
        <v>42</v>
      </c>
      <c r="S3036" s="2" t="s">
        <v>9959</v>
      </c>
      <c r="T3036" s="2" t="s">
        <v>43</v>
      </c>
      <c r="U3036" s="2" t="s">
        <v>16143</v>
      </c>
      <c r="V3036" t="b">
        <v>1</v>
      </c>
      <c r="W3036" s="2" t="s">
        <v>49</v>
      </c>
      <c r="X3036" s="2" t="s">
        <v>49</v>
      </c>
      <c r="Y3036" s="2" t="s">
        <v>49</v>
      </c>
      <c r="Z3036" s="2" t="s">
        <v>49</v>
      </c>
      <c r="AA3036" s="2" t="s">
        <v>49</v>
      </c>
      <c r="AB3036" s="2" t="s">
        <v>49</v>
      </c>
      <c r="AC3036" s="2" t="s">
        <v>49</v>
      </c>
      <c r="AD3036" s="2" t="s">
        <v>49</v>
      </c>
      <c r="AE3036" s="2" t="s">
        <v>49</v>
      </c>
      <c r="AF3036" s="2" t="s">
        <v>49</v>
      </c>
      <c r="AG3036" s="2" t="s">
        <v>49</v>
      </c>
      <c r="AH3036" s="2" t="s">
        <v>16144</v>
      </c>
      <c r="AI3036" s="2" t="s">
        <v>43</v>
      </c>
      <c r="AJ3036" s="2" t="s">
        <v>50</v>
      </c>
    </row>
    <row r="3037" spans="1:36" x14ac:dyDescent="0.35">
      <c r="A3037">
        <v>1996</v>
      </c>
      <c r="B3037" s="1">
        <v>42739.510416666664</v>
      </c>
      <c r="C3037" s="1">
        <v>42751.430381944447</v>
      </c>
      <c r="D3037" s="2" t="s">
        <v>17610</v>
      </c>
      <c r="E3037" s="2" t="s">
        <v>3191</v>
      </c>
      <c r="H3037" s="2" t="s">
        <v>17611</v>
      </c>
      <c r="I3037" s="2" t="s">
        <v>39</v>
      </c>
      <c r="J3037" s="2" t="s">
        <v>13945</v>
      </c>
      <c r="K3037">
        <v>27308540</v>
      </c>
      <c r="L3037" s="2" t="s">
        <v>3190</v>
      </c>
      <c r="M3037" s="2" t="s">
        <v>42</v>
      </c>
      <c r="N3037" s="2" t="s">
        <v>43</v>
      </c>
      <c r="O3037" s="2" t="s">
        <v>255</v>
      </c>
      <c r="P3037" s="2" t="s">
        <v>3191</v>
      </c>
      <c r="Q3037" s="2" t="s">
        <v>17612</v>
      </c>
      <c r="R3037" s="2" t="s">
        <v>42</v>
      </c>
      <c r="S3037" s="2" t="s">
        <v>17613</v>
      </c>
      <c r="T3037" s="2" t="s">
        <v>43</v>
      </c>
      <c r="U3037" s="2" t="s">
        <v>17614</v>
      </c>
      <c r="V3037" t="b">
        <v>1</v>
      </c>
      <c r="W3037" s="2" t="s">
        <v>49</v>
      </c>
      <c r="X3037" s="2" t="s">
        <v>49</v>
      </c>
      <c r="Y3037" s="2" t="s">
        <v>49</v>
      </c>
      <c r="Z3037" s="2" t="s">
        <v>49</v>
      </c>
      <c r="AA3037" s="2" t="s">
        <v>49</v>
      </c>
      <c r="AB3037" s="2" t="s">
        <v>17615</v>
      </c>
      <c r="AC3037" s="2" t="s">
        <v>43</v>
      </c>
      <c r="AD3037" s="2" t="s">
        <v>17616</v>
      </c>
      <c r="AE3037" s="2" t="s">
        <v>49</v>
      </c>
      <c r="AF3037" s="2" t="s">
        <v>49</v>
      </c>
      <c r="AG3037" s="2" t="s">
        <v>49</v>
      </c>
      <c r="AH3037" s="2" t="s">
        <v>49</v>
      </c>
      <c r="AI3037" s="2" t="s">
        <v>49</v>
      </c>
      <c r="AJ3037" s="2" t="s">
        <v>17617</v>
      </c>
    </row>
    <row r="3038" spans="1:36" x14ac:dyDescent="0.35">
      <c r="A3038">
        <v>2355</v>
      </c>
      <c r="B3038" s="1">
        <v>42739.5</v>
      </c>
      <c r="C3038" s="1">
        <v>42802.427766203706</v>
      </c>
      <c r="D3038" s="2" t="s">
        <v>17618</v>
      </c>
      <c r="E3038" s="2" t="s">
        <v>17619</v>
      </c>
      <c r="F3038">
        <v>-34.604194</v>
      </c>
      <c r="G3038">
        <v>-58.371476999999999</v>
      </c>
      <c r="H3038" s="2" t="s">
        <v>17620</v>
      </c>
      <c r="I3038" s="2" t="s">
        <v>70</v>
      </c>
      <c r="J3038" s="2" t="s">
        <v>2982</v>
      </c>
      <c r="K3038">
        <v>21080685</v>
      </c>
      <c r="L3038" s="2" t="s">
        <v>744</v>
      </c>
      <c r="M3038" s="2" t="s">
        <v>42</v>
      </c>
      <c r="N3038" s="2" t="s">
        <v>43</v>
      </c>
      <c r="O3038" s="2" t="s">
        <v>279</v>
      </c>
      <c r="P3038" s="2" t="s">
        <v>745</v>
      </c>
      <c r="Q3038" s="2" t="s">
        <v>17621</v>
      </c>
      <c r="R3038" s="2" t="s">
        <v>42</v>
      </c>
      <c r="S3038" s="2" t="s">
        <v>17622</v>
      </c>
      <c r="T3038" s="2" t="s">
        <v>43</v>
      </c>
      <c r="U3038" s="2" t="s">
        <v>2936</v>
      </c>
      <c r="V3038" t="b">
        <v>1</v>
      </c>
      <c r="W3038" s="2" t="s">
        <v>49</v>
      </c>
      <c r="X3038" s="2" t="s">
        <v>49</v>
      </c>
      <c r="Y3038" s="2" t="s">
        <v>49</v>
      </c>
      <c r="Z3038" s="2" t="s">
        <v>49</v>
      </c>
      <c r="AA3038" s="2" t="s">
        <v>49</v>
      </c>
      <c r="AB3038" s="2" t="s">
        <v>16640</v>
      </c>
      <c r="AC3038" s="2" t="s">
        <v>43</v>
      </c>
      <c r="AD3038" s="2" t="s">
        <v>16641</v>
      </c>
      <c r="AE3038" s="2" t="s">
        <v>49</v>
      </c>
      <c r="AF3038" s="2" t="s">
        <v>49</v>
      </c>
      <c r="AG3038" s="2" t="s">
        <v>49</v>
      </c>
      <c r="AH3038" s="2" t="s">
        <v>49</v>
      </c>
      <c r="AI3038" s="2" t="s">
        <v>49</v>
      </c>
      <c r="AJ3038" s="2" t="s">
        <v>50</v>
      </c>
    </row>
    <row r="3039" spans="1:36" x14ac:dyDescent="0.35">
      <c r="A3039">
        <v>1948</v>
      </c>
      <c r="B3039" s="1">
        <v>42739.5</v>
      </c>
      <c r="C3039" s="1">
        <v>42747.528831018521</v>
      </c>
      <c r="D3039" s="2" t="s">
        <v>17623</v>
      </c>
      <c r="E3039" s="2" t="s">
        <v>4302</v>
      </c>
      <c r="H3039" s="2" t="s">
        <v>17624</v>
      </c>
      <c r="I3039" s="2" t="s">
        <v>39</v>
      </c>
      <c r="J3039" s="2" t="s">
        <v>4304</v>
      </c>
      <c r="K3039">
        <v>31422861</v>
      </c>
      <c r="L3039" s="2" t="s">
        <v>4305</v>
      </c>
      <c r="M3039" s="2" t="s">
        <v>42</v>
      </c>
      <c r="N3039" s="2" t="s">
        <v>43</v>
      </c>
      <c r="O3039" s="2" t="s">
        <v>4306</v>
      </c>
      <c r="P3039" s="2" t="s">
        <v>4307</v>
      </c>
      <c r="Q3039" s="2" t="s">
        <v>17625</v>
      </c>
      <c r="R3039" s="2" t="s">
        <v>253</v>
      </c>
      <c r="S3039" s="2" t="s">
        <v>17626</v>
      </c>
      <c r="T3039" s="2" t="s">
        <v>43</v>
      </c>
      <c r="U3039" s="2" t="s">
        <v>17627</v>
      </c>
      <c r="V3039" t="b">
        <v>1</v>
      </c>
      <c r="W3039" s="2" t="s">
        <v>49</v>
      </c>
      <c r="X3039" s="2" t="s">
        <v>49</v>
      </c>
      <c r="Y3039" s="2" t="s">
        <v>49</v>
      </c>
      <c r="Z3039" s="2" t="s">
        <v>49</v>
      </c>
      <c r="AA3039" s="2" t="s">
        <v>49</v>
      </c>
      <c r="AB3039" s="2" t="s">
        <v>17628</v>
      </c>
      <c r="AC3039" s="2" t="s">
        <v>43</v>
      </c>
      <c r="AD3039" s="2" t="s">
        <v>17629</v>
      </c>
      <c r="AE3039" s="2" t="s">
        <v>49</v>
      </c>
      <c r="AF3039" s="2" t="s">
        <v>49</v>
      </c>
      <c r="AG3039" s="2" t="s">
        <v>49</v>
      </c>
      <c r="AH3039" s="2" t="s">
        <v>49</v>
      </c>
      <c r="AI3039" s="2" t="s">
        <v>49</v>
      </c>
      <c r="AJ3039" s="2" t="s">
        <v>17630</v>
      </c>
    </row>
    <row r="3040" spans="1:36" x14ac:dyDescent="0.35">
      <c r="A3040">
        <v>1775</v>
      </c>
      <c r="B3040" s="1">
        <v>42739.5</v>
      </c>
      <c r="C3040" s="1">
        <v>42739.551076388889</v>
      </c>
      <c r="D3040" s="2" t="s">
        <v>17631</v>
      </c>
      <c r="E3040" s="2" t="s">
        <v>7954</v>
      </c>
      <c r="H3040" s="2" t="s">
        <v>7955</v>
      </c>
      <c r="I3040" s="2" t="s">
        <v>39</v>
      </c>
      <c r="J3040" s="2" t="s">
        <v>7956</v>
      </c>
      <c r="K3040">
        <v>10220188</v>
      </c>
      <c r="L3040" s="2" t="s">
        <v>7957</v>
      </c>
      <c r="M3040" s="2" t="s">
        <v>42</v>
      </c>
      <c r="N3040" s="2" t="s">
        <v>43</v>
      </c>
      <c r="O3040" s="2" t="s">
        <v>4873</v>
      </c>
      <c r="P3040" s="2" t="s">
        <v>3127</v>
      </c>
      <c r="Q3040" s="2" t="s">
        <v>17632</v>
      </c>
      <c r="R3040" s="2" t="s">
        <v>49</v>
      </c>
      <c r="S3040" s="2" t="s">
        <v>17633</v>
      </c>
      <c r="T3040" s="2" t="s">
        <v>17634</v>
      </c>
      <c r="U3040" s="2" t="s">
        <v>10832</v>
      </c>
      <c r="V3040" t="b">
        <v>1</v>
      </c>
      <c r="W3040" s="2" t="s">
        <v>49</v>
      </c>
      <c r="X3040" s="2" t="s">
        <v>49</v>
      </c>
      <c r="Y3040" s="2" t="s">
        <v>49</v>
      </c>
      <c r="Z3040" s="2" t="s">
        <v>49</v>
      </c>
      <c r="AA3040" s="2" t="s">
        <v>49</v>
      </c>
      <c r="AB3040" s="2" t="s">
        <v>49</v>
      </c>
      <c r="AC3040" s="2" t="s">
        <v>49</v>
      </c>
      <c r="AD3040" s="2" t="s">
        <v>49</v>
      </c>
      <c r="AE3040" s="2" t="s">
        <v>49</v>
      </c>
      <c r="AF3040" s="2" t="s">
        <v>49</v>
      </c>
      <c r="AG3040" s="2" t="s">
        <v>49</v>
      </c>
      <c r="AH3040" s="2" t="s">
        <v>7960</v>
      </c>
      <c r="AI3040" s="2" t="s">
        <v>17634</v>
      </c>
      <c r="AJ3040" s="2" t="s">
        <v>50</v>
      </c>
    </row>
    <row r="3041" spans="1:36" x14ac:dyDescent="0.35">
      <c r="A3041">
        <v>1832</v>
      </c>
      <c r="B3041" s="1">
        <v>42739.479166666664</v>
      </c>
      <c r="C3041" s="1">
        <v>42741.503877314812</v>
      </c>
      <c r="D3041" s="2" t="s">
        <v>17635</v>
      </c>
      <c r="E3041" s="2" t="s">
        <v>17636</v>
      </c>
      <c r="H3041" s="2" t="s">
        <v>17637</v>
      </c>
      <c r="I3041" s="2" t="s">
        <v>39</v>
      </c>
      <c r="J3041" s="2" t="s">
        <v>17638</v>
      </c>
      <c r="K3041">
        <v>20317745</v>
      </c>
      <c r="L3041" s="2" t="s">
        <v>5958</v>
      </c>
      <c r="M3041" s="2" t="s">
        <v>42</v>
      </c>
      <c r="N3041" s="2" t="s">
        <v>43</v>
      </c>
      <c r="O3041" s="2" t="s">
        <v>5959</v>
      </c>
      <c r="P3041" s="2" t="s">
        <v>5960</v>
      </c>
      <c r="Q3041" s="2" t="s">
        <v>17639</v>
      </c>
      <c r="R3041" s="2" t="s">
        <v>42</v>
      </c>
      <c r="S3041" s="2" t="s">
        <v>17640</v>
      </c>
      <c r="T3041" s="2" t="s">
        <v>43</v>
      </c>
      <c r="U3041" s="2" t="s">
        <v>17641</v>
      </c>
      <c r="V3041" t="b">
        <v>1</v>
      </c>
      <c r="W3041" s="2" t="s">
        <v>49</v>
      </c>
      <c r="X3041" s="2" t="s">
        <v>49</v>
      </c>
      <c r="Y3041" s="2" t="s">
        <v>49</v>
      </c>
      <c r="Z3041" s="2" t="s">
        <v>49</v>
      </c>
      <c r="AA3041" s="2" t="s">
        <v>49</v>
      </c>
      <c r="AB3041" s="2" t="s">
        <v>17642</v>
      </c>
      <c r="AC3041" s="2" t="s">
        <v>43</v>
      </c>
      <c r="AD3041" s="2" t="s">
        <v>17643</v>
      </c>
      <c r="AE3041" s="2" t="s">
        <v>49</v>
      </c>
      <c r="AF3041" s="2" t="s">
        <v>49</v>
      </c>
      <c r="AG3041" s="2" t="s">
        <v>49</v>
      </c>
      <c r="AH3041" s="2" t="s">
        <v>49</v>
      </c>
      <c r="AI3041" s="2" t="s">
        <v>49</v>
      </c>
      <c r="AJ3041" s="2" t="s">
        <v>17644</v>
      </c>
    </row>
    <row r="3042" spans="1:36" x14ac:dyDescent="0.35">
      <c r="A3042">
        <v>2354</v>
      </c>
      <c r="B3042" s="1">
        <v>42739.4375</v>
      </c>
      <c r="C3042" s="1">
        <v>42802.425081018519</v>
      </c>
      <c r="D3042" s="2" t="s">
        <v>17645</v>
      </c>
      <c r="E3042" s="2" t="s">
        <v>16424</v>
      </c>
      <c r="F3042">
        <v>-34.604194</v>
      </c>
      <c r="G3042">
        <v>-58.371476999999999</v>
      </c>
      <c r="H3042" s="2" t="s">
        <v>17646</v>
      </c>
      <c r="I3042" s="2" t="s">
        <v>70</v>
      </c>
      <c r="J3042" s="2" t="s">
        <v>2982</v>
      </c>
      <c r="K3042">
        <v>21080685</v>
      </c>
      <c r="L3042" s="2" t="s">
        <v>744</v>
      </c>
      <c r="M3042" s="2" t="s">
        <v>42</v>
      </c>
      <c r="N3042" s="2" t="s">
        <v>43</v>
      </c>
      <c r="O3042" s="2" t="s">
        <v>279</v>
      </c>
      <c r="P3042" s="2" t="s">
        <v>745</v>
      </c>
      <c r="Q3042" s="2" t="s">
        <v>17647</v>
      </c>
      <c r="R3042" s="2" t="s">
        <v>42</v>
      </c>
      <c r="S3042" s="2" t="s">
        <v>17648</v>
      </c>
      <c r="T3042" s="2" t="s">
        <v>43</v>
      </c>
      <c r="U3042" s="2" t="s">
        <v>4424</v>
      </c>
      <c r="V3042" t="b">
        <v>1</v>
      </c>
      <c r="W3042" s="2" t="s">
        <v>49</v>
      </c>
      <c r="X3042" s="2" t="s">
        <v>49</v>
      </c>
      <c r="Y3042" s="2" t="s">
        <v>49</v>
      </c>
      <c r="Z3042" s="2" t="s">
        <v>49</v>
      </c>
      <c r="AA3042" s="2" t="s">
        <v>49</v>
      </c>
      <c r="AB3042" s="2" t="s">
        <v>49</v>
      </c>
      <c r="AC3042" s="2" t="s">
        <v>49</v>
      </c>
      <c r="AD3042" s="2" t="s">
        <v>49</v>
      </c>
      <c r="AE3042" s="2" t="s">
        <v>49</v>
      </c>
      <c r="AF3042" s="2" t="s">
        <v>49</v>
      </c>
      <c r="AG3042" s="2" t="s">
        <v>49</v>
      </c>
      <c r="AH3042" s="2" t="s">
        <v>49</v>
      </c>
      <c r="AI3042" s="2" t="s">
        <v>49</v>
      </c>
      <c r="AJ3042" s="2" t="s">
        <v>50</v>
      </c>
    </row>
    <row r="3043" spans="1:36" x14ac:dyDescent="0.35">
      <c r="A3043">
        <v>2528</v>
      </c>
      <c r="B3043" s="1">
        <v>42739.416666666664</v>
      </c>
      <c r="C3043" s="1">
        <v>42783.42900462963</v>
      </c>
      <c r="D3043" s="2" t="s">
        <v>17649</v>
      </c>
      <c r="E3043" s="2" t="s">
        <v>4689</v>
      </c>
      <c r="F3043">
        <v>-34.600957999999999</v>
      </c>
      <c r="G3043">
        <v>-58.379734999999997</v>
      </c>
      <c r="H3043" s="2" t="s">
        <v>17650</v>
      </c>
      <c r="I3043" s="2" t="s">
        <v>39</v>
      </c>
      <c r="J3043" s="2" t="s">
        <v>2994</v>
      </c>
      <c r="K3043">
        <v>13566050</v>
      </c>
      <c r="L3043" s="2" t="s">
        <v>3313</v>
      </c>
      <c r="M3043" s="2" t="s">
        <v>42</v>
      </c>
      <c r="N3043" s="2" t="s">
        <v>43</v>
      </c>
      <c r="O3043" s="2" t="s">
        <v>3314</v>
      </c>
      <c r="P3043" s="2" t="s">
        <v>3315</v>
      </c>
      <c r="Q3043" s="2" t="s">
        <v>9958</v>
      </c>
      <c r="R3043" s="2" t="s">
        <v>42</v>
      </c>
      <c r="S3043" s="2" t="s">
        <v>9959</v>
      </c>
      <c r="T3043" s="2" t="s">
        <v>43</v>
      </c>
      <c r="U3043" s="2" t="s">
        <v>17651</v>
      </c>
      <c r="V3043" t="b">
        <v>1</v>
      </c>
      <c r="W3043" s="2" t="s">
        <v>49</v>
      </c>
      <c r="X3043" s="2" t="s">
        <v>49</v>
      </c>
      <c r="Y3043" s="2" t="s">
        <v>49</v>
      </c>
      <c r="Z3043" s="2" t="s">
        <v>49</v>
      </c>
      <c r="AA3043" s="2" t="s">
        <v>49</v>
      </c>
      <c r="AB3043" s="2" t="s">
        <v>49</v>
      </c>
      <c r="AC3043" s="2" t="s">
        <v>49</v>
      </c>
      <c r="AD3043" s="2" t="s">
        <v>49</v>
      </c>
      <c r="AE3043" s="2" t="s">
        <v>49</v>
      </c>
      <c r="AF3043" s="2" t="s">
        <v>49</v>
      </c>
      <c r="AG3043" s="2" t="s">
        <v>49</v>
      </c>
      <c r="AH3043" s="2" t="s">
        <v>17652</v>
      </c>
      <c r="AI3043" s="2" t="s">
        <v>43</v>
      </c>
      <c r="AJ3043" s="2" t="s">
        <v>17653</v>
      </c>
    </row>
    <row r="3044" spans="1:36" x14ac:dyDescent="0.35">
      <c r="A3044">
        <v>5267</v>
      </c>
      <c r="B3044" s="1">
        <v>42739.416666666664</v>
      </c>
      <c r="C3044" s="1">
        <v>42912.592407407406</v>
      </c>
      <c r="D3044" s="2" t="s">
        <v>17654</v>
      </c>
      <c r="E3044" s="2" t="s">
        <v>17655</v>
      </c>
      <c r="H3044" s="2" t="s">
        <v>17656</v>
      </c>
      <c r="I3044" s="2" t="s">
        <v>143</v>
      </c>
      <c r="J3044" s="2" t="s">
        <v>9230</v>
      </c>
      <c r="K3044">
        <v>22614705</v>
      </c>
      <c r="L3044" s="2" t="s">
        <v>9231</v>
      </c>
      <c r="M3044" s="2" t="s">
        <v>42</v>
      </c>
      <c r="N3044" s="2" t="s">
        <v>43</v>
      </c>
      <c r="O3044" s="2" t="s">
        <v>44</v>
      </c>
      <c r="P3044" s="2" t="s">
        <v>9232</v>
      </c>
      <c r="Q3044" s="2" t="s">
        <v>17657</v>
      </c>
      <c r="R3044" s="2" t="s">
        <v>42</v>
      </c>
      <c r="S3044" s="2" t="s">
        <v>8337</v>
      </c>
      <c r="T3044" s="2" t="s">
        <v>43</v>
      </c>
      <c r="U3044" s="2" t="s">
        <v>17658</v>
      </c>
      <c r="V3044" t="b">
        <v>1</v>
      </c>
      <c r="W3044" s="2" t="s">
        <v>49</v>
      </c>
      <c r="X3044" s="2" t="s">
        <v>49</v>
      </c>
      <c r="Y3044" s="2" t="s">
        <v>49</v>
      </c>
      <c r="Z3044" s="2" t="s">
        <v>49</v>
      </c>
      <c r="AA3044" s="2" t="s">
        <v>49</v>
      </c>
      <c r="AB3044" s="2" t="s">
        <v>49</v>
      </c>
      <c r="AC3044" s="2" t="s">
        <v>49</v>
      </c>
      <c r="AD3044" s="2" t="s">
        <v>49</v>
      </c>
      <c r="AE3044" s="2" t="s">
        <v>49</v>
      </c>
      <c r="AF3044" s="2" t="s">
        <v>49</v>
      </c>
      <c r="AG3044" s="2" t="s">
        <v>49</v>
      </c>
      <c r="AH3044" s="2" t="s">
        <v>49</v>
      </c>
      <c r="AI3044" s="2" t="s">
        <v>49</v>
      </c>
      <c r="AJ3044" s="2" t="s">
        <v>17659</v>
      </c>
    </row>
    <row r="3045" spans="1:36" x14ac:dyDescent="0.35">
      <c r="A3045">
        <v>2482</v>
      </c>
      <c r="B3045" s="1">
        <v>42739.375</v>
      </c>
      <c r="C3045" s="1">
        <v>42782.480810185189</v>
      </c>
      <c r="D3045" s="2" t="s">
        <v>17607</v>
      </c>
      <c r="E3045" s="2" t="s">
        <v>107</v>
      </c>
      <c r="F3045">
        <v>-34.609371000000003</v>
      </c>
      <c r="G3045">
        <v>-58.369501</v>
      </c>
      <c r="H3045" s="2" t="s">
        <v>17660</v>
      </c>
      <c r="I3045" s="2" t="s">
        <v>39</v>
      </c>
      <c r="J3045" s="2" t="s">
        <v>814</v>
      </c>
      <c r="K3045">
        <v>10083790</v>
      </c>
      <c r="L3045" s="2" t="s">
        <v>110</v>
      </c>
      <c r="M3045" s="2" t="s">
        <v>42</v>
      </c>
      <c r="N3045" s="2" t="s">
        <v>43</v>
      </c>
      <c r="O3045" s="2" t="s">
        <v>44</v>
      </c>
      <c r="P3045" s="2" t="s">
        <v>111</v>
      </c>
      <c r="Q3045" s="2" t="s">
        <v>17661</v>
      </c>
      <c r="R3045" s="2" t="s">
        <v>42</v>
      </c>
      <c r="S3045" s="2" t="s">
        <v>17662</v>
      </c>
      <c r="T3045" s="2" t="s">
        <v>43</v>
      </c>
      <c r="U3045" s="2" t="s">
        <v>17663</v>
      </c>
      <c r="V3045" t="b">
        <v>1</v>
      </c>
      <c r="W3045" s="2" t="s">
        <v>49</v>
      </c>
      <c r="X3045" s="2" t="s">
        <v>49</v>
      </c>
      <c r="Y3045" s="2" t="s">
        <v>49</v>
      </c>
      <c r="Z3045" s="2" t="s">
        <v>49</v>
      </c>
      <c r="AA3045" s="2" t="s">
        <v>49</v>
      </c>
      <c r="AB3045" s="2" t="s">
        <v>6051</v>
      </c>
      <c r="AC3045" s="2" t="s">
        <v>43</v>
      </c>
      <c r="AD3045" s="2" t="s">
        <v>6052</v>
      </c>
      <c r="AE3045" s="2" t="s">
        <v>49</v>
      </c>
      <c r="AF3045" s="2" t="s">
        <v>49</v>
      </c>
      <c r="AG3045" s="2" t="s">
        <v>49</v>
      </c>
      <c r="AH3045" s="2" t="s">
        <v>49</v>
      </c>
      <c r="AI3045" s="2" t="s">
        <v>49</v>
      </c>
      <c r="AJ3045" s="2" t="s">
        <v>50</v>
      </c>
    </row>
    <row r="3046" spans="1:36" x14ac:dyDescent="0.35">
      <c r="A3046">
        <v>7229</v>
      </c>
      <c r="B3046" s="1">
        <v>42739.375</v>
      </c>
      <c r="C3046" s="1">
        <v>42992.445821759262</v>
      </c>
      <c r="D3046" s="2" t="s">
        <v>106</v>
      </c>
      <c r="E3046" s="2" t="s">
        <v>107</v>
      </c>
      <c r="F3046">
        <v>-34.609754000000002</v>
      </c>
      <c r="G3046">
        <v>-58.369853999999997</v>
      </c>
      <c r="H3046" s="2" t="s">
        <v>17664</v>
      </c>
      <c r="I3046" s="2" t="s">
        <v>39</v>
      </c>
      <c r="J3046" s="2" t="s">
        <v>5800</v>
      </c>
      <c r="K3046">
        <v>10083790</v>
      </c>
      <c r="L3046" s="2" t="s">
        <v>110</v>
      </c>
      <c r="M3046" s="2" t="s">
        <v>42</v>
      </c>
      <c r="N3046" s="2" t="s">
        <v>43</v>
      </c>
      <c r="O3046" s="2" t="s">
        <v>44</v>
      </c>
      <c r="P3046" s="2" t="s">
        <v>111</v>
      </c>
      <c r="Q3046" s="2" t="s">
        <v>17661</v>
      </c>
      <c r="R3046" s="2" t="s">
        <v>42</v>
      </c>
      <c r="S3046" s="2" t="s">
        <v>17662</v>
      </c>
      <c r="T3046" s="2" t="s">
        <v>43</v>
      </c>
      <c r="U3046" s="2" t="s">
        <v>17665</v>
      </c>
      <c r="V3046" t="b">
        <v>1</v>
      </c>
      <c r="W3046" s="2" t="s">
        <v>49</v>
      </c>
      <c r="X3046" s="2" t="s">
        <v>49</v>
      </c>
      <c r="Y3046" s="2" t="s">
        <v>49</v>
      </c>
      <c r="Z3046" s="2" t="s">
        <v>49</v>
      </c>
      <c r="AA3046" s="2" t="s">
        <v>49</v>
      </c>
      <c r="AB3046" s="2" t="s">
        <v>49</v>
      </c>
      <c r="AC3046" s="2" t="s">
        <v>49</v>
      </c>
      <c r="AD3046" s="2" t="s">
        <v>49</v>
      </c>
      <c r="AE3046" s="2" t="s">
        <v>49</v>
      </c>
      <c r="AF3046" s="2" t="s">
        <v>49</v>
      </c>
      <c r="AG3046" s="2" t="s">
        <v>49</v>
      </c>
      <c r="AH3046" s="2" t="s">
        <v>17666</v>
      </c>
      <c r="AI3046" s="2" t="s">
        <v>43</v>
      </c>
      <c r="AJ3046" s="2" t="s">
        <v>50</v>
      </c>
    </row>
    <row r="3047" spans="1:36" x14ac:dyDescent="0.35">
      <c r="A3047">
        <v>8496</v>
      </c>
      <c r="B3047" s="1">
        <v>42738.6875</v>
      </c>
      <c r="C3047" s="1">
        <v>43046.537465277775</v>
      </c>
      <c r="D3047" s="2" t="s">
        <v>17667</v>
      </c>
      <c r="E3047" s="2" t="s">
        <v>13486</v>
      </c>
      <c r="F3047">
        <v>-34.609310999999998</v>
      </c>
      <c r="G3047">
        <v>-58.375056999999998</v>
      </c>
      <c r="H3047" s="2" t="s">
        <v>17668</v>
      </c>
      <c r="I3047" s="2" t="s">
        <v>39</v>
      </c>
      <c r="J3047" s="2" t="s">
        <v>144</v>
      </c>
      <c r="K3047">
        <v>22922514</v>
      </c>
      <c r="L3047" s="2" t="s">
        <v>2049</v>
      </c>
      <c r="M3047" s="2" t="s">
        <v>42</v>
      </c>
      <c r="N3047" s="2" t="s">
        <v>43</v>
      </c>
      <c r="O3047" s="2" t="s">
        <v>151</v>
      </c>
      <c r="P3047" s="2" t="s">
        <v>2050</v>
      </c>
      <c r="Q3047" s="2" t="s">
        <v>17669</v>
      </c>
      <c r="R3047" s="2" t="s">
        <v>42</v>
      </c>
      <c r="S3047" s="2" t="s">
        <v>17670</v>
      </c>
      <c r="T3047" s="2" t="s">
        <v>43</v>
      </c>
      <c r="U3047" s="2" t="s">
        <v>4354</v>
      </c>
      <c r="V3047" t="b">
        <v>1</v>
      </c>
      <c r="W3047" s="2" t="s">
        <v>49</v>
      </c>
      <c r="X3047" s="2" t="s">
        <v>49</v>
      </c>
      <c r="Y3047" s="2" t="s">
        <v>49</v>
      </c>
      <c r="Z3047" s="2" t="s">
        <v>49</v>
      </c>
      <c r="AA3047" s="2" t="s">
        <v>49</v>
      </c>
      <c r="AB3047" s="2" t="s">
        <v>49</v>
      </c>
      <c r="AC3047" s="2" t="s">
        <v>49</v>
      </c>
      <c r="AD3047" s="2" t="s">
        <v>49</v>
      </c>
      <c r="AE3047" s="2" t="s">
        <v>49</v>
      </c>
      <c r="AF3047" s="2" t="s">
        <v>49</v>
      </c>
      <c r="AG3047" s="2" t="s">
        <v>49</v>
      </c>
      <c r="AH3047" s="2" t="s">
        <v>49</v>
      </c>
      <c r="AI3047" s="2" t="s">
        <v>49</v>
      </c>
      <c r="AJ3047" s="2" t="s">
        <v>50</v>
      </c>
    </row>
    <row r="3048" spans="1:36" x14ac:dyDescent="0.35">
      <c r="A3048">
        <v>2023</v>
      </c>
      <c r="B3048" s="1">
        <v>42738.666666666664</v>
      </c>
      <c r="C3048" s="1">
        <v>42751.775277777779</v>
      </c>
      <c r="D3048" s="2" t="s">
        <v>17671</v>
      </c>
      <c r="E3048" s="2" t="s">
        <v>17672</v>
      </c>
      <c r="H3048" s="2" t="s">
        <v>17673</v>
      </c>
      <c r="I3048" s="2" t="s">
        <v>39</v>
      </c>
      <c r="J3048" s="2" t="s">
        <v>17674</v>
      </c>
      <c r="K3048">
        <v>30745399</v>
      </c>
      <c r="L3048" s="2" t="s">
        <v>308</v>
      </c>
      <c r="M3048" s="2" t="s">
        <v>42</v>
      </c>
      <c r="N3048" s="2" t="s">
        <v>43</v>
      </c>
      <c r="O3048" s="2" t="s">
        <v>44</v>
      </c>
      <c r="P3048" s="2" t="s">
        <v>309</v>
      </c>
      <c r="Q3048" s="2" t="s">
        <v>10063</v>
      </c>
      <c r="R3048" s="2" t="s">
        <v>42</v>
      </c>
      <c r="S3048" s="2" t="s">
        <v>10064</v>
      </c>
      <c r="T3048" s="2" t="s">
        <v>43</v>
      </c>
      <c r="U3048" s="2" t="s">
        <v>16277</v>
      </c>
      <c r="V3048" t="b">
        <v>1</v>
      </c>
      <c r="W3048" s="2" t="s">
        <v>49</v>
      </c>
      <c r="X3048" s="2" t="s">
        <v>49</v>
      </c>
      <c r="Y3048" s="2" t="s">
        <v>49</v>
      </c>
      <c r="Z3048" s="2" t="s">
        <v>49</v>
      </c>
      <c r="AA3048" s="2" t="s">
        <v>49</v>
      </c>
      <c r="AB3048" s="2" t="s">
        <v>49</v>
      </c>
      <c r="AC3048" s="2" t="s">
        <v>49</v>
      </c>
      <c r="AD3048" s="2" t="s">
        <v>49</v>
      </c>
      <c r="AE3048" s="2" t="s">
        <v>49</v>
      </c>
      <c r="AF3048" s="2" t="s">
        <v>49</v>
      </c>
      <c r="AG3048" s="2" t="s">
        <v>49</v>
      </c>
      <c r="AH3048" s="2" t="s">
        <v>3397</v>
      </c>
      <c r="AI3048" s="2" t="s">
        <v>43</v>
      </c>
      <c r="AJ3048" s="2" t="s">
        <v>17675</v>
      </c>
    </row>
    <row r="3049" spans="1:36" x14ac:dyDescent="0.35">
      <c r="A3049">
        <v>2191</v>
      </c>
      <c r="B3049" s="1">
        <v>42738.666666666664</v>
      </c>
      <c r="C3049" s="1">
        <v>42761.569108796299</v>
      </c>
      <c r="D3049" s="2" t="s">
        <v>17676</v>
      </c>
      <c r="E3049" s="2" t="s">
        <v>3241</v>
      </c>
      <c r="H3049" s="2" t="s">
        <v>17677</v>
      </c>
      <c r="I3049" s="2" t="s">
        <v>39</v>
      </c>
      <c r="J3049" s="2" t="s">
        <v>17678</v>
      </c>
      <c r="K3049">
        <v>12497340</v>
      </c>
      <c r="L3049" s="2" t="s">
        <v>3240</v>
      </c>
      <c r="M3049" s="2" t="s">
        <v>42</v>
      </c>
      <c r="N3049" s="2" t="s">
        <v>43</v>
      </c>
      <c r="O3049" s="2" t="s">
        <v>83</v>
      </c>
      <c r="P3049" s="2" t="s">
        <v>3241</v>
      </c>
      <c r="Q3049" s="2" t="s">
        <v>17679</v>
      </c>
      <c r="R3049" s="2" t="s">
        <v>253</v>
      </c>
      <c r="S3049" s="2" t="s">
        <v>17680</v>
      </c>
      <c r="T3049" s="2" t="s">
        <v>43</v>
      </c>
      <c r="U3049" s="2" t="s">
        <v>17681</v>
      </c>
      <c r="V3049" t="b">
        <v>1</v>
      </c>
      <c r="W3049" s="2" t="s">
        <v>49</v>
      </c>
      <c r="X3049" s="2" t="s">
        <v>49</v>
      </c>
      <c r="Y3049" s="2" t="s">
        <v>49</v>
      </c>
      <c r="Z3049" s="2" t="s">
        <v>49</v>
      </c>
      <c r="AA3049" s="2" t="s">
        <v>49</v>
      </c>
      <c r="AB3049" s="2" t="s">
        <v>49</v>
      </c>
      <c r="AC3049" s="2" t="s">
        <v>49</v>
      </c>
      <c r="AD3049" s="2" t="s">
        <v>49</v>
      </c>
      <c r="AE3049" s="2" t="s">
        <v>49</v>
      </c>
      <c r="AF3049" s="2" t="s">
        <v>49</v>
      </c>
      <c r="AG3049" s="2" t="s">
        <v>49</v>
      </c>
      <c r="AH3049" s="2" t="s">
        <v>17682</v>
      </c>
      <c r="AI3049" s="2" t="s">
        <v>43</v>
      </c>
      <c r="AJ3049" s="2" t="s">
        <v>50</v>
      </c>
    </row>
    <row r="3050" spans="1:36" x14ac:dyDescent="0.35">
      <c r="A3050">
        <v>2752</v>
      </c>
      <c r="B3050" s="1">
        <v>42738.666666666664</v>
      </c>
      <c r="C3050" s="1">
        <v>42901.424664351849</v>
      </c>
      <c r="D3050" s="2" t="s">
        <v>17683</v>
      </c>
      <c r="E3050" s="2" t="s">
        <v>5666</v>
      </c>
      <c r="F3050">
        <v>-34.540182000000001</v>
      </c>
      <c r="G3050">
        <v>-58.464148000000002</v>
      </c>
      <c r="H3050" s="2" t="s">
        <v>7445</v>
      </c>
      <c r="I3050" s="2" t="s">
        <v>39</v>
      </c>
      <c r="J3050" s="2" t="s">
        <v>7446</v>
      </c>
      <c r="K3050">
        <v>13801845</v>
      </c>
      <c r="L3050" s="2" t="s">
        <v>2811</v>
      </c>
      <c r="M3050" s="2" t="s">
        <v>42</v>
      </c>
      <c r="N3050" s="2" t="s">
        <v>43</v>
      </c>
      <c r="O3050" s="2" t="s">
        <v>83</v>
      </c>
      <c r="P3050" s="2" t="s">
        <v>2812</v>
      </c>
      <c r="Q3050" s="2" t="s">
        <v>8615</v>
      </c>
      <c r="R3050" s="2" t="s">
        <v>42</v>
      </c>
      <c r="S3050" s="2" t="s">
        <v>8616</v>
      </c>
      <c r="T3050" s="2" t="s">
        <v>43</v>
      </c>
      <c r="U3050" s="2" t="s">
        <v>17684</v>
      </c>
      <c r="V3050" t="b">
        <v>1</v>
      </c>
      <c r="W3050" s="2" t="s">
        <v>49</v>
      </c>
      <c r="X3050" s="2" t="s">
        <v>49</v>
      </c>
      <c r="Y3050" s="2" t="s">
        <v>49</v>
      </c>
      <c r="Z3050" s="2" t="s">
        <v>49</v>
      </c>
      <c r="AA3050" s="2" t="s">
        <v>49</v>
      </c>
      <c r="AB3050" s="2" t="s">
        <v>49</v>
      </c>
      <c r="AC3050" s="2" t="s">
        <v>49</v>
      </c>
      <c r="AD3050" s="2" t="s">
        <v>49</v>
      </c>
      <c r="AE3050" s="2" t="s">
        <v>17685</v>
      </c>
      <c r="AF3050" s="2" t="s">
        <v>49</v>
      </c>
      <c r="AG3050" s="2" t="s">
        <v>43</v>
      </c>
      <c r="AH3050" s="2" t="s">
        <v>49</v>
      </c>
      <c r="AI3050" s="2" t="s">
        <v>49</v>
      </c>
      <c r="AJ3050" s="2" t="s">
        <v>17686</v>
      </c>
    </row>
    <row r="3051" spans="1:36" x14ac:dyDescent="0.35">
      <c r="A3051">
        <v>1787</v>
      </c>
      <c r="B3051" s="1">
        <v>42738.645833333336</v>
      </c>
      <c r="C3051" s="1">
        <v>42767.674849537034</v>
      </c>
      <c r="D3051" s="2" t="s">
        <v>17687</v>
      </c>
      <c r="E3051" s="2" t="s">
        <v>15464</v>
      </c>
      <c r="H3051" s="2" t="s">
        <v>17688</v>
      </c>
      <c r="I3051" s="2" t="s">
        <v>39</v>
      </c>
      <c r="J3051" s="2" t="s">
        <v>17689</v>
      </c>
      <c r="K3051">
        <v>10614914</v>
      </c>
      <c r="L3051" s="2" t="s">
        <v>3302</v>
      </c>
      <c r="M3051" s="2" t="s">
        <v>42</v>
      </c>
      <c r="N3051" s="2" t="s">
        <v>43</v>
      </c>
      <c r="O3051" s="2" t="s">
        <v>83</v>
      </c>
      <c r="P3051" s="2" t="s">
        <v>3303</v>
      </c>
      <c r="Q3051" s="2" t="s">
        <v>17690</v>
      </c>
      <c r="R3051" s="2" t="s">
        <v>253</v>
      </c>
      <c r="S3051" s="2" t="s">
        <v>17691</v>
      </c>
      <c r="T3051" s="2" t="s">
        <v>43</v>
      </c>
      <c r="U3051" s="2" t="s">
        <v>255</v>
      </c>
      <c r="V3051" t="b">
        <v>1</v>
      </c>
      <c r="W3051" s="2" t="s">
        <v>49</v>
      </c>
      <c r="X3051" s="2" t="s">
        <v>49</v>
      </c>
      <c r="Y3051" s="2" t="s">
        <v>49</v>
      </c>
      <c r="Z3051" s="2" t="s">
        <v>49</v>
      </c>
      <c r="AA3051" s="2" t="s">
        <v>49</v>
      </c>
      <c r="AB3051" s="2" t="s">
        <v>10553</v>
      </c>
      <c r="AC3051" s="2" t="s">
        <v>43</v>
      </c>
      <c r="AD3051" s="2" t="s">
        <v>10554</v>
      </c>
      <c r="AE3051" s="2" t="s">
        <v>49</v>
      </c>
      <c r="AF3051" s="2" t="s">
        <v>49</v>
      </c>
      <c r="AG3051" s="2" t="s">
        <v>49</v>
      </c>
      <c r="AH3051" s="2" t="s">
        <v>49</v>
      </c>
      <c r="AI3051" s="2" t="s">
        <v>49</v>
      </c>
      <c r="AJ3051" s="2" t="s">
        <v>17692</v>
      </c>
    </row>
    <row r="3052" spans="1:36" x14ac:dyDescent="0.35">
      <c r="A3052">
        <v>8540</v>
      </c>
      <c r="B3052" s="1">
        <v>42738.625</v>
      </c>
      <c r="C3052" s="1">
        <v>43046.609803240739</v>
      </c>
      <c r="D3052" s="2" t="s">
        <v>17693</v>
      </c>
      <c r="E3052" s="2" t="s">
        <v>13486</v>
      </c>
      <c r="F3052">
        <v>-34.609310999999998</v>
      </c>
      <c r="G3052">
        <v>-58.375056999999998</v>
      </c>
      <c r="H3052" s="2" t="s">
        <v>17694</v>
      </c>
      <c r="I3052" s="2" t="s">
        <v>39</v>
      </c>
      <c r="J3052" s="2" t="s">
        <v>144</v>
      </c>
      <c r="K3052">
        <v>22922514</v>
      </c>
      <c r="L3052" s="2" t="s">
        <v>2049</v>
      </c>
      <c r="M3052" s="2" t="s">
        <v>42</v>
      </c>
      <c r="N3052" s="2" t="s">
        <v>43</v>
      </c>
      <c r="O3052" s="2" t="s">
        <v>151</v>
      </c>
      <c r="P3052" s="2" t="s">
        <v>2050</v>
      </c>
      <c r="Q3052" s="2" t="s">
        <v>17695</v>
      </c>
      <c r="R3052" s="2" t="s">
        <v>42</v>
      </c>
      <c r="S3052" s="2" t="s">
        <v>17696</v>
      </c>
      <c r="T3052" s="2" t="s">
        <v>43</v>
      </c>
      <c r="U3052" s="2" t="s">
        <v>8055</v>
      </c>
      <c r="V3052" t="b">
        <v>1</v>
      </c>
      <c r="W3052" s="2" t="s">
        <v>49</v>
      </c>
      <c r="X3052" s="2" t="s">
        <v>49</v>
      </c>
      <c r="Y3052" s="2" t="s">
        <v>49</v>
      </c>
      <c r="Z3052" s="2" t="s">
        <v>49</v>
      </c>
      <c r="AA3052" s="2" t="s">
        <v>49</v>
      </c>
      <c r="AB3052" s="2" t="s">
        <v>49</v>
      </c>
      <c r="AC3052" s="2" t="s">
        <v>49</v>
      </c>
      <c r="AD3052" s="2" t="s">
        <v>49</v>
      </c>
      <c r="AE3052" s="2" t="s">
        <v>49</v>
      </c>
      <c r="AF3052" s="2" t="s">
        <v>49</v>
      </c>
      <c r="AG3052" s="2" t="s">
        <v>49</v>
      </c>
      <c r="AH3052" s="2" t="s">
        <v>49</v>
      </c>
      <c r="AI3052" s="2" t="s">
        <v>49</v>
      </c>
      <c r="AJ3052" s="2" t="s">
        <v>50</v>
      </c>
    </row>
    <row r="3053" spans="1:36" x14ac:dyDescent="0.35">
      <c r="A3053">
        <v>2130</v>
      </c>
      <c r="B3053" s="1">
        <v>42738.625</v>
      </c>
      <c r="C3053" s="1">
        <v>42758.834444444445</v>
      </c>
      <c r="D3053" s="2" t="s">
        <v>17697</v>
      </c>
      <c r="E3053" s="2" t="s">
        <v>3746</v>
      </c>
      <c r="H3053" s="2" t="s">
        <v>17698</v>
      </c>
      <c r="I3053" s="2" t="s">
        <v>39</v>
      </c>
      <c r="J3053" s="2" t="s">
        <v>17699</v>
      </c>
      <c r="K3053">
        <v>12497340</v>
      </c>
      <c r="L3053" s="2" t="s">
        <v>3240</v>
      </c>
      <c r="M3053" s="2" t="s">
        <v>42</v>
      </c>
      <c r="N3053" s="2" t="s">
        <v>43</v>
      </c>
      <c r="O3053" s="2" t="s">
        <v>83</v>
      </c>
      <c r="P3053" s="2" t="s">
        <v>3241</v>
      </c>
      <c r="Q3053" s="2" t="s">
        <v>17700</v>
      </c>
      <c r="R3053" s="2" t="s">
        <v>42</v>
      </c>
      <c r="S3053" s="2" t="s">
        <v>17701</v>
      </c>
      <c r="T3053" s="2" t="s">
        <v>43</v>
      </c>
      <c r="U3053" s="2" t="s">
        <v>3565</v>
      </c>
      <c r="V3053" t="b">
        <v>1</v>
      </c>
      <c r="W3053" s="2" t="s">
        <v>49</v>
      </c>
      <c r="X3053" s="2" t="s">
        <v>49</v>
      </c>
      <c r="Y3053" s="2" t="s">
        <v>49</v>
      </c>
      <c r="Z3053" s="2" t="s">
        <v>49</v>
      </c>
      <c r="AA3053" s="2" t="s">
        <v>49</v>
      </c>
      <c r="AB3053" s="2" t="s">
        <v>49</v>
      </c>
      <c r="AC3053" s="2" t="s">
        <v>49</v>
      </c>
      <c r="AD3053" s="2" t="s">
        <v>49</v>
      </c>
      <c r="AE3053" s="2" t="s">
        <v>49</v>
      </c>
      <c r="AF3053" s="2" t="s">
        <v>49</v>
      </c>
      <c r="AG3053" s="2" t="s">
        <v>49</v>
      </c>
      <c r="AH3053" s="2" t="s">
        <v>17702</v>
      </c>
      <c r="AI3053" s="2" t="s">
        <v>43</v>
      </c>
      <c r="AJ3053" s="2" t="s">
        <v>50</v>
      </c>
    </row>
    <row r="3054" spans="1:36" x14ac:dyDescent="0.35">
      <c r="A3054">
        <v>1939</v>
      </c>
      <c r="B3054" s="1">
        <v>42738.625</v>
      </c>
      <c r="C3054" s="1">
        <v>42747.722060185188</v>
      </c>
      <c r="D3054" s="2" t="s">
        <v>17703</v>
      </c>
      <c r="E3054" s="2" t="s">
        <v>3241</v>
      </c>
      <c r="H3054" s="2" t="s">
        <v>17704</v>
      </c>
      <c r="I3054" s="2" t="s">
        <v>39</v>
      </c>
      <c r="J3054" s="2" t="s">
        <v>17699</v>
      </c>
      <c r="K3054">
        <v>12497340</v>
      </c>
      <c r="L3054" s="2" t="s">
        <v>3240</v>
      </c>
      <c r="M3054" s="2" t="s">
        <v>42</v>
      </c>
      <c r="N3054" s="2" t="s">
        <v>43</v>
      </c>
      <c r="O3054" s="2" t="s">
        <v>83</v>
      </c>
      <c r="P3054" s="2" t="s">
        <v>3241</v>
      </c>
      <c r="Q3054" s="2" t="s">
        <v>17700</v>
      </c>
      <c r="R3054" s="2" t="s">
        <v>42</v>
      </c>
      <c r="S3054" s="2" t="s">
        <v>17701</v>
      </c>
      <c r="T3054" s="2" t="s">
        <v>43</v>
      </c>
      <c r="U3054" s="2" t="s">
        <v>17705</v>
      </c>
      <c r="V3054" t="b">
        <v>1</v>
      </c>
      <c r="W3054" s="2" t="s">
        <v>49</v>
      </c>
      <c r="X3054" s="2" t="s">
        <v>49</v>
      </c>
      <c r="Y3054" s="2" t="s">
        <v>49</v>
      </c>
      <c r="Z3054" s="2" t="s">
        <v>49</v>
      </c>
      <c r="AA3054" s="2" t="s">
        <v>49</v>
      </c>
      <c r="AB3054" s="2" t="s">
        <v>49</v>
      </c>
      <c r="AC3054" s="2" t="s">
        <v>49</v>
      </c>
      <c r="AD3054" s="2" t="s">
        <v>49</v>
      </c>
      <c r="AE3054" s="2" t="s">
        <v>49</v>
      </c>
      <c r="AF3054" s="2" t="s">
        <v>49</v>
      </c>
      <c r="AG3054" s="2" t="s">
        <v>49</v>
      </c>
      <c r="AH3054" s="2" t="s">
        <v>49</v>
      </c>
      <c r="AI3054" s="2" t="s">
        <v>49</v>
      </c>
      <c r="AJ3054" s="2" t="s">
        <v>50</v>
      </c>
    </row>
    <row r="3055" spans="1:36" x14ac:dyDescent="0.35">
      <c r="A3055">
        <v>2338</v>
      </c>
      <c r="B3055" s="1">
        <v>42738.604166666664</v>
      </c>
      <c r="C3055" s="1">
        <v>42802.42423611111</v>
      </c>
      <c r="D3055" s="2" t="s">
        <v>17706</v>
      </c>
      <c r="E3055" s="2" t="s">
        <v>17707</v>
      </c>
      <c r="F3055">
        <v>-34.604194</v>
      </c>
      <c r="G3055">
        <v>-58.371476999999999</v>
      </c>
      <c r="H3055" s="2" t="s">
        <v>17708</v>
      </c>
      <c r="I3055" s="2" t="s">
        <v>39</v>
      </c>
      <c r="J3055" s="2" t="s">
        <v>2982</v>
      </c>
      <c r="K3055">
        <v>21080685</v>
      </c>
      <c r="L3055" s="2" t="s">
        <v>744</v>
      </c>
      <c r="M3055" s="2" t="s">
        <v>42</v>
      </c>
      <c r="N3055" s="2" t="s">
        <v>43</v>
      </c>
      <c r="O3055" s="2" t="s">
        <v>279</v>
      </c>
      <c r="P3055" s="2" t="s">
        <v>745</v>
      </c>
      <c r="Q3055" s="2" t="s">
        <v>8108</v>
      </c>
      <c r="R3055" s="2" t="s">
        <v>42</v>
      </c>
      <c r="S3055" s="2" t="s">
        <v>8109</v>
      </c>
      <c r="T3055" s="2" t="s">
        <v>43</v>
      </c>
      <c r="U3055" s="2" t="s">
        <v>17709</v>
      </c>
      <c r="V3055" t="b">
        <v>1</v>
      </c>
      <c r="W3055" s="2" t="s">
        <v>49</v>
      </c>
      <c r="X3055" s="2" t="s">
        <v>49</v>
      </c>
      <c r="Y3055" s="2" t="s">
        <v>49</v>
      </c>
      <c r="Z3055" s="2" t="s">
        <v>49</v>
      </c>
      <c r="AA3055" s="2" t="s">
        <v>49</v>
      </c>
      <c r="AB3055" s="2" t="s">
        <v>49</v>
      </c>
      <c r="AC3055" s="2" t="s">
        <v>49</v>
      </c>
      <c r="AD3055" s="2" t="s">
        <v>49</v>
      </c>
      <c r="AE3055" s="2" t="s">
        <v>49</v>
      </c>
      <c r="AF3055" s="2" t="s">
        <v>49</v>
      </c>
      <c r="AG3055" s="2" t="s">
        <v>49</v>
      </c>
      <c r="AH3055" s="2" t="s">
        <v>17710</v>
      </c>
      <c r="AI3055" s="2" t="s">
        <v>43</v>
      </c>
      <c r="AJ3055" s="2" t="s">
        <v>17711</v>
      </c>
    </row>
    <row r="3056" spans="1:36" x14ac:dyDescent="0.35">
      <c r="A3056">
        <v>2129</v>
      </c>
      <c r="B3056" s="1">
        <v>42738.604166666664</v>
      </c>
      <c r="C3056" s="1">
        <v>42758.829467592594</v>
      </c>
      <c r="D3056" s="2" t="s">
        <v>17712</v>
      </c>
      <c r="E3056" s="2" t="s">
        <v>3746</v>
      </c>
      <c r="H3056" s="2" t="s">
        <v>17713</v>
      </c>
      <c r="I3056" s="2" t="s">
        <v>39</v>
      </c>
      <c r="J3056" s="2" t="s">
        <v>17699</v>
      </c>
      <c r="K3056">
        <v>12497340</v>
      </c>
      <c r="L3056" s="2" t="s">
        <v>3240</v>
      </c>
      <c r="M3056" s="2" t="s">
        <v>42</v>
      </c>
      <c r="N3056" s="2" t="s">
        <v>43</v>
      </c>
      <c r="O3056" s="2" t="s">
        <v>83</v>
      </c>
      <c r="P3056" s="2" t="s">
        <v>3241</v>
      </c>
      <c r="Q3056" s="2" t="s">
        <v>6916</v>
      </c>
      <c r="R3056" s="2" t="s">
        <v>42</v>
      </c>
      <c r="S3056" s="2" t="s">
        <v>6917</v>
      </c>
      <c r="T3056" s="2" t="s">
        <v>43</v>
      </c>
      <c r="U3056" s="2" t="s">
        <v>17714</v>
      </c>
      <c r="V3056" t="b">
        <v>1</v>
      </c>
      <c r="W3056" s="2" t="s">
        <v>49</v>
      </c>
      <c r="X3056" s="2" t="s">
        <v>49</v>
      </c>
      <c r="Y3056" s="2" t="s">
        <v>49</v>
      </c>
      <c r="Z3056" s="2" t="s">
        <v>49</v>
      </c>
      <c r="AA3056" s="2" t="s">
        <v>49</v>
      </c>
      <c r="AB3056" s="2" t="s">
        <v>49</v>
      </c>
      <c r="AC3056" s="2" t="s">
        <v>49</v>
      </c>
      <c r="AD3056" s="2" t="s">
        <v>49</v>
      </c>
      <c r="AE3056" s="2" t="s">
        <v>49</v>
      </c>
      <c r="AF3056" s="2" t="s">
        <v>49</v>
      </c>
      <c r="AG3056" s="2" t="s">
        <v>49</v>
      </c>
      <c r="AH3056" s="2" t="s">
        <v>17715</v>
      </c>
      <c r="AI3056" s="2" t="s">
        <v>43</v>
      </c>
      <c r="AJ3056" s="2" t="s">
        <v>50</v>
      </c>
    </row>
    <row r="3057" spans="1:36" x14ac:dyDescent="0.35">
      <c r="A3057">
        <v>1665</v>
      </c>
      <c r="B3057" s="1">
        <v>42738.583333333336</v>
      </c>
      <c r="C3057" s="1">
        <v>42780.635231481479</v>
      </c>
      <c r="D3057" s="2" t="s">
        <v>17716</v>
      </c>
      <c r="E3057" s="2" t="s">
        <v>8317</v>
      </c>
      <c r="H3057" s="2" t="s">
        <v>17717</v>
      </c>
      <c r="I3057" s="2" t="s">
        <v>143</v>
      </c>
      <c r="J3057" s="2" t="s">
        <v>17718</v>
      </c>
      <c r="K3057">
        <v>20054856</v>
      </c>
      <c r="L3057" s="2" t="s">
        <v>3680</v>
      </c>
      <c r="M3057" s="2" t="s">
        <v>42</v>
      </c>
      <c r="N3057" s="2" t="s">
        <v>43</v>
      </c>
      <c r="O3057" s="2" t="s">
        <v>73</v>
      </c>
      <c r="P3057" s="2" t="s">
        <v>3681</v>
      </c>
      <c r="Q3057" s="2" t="s">
        <v>17719</v>
      </c>
      <c r="R3057" s="2" t="s">
        <v>42</v>
      </c>
      <c r="S3057" s="2" t="s">
        <v>17720</v>
      </c>
      <c r="T3057" s="2" t="s">
        <v>43</v>
      </c>
      <c r="U3057" s="2" t="s">
        <v>17721</v>
      </c>
      <c r="V3057" t="b">
        <v>1</v>
      </c>
      <c r="W3057" s="2" t="s">
        <v>49</v>
      </c>
      <c r="X3057" s="2" t="s">
        <v>49</v>
      </c>
      <c r="Y3057" s="2" t="s">
        <v>49</v>
      </c>
      <c r="Z3057" s="2" t="s">
        <v>49</v>
      </c>
      <c r="AA3057" s="2" t="s">
        <v>49</v>
      </c>
      <c r="AB3057" s="2" t="s">
        <v>49</v>
      </c>
      <c r="AC3057" s="2" t="s">
        <v>49</v>
      </c>
      <c r="AD3057" s="2" t="s">
        <v>49</v>
      </c>
      <c r="AE3057" s="2" t="s">
        <v>49</v>
      </c>
      <c r="AF3057" s="2" t="s">
        <v>49</v>
      </c>
      <c r="AG3057" s="2" t="s">
        <v>49</v>
      </c>
      <c r="AH3057" s="2" t="s">
        <v>49</v>
      </c>
      <c r="AI3057" s="2" t="s">
        <v>49</v>
      </c>
      <c r="AJ3057" s="2" t="s">
        <v>17722</v>
      </c>
    </row>
    <row r="3058" spans="1:36" x14ac:dyDescent="0.35">
      <c r="A3058">
        <v>4724</v>
      </c>
      <c r="B3058" s="1">
        <v>42738.583333333336</v>
      </c>
      <c r="C3058" s="1">
        <v>42886.689050925925</v>
      </c>
      <c r="D3058" s="2" t="s">
        <v>17723</v>
      </c>
      <c r="E3058" s="2" t="s">
        <v>1206</v>
      </c>
      <c r="F3058">
        <v>-34.598187000000003</v>
      </c>
      <c r="G3058">
        <v>-58.391036</v>
      </c>
      <c r="H3058" s="2" t="s">
        <v>17724</v>
      </c>
      <c r="I3058" s="2" t="s">
        <v>70</v>
      </c>
      <c r="J3058" s="2" t="s">
        <v>1196</v>
      </c>
      <c r="K3058">
        <v>25785884</v>
      </c>
      <c r="L3058" s="2" t="s">
        <v>1197</v>
      </c>
      <c r="M3058" s="2" t="s">
        <v>42</v>
      </c>
      <c r="N3058" s="2" t="s">
        <v>43</v>
      </c>
      <c r="O3058" s="2" t="s">
        <v>73</v>
      </c>
      <c r="P3058" s="2" t="s">
        <v>1198</v>
      </c>
      <c r="Q3058" s="2" t="s">
        <v>17725</v>
      </c>
      <c r="R3058" s="2" t="s">
        <v>42</v>
      </c>
      <c r="S3058" s="2" t="s">
        <v>17726</v>
      </c>
      <c r="T3058" s="2" t="s">
        <v>43</v>
      </c>
      <c r="U3058" s="2" t="s">
        <v>17727</v>
      </c>
      <c r="V3058" t="b">
        <v>1</v>
      </c>
      <c r="W3058" s="2" t="s">
        <v>49</v>
      </c>
      <c r="X3058" s="2" t="s">
        <v>49</v>
      </c>
      <c r="Y3058" s="2" t="s">
        <v>49</v>
      </c>
      <c r="Z3058" s="2" t="s">
        <v>49</v>
      </c>
      <c r="AA3058" s="2" t="s">
        <v>49</v>
      </c>
      <c r="AB3058" s="2" t="s">
        <v>49</v>
      </c>
      <c r="AC3058" s="2" t="s">
        <v>49</v>
      </c>
      <c r="AD3058" s="2" t="s">
        <v>49</v>
      </c>
      <c r="AE3058" s="2" t="s">
        <v>49</v>
      </c>
      <c r="AF3058" s="2" t="s">
        <v>49</v>
      </c>
      <c r="AG3058" s="2" t="s">
        <v>49</v>
      </c>
      <c r="AH3058" s="2" t="s">
        <v>49</v>
      </c>
      <c r="AI3058" s="2" t="s">
        <v>49</v>
      </c>
      <c r="AJ3058" s="2" t="s">
        <v>50</v>
      </c>
    </row>
    <row r="3059" spans="1:36" x14ac:dyDescent="0.35">
      <c r="A3059">
        <v>9653</v>
      </c>
      <c r="B3059" s="1">
        <v>42738.5</v>
      </c>
      <c r="C3059" s="1">
        <v>43132.611076388886</v>
      </c>
      <c r="D3059" s="2" t="s">
        <v>17728</v>
      </c>
      <c r="E3059" s="2" t="s">
        <v>17729</v>
      </c>
      <c r="H3059" s="2" t="s">
        <v>17730</v>
      </c>
      <c r="I3059" s="2" t="s">
        <v>143</v>
      </c>
      <c r="J3059" s="2" t="s">
        <v>17731</v>
      </c>
      <c r="K3059">
        <v>25833222</v>
      </c>
      <c r="L3059" s="2" t="s">
        <v>15144</v>
      </c>
      <c r="M3059" s="2" t="s">
        <v>42</v>
      </c>
      <c r="N3059" s="2" t="s">
        <v>43</v>
      </c>
      <c r="O3059" s="2" t="s">
        <v>73</v>
      </c>
      <c r="P3059" s="2" t="s">
        <v>15145</v>
      </c>
      <c r="Q3059" s="2" t="s">
        <v>17732</v>
      </c>
      <c r="R3059" s="2" t="s">
        <v>42</v>
      </c>
      <c r="S3059" s="2" t="s">
        <v>17733</v>
      </c>
      <c r="T3059" s="2" t="s">
        <v>43</v>
      </c>
      <c r="U3059" s="2" t="s">
        <v>17734</v>
      </c>
      <c r="V3059" t="b">
        <v>1</v>
      </c>
      <c r="W3059" s="2" t="s">
        <v>49</v>
      </c>
      <c r="X3059" s="2" t="s">
        <v>49</v>
      </c>
      <c r="Y3059" s="2" t="s">
        <v>49</v>
      </c>
      <c r="Z3059" s="2" t="s">
        <v>49</v>
      </c>
      <c r="AA3059" s="2" t="s">
        <v>49</v>
      </c>
      <c r="AB3059" s="2" t="s">
        <v>49</v>
      </c>
      <c r="AC3059" s="2" t="s">
        <v>49</v>
      </c>
      <c r="AD3059" s="2" t="s">
        <v>49</v>
      </c>
      <c r="AE3059" s="2" t="s">
        <v>49</v>
      </c>
      <c r="AF3059" s="2" t="s">
        <v>49</v>
      </c>
      <c r="AG3059" s="2" t="s">
        <v>49</v>
      </c>
      <c r="AH3059" s="2" t="s">
        <v>49</v>
      </c>
      <c r="AI3059" s="2" t="s">
        <v>49</v>
      </c>
      <c r="AJ3059" s="2" t="s">
        <v>50</v>
      </c>
    </row>
    <row r="3060" spans="1:36" x14ac:dyDescent="0.35">
      <c r="A3060">
        <v>2323</v>
      </c>
      <c r="B3060" s="1">
        <v>42738.5</v>
      </c>
      <c r="C3060" s="1">
        <v>42802.423668981479</v>
      </c>
      <c r="D3060" s="2" t="s">
        <v>17645</v>
      </c>
      <c r="E3060" s="2" t="s">
        <v>17735</v>
      </c>
      <c r="F3060">
        <v>-34.604194</v>
      </c>
      <c r="G3060">
        <v>-58.371476999999999</v>
      </c>
      <c r="H3060" s="2" t="s">
        <v>17736</v>
      </c>
      <c r="I3060" s="2" t="s">
        <v>70</v>
      </c>
      <c r="J3060" s="2" t="s">
        <v>2982</v>
      </c>
      <c r="K3060">
        <v>21080685</v>
      </c>
      <c r="L3060" s="2" t="s">
        <v>744</v>
      </c>
      <c r="M3060" s="2" t="s">
        <v>42</v>
      </c>
      <c r="N3060" s="2" t="s">
        <v>43</v>
      </c>
      <c r="O3060" s="2" t="s">
        <v>279</v>
      </c>
      <c r="P3060" s="2" t="s">
        <v>745</v>
      </c>
      <c r="Q3060" s="2" t="s">
        <v>17737</v>
      </c>
      <c r="R3060" s="2" t="s">
        <v>42</v>
      </c>
      <c r="S3060" s="2" t="s">
        <v>17738</v>
      </c>
      <c r="T3060" s="2" t="s">
        <v>43</v>
      </c>
      <c r="U3060" s="2" t="s">
        <v>9575</v>
      </c>
      <c r="V3060" t="b">
        <v>1</v>
      </c>
      <c r="W3060" s="2" t="s">
        <v>49</v>
      </c>
      <c r="X3060" s="2" t="s">
        <v>49</v>
      </c>
      <c r="Y3060" s="2" t="s">
        <v>49</v>
      </c>
      <c r="Z3060" s="2" t="s">
        <v>49</v>
      </c>
      <c r="AA3060" s="2" t="s">
        <v>49</v>
      </c>
      <c r="AB3060" s="2" t="s">
        <v>49</v>
      </c>
      <c r="AC3060" s="2" t="s">
        <v>49</v>
      </c>
      <c r="AD3060" s="2" t="s">
        <v>49</v>
      </c>
      <c r="AE3060" s="2" t="s">
        <v>49</v>
      </c>
      <c r="AF3060" s="2" t="s">
        <v>49</v>
      </c>
      <c r="AG3060" s="2" t="s">
        <v>49</v>
      </c>
      <c r="AH3060" s="2" t="s">
        <v>49</v>
      </c>
      <c r="AI3060" s="2" t="s">
        <v>49</v>
      </c>
      <c r="AJ3060" s="2" t="s">
        <v>50</v>
      </c>
    </row>
    <row r="3061" spans="1:36" x14ac:dyDescent="0.35">
      <c r="A3061">
        <v>2276</v>
      </c>
      <c r="B3061" s="1">
        <v>42738.479166666664</v>
      </c>
      <c r="C3061" s="1">
        <v>42802.421817129631</v>
      </c>
      <c r="D3061" s="2" t="s">
        <v>17739</v>
      </c>
      <c r="E3061" s="2" t="s">
        <v>17740</v>
      </c>
      <c r="F3061">
        <v>-34.604194</v>
      </c>
      <c r="G3061">
        <v>-58.371476999999999</v>
      </c>
      <c r="H3061" s="2" t="s">
        <v>17736</v>
      </c>
      <c r="I3061" s="2" t="s">
        <v>70</v>
      </c>
      <c r="J3061" s="2" t="s">
        <v>2982</v>
      </c>
      <c r="K3061">
        <v>21080685</v>
      </c>
      <c r="L3061" s="2" t="s">
        <v>744</v>
      </c>
      <c r="M3061" s="2" t="s">
        <v>42</v>
      </c>
      <c r="N3061" s="2" t="s">
        <v>43</v>
      </c>
      <c r="O3061" s="2" t="s">
        <v>279</v>
      </c>
      <c r="P3061" s="2" t="s">
        <v>745</v>
      </c>
      <c r="Q3061" s="2" t="s">
        <v>17741</v>
      </c>
      <c r="R3061" s="2" t="s">
        <v>42</v>
      </c>
      <c r="S3061" s="2" t="s">
        <v>17742</v>
      </c>
      <c r="T3061" s="2" t="s">
        <v>43</v>
      </c>
      <c r="U3061" s="2" t="s">
        <v>17743</v>
      </c>
      <c r="V3061" t="b">
        <v>1</v>
      </c>
      <c r="W3061" s="2" t="s">
        <v>49</v>
      </c>
      <c r="X3061" s="2" t="s">
        <v>49</v>
      </c>
      <c r="Y3061" s="2" t="s">
        <v>49</v>
      </c>
      <c r="Z3061" s="2" t="s">
        <v>49</v>
      </c>
      <c r="AA3061" s="2" t="s">
        <v>49</v>
      </c>
      <c r="AB3061" s="2" t="s">
        <v>49</v>
      </c>
      <c r="AC3061" s="2" t="s">
        <v>49</v>
      </c>
      <c r="AD3061" s="2" t="s">
        <v>49</v>
      </c>
      <c r="AE3061" s="2" t="s">
        <v>49</v>
      </c>
      <c r="AF3061" s="2" t="s">
        <v>49</v>
      </c>
      <c r="AG3061" s="2" t="s">
        <v>49</v>
      </c>
      <c r="AH3061" s="2" t="s">
        <v>49</v>
      </c>
      <c r="AI3061" s="2" t="s">
        <v>49</v>
      </c>
      <c r="AJ3061" s="2" t="s">
        <v>50</v>
      </c>
    </row>
    <row r="3062" spans="1:36" x14ac:dyDescent="0.35">
      <c r="A3062">
        <v>2053</v>
      </c>
      <c r="B3062" s="1">
        <v>42738.458333333336</v>
      </c>
      <c r="C3062" s="1">
        <v>42753.508287037039</v>
      </c>
      <c r="D3062" s="2" t="s">
        <v>17744</v>
      </c>
      <c r="E3062" s="2" t="s">
        <v>17745</v>
      </c>
      <c r="H3062" s="2" t="s">
        <v>17746</v>
      </c>
      <c r="I3062" s="2" t="s">
        <v>39</v>
      </c>
      <c r="J3062" s="2" t="s">
        <v>8739</v>
      </c>
      <c r="K3062">
        <v>16858126</v>
      </c>
      <c r="L3062" s="2" t="s">
        <v>8740</v>
      </c>
      <c r="M3062" s="2" t="s">
        <v>42</v>
      </c>
      <c r="N3062" s="2" t="s">
        <v>43</v>
      </c>
      <c r="O3062" s="2" t="s">
        <v>44</v>
      </c>
      <c r="P3062" s="2" t="s">
        <v>8741</v>
      </c>
      <c r="Q3062" s="2" t="s">
        <v>17747</v>
      </c>
      <c r="R3062" s="2" t="s">
        <v>42</v>
      </c>
      <c r="S3062" s="2" t="s">
        <v>17748</v>
      </c>
      <c r="T3062" s="2" t="s">
        <v>43</v>
      </c>
      <c r="U3062" s="2" t="s">
        <v>17749</v>
      </c>
      <c r="V3062" t="b">
        <v>1</v>
      </c>
      <c r="W3062" s="2" t="s">
        <v>49</v>
      </c>
      <c r="X3062" s="2" t="s">
        <v>49</v>
      </c>
      <c r="Y3062" s="2" t="s">
        <v>49</v>
      </c>
      <c r="Z3062" s="2" t="s">
        <v>49</v>
      </c>
      <c r="AA3062" s="2" t="s">
        <v>49</v>
      </c>
      <c r="AB3062" s="2" t="s">
        <v>49</v>
      </c>
      <c r="AC3062" s="2" t="s">
        <v>49</v>
      </c>
      <c r="AD3062" s="2" t="s">
        <v>49</v>
      </c>
      <c r="AE3062" s="2" t="s">
        <v>17750</v>
      </c>
      <c r="AF3062" s="2" t="s">
        <v>9786</v>
      </c>
      <c r="AG3062" s="2" t="s">
        <v>43</v>
      </c>
      <c r="AH3062" s="2" t="s">
        <v>49</v>
      </c>
      <c r="AI3062" s="2" t="s">
        <v>49</v>
      </c>
      <c r="AJ3062" s="2" t="s">
        <v>17751</v>
      </c>
    </row>
    <row r="3063" spans="1:36" x14ac:dyDescent="0.35">
      <c r="A3063">
        <v>4685</v>
      </c>
      <c r="B3063" s="1">
        <v>42738.458333333336</v>
      </c>
      <c r="C3063" s="1">
        <v>42885.720081018517</v>
      </c>
      <c r="D3063" s="2" t="s">
        <v>17752</v>
      </c>
      <c r="E3063" s="2" t="s">
        <v>1206</v>
      </c>
      <c r="F3063">
        <v>-34.598187000000003</v>
      </c>
      <c r="G3063">
        <v>-58.391036</v>
      </c>
      <c r="H3063" s="2" t="s">
        <v>17753</v>
      </c>
      <c r="I3063" s="2" t="s">
        <v>39</v>
      </c>
      <c r="J3063" s="2" t="s">
        <v>1196</v>
      </c>
      <c r="K3063">
        <v>25785884</v>
      </c>
      <c r="L3063" s="2" t="s">
        <v>1197</v>
      </c>
      <c r="M3063" s="2" t="s">
        <v>42</v>
      </c>
      <c r="N3063" s="2" t="s">
        <v>43</v>
      </c>
      <c r="O3063" s="2" t="s">
        <v>73</v>
      </c>
      <c r="P3063" s="2" t="s">
        <v>1198</v>
      </c>
      <c r="Q3063" s="2" t="s">
        <v>17754</v>
      </c>
      <c r="R3063" s="2" t="s">
        <v>42</v>
      </c>
      <c r="S3063" s="2" t="s">
        <v>17755</v>
      </c>
      <c r="T3063" s="2" t="s">
        <v>43</v>
      </c>
      <c r="U3063" s="2" t="s">
        <v>17756</v>
      </c>
      <c r="V3063" t="b">
        <v>1</v>
      </c>
      <c r="W3063" s="2" t="s">
        <v>49</v>
      </c>
      <c r="X3063" s="2" t="s">
        <v>49</v>
      </c>
      <c r="Y3063" s="2" t="s">
        <v>49</v>
      </c>
      <c r="Z3063" s="2" t="s">
        <v>49</v>
      </c>
      <c r="AA3063" s="2" t="s">
        <v>49</v>
      </c>
      <c r="AB3063" s="2" t="s">
        <v>49</v>
      </c>
      <c r="AC3063" s="2" t="s">
        <v>49</v>
      </c>
      <c r="AD3063" s="2" t="s">
        <v>49</v>
      </c>
      <c r="AE3063" s="2" t="s">
        <v>49</v>
      </c>
      <c r="AF3063" s="2" t="s">
        <v>49</v>
      </c>
      <c r="AG3063" s="2" t="s">
        <v>49</v>
      </c>
      <c r="AH3063" s="2" t="s">
        <v>49</v>
      </c>
      <c r="AI3063" s="2" t="s">
        <v>49</v>
      </c>
      <c r="AJ3063" s="2" t="s">
        <v>50</v>
      </c>
    </row>
    <row r="3064" spans="1:36" x14ac:dyDescent="0.35">
      <c r="A3064">
        <v>2751</v>
      </c>
      <c r="B3064" s="1">
        <v>42738.458333333336</v>
      </c>
      <c r="C3064" s="1">
        <v>43019.466006944444</v>
      </c>
      <c r="D3064" s="2" t="s">
        <v>17757</v>
      </c>
      <c r="E3064" s="2" t="s">
        <v>5666</v>
      </c>
      <c r="F3064">
        <v>-34.540182000000001</v>
      </c>
      <c r="G3064">
        <v>-58.464148000000002</v>
      </c>
      <c r="H3064" s="2" t="s">
        <v>17758</v>
      </c>
      <c r="I3064" s="2" t="s">
        <v>39</v>
      </c>
      <c r="J3064" s="2" t="s">
        <v>7446</v>
      </c>
      <c r="K3064">
        <v>13801845</v>
      </c>
      <c r="L3064" s="2" t="s">
        <v>2811</v>
      </c>
      <c r="M3064" s="2" t="s">
        <v>42</v>
      </c>
      <c r="N3064" s="2" t="s">
        <v>43</v>
      </c>
      <c r="O3064" s="2" t="s">
        <v>83</v>
      </c>
      <c r="P3064" s="2" t="s">
        <v>2812</v>
      </c>
      <c r="Q3064" s="2" t="s">
        <v>2813</v>
      </c>
      <c r="R3064" s="2" t="s">
        <v>42</v>
      </c>
      <c r="S3064" s="2" t="s">
        <v>2814</v>
      </c>
      <c r="T3064" s="2" t="s">
        <v>43</v>
      </c>
      <c r="U3064" s="2" t="s">
        <v>17759</v>
      </c>
      <c r="V3064" t="b">
        <v>0</v>
      </c>
      <c r="W3064" s="2" t="s">
        <v>49</v>
      </c>
      <c r="X3064" s="2" t="s">
        <v>49</v>
      </c>
      <c r="Y3064" s="2" t="s">
        <v>49</v>
      </c>
      <c r="Z3064" s="2" t="s">
        <v>49</v>
      </c>
      <c r="AA3064" s="2" t="s">
        <v>49</v>
      </c>
      <c r="AB3064" s="2" t="s">
        <v>49</v>
      </c>
      <c r="AC3064" s="2" t="s">
        <v>49</v>
      </c>
      <c r="AD3064" s="2" t="s">
        <v>49</v>
      </c>
      <c r="AE3064" s="2" t="s">
        <v>17760</v>
      </c>
      <c r="AF3064" s="2" t="s">
        <v>49</v>
      </c>
      <c r="AG3064" s="2" t="s">
        <v>43</v>
      </c>
      <c r="AH3064" s="2" t="s">
        <v>49</v>
      </c>
      <c r="AI3064" s="2" t="s">
        <v>49</v>
      </c>
      <c r="AJ3064" s="2" t="s">
        <v>17761</v>
      </c>
    </row>
    <row r="3065" spans="1:36" x14ac:dyDescent="0.35">
      <c r="A3065">
        <v>1759</v>
      </c>
      <c r="B3065" s="1">
        <v>42738.458333333336</v>
      </c>
      <c r="C3065" s="1">
        <v>42738.669212962966</v>
      </c>
      <c r="D3065" s="2" t="s">
        <v>17762</v>
      </c>
      <c r="E3065" s="2" t="s">
        <v>1350</v>
      </c>
      <c r="F3065">
        <v>-34.607805999999997</v>
      </c>
      <c r="G3065">
        <v>-58.373854999999999</v>
      </c>
      <c r="H3065" s="2" t="s">
        <v>17762</v>
      </c>
      <c r="I3065" s="2" t="s">
        <v>39</v>
      </c>
      <c r="J3065" s="2" t="s">
        <v>1352</v>
      </c>
      <c r="K3065">
        <v>10669400</v>
      </c>
      <c r="L3065" s="2" t="s">
        <v>1353</v>
      </c>
      <c r="M3065" s="2" t="s">
        <v>42</v>
      </c>
      <c r="N3065" s="2" t="s">
        <v>43</v>
      </c>
      <c r="O3065" s="2" t="s">
        <v>1354</v>
      </c>
      <c r="P3065" s="2" t="s">
        <v>1355</v>
      </c>
      <c r="Q3065" s="2" t="s">
        <v>17763</v>
      </c>
      <c r="R3065" s="2" t="s">
        <v>42</v>
      </c>
      <c r="S3065" s="2" t="s">
        <v>17764</v>
      </c>
      <c r="T3065" s="2" t="s">
        <v>43</v>
      </c>
      <c r="U3065" s="2" t="s">
        <v>17765</v>
      </c>
      <c r="V3065" t="b">
        <v>1</v>
      </c>
      <c r="W3065" s="2" t="s">
        <v>49</v>
      </c>
      <c r="X3065" s="2" t="s">
        <v>49</v>
      </c>
      <c r="Y3065" s="2" t="s">
        <v>49</v>
      </c>
      <c r="Z3065" s="2" t="s">
        <v>49</v>
      </c>
      <c r="AA3065" s="2" t="s">
        <v>49</v>
      </c>
      <c r="AB3065" s="2" t="s">
        <v>17766</v>
      </c>
      <c r="AC3065" s="2" t="s">
        <v>43</v>
      </c>
      <c r="AD3065" s="2" t="s">
        <v>17767</v>
      </c>
      <c r="AE3065" s="2" t="s">
        <v>49</v>
      </c>
      <c r="AF3065" s="2" t="s">
        <v>49</v>
      </c>
      <c r="AG3065" s="2" t="s">
        <v>49</v>
      </c>
      <c r="AH3065" s="2" t="s">
        <v>49</v>
      </c>
      <c r="AI3065" s="2" t="s">
        <v>49</v>
      </c>
      <c r="AJ3065" s="2" t="s">
        <v>17768</v>
      </c>
    </row>
    <row r="3066" spans="1:36" x14ac:dyDescent="0.35">
      <c r="A3066">
        <v>2106</v>
      </c>
      <c r="B3066" s="1">
        <v>42738.458333333336</v>
      </c>
      <c r="C3066" s="1">
        <v>42758.510324074072</v>
      </c>
      <c r="D3066" s="2" t="s">
        <v>17769</v>
      </c>
      <c r="E3066" s="2" t="s">
        <v>7954</v>
      </c>
      <c r="F3066">
        <v>-34.593960000000003</v>
      </c>
      <c r="G3066">
        <v>-58.378539000000004</v>
      </c>
      <c r="H3066" s="2" t="s">
        <v>3483</v>
      </c>
      <c r="I3066" s="2" t="s">
        <v>39</v>
      </c>
      <c r="J3066" s="2" t="s">
        <v>8811</v>
      </c>
      <c r="K3066">
        <v>10220188</v>
      </c>
      <c r="L3066" s="2" t="s">
        <v>7957</v>
      </c>
      <c r="M3066" s="2" t="s">
        <v>42</v>
      </c>
      <c r="N3066" s="2" t="s">
        <v>43</v>
      </c>
      <c r="O3066" s="2" t="s">
        <v>4873</v>
      </c>
      <c r="P3066" s="2" t="s">
        <v>3127</v>
      </c>
      <c r="Q3066" s="2" t="s">
        <v>1965</v>
      </c>
      <c r="R3066" s="2" t="s">
        <v>42</v>
      </c>
      <c r="S3066" s="2" t="s">
        <v>1966</v>
      </c>
      <c r="T3066" s="2" t="s">
        <v>43</v>
      </c>
      <c r="U3066" s="2" t="s">
        <v>17770</v>
      </c>
      <c r="V3066" t="b">
        <v>1</v>
      </c>
      <c r="W3066" s="2" t="s">
        <v>49</v>
      </c>
      <c r="X3066" s="2" t="s">
        <v>49</v>
      </c>
      <c r="Y3066" s="2" t="s">
        <v>49</v>
      </c>
      <c r="Z3066" s="2" t="s">
        <v>49</v>
      </c>
      <c r="AA3066" s="2" t="s">
        <v>49</v>
      </c>
      <c r="AB3066" s="2" t="s">
        <v>49</v>
      </c>
      <c r="AC3066" s="2" t="s">
        <v>49</v>
      </c>
      <c r="AD3066" s="2" t="s">
        <v>49</v>
      </c>
      <c r="AE3066" s="2" t="s">
        <v>49</v>
      </c>
      <c r="AF3066" s="2" t="s">
        <v>49</v>
      </c>
      <c r="AG3066" s="2" t="s">
        <v>49</v>
      </c>
      <c r="AH3066" s="2" t="s">
        <v>49</v>
      </c>
      <c r="AI3066" s="2" t="s">
        <v>49</v>
      </c>
      <c r="AJ3066" s="2" t="s">
        <v>50</v>
      </c>
    </row>
    <row r="3067" spans="1:36" x14ac:dyDescent="0.35">
      <c r="A3067">
        <v>1757</v>
      </c>
      <c r="B3067" s="1">
        <v>42738.4375</v>
      </c>
      <c r="C3067" s="1">
        <v>42738.662233796298</v>
      </c>
      <c r="D3067" s="2" t="s">
        <v>17771</v>
      </c>
      <c r="E3067" s="2" t="s">
        <v>17772</v>
      </c>
      <c r="F3067">
        <v>-34.607805999999997</v>
      </c>
      <c r="G3067">
        <v>-58.373854999999999</v>
      </c>
      <c r="H3067" s="2" t="s">
        <v>17771</v>
      </c>
      <c r="I3067" s="2" t="s">
        <v>39</v>
      </c>
      <c r="J3067" s="2" t="s">
        <v>1352</v>
      </c>
      <c r="K3067">
        <v>10669400</v>
      </c>
      <c r="L3067" s="2" t="s">
        <v>1353</v>
      </c>
      <c r="M3067" s="2" t="s">
        <v>42</v>
      </c>
      <c r="N3067" s="2" t="s">
        <v>43</v>
      </c>
      <c r="O3067" s="2" t="s">
        <v>1354</v>
      </c>
      <c r="P3067" s="2" t="s">
        <v>1355</v>
      </c>
      <c r="Q3067" s="2" t="s">
        <v>17773</v>
      </c>
      <c r="R3067" s="2" t="s">
        <v>42</v>
      </c>
      <c r="S3067" s="2" t="s">
        <v>17774</v>
      </c>
      <c r="T3067" s="2" t="s">
        <v>43</v>
      </c>
      <c r="U3067" s="2" t="s">
        <v>2815</v>
      </c>
      <c r="V3067" t="b">
        <v>1</v>
      </c>
      <c r="W3067" s="2" t="s">
        <v>49</v>
      </c>
      <c r="X3067" s="2" t="s">
        <v>49</v>
      </c>
      <c r="Y3067" s="2" t="s">
        <v>49</v>
      </c>
      <c r="Z3067" s="2" t="s">
        <v>49</v>
      </c>
      <c r="AA3067" s="2" t="s">
        <v>49</v>
      </c>
      <c r="AB3067" s="2" t="s">
        <v>17775</v>
      </c>
      <c r="AC3067" s="2" t="s">
        <v>43</v>
      </c>
      <c r="AD3067" s="2" t="s">
        <v>17776</v>
      </c>
      <c r="AE3067" s="2" t="s">
        <v>49</v>
      </c>
      <c r="AF3067" s="2" t="s">
        <v>49</v>
      </c>
      <c r="AG3067" s="2" t="s">
        <v>49</v>
      </c>
      <c r="AH3067" s="2" t="s">
        <v>49</v>
      </c>
      <c r="AI3067" s="2" t="s">
        <v>49</v>
      </c>
      <c r="AJ3067" s="2" t="s">
        <v>17777</v>
      </c>
    </row>
    <row r="3068" spans="1:36" x14ac:dyDescent="0.35">
      <c r="A3068">
        <v>2246</v>
      </c>
      <c r="B3068" s="1">
        <v>42738.416666666664</v>
      </c>
      <c r="C3068" s="1">
        <v>42765.59746527778</v>
      </c>
      <c r="D3068" s="2" t="s">
        <v>17778</v>
      </c>
      <c r="E3068" s="2" t="s">
        <v>17779</v>
      </c>
      <c r="H3068" s="2" t="s">
        <v>17780</v>
      </c>
      <c r="I3068" s="2" t="s">
        <v>39</v>
      </c>
      <c r="J3068" s="2" t="s">
        <v>13023</v>
      </c>
      <c r="K3068">
        <v>13935791</v>
      </c>
      <c r="L3068" s="2" t="s">
        <v>4032</v>
      </c>
      <c r="M3068" s="2" t="s">
        <v>42</v>
      </c>
      <c r="N3068" s="2" t="s">
        <v>43</v>
      </c>
      <c r="O3068" s="2" t="s">
        <v>544</v>
      </c>
      <c r="P3068" s="2" t="s">
        <v>4033</v>
      </c>
      <c r="Q3068" s="2" t="s">
        <v>17781</v>
      </c>
      <c r="R3068" s="2" t="s">
        <v>42</v>
      </c>
      <c r="S3068" s="2" t="s">
        <v>17782</v>
      </c>
      <c r="T3068" s="2" t="s">
        <v>43</v>
      </c>
      <c r="U3068" s="2" t="s">
        <v>17783</v>
      </c>
      <c r="V3068" t="b">
        <v>1</v>
      </c>
      <c r="W3068" s="2" t="s">
        <v>49</v>
      </c>
      <c r="X3068" s="2" t="s">
        <v>49</v>
      </c>
      <c r="Y3068" s="2" t="s">
        <v>49</v>
      </c>
      <c r="Z3068" s="2" t="s">
        <v>49</v>
      </c>
      <c r="AA3068" s="2" t="s">
        <v>49</v>
      </c>
      <c r="AB3068" s="2" t="s">
        <v>17784</v>
      </c>
      <c r="AC3068" s="2" t="s">
        <v>43</v>
      </c>
      <c r="AD3068" s="2" t="s">
        <v>17785</v>
      </c>
      <c r="AE3068" s="2" t="s">
        <v>49</v>
      </c>
      <c r="AF3068" s="2" t="s">
        <v>49</v>
      </c>
      <c r="AG3068" s="2" t="s">
        <v>49</v>
      </c>
      <c r="AH3068" s="2" t="s">
        <v>49</v>
      </c>
      <c r="AI3068" s="2" t="s">
        <v>49</v>
      </c>
      <c r="AJ3068" s="2" t="s">
        <v>17786</v>
      </c>
    </row>
    <row r="3069" spans="1:36" x14ac:dyDescent="0.35">
      <c r="A3069">
        <v>2460</v>
      </c>
      <c r="B3069" s="1">
        <v>42738.416666666664</v>
      </c>
      <c r="C3069" s="1">
        <v>42781.534490740742</v>
      </c>
      <c r="D3069" s="2" t="s">
        <v>17787</v>
      </c>
      <c r="E3069" s="2" t="s">
        <v>17788</v>
      </c>
      <c r="F3069">
        <v>-34.600957999999999</v>
      </c>
      <c r="G3069">
        <v>-58.379734999999997</v>
      </c>
      <c r="H3069" s="2" t="s">
        <v>17789</v>
      </c>
      <c r="I3069" s="2" t="s">
        <v>39</v>
      </c>
      <c r="J3069" s="2" t="s">
        <v>2994</v>
      </c>
      <c r="K3069">
        <v>13566050</v>
      </c>
      <c r="L3069" s="2" t="s">
        <v>3313</v>
      </c>
      <c r="M3069" s="2" t="s">
        <v>42</v>
      </c>
      <c r="N3069" s="2" t="s">
        <v>43</v>
      </c>
      <c r="O3069" s="2" t="s">
        <v>3314</v>
      </c>
      <c r="P3069" s="2" t="s">
        <v>3315</v>
      </c>
      <c r="Q3069" s="2" t="s">
        <v>17790</v>
      </c>
      <c r="R3069" s="2" t="s">
        <v>42</v>
      </c>
      <c r="S3069" s="2" t="s">
        <v>17791</v>
      </c>
      <c r="T3069" s="2" t="s">
        <v>43</v>
      </c>
      <c r="U3069" s="2" t="s">
        <v>255</v>
      </c>
      <c r="V3069" t="b">
        <v>1</v>
      </c>
      <c r="W3069" s="2" t="s">
        <v>49</v>
      </c>
      <c r="X3069" s="2" t="s">
        <v>49</v>
      </c>
      <c r="Y3069" s="2" t="s">
        <v>49</v>
      </c>
      <c r="Z3069" s="2" t="s">
        <v>49</v>
      </c>
      <c r="AA3069" s="2" t="s">
        <v>49</v>
      </c>
      <c r="AB3069" s="2" t="s">
        <v>17792</v>
      </c>
      <c r="AC3069" s="2" t="s">
        <v>43</v>
      </c>
      <c r="AD3069" s="2" t="s">
        <v>17793</v>
      </c>
      <c r="AE3069" s="2" t="s">
        <v>49</v>
      </c>
      <c r="AF3069" s="2" t="s">
        <v>49</v>
      </c>
      <c r="AG3069" s="2" t="s">
        <v>49</v>
      </c>
      <c r="AH3069" s="2" t="s">
        <v>49</v>
      </c>
      <c r="AI3069" s="2" t="s">
        <v>49</v>
      </c>
      <c r="AJ3069" s="2" t="s">
        <v>17794</v>
      </c>
    </row>
    <row r="3070" spans="1:36" x14ac:dyDescent="0.35">
      <c r="A3070">
        <v>10865</v>
      </c>
      <c r="B3070" s="1">
        <v>42738.375</v>
      </c>
      <c r="C3070" s="1">
        <v>43202.727280092593</v>
      </c>
      <c r="D3070" s="2" t="s">
        <v>17795</v>
      </c>
      <c r="E3070" s="2" t="s">
        <v>17796</v>
      </c>
      <c r="H3070" s="2" t="s">
        <v>17797</v>
      </c>
      <c r="I3070" s="2" t="s">
        <v>70</v>
      </c>
      <c r="J3070" s="2" t="s">
        <v>17798</v>
      </c>
      <c r="K3070">
        <v>14591890</v>
      </c>
      <c r="L3070" s="2" t="s">
        <v>5290</v>
      </c>
      <c r="M3070" s="2" t="s">
        <v>42</v>
      </c>
      <c r="N3070" s="2" t="s">
        <v>43</v>
      </c>
      <c r="O3070" s="2" t="s">
        <v>365</v>
      </c>
      <c r="P3070" s="2" t="s">
        <v>5291</v>
      </c>
      <c r="Q3070" s="2" t="s">
        <v>17799</v>
      </c>
      <c r="R3070" s="2" t="s">
        <v>42</v>
      </c>
      <c r="S3070" s="2" t="s">
        <v>17800</v>
      </c>
      <c r="T3070" s="2" t="s">
        <v>43</v>
      </c>
      <c r="U3070" s="2" t="s">
        <v>17801</v>
      </c>
      <c r="V3070" t="b">
        <v>0</v>
      </c>
      <c r="W3070" s="2" t="s">
        <v>49</v>
      </c>
      <c r="X3070" s="2" t="s">
        <v>49</v>
      </c>
      <c r="Y3070" s="2" t="s">
        <v>49</v>
      </c>
      <c r="Z3070" s="2" t="s">
        <v>49</v>
      </c>
      <c r="AA3070" s="2" t="s">
        <v>49</v>
      </c>
      <c r="AB3070" s="2" t="s">
        <v>49</v>
      </c>
      <c r="AC3070" s="2" t="s">
        <v>49</v>
      </c>
      <c r="AD3070" s="2" t="s">
        <v>49</v>
      </c>
      <c r="AE3070" s="2" t="s">
        <v>49</v>
      </c>
      <c r="AF3070" s="2" t="s">
        <v>49</v>
      </c>
      <c r="AG3070" s="2" t="s">
        <v>49</v>
      </c>
      <c r="AH3070" s="2" t="s">
        <v>17802</v>
      </c>
      <c r="AI3070" s="2" t="s">
        <v>43</v>
      </c>
      <c r="AJ3070" s="2" t="s">
        <v>17803</v>
      </c>
    </row>
    <row r="3071" spans="1:36" x14ac:dyDescent="0.35">
      <c r="A3071">
        <v>1931</v>
      </c>
      <c r="B3071" s="1">
        <v>42738.104166666664</v>
      </c>
      <c r="C3071" s="1">
        <v>42746.620810185188</v>
      </c>
      <c r="D3071" s="2" t="s">
        <v>17804</v>
      </c>
      <c r="E3071" s="2" t="s">
        <v>3241</v>
      </c>
      <c r="H3071" s="2" t="s">
        <v>16720</v>
      </c>
      <c r="I3071" s="2" t="s">
        <v>39</v>
      </c>
      <c r="J3071" s="2" t="s">
        <v>17699</v>
      </c>
      <c r="K3071">
        <v>12497340</v>
      </c>
      <c r="L3071" s="2" t="s">
        <v>3240</v>
      </c>
      <c r="M3071" s="2" t="s">
        <v>42</v>
      </c>
      <c r="N3071" s="2" t="s">
        <v>43</v>
      </c>
      <c r="O3071" s="2" t="s">
        <v>83</v>
      </c>
      <c r="P3071" s="2" t="s">
        <v>3241</v>
      </c>
      <c r="Q3071" s="2" t="s">
        <v>6916</v>
      </c>
      <c r="R3071" s="2" t="s">
        <v>42</v>
      </c>
      <c r="S3071" s="2" t="s">
        <v>6917</v>
      </c>
      <c r="T3071" s="2" t="s">
        <v>43</v>
      </c>
      <c r="U3071" s="2" t="s">
        <v>14270</v>
      </c>
      <c r="V3071" t="b">
        <v>1</v>
      </c>
      <c r="W3071" s="2" t="s">
        <v>49</v>
      </c>
      <c r="X3071" s="2" t="s">
        <v>49</v>
      </c>
      <c r="Y3071" s="2" t="s">
        <v>49</v>
      </c>
      <c r="Z3071" s="2" t="s">
        <v>49</v>
      </c>
      <c r="AA3071" s="2" t="s">
        <v>49</v>
      </c>
      <c r="AB3071" s="2" t="s">
        <v>49</v>
      </c>
      <c r="AC3071" s="2" t="s">
        <v>49</v>
      </c>
      <c r="AD3071" s="2" t="s">
        <v>49</v>
      </c>
      <c r="AE3071" s="2" t="s">
        <v>49</v>
      </c>
      <c r="AF3071" s="2" t="s">
        <v>49</v>
      </c>
      <c r="AG3071" s="2" t="s">
        <v>49</v>
      </c>
      <c r="AH3071" s="2" t="s">
        <v>17805</v>
      </c>
      <c r="AI3071" s="2" t="s">
        <v>43</v>
      </c>
      <c r="AJ3071" s="2" t="s">
        <v>50</v>
      </c>
    </row>
    <row r="3072" spans="1:36" x14ac:dyDescent="0.35">
      <c r="A3072">
        <v>5099</v>
      </c>
      <c r="B3072" s="1">
        <v>42737.666666666664</v>
      </c>
      <c r="C3072" s="1">
        <v>42901.575416666667</v>
      </c>
      <c r="D3072" s="2" t="s">
        <v>17806</v>
      </c>
      <c r="E3072" s="2" t="s">
        <v>17807</v>
      </c>
      <c r="F3072">
        <v>-34.539987000000004</v>
      </c>
      <c r="G3072">
        <v>-58.464053</v>
      </c>
      <c r="H3072" s="2" t="s">
        <v>17808</v>
      </c>
      <c r="I3072" s="2" t="s">
        <v>39</v>
      </c>
      <c r="J3072" s="2" t="s">
        <v>7446</v>
      </c>
      <c r="K3072">
        <v>13801845</v>
      </c>
      <c r="L3072" s="2" t="s">
        <v>2811</v>
      </c>
      <c r="M3072" s="2" t="s">
        <v>42</v>
      </c>
      <c r="N3072" s="2" t="s">
        <v>43</v>
      </c>
      <c r="O3072" s="2" t="s">
        <v>83</v>
      </c>
      <c r="P3072" s="2" t="s">
        <v>2812</v>
      </c>
      <c r="Q3072" s="2" t="s">
        <v>17809</v>
      </c>
      <c r="R3072" s="2" t="s">
        <v>42</v>
      </c>
      <c r="S3072" s="2" t="s">
        <v>17810</v>
      </c>
      <c r="T3072" s="2" t="s">
        <v>43</v>
      </c>
      <c r="U3072" s="2" t="s">
        <v>17811</v>
      </c>
      <c r="V3072" t="b">
        <v>1</v>
      </c>
      <c r="W3072" s="2" t="s">
        <v>49</v>
      </c>
      <c r="X3072" s="2" t="s">
        <v>49</v>
      </c>
      <c r="Y3072" s="2" t="s">
        <v>49</v>
      </c>
      <c r="Z3072" s="2" t="s">
        <v>49</v>
      </c>
      <c r="AA3072" s="2" t="s">
        <v>49</v>
      </c>
      <c r="AB3072" s="2" t="s">
        <v>49</v>
      </c>
      <c r="AC3072" s="2" t="s">
        <v>49</v>
      </c>
      <c r="AD3072" s="2" t="s">
        <v>49</v>
      </c>
      <c r="AE3072" s="2" t="s">
        <v>17812</v>
      </c>
      <c r="AF3072" s="2" t="s">
        <v>49</v>
      </c>
      <c r="AG3072" s="2" t="s">
        <v>43</v>
      </c>
      <c r="AH3072" s="2" t="s">
        <v>49</v>
      </c>
      <c r="AI3072" s="2" t="s">
        <v>49</v>
      </c>
      <c r="AJ3072" s="2" t="s">
        <v>17761</v>
      </c>
    </row>
    <row r="3073" spans="1:36" x14ac:dyDescent="0.35">
      <c r="A3073">
        <v>2269</v>
      </c>
      <c r="B3073" s="1">
        <v>42737.666666666664</v>
      </c>
      <c r="C3073" s="1">
        <v>42802.43440972222</v>
      </c>
      <c r="D3073" s="2" t="s">
        <v>17813</v>
      </c>
      <c r="E3073" s="2" t="s">
        <v>17814</v>
      </c>
      <c r="F3073">
        <v>-34.604194</v>
      </c>
      <c r="G3073">
        <v>-58.371476999999999</v>
      </c>
      <c r="H3073" s="2" t="s">
        <v>17815</v>
      </c>
      <c r="I3073" s="2" t="s">
        <v>70</v>
      </c>
      <c r="J3073" s="2" t="s">
        <v>2982</v>
      </c>
      <c r="K3073">
        <v>21080685</v>
      </c>
      <c r="L3073" s="2" t="s">
        <v>744</v>
      </c>
      <c r="M3073" s="2" t="s">
        <v>42</v>
      </c>
      <c r="N3073" s="2" t="s">
        <v>43</v>
      </c>
      <c r="O3073" s="2" t="s">
        <v>279</v>
      </c>
      <c r="P3073" s="2" t="s">
        <v>745</v>
      </c>
      <c r="Q3073" s="2" t="s">
        <v>17816</v>
      </c>
      <c r="R3073" s="2" t="s">
        <v>42</v>
      </c>
      <c r="S3073" s="2" t="s">
        <v>17817</v>
      </c>
      <c r="T3073" s="2" t="s">
        <v>43</v>
      </c>
      <c r="U3073" s="2" t="s">
        <v>1774</v>
      </c>
      <c r="V3073" t="b">
        <v>1</v>
      </c>
      <c r="W3073" s="2" t="s">
        <v>49</v>
      </c>
      <c r="X3073" s="2" t="s">
        <v>49</v>
      </c>
      <c r="Y3073" s="2" t="s">
        <v>49</v>
      </c>
      <c r="Z3073" s="2" t="s">
        <v>49</v>
      </c>
      <c r="AA3073" s="2" t="s">
        <v>49</v>
      </c>
      <c r="AB3073" s="2" t="s">
        <v>49</v>
      </c>
      <c r="AC3073" s="2" t="s">
        <v>49</v>
      </c>
      <c r="AD3073" s="2" t="s">
        <v>49</v>
      </c>
      <c r="AE3073" s="2" t="s">
        <v>49</v>
      </c>
      <c r="AF3073" s="2" t="s">
        <v>49</v>
      </c>
      <c r="AG3073" s="2" t="s">
        <v>49</v>
      </c>
      <c r="AH3073" s="2" t="s">
        <v>49</v>
      </c>
      <c r="AI3073" s="2" t="s">
        <v>49</v>
      </c>
      <c r="AJ3073" s="2" t="s">
        <v>50</v>
      </c>
    </row>
    <row r="3074" spans="1:36" x14ac:dyDescent="0.35">
      <c r="A3074">
        <v>1995</v>
      </c>
      <c r="B3074" s="1">
        <v>42737.604166666664</v>
      </c>
      <c r="C3074" s="1">
        <v>42751.424386574072</v>
      </c>
      <c r="D3074" s="2" t="s">
        <v>17818</v>
      </c>
      <c r="E3074" s="2" t="s">
        <v>3191</v>
      </c>
      <c r="H3074" s="2" t="s">
        <v>17819</v>
      </c>
      <c r="I3074" s="2" t="s">
        <v>39</v>
      </c>
      <c r="J3074" s="2" t="s">
        <v>13945</v>
      </c>
      <c r="K3074">
        <v>27308540</v>
      </c>
      <c r="L3074" s="2" t="s">
        <v>3190</v>
      </c>
      <c r="M3074" s="2" t="s">
        <v>42</v>
      </c>
      <c r="N3074" s="2" t="s">
        <v>43</v>
      </c>
      <c r="O3074" s="2" t="s">
        <v>255</v>
      </c>
      <c r="P3074" s="2" t="s">
        <v>3191</v>
      </c>
      <c r="Q3074" s="2" t="s">
        <v>17820</v>
      </c>
      <c r="R3074" s="2" t="s">
        <v>42</v>
      </c>
      <c r="S3074" s="2" t="s">
        <v>17821</v>
      </c>
      <c r="T3074" s="2" t="s">
        <v>43</v>
      </c>
      <c r="U3074" s="2" t="s">
        <v>17822</v>
      </c>
      <c r="V3074" t="b">
        <v>1</v>
      </c>
      <c r="W3074" s="2" t="s">
        <v>49</v>
      </c>
      <c r="X3074" s="2" t="s">
        <v>49</v>
      </c>
      <c r="Y3074" s="2" t="s">
        <v>49</v>
      </c>
      <c r="Z3074" s="2" t="s">
        <v>49</v>
      </c>
      <c r="AA3074" s="2" t="s">
        <v>49</v>
      </c>
      <c r="AB3074" s="2" t="s">
        <v>49</v>
      </c>
      <c r="AC3074" s="2" t="s">
        <v>49</v>
      </c>
      <c r="AD3074" s="2" t="s">
        <v>49</v>
      </c>
      <c r="AE3074" s="2" t="s">
        <v>49</v>
      </c>
      <c r="AF3074" s="2" t="s">
        <v>49</v>
      </c>
      <c r="AG3074" s="2" t="s">
        <v>49</v>
      </c>
      <c r="AH3074" s="2" t="s">
        <v>49</v>
      </c>
      <c r="AI3074" s="2" t="s">
        <v>49</v>
      </c>
      <c r="AJ3074" s="2" t="s">
        <v>17823</v>
      </c>
    </row>
    <row r="3075" spans="1:36" x14ac:dyDescent="0.35">
      <c r="A3075">
        <v>4625</v>
      </c>
      <c r="B3075" s="1">
        <v>42737.583333333336</v>
      </c>
      <c r="C3075" s="1">
        <v>42884.5390162037</v>
      </c>
      <c r="D3075" s="2" t="s">
        <v>17824</v>
      </c>
      <c r="E3075" s="2" t="s">
        <v>1098</v>
      </c>
      <c r="F3075">
        <v>-34.604486999999999</v>
      </c>
      <c r="G3075">
        <v>-58.391461</v>
      </c>
      <c r="H3075" s="2" t="s">
        <v>17824</v>
      </c>
      <c r="I3075" s="2" t="s">
        <v>143</v>
      </c>
      <c r="J3075" s="2" t="s">
        <v>1100</v>
      </c>
      <c r="K3075">
        <v>11410498</v>
      </c>
      <c r="L3075" s="2" t="s">
        <v>1101</v>
      </c>
      <c r="M3075" s="2" t="s">
        <v>42</v>
      </c>
      <c r="N3075" s="2" t="s">
        <v>43</v>
      </c>
      <c r="O3075" s="2" t="s">
        <v>1102</v>
      </c>
      <c r="P3075" s="2" t="s">
        <v>1103</v>
      </c>
      <c r="Q3075" s="2" t="s">
        <v>6547</v>
      </c>
      <c r="R3075" s="2" t="s">
        <v>42</v>
      </c>
      <c r="S3075" s="2" t="s">
        <v>6548</v>
      </c>
      <c r="T3075" s="2" t="s">
        <v>43</v>
      </c>
      <c r="U3075" s="2" t="s">
        <v>6549</v>
      </c>
      <c r="V3075" t="b">
        <v>1</v>
      </c>
      <c r="W3075" s="2" t="s">
        <v>49</v>
      </c>
      <c r="X3075" s="2" t="s">
        <v>49</v>
      </c>
      <c r="Y3075" s="2" t="s">
        <v>49</v>
      </c>
      <c r="Z3075" s="2" t="s">
        <v>49</v>
      </c>
      <c r="AA3075" s="2" t="s">
        <v>49</v>
      </c>
      <c r="AB3075" s="2" t="s">
        <v>6550</v>
      </c>
      <c r="AC3075" s="2" t="s">
        <v>43</v>
      </c>
      <c r="AD3075" s="2" t="s">
        <v>6551</v>
      </c>
      <c r="AE3075" s="2" t="s">
        <v>49</v>
      </c>
      <c r="AF3075" s="2" t="s">
        <v>49</v>
      </c>
      <c r="AG3075" s="2" t="s">
        <v>49</v>
      </c>
      <c r="AH3075" s="2" t="s">
        <v>49</v>
      </c>
      <c r="AI3075" s="2" t="s">
        <v>49</v>
      </c>
      <c r="AJ3075" s="2" t="s">
        <v>50</v>
      </c>
    </row>
    <row r="3076" spans="1:36" x14ac:dyDescent="0.35">
      <c r="A3076">
        <v>2750</v>
      </c>
      <c r="B3076" s="1">
        <v>42737.458333333336</v>
      </c>
      <c r="C3076" s="1">
        <v>42956.451701388891</v>
      </c>
      <c r="D3076" s="2" t="s">
        <v>17825</v>
      </c>
      <c r="E3076" s="2" t="s">
        <v>5666</v>
      </c>
      <c r="F3076">
        <v>-34.540182000000001</v>
      </c>
      <c r="G3076">
        <v>-58.464148000000002</v>
      </c>
      <c r="H3076" s="2" t="s">
        <v>17826</v>
      </c>
      <c r="I3076" s="2" t="s">
        <v>70</v>
      </c>
      <c r="J3076" s="2" t="s">
        <v>7446</v>
      </c>
      <c r="K3076">
        <v>13801845</v>
      </c>
      <c r="L3076" s="2" t="s">
        <v>2811</v>
      </c>
      <c r="M3076" s="2" t="s">
        <v>42</v>
      </c>
      <c r="N3076" s="2" t="s">
        <v>43</v>
      </c>
      <c r="O3076" s="2" t="s">
        <v>83</v>
      </c>
      <c r="P3076" s="2" t="s">
        <v>2812</v>
      </c>
      <c r="Q3076" s="2" t="s">
        <v>1965</v>
      </c>
      <c r="R3076" s="2" t="s">
        <v>42</v>
      </c>
      <c r="S3076" s="2" t="s">
        <v>1966</v>
      </c>
      <c r="T3076" s="2" t="s">
        <v>43</v>
      </c>
      <c r="U3076" s="2" t="s">
        <v>17827</v>
      </c>
      <c r="V3076" t="b">
        <v>1</v>
      </c>
      <c r="W3076" s="2" t="s">
        <v>49</v>
      </c>
      <c r="X3076" s="2" t="s">
        <v>49</v>
      </c>
      <c r="Y3076" s="2" t="s">
        <v>49</v>
      </c>
      <c r="Z3076" s="2" t="s">
        <v>49</v>
      </c>
      <c r="AA3076" s="2" t="s">
        <v>49</v>
      </c>
      <c r="AB3076" s="2" t="s">
        <v>49</v>
      </c>
      <c r="AC3076" s="2" t="s">
        <v>49</v>
      </c>
      <c r="AD3076" s="2" t="s">
        <v>49</v>
      </c>
      <c r="AE3076" s="2" t="s">
        <v>17828</v>
      </c>
      <c r="AF3076" s="2" t="s">
        <v>49</v>
      </c>
      <c r="AG3076" s="2" t="s">
        <v>43</v>
      </c>
      <c r="AH3076" s="2" t="s">
        <v>49</v>
      </c>
      <c r="AI3076" s="2" t="s">
        <v>49</v>
      </c>
      <c r="AJ3076" s="2" t="s">
        <v>50</v>
      </c>
    </row>
    <row r="3077" spans="1:36" x14ac:dyDescent="0.35">
      <c r="A3077">
        <v>5515</v>
      </c>
      <c r="B3077" s="1">
        <v>42825.708333333336</v>
      </c>
      <c r="C3077" s="1">
        <v>42920.761423611111</v>
      </c>
      <c r="D3077" s="2" t="s">
        <v>17829</v>
      </c>
      <c r="E3077" s="2" t="s">
        <v>17830</v>
      </c>
      <c r="H3077" s="2" t="s">
        <v>17831</v>
      </c>
      <c r="I3077" s="2" t="s">
        <v>143</v>
      </c>
      <c r="J3077" s="2" t="s">
        <v>17832</v>
      </c>
      <c r="K3077">
        <v>18110156</v>
      </c>
      <c r="L3077" s="2" t="s">
        <v>4004</v>
      </c>
      <c r="M3077" s="2" t="s">
        <v>42</v>
      </c>
      <c r="N3077" s="2" t="s">
        <v>43</v>
      </c>
      <c r="O3077" s="2" t="s">
        <v>44</v>
      </c>
      <c r="P3077" s="2" t="s">
        <v>4005</v>
      </c>
      <c r="Q3077" s="2" t="s">
        <v>17833</v>
      </c>
      <c r="R3077" s="2" t="s">
        <v>42</v>
      </c>
      <c r="S3077" s="2" t="s">
        <v>17834</v>
      </c>
      <c r="T3077" s="2" t="s">
        <v>43</v>
      </c>
      <c r="U3077" s="2" t="s">
        <v>17835</v>
      </c>
      <c r="V3077" t="b">
        <v>1</v>
      </c>
      <c r="W3077" s="2" t="s">
        <v>49</v>
      </c>
      <c r="X3077" s="2" t="s">
        <v>49</v>
      </c>
      <c r="Y3077" s="2" t="s">
        <v>49</v>
      </c>
      <c r="Z3077" s="2" t="s">
        <v>49</v>
      </c>
      <c r="AA3077" s="2" t="s">
        <v>49</v>
      </c>
      <c r="AB3077" s="2" t="s">
        <v>49</v>
      </c>
      <c r="AC3077" s="2" t="s">
        <v>49</v>
      </c>
      <c r="AD3077" s="2" t="s">
        <v>49</v>
      </c>
      <c r="AE3077" s="2" t="s">
        <v>49</v>
      </c>
      <c r="AF3077" s="2" t="s">
        <v>49</v>
      </c>
      <c r="AG3077" s="2" t="s">
        <v>49</v>
      </c>
      <c r="AH3077" s="2" t="s">
        <v>17836</v>
      </c>
      <c r="AI3077" s="2" t="s">
        <v>43</v>
      </c>
      <c r="AJ3077" s="2" t="s">
        <v>50</v>
      </c>
    </row>
    <row r="3078" spans="1:36" x14ac:dyDescent="0.35">
      <c r="A3078">
        <v>3512</v>
      </c>
      <c r="B3078" s="1">
        <v>42825.708333333336</v>
      </c>
      <c r="C3078" s="1">
        <v>42835.751712962963</v>
      </c>
      <c r="D3078" s="2" t="s">
        <v>17837</v>
      </c>
      <c r="E3078" s="2" t="s">
        <v>8918</v>
      </c>
      <c r="F3078">
        <v>-34.582574000000001</v>
      </c>
      <c r="G3078">
        <v>-58.428928999999997</v>
      </c>
      <c r="H3078" s="2" t="s">
        <v>17837</v>
      </c>
      <c r="I3078" s="2" t="s">
        <v>143</v>
      </c>
      <c r="J3078" s="2" t="s">
        <v>3088</v>
      </c>
      <c r="K3078">
        <v>10894374</v>
      </c>
      <c r="L3078" s="2" t="s">
        <v>4436</v>
      </c>
      <c r="M3078" s="2" t="s">
        <v>42</v>
      </c>
      <c r="N3078" s="2" t="s">
        <v>43</v>
      </c>
      <c r="O3078" s="2" t="s">
        <v>279</v>
      </c>
      <c r="P3078" s="2" t="s">
        <v>4435</v>
      </c>
      <c r="Q3078" s="2" t="s">
        <v>17838</v>
      </c>
      <c r="R3078" s="2" t="s">
        <v>49</v>
      </c>
      <c r="S3078" s="2" t="s">
        <v>17839</v>
      </c>
      <c r="T3078" s="2" t="s">
        <v>926</v>
      </c>
      <c r="U3078" s="2" t="s">
        <v>17840</v>
      </c>
      <c r="V3078" t="b">
        <v>1</v>
      </c>
      <c r="W3078" s="2" t="s">
        <v>49</v>
      </c>
      <c r="X3078" s="2" t="s">
        <v>49</v>
      </c>
      <c r="Y3078" s="2" t="s">
        <v>49</v>
      </c>
      <c r="Z3078" s="2" t="s">
        <v>49</v>
      </c>
      <c r="AA3078" s="2" t="s">
        <v>49</v>
      </c>
      <c r="AB3078" s="2" t="s">
        <v>49</v>
      </c>
      <c r="AC3078" s="2" t="s">
        <v>49</v>
      </c>
      <c r="AD3078" s="2" t="s">
        <v>49</v>
      </c>
      <c r="AE3078" s="2" t="s">
        <v>49</v>
      </c>
      <c r="AF3078" s="2" t="s">
        <v>49</v>
      </c>
      <c r="AG3078" s="2" t="s">
        <v>49</v>
      </c>
      <c r="AH3078" s="2" t="s">
        <v>49</v>
      </c>
      <c r="AI3078" s="2" t="s">
        <v>49</v>
      </c>
      <c r="AJ3078" s="2" t="s">
        <v>50</v>
      </c>
    </row>
    <row r="3079" spans="1:36" x14ac:dyDescent="0.35">
      <c r="A3079">
        <v>3441</v>
      </c>
      <c r="B3079" s="1">
        <v>42825.666666666664</v>
      </c>
      <c r="C3079" s="1">
        <v>42835.628981481481</v>
      </c>
      <c r="D3079" s="2" t="s">
        <v>17841</v>
      </c>
      <c r="E3079" s="2" t="s">
        <v>4537</v>
      </c>
      <c r="F3079">
        <v>-34.573667999999998</v>
      </c>
      <c r="G3079">
        <v>-58.430200999999997</v>
      </c>
      <c r="H3079" s="2" t="s">
        <v>17842</v>
      </c>
      <c r="I3079" s="2" t="s">
        <v>70</v>
      </c>
      <c r="J3079" s="2" t="s">
        <v>13625</v>
      </c>
      <c r="K3079">
        <v>28547938</v>
      </c>
      <c r="L3079" s="2" t="s">
        <v>17843</v>
      </c>
      <c r="M3079" s="2" t="s">
        <v>42</v>
      </c>
      <c r="N3079" s="2" t="s">
        <v>43</v>
      </c>
      <c r="O3079" s="2" t="s">
        <v>44</v>
      </c>
      <c r="P3079" s="2" t="s">
        <v>17844</v>
      </c>
      <c r="Q3079" s="2" t="s">
        <v>17845</v>
      </c>
      <c r="R3079" s="2" t="s">
        <v>42</v>
      </c>
      <c r="S3079" s="2" t="s">
        <v>17846</v>
      </c>
      <c r="T3079" s="2" t="s">
        <v>43</v>
      </c>
      <c r="U3079" s="2" t="s">
        <v>17847</v>
      </c>
      <c r="V3079" t="b">
        <v>1</v>
      </c>
      <c r="W3079" s="2" t="s">
        <v>49</v>
      </c>
      <c r="X3079" s="2" t="s">
        <v>49</v>
      </c>
      <c r="Y3079" s="2" t="s">
        <v>49</v>
      </c>
      <c r="Z3079" s="2" t="s">
        <v>49</v>
      </c>
      <c r="AA3079" s="2" t="s">
        <v>49</v>
      </c>
      <c r="AB3079" s="2" t="s">
        <v>17848</v>
      </c>
      <c r="AC3079" s="2" t="s">
        <v>43</v>
      </c>
      <c r="AD3079" s="2" t="s">
        <v>17849</v>
      </c>
      <c r="AE3079" s="2" t="s">
        <v>49</v>
      </c>
      <c r="AF3079" s="2" t="s">
        <v>49</v>
      </c>
      <c r="AG3079" s="2" t="s">
        <v>49</v>
      </c>
      <c r="AH3079" s="2" t="s">
        <v>49</v>
      </c>
      <c r="AI3079" s="2" t="s">
        <v>49</v>
      </c>
      <c r="AJ3079" s="2" t="s">
        <v>50</v>
      </c>
    </row>
    <row r="3080" spans="1:36" x14ac:dyDescent="0.35">
      <c r="A3080">
        <v>3263</v>
      </c>
      <c r="B3080" s="1">
        <v>42825.625</v>
      </c>
      <c r="C3080" s="1">
        <v>42825.728101851855</v>
      </c>
      <c r="D3080" s="2" t="s">
        <v>17850</v>
      </c>
      <c r="E3080" s="2" t="s">
        <v>535</v>
      </c>
      <c r="F3080">
        <v>-34.609659999999998</v>
      </c>
      <c r="G3080">
        <v>-58.369475999999999</v>
      </c>
      <c r="H3080" s="2" t="s">
        <v>17851</v>
      </c>
      <c r="I3080" s="2" t="s">
        <v>70</v>
      </c>
      <c r="J3080" s="2" t="s">
        <v>472</v>
      </c>
      <c r="K3080">
        <v>23120398</v>
      </c>
      <c r="L3080" s="2" t="s">
        <v>72</v>
      </c>
      <c r="M3080" s="2" t="s">
        <v>42</v>
      </c>
      <c r="N3080" s="2" t="s">
        <v>43</v>
      </c>
      <c r="O3080" s="2" t="s">
        <v>73</v>
      </c>
      <c r="P3080" s="2" t="s">
        <v>74</v>
      </c>
      <c r="Q3080" s="2" t="s">
        <v>17852</v>
      </c>
      <c r="R3080" s="2" t="s">
        <v>42</v>
      </c>
      <c r="S3080" s="2" t="s">
        <v>17853</v>
      </c>
      <c r="T3080" s="2" t="s">
        <v>43</v>
      </c>
      <c r="U3080" s="2" t="s">
        <v>9394</v>
      </c>
      <c r="V3080" t="b">
        <v>1</v>
      </c>
      <c r="W3080" s="2" t="s">
        <v>49</v>
      </c>
      <c r="X3080" s="2" t="s">
        <v>49</v>
      </c>
      <c r="Y3080" s="2" t="s">
        <v>49</v>
      </c>
      <c r="Z3080" s="2" t="s">
        <v>49</v>
      </c>
      <c r="AA3080" s="2" t="s">
        <v>49</v>
      </c>
      <c r="AB3080" s="2" t="s">
        <v>49</v>
      </c>
      <c r="AC3080" s="2" t="s">
        <v>49</v>
      </c>
      <c r="AD3080" s="2" t="s">
        <v>49</v>
      </c>
      <c r="AE3080" s="2" t="s">
        <v>49</v>
      </c>
      <c r="AF3080" s="2" t="s">
        <v>49</v>
      </c>
      <c r="AG3080" s="2" t="s">
        <v>49</v>
      </c>
      <c r="AH3080" s="2" t="s">
        <v>49</v>
      </c>
      <c r="AI3080" s="2" t="s">
        <v>49</v>
      </c>
      <c r="AJ3080" s="2" t="s">
        <v>17854</v>
      </c>
    </row>
    <row r="3081" spans="1:36" x14ac:dyDescent="0.35">
      <c r="A3081">
        <v>3549</v>
      </c>
      <c r="B3081" s="1">
        <v>42825.625</v>
      </c>
      <c r="C3081" s="1">
        <v>42836.702523148146</v>
      </c>
      <c r="D3081" s="2" t="s">
        <v>17855</v>
      </c>
      <c r="E3081" s="2" t="s">
        <v>10372</v>
      </c>
      <c r="F3081">
        <v>-34.609754000000002</v>
      </c>
      <c r="G3081">
        <v>-58.369853999999997</v>
      </c>
      <c r="H3081" s="2" t="s">
        <v>17856</v>
      </c>
      <c r="I3081" s="2" t="s">
        <v>143</v>
      </c>
      <c r="J3081" s="2" t="s">
        <v>5800</v>
      </c>
      <c r="K3081">
        <v>13470179</v>
      </c>
      <c r="L3081" s="2" t="s">
        <v>3964</v>
      </c>
      <c r="M3081" s="2" t="s">
        <v>42</v>
      </c>
      <c r="N3081" s="2" t="s">
        <v>43</v>
      </c>
      <c r="O3081" s="2" t="s">
        <v>83</v>
      </c>
      <c r="P3081" s="2" t="s">
        <v>3965</v>
      </c>
      <c r="Q3081" s="2" t="s">
        <v>14455</v>
      </c>
      <c r="R3081" s="2" t="s">
        <v>42</v>
      </c>
      <c r="S3081" s="2" t="s">
        <v>14456</v>
      </c>
      <c r="T3081" s="2" t="s">
        <v>43</v>
      </c>
      <c r="U3081" s="2" t="s">
        <v>17857</v>
      </c>
      <c r="V3081" t="b">
        <v>1</v>
      </c>
      <c r="W3081" s="2" t="s">
        <v>49</v>
      </c>
      <c r="X3081" s="2" t="s">
        <v>49</v>
      </c>
      <c r="Y3081" s="2" t="s">
        <v>49</v>
      </c>
      <c r="Z3081" s="2" t="s">
        <v>49</v>
      </c>
      <c r="AA3081" s="2" t="s">
        <v>49</v>
      </c>
      <c r="AB3081" s="2" t="s">
        <v>14458</v>
      </c>
      <c r="AC3081" s="2" t="s">
        <v>43</v>
      </c>
      <c r="AD3081" s="2" t="s">
        <v>14459</v>
      </c>
      <c r="AE3081" s="2" t="s">
        <v>49</v>
      </c>
      <c r="AF3081" s="2" t="s">
        <v>49</v>
      </c>
      <c r="AG3081" s="2" t="s">
        <v>49</v>
      </c>
      <c r="AH3081" s="2" t="s">
        <v>49</v>
      </c>
      <c r="AI3081" s="2" t="s">
        <v>49</v>
      </c>
      <c r="AJ3081" s="2" t="s">
        <v>50</v>
      </c>
    </row>
    <row r="3082" spans="1:36" x14ac:dyDescent="0.35">
      <c r="A3082">
        <v>5001</v>
      </c>
      <c r="B3082" s="1">
        <v>42825.583333333336</v>
      </c>
      <c r="C3082" s="1">
        <v>43019.549363425926</v>
      </c>
      <c r="D3082" s="2" t="s">
        <v>17858</v>
      </c>
      <c r="E3082" s="2" t="s">
        <v>17859</v>
      </c>
      <c r="F3082">
        <v>-34.539987000000004</v>
      </c>
      <c r="G3082">
        <v>-58.464053</v>
      </c>
      <c r="H3082" s="2" t="s">
        <v>17860</v>
      </c>
      <c r="I3082" s="2" t="s">
        <v>70</v>
      </c>
      <c r="J3082" s="2" t="s">
        <v>7446</v>
      </c>
      <c r="K3082">
        <v>13801845</v>
      </c>
      <c r="L3082" s="2" t="s">
        <v>2811</v>
      </c>
      <c r="M3082" s="2" t="s">
        <v>42</v>
      </c>
      <c r="N3082" s="2" t="s">
        <v>43</v>
      </c>
      <c r="O3082" s="2" t="s">
        <v>83</v>
      </c>
      <c r="P3082" s="2" t="s">
        <v>2812</v>
      </c>
      <c r="Q3082" s="2" t="s">
        <v>17861</v>
      </c>
      <c r="R3082" s="2" t="s">
        <v>42</v>
      </c>
      <c r="S3082" s="2" t="s">
        <v>17862</v>
      </c>
      <c r="T3082" s="2" t="s">
        <v>43</v>
      </c>
      <c r="U3082" s="2" t="s">
        <v>17863</v>
      </c>
      <c r="V3082" t="b">
        <v>1</v>
      </c>
      <c r="W3082" s="2" t="s">
        <v>49</v>
      </c>
      <c r="X3082" s="2" t="s">
        <v>49</v>
      </c>
      <c r="Y3082" s="2" t="s">
        <v>49</v>
      </c>
      <c r="Z3082" s="2" t="s">
        <v>49</v>
      </c>
      <c r="AA3082" s="2" t="s">
        <v>49</v>
      </c>
      <c r="AB3082" s="2" t="s">
        <v>49</v>
      </c>
      <c r="AC3082" s="2" t="s">
        <v>49</v>
      </c>
      <c r="AD3082" s="2" t="s">
        <v>49</v>
      </c>
      <c r="AE3082" s="2" t="s">
        <v>49</v>
      </c>
      <c r="AF3082" s="2" t="s">
        <v>49</v>
      </c>
      <c r="AG3082" s="2" t="s">
        <v>49</v>
      </c>
      <c r="AH3082" s="2" t="s">
        <v>49</v>
      </c>
      <c r="AI3082" s="2" t="s">
        <v>49</v>
      </c>
      <c r="AJ3082" s="2" t="s">
        <v>17864</v>
      </c>
    </row>
    <row r="3083" spans="1:36" x14ac:dyDescent="0.35">
      <c r="A3083">
        <v>3703</v>
      </c>
      <c r="B3083" s="1">
        <v>42825.583333333336</v>
      </c>
      <c r="C3083" s="1">
        <v>42846.576516203706</v>
      </c>
      <c r="D3083" s="2" t="s">
        <v>17865</v>
      </c>
      <c r="E3083" s="2" t="s">
        <v>17866</v>
      </c>
      <c r="H3083" s="2" t="s">
        <v>17867</v>
      </c>
      <c r="I3083" s="2" t="s">
        <v>39</v>
      </c>
      <c r="J3083" s="2" t="s">
        <v>17868</v>
      </c>
      <c r="K3083">
        <v>17530613</v>
      </c>
      <c r="L3083" s="2" t="s">
        <v>9648</v>
      </c>
      <c r="M3083" s="2" t="s">
        <v>42</v>
      </c>
      <c r="N3083" s="2" t="s">
        <v>43</v>
      </c>
      <c r="O3083" s="2" t="s">
        <v>44</v>
      </c>
      <c r="P3083" s="2" t="s">
        <v>9649</v>
      </c>
      <c r="Q3083" s="2" t="s">
        <v>17869</v>
      </c>
      <c r="R3083" s="2" t="s">
        <v>42</v>
      </c>
      <c r="S3083" s="2" t="s">
        <v>17870</v>
      </c>
      <c r="T3083" s="2" t="s">
        <v>43</v>
      </c>
      <c r="U3083" s="2" t="s">
        <v>17871</v>
      </c>
      <c r="V3083" t="b">
        <v>1</v>
      </c>
      <c r="W3083" s="2" t="s">
        <v>49</v>
      </c>
      <c r="X3083" s="2" t="s">
        <v>49</v>
      </c>
      <c r="Y3083" s="2" t="s">
        <v>49</v>
      </c>
      <c r="Z3083" s="2" t="s">
        <v>49</v>
      </c>
      <c r="AA3083" s="2" t="s">
        <v>49</v>
      </c>
      <c r="AB3083" s="2" t="s">
        <v>49</v>
      </c>
      <c r="AC3083" s="2" t="s">
        <v>49</v>
      </c>
      <c r="AD3083" s="2" t="s">
        <v>49</v>
      </c>
      <c r="AE3083" s="2" t="s">
        <v>49</v>
      </c>
      <c r="AF3083" s="2" t="s">
        <v>49</v>
      </c>
      <c r="AG3083" s="2" t="s">
        <v>49</v>
      </c>
      <c r="AH3083" s="2" t="s">
        <v>49</v>
      </c>
      <c r="AI3083" s="2" t="s">
        <v>49</v>
      </c>
      <c r="AJ3083" s="2" t="s">
        <v>50</v>
      </c>
    </row>
    <row r="3084" spans="1:36" x14ac:dyDescent="0.35">
      <c r="A3084">
        <v>3492</v>
      </c>
      <c r="B3084" s="1">
        <v>42825.541666666664</v>
      </c>
      <c r="C3084" s="1">
        <v>42835.590439814812</v>
      </c>
      <c r="D3084" s="2" t="s">
        <v>17872</v>
      </c>
      <c r="E3084" s="2" t="s">
        <v>17873</v>
      </c>
      <c r="H3084" s="2" t="s">
        <v>17874</v>
      </c>
      <c r="I3084" s="2" t="s">
        <v>39</v>
      </c>
      <c r="J3084" s="2" t="s">
        <v>17875</v>
      </c>
      <c r="K3084">
        <v>20591671</v>
      </c>
      <c r="L3084" s="2" t="s">
        <v>17876</v>
      </c>
      <c r="M3084" s="2" t="s">
        <v>42</v>
      </c>
      <c r="N3084" s="2" t="s">
        <v>43</v>
      </c>
      <c r="O3084" s="2" t="s">
        <v>17877</v>
      </c>
      <c r="P3084" s="2" t="s">
        <v>17878</v>
      </c>
      <c r="Q3084" s="2" t="s">
        <v>17879</v>
      </c>
      <c r="R3084" s="2" t="s">
        <v>42</v>
      </c>
      <c r="S3084" s="2" t="s">
        <v>17880</v>
      </c>
      <c r="T3084" s="2" t="s">
        <v>43</v>
      </c>
      <c r="U3084" s="2" t="s">
        <v>17881</v>
      </c>
      <c r="V3084" t="b">
        <v>1</v>
      </c>
      <c r="W3084" s="2" t="s">
        <v>49</v>
      </c>
      <c r="X3084" s="2" t="s">
        <v>49</v>
      </c>
      <c r="Y3084" s="2" t="s">
        <v>49</v>
      </c>
      <c r="Z3084" s="2" t="s">
        <v>49</v>
      </c>
      <c r="AA3084" s="2" t="s">
        <v>49</v>
      </c>
      <c r="AB3084" s="2" t="s">
        <v>49</v>
      </c>
      <c r="AC3084" s="2" t="s">
        <v>49</v>
      </c>
      <c r="AD3084" s="2" t="s">
        <v>49</v>
      </c>
      <c r="AE3084" s="2" t="s">
        <v>49</v>
      </c>
      <c r="AF3084" s="2" t="s">
        <v>49</v>
      </c>
      <c r="AG3084" s="2" t="s">
        <v>49</v>
      </c>
      <c r="AH3084" s="2" t="s">
        <v>17882</v>
      </c>
      <c r="AI3084" s="2" t="s">
        <v>43</v>
      </c>
      <c r="AJ3084" s="2" t="s">
        <v>50</v>
      </c>
    </row>
    <row r="3085" spans="1:36" x14ac:dyDescent="0.35">
      <c r="A3085">
        <v>5000</v>
      </c>
      <c r="B3085" s="1">
        <v>42825.527777777781</v>
      </c>
      <c r="C3085" s="1">
        <v>42901.454907407409</v>
      </c>
      <c r="D3085" s="2" t="s">
        <v>17883</v>
      </c>
      <c r="E3085" s="2" t="s">
        <v>17859</v>
      </c>
      <c r="F3085">
        <v>-34.539987000000004</v>
      </c>
      <c r="G3085">
        <v>-58.464053</v>
      </c>
      <c r="H3085" s="2" t="s">
        <v>17884</v>
      </c>
      <c r="I3085" s="2" t="s">
        <v>39</v>
      </c>
      <c r="J3085" s="2" t="s">
        <v>7446</v>
      </c>
      <c r="K3085">
        <v>13801845</v>
      </c>
      <c r="L3085" s="2" t="s">
        <v>2811</v>
      </c>
      <c r="M3085" s="2" t="s">
        <v>42</v>
      </c>
      <c r="N3085" s="2" t="s">
        <v>43</v>
      </c>
      <c r="O3085" s="2" t="s">
        <v>83</v>
      </c>
      <c r="P3085" s="2" t="s">
        <v>2812</v>
      </c>
      <c r="Q3085" s="2" t="s">
        <v>17885</v>
      </c>
      <c r="R3085" s="2" t="s">
        <v>42</v>
      </c>
      <c r="S3085" s="2" t="s">
        <v>17886</v>
      </c>
      <c r="T3085" s="2" t="s">
        <v>43</v>
      </c>
      <c r="U3085" s="2" t="s">
        <v>17887</v>
      </c>
      <c r="V3085" t="b">
        <v>1</v>
      </c>
      <c r="W3085" s="2" t="s">
        <v>49</v>
      </c>
      <c r="X3085" s="2" t="s">
        <v>49</v>
      </c>
      <c r="Y3085" s="2" t="s">
        <v>49</v>
      </c>
      <c r="Z3085" s="2" t="s">
        <v>49</v>
      </c>
      <c r="AA3085" s="2" t="s">
        <v>49</v>
      </c>
      <c r="AB3085" s="2" t="s">
        <v>49</v>
      </c>
      <c r="AC3085" s="2" t="s">
        <v>49</v>
      </c>
      <c r="AD3085" s="2" t="s">
        <v>49</v>
      </c>
      <c r="AE3085" s="2" t="s">
        <v>49</v>
      </c>
      <c r="AF3085" s="2" t="s">
        <v>49</v>
      </c>
      <c r="AG3085" s="2" t="s">
        <v>49</v>
      </c>
      <c r="AH3085" s="2" t="s">
        <v>49</v>
      </c>
      <c r="AI3085" s="2" t="s">
        <v>49</v>
      </c>
      <c r="AJ3085" s="2" t="s">
        <v>50</v>
      </c>
    </row>
    <row r="3086" spans="1:36" x14ac:dyDescent="0.35">
      <c r="A3086">
        <v>3337</v>
      </c>
      <c r="B3086" s="1">
        <v>42825.5</v>
      </c>
      <c r="C3086" s="1">
        <v>42829.583067129628</v>
      </c>
      <c r="D3086" s="2" t="s">
        <v>5120</v>
      </c>
      <c r="E3086" s="2" t="s">
        <v>17888</v>
      </c>
      <c r="F3086">
        <v>-34.611044</v>
      </c>
      <c r="G3086">
        <v>-58.375684</v>
      </c>
      <c r="H3086" s="2" t="s">
        <v>17889</v>
      </c>
      <c r="I3086" s="2" t="s">
        <v>39</v>
      </c>
      <c r="J3086" s="2" t="s">
        <v>7992</v>
      </c>
      <c r="K3086">
        <v>13308961</v>
      </c>
      <c r="L3086" s="2" t="s">
        <v>3801</v>
      </c>
      <c r="M3086" s="2" t="s">
        <v>42</v>
      </c>
      <c r="N3086" s="2" t="s">
        <v>43</v>
      </c>
      <c r="O3086" s="2" t="s">
        <v>151</v>
      </c>
      <c r="P3086" s="2" t="s">
        <v>3802</v>
      </c>
      <c r="Q3086" s="2" t="s">
        <v>17890</v>
      </c>
      <c r="R3086" s="2" t="s">
        <v>42</v>
      </c>
      <c r="S3086" s="2" t="s">
        <v>17891</v>
      </c>
      <c r="T3086" s="2" t="s">
        <v>43</v>
      </c>
      <c r="U3086" s="2" t="s">
        <v>17863</v>
      </c>
      <c r="V3086" t="b">
        <v>1</v>
      </c>
      <c r="W3086" s="2" t="s">
        <v>49</v>
      </c>
      <c r="X3086" s="2" t="s">
        <v>49</v>
      </c>
      <c r="Y3086" s="2" t="s">
        <v>49</v>
      </c>
      <c r="Z3086" s="2" t="s">
        <v>49</v>
      </c>
      <c r="AA3086" s="2" t="s">
        <v>49</v>
      </c>
      <c r="AB3086" s="2" t="s">
        <v>49</v>
      </c>
      <c r="AC3086" s="2" t="s">
        <v>49</v>
      </c>
      <c r="AD3086" s="2" t="s">
        <v>49</v>
      </c>
      <c r="AE3086" s="2" t="s">
        <v>49</v>
      </c>
      <c r="AF3086" s="2" t="s">
        <v>49</v>
      </c>
      <c r="AG3086" s="2" t="s">
        <v>49</v>
      </c>
      <c r="AH3086" s="2" t="s">
        <v>2527</v>
      </c>
      <c r="AI3086" s="2" t="s">
        <v>43</v>
      </c>
      <c r="AJ3086" s="2" t="s">
        <v>17892</v>
      </c>
    </row>
    <row r="3087" spans="1:36" x14ac:dyDescent="0.35">
      <c r="A3087">
        <v>4999</v>
      </c>
      <c r="B3087" s="1">
        <v>42825.479166666664</v>
      </c>
      <c r="C3087" s="1">
        <v>43019.550625000003</v>
      </c>
      <c r="D3087" s="2" t="s">
        <v>17893</v>
      </c>
      <c r="E3087" s="2" t="s">
        <v>17894</v>
      </c>
      <c r="F3087">
        <v>-34.539987000000004</v>
      </c>
      <c r="G3087">
        <v>-58.464053</v>
      </c>
      <c r="H3087" s="2" t="s">
        <v>17893</v>
      </c>
      <c r="I3087" s="2" t="s">
        <v>39</v>
      </c>
      <c r="J3087" s="2" t="s">
        <v>7446</v>
      </c>
      <c r="K3087">
        <v>13801845</v>
      </c>
      <c r="L3087" s="2" t="s">
        <v>2811</v>
      </c>
      <c r="M3087" s="2" t="s">
        <v>42</v>
      </c>
      <c r="N3087" s="2" t="s">
        <v>43</v>
      </c>
      <c r="O3087" s="2" t="s">
        <v>83</v>
      </c>
      <c r="P3087" s="2" t="s">
        <v>2812</v>
      </c>
      <c r="Q3087" s="2" t="s">
        <v>17895</v>
      </c>
      <c r="R3087" s="2" t="s">
        <v>42</v>
      </c>
      <c r="S3087" s="2" t="s">
        <v>17896</v>
      </c>
      <c r="T3087" s="2" t="s">
        <v>43</v>
      </c>
      <c r="U3087" s="2" t="s">
        <v>17897</v>
      </c>
      <c r="V3087" t="b">
        <v>1</v>
      </c>
      <c r="W3087" s="2" t="s">
        <v>49</v>
      </c>
      <c r="X3087" s="2" t="s">
        <v>49</v>
      </c>
      <c r="Y3087" s="2" t="s">
        <v>49</v>
      </c>
      <c r="Z3087" s="2" t="s">
        <v>49</v>
      </c>
      <c r="AA3087" s="2" t="s">
        <v>49</v>
      </c>
      <c r="AB3087" s="2" t="s">
        <v>49</v>
      </c>
      <c r="AC3087" s="2" t="s">
        <v>49</v>
      </c>
      <c r="AD3087" s="2" t="s">
        <v>49</v>
      </c>
      <c r="AE3087" s="2" t="s">
        <v>17898</v>
      </c>
      <c r="AF3087" s="2" t="s">
        <v>49</v>
      </c>
      <c r="AG3087" s="2" t="s">
        <v>43</v>
      </c>
      <c r="AH3087" s="2" t="s">
        <v>49</v>
      </c>
      <c r="AI3087" s="2" t="s">
        <v>49</v>
      </c>
      <c r="AJ3087" s="2" t="s">
        <v>17899</v>
      </c>
    </row>
    <row r="3088" spans="1:36" x14ac:dyDescent="0.35">
      <c r="A3088">
        <v>3878</v>
      </c>
      <c r="B3088" s="1">
        <v>42825.458333333336</v>
      </c>
      <c r="C3088" s="1">
        <v>42853.57402777778</v>
      </c>
      <c r="D3088" s="2" t="s">
        <v>17900</v>
      </c>
      <c r="E3088" s="2" t="s">
        <v>17901</v>
      </c>
      <c r="F3088">
        <v>-34.586601000000002</v>
      </c>
      <c r="G3088">
        <v>-58.388668000000003</v>
      </c>
      <c r="H3088" s="2" t="s">
        <v>17902</v>
      </c>
      <c r="I3088" s="2" t="s">
        <v>39</v>
      </c>
      <c r="J3088" s="2" t="s">
        <v>13879</v>
      </c>
      <c r="K3088">
        <v>16763538</v>
      </c>
      <c r="L3088" s="2" t="s">
        <v>1073</v>
      </c>
      <c r="M3088" s="2" t="s">
        <v>42</v>
      </c>
      <c r="N3088" s="2" t="s">
        <v>43</v>
      </c>
      <c r="O3088" s="2" t="s">
        <v>1074</v>
      </c>
      <c r="P3088" s="2" t="s">
        <v>1075</v>
      </c>
      <c r="Q3088" s="2" t="s">
        <v>17903</v>
      </c>
      <c r="R3088" s="2" t="s">
        <v>42</v>
      </c>
      <c r="S3088" s="2" t="s">
        <v>17904</v>
      </c>
      <c r="T3088" s="2" t="s">
        <v>43</v>
      </c>
      <c r="U3088" s="2" t="s">
        <v>17905</v>
      </c>
      <c r="V3088" t="b">
        <v>1</v>
      </c>
      <c r="W3088" s="2" t="s">
        <v>49</v>
      </c>
      <c r="X3088" s="2" t="s">
        <v>49</v>
      </c>
      <c r="Y3088" s="2" t="s">
        <v>49</v>
      </c>
      <c r="Z3088" s="2" t="s">
        <v>49</v>
      </c>
      <c r="AA3088" s="2" t="s">
        <v>49</v>
      </c>
      <c r="AB3088" s="2" t="s">
        <v>49</v>
      </c>
      <c r="AC3088" s="2" t="s">
        <v>49</v>
      </c>
      <c r="AD3088" s="2" t="s">
        <v>49</v>
      </c>
      <c r="AE3088" s="2" t="s">
        <v>49</v>
      </c>
      <c r="AF3088" s="2" t="s">
        <v>49</v>
      </c>
      <c r="AG3088" s="2" t="s">
        <v>49</v>
      </c>
      <c r="AH3088" s="2" t="s">
        <v>17906</v>
      </c>
      <c r="AI3088" s="2" t="s">
        <v>43</v>
      </c>
      <c r="AJ3088" s="2" t="s">
        <v>17907</v>
      </c>
    </row>
    <row r="3089" spans="1:36" x14ac:dyDescent="0.35">
      <c r="A3089">
        <v>3227</v>
      </c>
      <c r="B3089" s="1">
        <v>42825.416666666664</v>
      </c>
      <c r="C3089" s="1">
        <v>42825.718969907408</v>
      </c>
      <c r="D3089" s="2" t="s">
        <v>17908</v>
      </c>
      <c r="E3089" s="2" t="s">
        <v>3303</v>
      </c>
      <c r="F3089">
        <v>-34.609659999999998</v>
      </c>
      <c r="G3089">
        <v>-58.369475999999999</v>
      </c>
      <c r="H3089" s="2" t="s">
        <v>17909</v>
      </c>
      <c r="I3089" s="2" t="s">
        <v>39</v>
      </c>
      <c r="J3089" s="2" t="s">
        <v>472</v>
      </c>
      <c r="K3089">
        <v>10614914</v>
      </c>
      <c r="L3089" s="2" t="s">
        <v>3302</v>
      </c>
      <c r="M3089" s="2" t="s">
        <v>42</v>
      </c>
      <c r="N3089" s="2" t="s">
        <v>43</v>
      </c>
      <c r="O3089" s="2" t="s">
        <v>83</v>
      </c>
      <c r="P3089" s="2" t="s">
        <v>3303</v>
      </c>
      <c r="Q3089" s="2" t="s">
        <v>17910</v>
      </c>
      <c r="R3089" s="2" t="s">
        <v>49</v>
      </c>
      <c r="S3089" s="2" t="s">
        <v>17911</v>
      </c>
      <c r="T3089" s="2" t="s">
        <v>707</v>
      </c>
      <c r="U3089" s="2" t="s">
        <v>279</v>
      </c>
      <c r="V3089" t="b">
        <v>1</v>
      </c>
      <c r="W3089" s="2" t="s">
        <v>49</v>
      </c>
      <c r="X3089" s="2" t="s">
        <v>49</v>
      </c>
      <c r="Y3089" s="2" t="s">
        <v>49</v>
      </c>
      <c r="Z3089" s="2" t="s">
        <v>49</v>
      </c>
      <c r="AA3089" s="2" t="s">
        <v>49</v>
      </c>
      <c r="AB3089" s="2" t="s">
        <v>17912</v>
      </c>
      <c r="AC3089" s="2" t="s">
        <v>707</v>
      </c>
      <c r="AD3089" s="2" t="s">
        <v>49</v>
      </c>
      <c r="AE3089" s="2" t="s">
        <v>49</v>
      </c>
      <c r="AF3089" s="2" t="s">
        <v>49</v>
      </c>
      <c r="AG3089" s="2" t="s">
        <v>49</v>
      </c>
      <c r="AH3089" s="2" t="s">
        <v>49</v>
      </c>
      <c r="AI3089" s="2" t="s">
        <v>49</v>
      </c>
      <c r="AJ3089" s="2" t="s">
        <v>17913</v>
      </c>
    </row>
    <row r="3090" spans="1:36" x14ac:dyDescent="0.35">
      <c r="A3090">
        <v>3885</v>
      </c>
      <c r="B3090" s="1">
        <v>42825.416666666664</v>
      </c>
      <c r="C3090" s="1">
        <v>42853.608749999999</v>
      </c>
      <c r="D3090" s="2" t="s">
        <v>17914</v>
      </c>
      <c r="E3090" s="2" t="s">
        <v>5681</v>
      </c>
      <c r="F3090">
        <v>-34.586601000000002</v>
      </c>
      <c r="G3090">
        <v>-58.388668000000003</v>
      </c>
      <c r="H3090" s="2" t="s">
        <v>17915</v>
      </c>
      <c r="I3090" s="2" t="s">
        <v>70</v>
      </c>
      <c r="J3090" s="2" t="s">
        <v>13879</v>
      </c>
      <c r="K3090">
        <v>16763538</v>
      </c>
      <c r="L3090" s="2" t="s">
        <v>1073</v>
      </c>
      <c r="M3090" s="2" t="s">
        <v>42</v>
      </c>
      <c r="N3090" s="2" t="s">
        <v>43</v>
      </c>
      <c r="O3090" s="2" t="s">
        <v>1074</v>
      </c>
      <c r="P3090" s="2" t="s">
        <v>1075</v>
      </c>
      <c r="Q3090" s="2" t="s">
        <v>5163</v>
      </c>
      <c r="R3090" s="2" t="s">
        <v>42</v>
      </c>
      <c r="S3090" s="2" t="s">
        <v>5164</v>
      </c>
      <c r="T3090" s="2" t="s">
        <v>43</v>
      </c>
      <c r="U3090" s="2" t="s">
        <v>17916</v>
      </c>
      <c r="V3090" t="b">
        <v>1</v>
      </c>
      <c r="W3090" s="2" t="s">
        <v>49</v>
      </c>
      <c r="X3090" s="2" t="s">
        <v>49</v>
      </c>
      <c r="Y3090" s="2" t="s">
        <v>49</v>
      </c>
      <c r="Z3090" s="2" t="s">
        <v>49</v>
      </c>
      <c r="AA3090" s="2" t="s">
        <v>49</v>
      </c>
      <c r="AB3090" s="2" t="s">
        <v>49</v>
      </c>
      <c r="AC3090" s="2" t="s">
        <v>49</v>
      </c>
      <c r="AD3090" s="2" t="s">
        <v>49</v>
      </c>
      <c r="AE3090" s="2" t="s">
        <v>49</v>
      </c>
      <c r="AF3090" s="2" t="s">
        <v>49</v>
      </c>
      <c r="AG3090" s="2" t="s">
        <v>49</v>
      </c>
      <c r="AH3090" s="2" t="s">
        <v>17917</v>
      </c>
      <c r="AI3090" s="2" t="s">
        <v>43</v>
      </c>
      <c r="AJ3090" s="2" t="s">
        <v>50</v>
      </c>
    </row>
    <row r="3091" spans="1:36" x14ac:dyDescent="0.35">
      <c r="A3091">
        <v>3436</v>
      </c>
      <c r="B3091" s="1">
        <v>42825.333333333336</v>
      </c>
      <c r="C3091" s="1">
        <v>42831.807627314818</v>
      </c>
      <c r="D3091" s="2" t="s">
        <v>17918</v>
      </c>
      <c r="E3091" s="2" t="s">
        <v>17919</v>
      </c>
      <c r="F3091">
        <v>-33.329762000000002</v>
      </c>
      <c r="G3091">
        <v>-60.231171000000003</v>
      </c>
      <c r="H3091" s="2" t="s">
        <v>17920</v>
      </c>
      <c r="I3091" s="2" t="s">
        <v>70</v>
      </c>
      <c r="J3091" s="2" t="s">
        <v>17921</v>
      </c>
      <c r="K3091">
        <v>30745399</v>
      </c>
      <c r="L3091" s="2" t="s">
        <v>308</v>
      </c>
      <c r="M3091" s="2" t="s">
        <v>42</v>
      </c>
      <c r="N3091" s="2" t="s">
        <v>43</v>
      </c>
      <c r="O3091" s="2" t="s">
        <v>44</v>
      </c>
      <c r="P3091" s="2" t="s">
        <v>309</v>
      </c>
      <c r="Q3091" s="2" t="s">
        <v>17922</v>
      </c>
      <c r="R3091" s="2" t="s">
        <v>253</v>
      </c>
      <c r="S3091" s="2" t="s">
        <v>17923</v>
      </c>
      <c r="T3091" s="2" t="s">
        <v>43</v>
      </c>
      <c r="U3091" s="2" t="s">
        <v>17924</v>
      </c>
      <c r="V3091" t="b">
        <v>1</v>
      </c>
      <c r="W3091" s="2" t="s">
        <v>49</v>
      </c>
      <c r="X3091" s="2" t="s">
        <v>49</v>
      </c>
      <c r="Y3091" s="2" t="s">
        <v>49</v>
      </c>
      <c r="Z3091" s="2" t="s">
        <v>49</v>
      </c>
      <c r="AA3091" s="2" t="s">
        <v>49</v>
      </c>
      <c r="AB3091" s="2" t="s">
        <v>49</v>
      </c>
      <c r="AC3091" s="2" t="s">
        <v>49</v>
      </c>
      <c r="AD3091" s="2" t="s">
        <v>49</v>
      </c>
      <c r="AE3091" s="2" t="s">
        <v>49</v>
      </c>
      <c r="AF3091" s="2" t="s">
        <v>49</v>
      </c>
      <c r="AG3091" s="2" t="s">
        <v>49</v>
      </c>
      <c r="AH3091" s="2" t="s">
        <v>17925</v>
      </c>
      <c r="AI3091" s="2" t="s">
        <v>43</v>
      </c>
      <c r="AJ3091" s="2" t="s">
        <v>50</v>
      </c>
    </row>
    <row r="3092" spans="1:36" x14ac:dyDescent="0.35">
      <c r="A3092">
        <v>4231</v>
      </c>
      <c r="B3092" s="1">
        <v>42824.708333333336</v>
      </c>
      <c r="C3092" s="1">
        <v>42865.628206018519</v>
      </c>
      <c r="D3092" s="2" t="s">
        <v>17926</v>
      </c>
      <c r="E3092" s="2" t="s">
        <v>5413</v>
      </c>
      <c r="F3092">
        <v>-34.600957999999999</v>
      </c>
      <c r="G3092">
        <v>-58.379734999999997</v>
      </c>
      <c r="H3092" s="2" t="s">
        <v>17927</v>
      </c>
      <c r="I3092" s="2" t="s">
        <v>39</v>
      </c>
      <c r="J3092" s="2" t="s">
        <v>2994</v>
      </c>
      <c r="K3092">
        <v>6082065</v>
      </c>
      <c r="L3092" s="2" t="s">
        <v>5415</v>
      </c>
      <c r="M3092" s="2" t="s">
        <v>42</v>
      </c>
      <c r="N3092" s="2" t="s">
        <v>43</v>
      </c>
      <c r="O3092" s="2" t="s">
        <v>1689</v>
      </c>
      <c r="P3092" s="2" t="s">
        <v>5416</v>
      </c>
      <c r="Q3092" s="2" t="s">
        <v>17928</v>
      </c>
      <c r="R3092" s="2" t="s">
        <v>42</v>
      </c>
      <c r="S3092" s="2" t="s">
        <v>17929</v>
      </c>
      <c r="T3092" s="2" t="s">
        <v>43</v>
      </c>
      <c r="U3092" s="2" t="s">
        <v>954</v>
      </c>
      <c r="V3092" t="b">
        <v>1</v>
      </c>
      <c r="W3092" s="2" t="s">
        <v>49</v>
      </c>
      <c r="X3092" s="2" t="s">
        <v>49</v>
      </c>
      <c r="Y3092" s="2" t="s">
        <v>49</v>
      </c>
      <c r="Z3092" s="2" t="s">
        <v>49</v>
      </c>
      <c r="AA3092" s="2" t="s">
        <v>49</v>
      </c>
      <c r="AB3092" s="2" t="s">
        <v>49</v>
      </c>
      <c r="AC3092" s="2" t="s">
        <v>49</v>
      </c>
      <c r="AD3092" s="2" t="s">
        <v>49</v>
      </c>
      <c r="AE3092" s="2" t="s">
        <v>49</v>
      </c>
      <c r="AF3092" s="2" t="s">
        <v>49</v>
      </c>
      <c r="AG3092" s="2" t="s">
        <v>49</v>
      </c>
      <c r="AH3092" s="2" t="s">
        <v>17930</v>
      </c>
      <c r="AI3092" s="2" t="s">
        <v>43</v>
      </c>
      <c r="AJ3092" s="2" t="s">
        <v>17931</v>
      </c>
    </row>
    <row r="3093" spans="1:36" x14ac:dyDescent="0.35">
      <c r="A3093">
        <v>4927</v>
      </c>
      <c r="B3093" s="1">
        <v>42824.6875</v>
      </c>
      <c r="C3093" s="1">
        <v>42894.709490740737</v>
      </c>
      <c r="D3093" s="2" t="s">
        <v>17932</v>
      </c>
      <c r="E3093" s="2" t="s">
        <v>7159</v>
      </c>
      <c r="F3093">
        <v>-34.608106999999997</v>
      </c>
      <c r="G3093">
        <v>-58.370249999999999</v>
      </c>
      <c r="H3093" s="2" t="s">
        <v>17933</v>
      </c>
      <c r="I3093" s="2" t="s">
        <v>39</v>
      </c>
      <c r="J3093" s="2" t="s">
        <v>3038</v>
      </c>
      <c r="K3093">
        <v>25895220</v>
      </c>
      <c r="L3093" s="2" t="s">
        <v>861</v>
      </c>
      <c r="M3093" s="2" t="s">
        <v>42</v>
      </c>
      <c r="N3093" s="2" t="s">
        <v>43</v>
      </c>
      <c r="O3093" s="2" t="s">
        <v>188</v>
      </c>
      <c r="P3093" s="2" t="s">
        <v>3614</v>
      </c>
      <c r="Q3093" s="2" t="s">
        <v>5615</v>
      </c>
      <c r="R3093" s="2" t="s">
        <v>42</v>
      </c>
      <c r="S3093" s="2" t="s">
        <v>5616</v>
      </c>
      <c r="T3093" s="2" t="s">
        <v>43</v>
      </c>
      <c r="U3093" s="2" t="s">
        <v>7363</v>
      </c>
      <c r="V3093" t="b">
        <v>1</v>
      </c>
      <c r="W3093" s="2" t="s">
        <v>49</v>
      </c>
      <c r="X3093" s="2" t="s">
        <v>49</v>
      </c>
      <c r="Y3093" s="2" t="s">
        <v>49</v>
      </c>
      <c r="Z3093" s="2" t="s">
        <v>49</v>
      </c>
      <c r="AA3093" s="2" t="s">
        <v>49</v>
      </c>
      <c r="AB3093" s="2" t="s">
        <v>49</v>
      </c>
      <c r="AC3093" s="2" t="s">
        <v>49</v>
      </c>
      <c r="AD3093" s="2" t="s">
        <v>49</v>
      </c>
      <c r="AE3093" s="2" t="s">
        <v>49</v>
      </c>
      <c r="AF3093" s="2" t="s">
        <v>49</v>
      </c>
      <c r="AG3093" s="2" t="s">
        <v>49</v>
      </c>
      <c r="AH3093" s="2" t="s">
        <v>7008</v>
      </c>
      <c r="AI3093" s="2" t="s">
        <v>43</v>
      </c>
      <c r="AJ3093" s="2" t="s">
        <v>50</v>
      </c>
    </row>
    <row r="3094" spans="1:36" x14ac:dyDescent="0.35">
      <c r="A3094">
        <v>3333</v>
      </c>
      <c r="B3094" s="1">
        <v>42824.6875</v>
      </c>
      <c r="C3094" s="1">
        <v>42829.568124999998</v>
      </c>
      <c r="D3094" s="2" t="s">
        <v>7423</v>
      </c>
      <c r="E3094" s="2" t="s">
        <v>8045</v>
      </c>
      <c r="F3094">
        <v>-34.609188000000003</v>
      </c>
      <c r="G3094">
        <v>-58.370189000000003</v>
      </c>
      <c r="H3094" s="2" t="s">
        <v>7423</v>
      </c>
      <c r="I3094" s="2" t="s">
        <v>39</v>
      </c>
      <c r="J3094" s="2" t="s">
        <v>632</v>
      </c>
      <c r="K3094">
        <v>11299116</v>
      </c>
      <c r="L3094" s="2" t="s">
        <v>3839</v>
      </c>
      <c r="M3094" s="2" t="s">
        <v>42</v>
      </c>
      <c r="N3094" s="2" t="s">
        <v>43</v>
      </c>
      <c r="O3094" s="2" t="s">
        <v>279</v>
      </c>
      <c r="P3094" s="2" t="s">
        <v>7426</v>
      </c>
      <c r="Q3094" s="2" t="s">
        <v>17934</v>
      </c>
      <c r="R3094" s="2" t="s">
        <v>42</v>
      </c>
      <c r="S3094" s="2" t="s">
        <v>17935</v>
      </c>
      <c r="T3094" s="2" t="s">
        <v>43</v>
      </c>
      <c r="U3094" s="2" t="s">
        <v>4940</v>
      </c>
      <c r="V3094" t="b">
        <v>1</v>
      </c>
      <c r="W3094" s="2" t="s">
        <v>49</v>
      </c>
      <c r="X3094" s="2" t="s">
        <v>49</v>
      </c>
      <c r="Y3094" s="2" t="s">
        <v>49</v>
      </c>
      <c r="Z3094" s="2" t="s">
        <v>49</v>
      </c>
      <c r="AA3094" s="2" t="s">
        <v>49</v>
      </c>
      <c r="AB3094" s="2" t="s">
        <v>14335</v>
      </c>
      <c r="AC3094" s="2" t="s">
        <v>43</v>
      </c>
      <c r="AD3094" s="2" t="s">
        <v>14336</v>
      </c>
      <c r="AE3094" s="2" t="s">
        <v>49</v>
      </c>
      <c r="AF3094" s="2" t="s">
        <v>49</v>
      </c>
      <c r="AG3094" s="2" t="s">
        <v>49</v>
      </c>
      <c r="AH3094" s="2" t="s">
        <v>49</v>
      </c>
      <c r="AI3094" s="2" t="s">
        <v>49</v>
      </c>
      <c r="AJ3094" s="2" t="s">
        <v>17936</v>
      </c>
    </row>
    <row r="3095" spans="1:36" x14ac:dyDescent="0.35">
      <c r="A3095">
        <v>3165</v>
      </c>
      <c r="B3095" s="1">
        <v>42824.666666666664</v>
      </c>
      <c r="C3095" s="1">
        <v>42830.436759259261</v>
      </c>
      <c r="D3095" s="2" t="s">
        <v>17937</v>
      </c>
      <c r="E3095" s="2" t="s">
        <v>2540</v>
      </c>
      <c r="F3095">
        <v>-34.608854999999998</v>
      </c>
      <c r="G3095">
        <v>-58.378734999999999</v>
      </c>
      <c r="H3095" s="2" t="s">
        <v>17938</v>
      </c>
      <c r="I3095" s="2" t="s">
        <v>70</v>
      </c>
      <c r="J3095" s="2" t="s">
        <v>2318</v>
      </c>
      <c r="K3095">
        <v>12091111</v>
      </c>
      <c r="L3095" s="2" t="s">
        <v>2319</v>
      </c>
      <c r="M3095" s="2" t="s">
        <v>42</v>
      </c>
      <c r="N3095" s="2" t="s">
        <v>43</v>
      </c>
      <c r="O3095" s="2" t="s">
        <v>2320</v>
      </c>
      <c r="P3095" s="2" t="s">
        <v>2321</v>
      </c>
      <c r="Q3095" s="2" t="s">
        <v>17939</v>
      </c>
      <c r="R3095" s="2" t="s">
        <v>42</v>
      </c>
      <c r="S3095" s="2" t="s">
        <v>17940</v>
      </c>
      <c r="T3095" s="2" t="s">
        <v>43</v>
      </c>
      <c r="U3095" s="2" t="s">
        <v>2324</v>
      </c>
      <c r="V3095" t="b">
        <v>1</v>
      </c>
      <c r="W3095" s="2" t="s">
        <v>49</v>
      </c>
      <c r="X3095" s="2" t="s">
        <v>49</v>
      </c>
      <c r="Y3095" s="2" t="s">
        <v>49</v>
      </c>
      <c r="Z3095" s="2" t="s">
        <v>49</v>
      </c>
      <c r="AA3095" s="2" t="s">
        <v>49</v>
      </c>
      <c r="AB3095" s="2" t="s">
        <v>17941</v>
      </c>
      <c r="AC3095" s="2" t="s">
        <v>43</v>
      </c>
      <c r="AD3095" s="2" t="s">
        <v>17942</v>
      </c>
      <c r="AE3095" s="2" t="s">
        <v>49</v>
      </c>
      <c r="AF3095" s="2" t="s">
        <v>49</v>
      </c>
      <c r="AG3095" s="2" t="s">
        <v>49</v>
      </c>
      <c r="AH3095" s="2" t="s">
        <v>49</v>
      </c>
      <c r="AI3095" s="2" t="s">
        <v>49</v>
      </c>
      <c r="AJ3095" s="2" t="s">
        <v>50</v>
      </c>
    </row>
    <row r="3096" spans="1:36" x14ac:dyDescent="0.35">
      <c r="A3096">
        <v>9062</v>
      </c>
      <c r="B3096" s="1">
        <v>42824.666666666664</v>
      </c>
      <c r="C3096" s="1">
        <v>43080.620023148149</v>
      </c>
      <c r="D3096" s="2" t="s">
        <v>17943</v>
      </c>
      <c r="E3096" s="2" t="s">
        <v>17944</v>
      </c>
      <c r="F3096">
        <v>-34.609188000000003</v>
      </c>
      <c r="G3096">
        <v>-58.370189000000003</v>
      </c>
      <c r="H3096" s="2" t="s">
        <v>17945</v>
      </c>
      <c r="I3096" s="2" t="s">
        <v>70</v>
      </c>
      <c r="J3096" s="2" t="s">
        <v>632</v>
      </c>
      <c r="K3096">
        <v>20618038</v>
      </c>
      <c r="L3096" s="2" t="s">
        <v>278</v>
      </c>
      <c r="M3096" s="2" t="s">
        <v>42</v>
      </c>
      <c r="N3096" s="2" t="s">
        <v>43</v>
      </c>
      <c r="O3096" s="2" t="s">
        <v>279</v>
      </c>
      <c r="P3096" s="2" t="s">
        <v>280</v>
      </c>
      <c r="Q3096" s="2" t="s">
        <v>17946</v>
      </c>
      <c r="R3096" s="2" t="s">
        <v>42</v>
      </c>
      <c r="S3096" s="2" t="s">
        <v>17947</v>
      </c>
      <c r="T3096" s="2" t="s">
        <v>43</v>
      </c>
      <c r="U3096" s="2" t="s">
        <v>17948</v>
      </c>
      <c r="V3096" t="b">
        <v>1</v>
      </c>
      <c r="W3096" s="2" t="s">
        <v>49</v>
      </c>
      <c r="X3096" s="2" t="s">
        <v>49</v>
      </c>
      <c r="Y3096" s="2" t="s">
        <v>49</v>
      </c>
      <c r="Z3096" s="2" t="s">
        <v>49</v>
      </c>
      <c r="AA3096" s="2" t="s">
        <v>49</v>
      </c>
      <c r="AB3096" s="2" t="s">
        <v>17949</v>
      </c>
      <c r="AC3096" s="2" t="s">
        <v>150</v>
      </c>
      <c r="AD3096" s="2" t="s">
        <v>49</v>
      </c>
      <c r="AE3096" s="2" t="s">
        <v>49</v>
      </c>
      <c r="AF3096" s="2" t="s">
        <v>49</v>
      </c>
      <c r="AG3096" s="2" t="s">
        <v>49</v>
      </c>
      <c r="AH3096" s="2" t="s">
        <v>49</v>
      </c>
      <c r="AI3096" s="2" t="s">
        <v>49</v>
      </c>
      <c r="AJ3096" s="2" t="s">
        <v>17950</v>
      </c>
    </row>
    <row r="3097" spans="1:36" x14ac:dyDescent="0.35">
      <c r="A3097">
        <v>4336</v>
      </c>
      <c r="B3097" s="1">
        <v>42824.666666666664</v>
      </c>
      <c r="C3097" s="1">
        <v>42870.518576388888</v>
      </c>
      <c r="D3097" s="2" t="s">
        <v>17951</v>
      </c>
      <c r="E3097" s="2" t="s">
        <v>934</v>
      </c>
      <c r="F3097">
        <v>-34.607661999999998</v>
      </c>
      <c r="G3097">
        <v>-58.387205999999999</v>
      </c>
      <c r="H3097" s="2" t="s">
        <v>17933</v>
      </c>
      <c r="I3097" s="2" t="s">
        <v>39</v>
      </c>
      <c r="J3097" s="2" t="s">
        <v>17952</v>
      </c>
      <c r="K3097">
        <v>26115620</v>
      </c>
      <c r="L3097" s="2" t="s">
        <v>937</v>
      </c>
      <c r="M3097" s="2" t="s">
        <v>42</v>
      </c>
      <c r="N3097" s="2" t="s">
        <v>43</v>
      </c>
      <c r="O3097" s="2" t="s">
        <v>938</v>
      </c>
      <c r="P3097" s="2" t="s">
        <v>939</v>
      </c>
      <c r="Q3097" s="2" t="s">
        <v>17953</v>
      </c>
      <c r="R3097" s="2" t="s">
        <v>42</v>
      </c>
      <c r="S3097" s="2" t="s">
        <v>17954</v>
      </c>
      <c r="T3097" s="2" t="s">
        <v>43</v>
      </c>
      <c r="U3097" s="2" t="s">
        <v>17955</v>
      </c>
      <c r="V3097" t="b">
        <v>1</v>
      </c>
      <c r="W3097" s="2" t="s">
        <v>49</v>
      </c>
      <c r="X3097" s="2" t="s">
        <v>49</v>
      </c>
      <c r="Y3097" s="2" t="s">
        <v>49</v>
      </c>
      <c r="Z3097" s="2" t="s">
        <v>49</v>
      </c>
      <c r="AA3097" s="2" t="s">
        <v>49</v>
      </c>
      <c r="AB3097" s="2" t="s">
        <v>49</v>
      </c>
      <c r="AC3097" s="2" t="s">
        <v>49</v>
      </c>
      <c r="AD3097" s="2" t="s">
        <v>49</v>
      </c>
      <c r="AE3097" s="2" t="s">
        <v>49</v>
      </c>
      <c r="AF3097" s="2" t="s">
        <v>49</v>
      </c>
      <c r="AG3097" s="2" t="s">
        <v>49</v>
      </c>
      <c r="AH3097" s="2" t="s">
        <v>17956</v>
      </c>
      <c r="AI3097" s="2" t="s">
        <v>43</v>
      </c>
      <c r="AJ3097" s="2" t="s">
        <v>50</v>
      </c>
    </row>
    <row r="3098" spans="1:36" x14ac:dyDescent="0.35">
      <c r="A3098">
        <v>4924</v>
      </c>
      <c r="B3098" s="1">
        <v>42824.645833333336</v>
      </c>
      <c r="C3098" s="1">
        <v>42894.709618055553</v>
      </c>
      <c r="D3098" s="2" t="s">
        <v>17932</v>
      </c>
      <c r="E3098" s="2" t="s">
        <v>6225</v>
      </c>
      <c r="F3098">
        <v>-34.608106999999997</v>
      </c>
      <c r="G3098">
        <v>-58.370249999999999</v>
      </c>
      <c r="H3098" s="2" t="s">
        <v>17933</v>
      </c>
      <c r="I3098" s="2" t="s">
        <v>143</v>
      </c>
      <c r="J3098" s="2" t="s">
        <v>3038</v>
      </c>
      <c r="K3098">
        <v>25895220</v>
      </c>
      <c r="L3098" s="2" t="s">
        <v>861</v>
      </c>
      <c r="M3098" s="2" t="s">
        <v>42</v>
      </c>
      <c r="N3098" s="2" t="s">
        <v>43</v>
      </c>
      <c r="O3098" s="2" t="s">
        <v>188</v>
      </c>
      <c r="P3098" s="2" t="s">
        <v>3614</v>
      </c>
      <c r="Q3098" s="2" t="s">
        <v>2030</v>
      </c>
      <c r="R3098" s="2" t="s">
        <v>42</v>
      </c>
      <c r="S3098" s="2" t="s">
        <v>2031</v>
      </c>
      <c r="T3098" s="2" t="s">
        <v>43</v>
      </c>
      <c r="U3098" s="2" t="s">
        <v>2032</v>
      </c>
      <c r="V3098" t="b">
        <v>1</v>
      </c>
      <c r="W3098" s="2" t="s">
        <v>49</v>
      </c>
      <c r="X3098" s="2" t="s">
        <v>49</v>
      </c>
      <c r="Y3098" s="2" t="s">
        <v>49</v>
      </c>
      <c r="Z3098" s="2" t="s">
        <v>49</v>
      </c>
      <c r="AA3098" s="2" t="s">
        <v>49</v>
      </c>
      <c r="AB3098" s="2" t="s">
        <v>49</v>
      </c>
      <c r="AC3098" s="2" t="s">
        <v>49</v>
      </c>
      <c r="AD3098" s="2" t="s">
        <v>49</v>
      </c>
      <c r="AE3098" s="2" t="s">
        <v>49</v>
      </c>
      <c r="AF3098" s="2" t="s">
        <v>49</v>
      </c>
      <c r="AG3098" s="2" t="s">
        <v>49</v>
      </c>
      <c r="AH3098" s="2" t="s">
        <v>49</v>
      </c>
      <c r="AI3098" s="2" t="s">
        <v>49</v>
      </c>
      <c r="AJ3098" s="2" t="s">
        <v>50</v>
      </c>
    </row>
    <row r="3099" spans="1:36" x14ac:dyDescent="0.35">
      <c r="A3099">
        <v>3431</v>
      </c>
      <c r="B3099" s="1">
        <v>42824.645833333336</v>
      </c>
      <c r="C3099" s="1">
        <v>42831.555439814816</v>
      </c>
      <c r="D3099" s="2" t="s">
        <v>17957</v>
      </c>
      <c r="E3099" s="2" t="s">
        <v>13015</v>
      </c>
      <c r="F3099">
        <v>-34.608106999999997</v>
      </c>
      <c r="G3099">
        <v>-58.370249999999999</v>
      </c>
      <c r="H3099" s="2" t="s">
        <v>17958</v>
      </c>
      <c r="I3099" s="2" t="s">
        <v>39</v>
      </c>
      <c r="J3099" s="2" t="s">
        <v>3038</v>
      </c>
      <c r="K3099">
        <v>22313006</v>
      </c>
      <c r="L3099" s="2" t="s">
        <v>12915</v>
      </c>
      <c r="M3099" s="2" t="s">
        <v>42</v>
      </c>
      <c r="N3099" s="2" t="s">
        <v>43</v>
      </c>
      <c r="O3099" s="2" t="s">
        <v>44</v>
      </c>
      <c r="P3099" s="2" t="s">
        <v>12916</v>
      </c>
      <c r="Q3099" s="2" t="s">
        <v>12917</v>
      </c>
      <c r="R3099" s="2" t="s">
        <v>42</v>
      </c>
      <c r="S3099" s="2" t="s">
        <v>12918</v>
      </c>
      <c r="T3099" s="2" t="s">
        <v>43</v>
      </c>
      <c r="U3099" s="2" t="s">
        <v>12919</v>
      </c>
      <c r="V3099" t="b">
        <v>1</v>
      </c>
      <c r="W3099" s="2" t="s">
        <v>49</v>
      </c>
      <c r="X3099" s="2" t="s">
        <v>49</v>
      </c>
      <c r="Y3099" s="2" t="s">
        <v>49</v>
      </c>
      <c r="Z3099" s="2" t="s">
        <v>49</v>
      </c>
      <c r="AA3099" s="2" t="s">
        <v>49</v>
      </c>
      <c r="AB3099" s="2" t="s">
        <v>5969</v>
      </c>
      <c r="AC3099" s="2" t="s">
        <v>43</v>
      </c>
      <c r="AD3099" s="2" t="s">
        <v>5970</v>
      </c>
      <c r="AE3099" s="2" t="s">
        <v>49</v>
      </c>
      <c r="AF3099" s="2" t="s">
        <v>49</v>
      </c>
      <c r="AG3099" s="2" t="s">
        <v>49</v>
      </c>
      <c r="AH3099" s="2" t="s">
        <v>49</v>
      </c>
      <c r="AI3099" s="2" t="s">
        <v>49</v>
      </c>
      <c r="AJ3099" s="2" t="s">
        <v>50</v>
      </c>
    </row>
    <row r="3100" spans="1:36" x14ac:dyDescent="0.35">
      <c r="A3100">
        <v>3475</v>
      </c>
      <c r="B3100" s="1">
        <v>42824.625</v>
      </c>
      <c r="C3100" s="1">
        <v>42832.829074074078</v>
      </c>
      <c r="D3100" s="2" t="s">
        <v>17959</v>
      </c>
      <c r="E3100" s="2" t="s">
        <v>17960</v>
      </c>
      <c r="F3100">
        <v>-34.609659999999998</v>
      </c>
      <c r="G3100">
        <v>-58.369475999999999</v>
      </c>
      <c r="H3100" s="2" t="s">
        <v>17961</v>
      </c>
      <c r="I3100" s="2" t="s">
        <v>70</v>
      </c>
      <c r="J3100" s="2" t="s">
        <v>472</v>
      </c>
      <c r="K3100">
        <v>27333333</v>
      </c>
      <c r="L3100" s="2" t="s">
        <v>3160</v>
      </c>
      <c r="M3100" s="2" t="s">
        <v>42</v>
      </c>
      <c r="N3100" s="2" t="s">
        <v>43</v>
      </c>
      <c r="O3100" s="2" t="s">
        <v>44</v>
      </c>
      <c r="P3100" s="2" t="s">
        <v>3161</v>
      </c>
      <c r="Q3100" s="2" t="s">
        <v>17962</v>
      </c>
      <c r="R3100" s="2" t="s">
        <v>49</v>
      </c>
      <c r="S3100" s="2" t="s">
        <v>17963</v>
      </c>
      <c r="T3100" s="2" t="s">
        <v>923</v>
      </c>
      <c r="U3100" s="2" t="s">
        <v>77</v>
      </c>
      <c r="V3100" t="b">
        <v>1</v>
      </c>
      <c r="W3100" s="2" t="s">
        <v>49</v>
      </c>
      <c r="X3100" s="2" t="s">
        <v>49</v>
      </c>
      <c r="Y3100" s="2" t="s">
        <v>49</v>
      </c>
      <c r="Z3100" s="2" t="s">
        <v>49</v>
      </c>
      <c r="AA3100" s="2" t="s">
        <v>49</v>
      </c>
      <c r="AB3100" s="2" t="s">
        <v>49</v>
      </c>
      <c r="AC3100" s="2" t="s">
        <v>49</v>
      </c>
      <c r="AD3100" s="2" t="s">
        <v>49</v>
      </c>
      <c r="AE3100" s="2" t="s">
        <v>49</v>
      </c>
      <c r="AF3100" s="2" t="s">
        <v>49</v>
      </c>
      <c r="AG3100" s="2" t="s">
        <v>49</v>
      </c>
      <c r="AH3100" s="2" t="s">
        <v>49</v>
      </c>
      <c r="AI3100" s="2" t="s">
        <v>49</v>
      </c>
      <c r="AJ3100" s="2" t="s">
        <v>50</v>
      </c>
    </row>
    <row r="3101" spans="1:36" x14ac:dyDescent="0.35">
      <c r="A3101">
        <v>3484</v>
      </c>
      <c r="B3101" s="1">
        <v>42824.625</v>
      </c>
      <c r="C3101" s="1">
        <v>42835.474085648151</v>
      </c>
      <c r="D3101" s="2" t="s">
        <v>17964</v>
      </c>
      <c r="E3101" s="2" t="s">
        <v>17965</v>
      </c>
      <c r="H3101" s="2" t="s">
        <v>17966</v>
      </c>
      <c r="I3101" s="2" t="s">
        <v>143</v>
      </c>
      <c r="J3101" s="2" t="s">
        <v>17967</v>
      </c>
      <c r="K3101">
        <v>20054856</v>
      </c>
      <c r="L3101" s="2" t="s">
        <v>3680</v>
      </c>
      <c r="M3101" s="2" t="s">
        <v>42</v>
      </c>
      <c r="N3101" s="2" t="s">
        <v>43</v>
      </c>
      <c r="O3101" s="2" t="s">
        <v>73</v>
      </c>
      <c r="P3101" s="2" t="s">
        <v>3681</v>
      </c>
      <c r="Q3101" s="2" t="s">
        <v>17968</v>
      </c>
      <c r="R3101" s="2" t="s">
        <v>42</v>
      </c>
      <c r="S3101" s="2" t="s">
        <v>17969</v>
      </c>
      <c r="T3101" s="2" t="s">
        <v>43</v>
      </c>
      <c r="U3101" s="2" t="s">
        <v>17970</v>
      </c>
      <c r="V3101" t="b">
        <v>1</v>
      </c>
      <c r="W3101" s="2" t="s">
        <v>49</v>
      </c>
      <c r="X3101" s="2" t="s">
        <v>49</v>
      </c>
      <c r="Y3101" s="2" t="s">
        <v>49</v>
      </c>
      <c r="Z3101" s="2" t="s">
        <v>49</v>
      </c>
      <c r="AA3101" s="2" t="s">
        <v>49</v>
      </c>
      <c r="AB3101" s="2" t="s">
        <v>49</v>
      </c>
      <c r="AC3101" s="2" t="s">
        <v>49</v>
      </c>
      <c r="AD3101" s="2" t="s">
        <v>49</v>
      </c>
      <c r="AE3101" s="2" t="s">
        <v>49</v>
      </c>
      <c r="AF3101" s="2" t="s">
        <v>49</v>
      </c>
      <c r="AG3101" s="2" t="s">
        <v>49</v>
      </c>
      <c r="AH3101" s="2" t="s">
        <v>49</v>
      </c>
      <c r="AI3101" s="2" t="s">
        <v>49</v>
      </c>
      <c r="AJ3101" s="2" t="s">
        <v>50</v>
      </c>
    </row>
    <row r="3102" spans="1:36" x14ac:dyDescent="0.35">
      <c r="A3102">
        <v>3718</v>
      </c>
      <c r="B3102" s="1">
        <v>42824.625</v>
      </c>
      <c r="C3102" s="1">
        <v>42846.656793981485</v>
      </c>
      <c r="D3102" s="2" t="s">
        <v>17971</v>
      </c>
      <c r="E3102" s="2" t="s">
        <v>17972</v>
      </c>
      <c r="F3102">
        <v>-34.609605000000002</v>
      </c>
      <c r="G3102">
        <v>-58.375042000000001</v>
      </c>
      <c r="H3102" s="2" t="s">
        <v>17971</v>
      </c>
      <c r="I3102" s="2" t="s">
        <v>143</v>
      </c>
      <c r="J3102" s="2" t="s">
        <v>17973</v>
      </c>
      <c r="K3102">
        <v>31433260</v>
      </c>
      <c r="L3102" s="2" t="s">
        <v>17974</v>
      </c>
      <c r="M3102" s="2" t="s">
        <v>42</v>
      </c>
      <c r="N3102" s="2" t="s">
        <v>43</v>
      </c>
      <c r="O3102" s="2" t="s">
        <v>365</v>
      </c>
      <c r="P3102" s="2" t="s">
        <v>17975</v>
      </c>
      <c r="Q3102" s="2" t="s">
        <v>17976</v>
      </c>
      <c r="R3102" s="2" t="s">
        <v>42</v>
      </c>
      <c r="S3102" s="2" t="s">
        <v>17977</v>
      </c>
      <c r="T3102" s="2" t="s">
        <v>43</v>
      </c>
      <c r="U3102" s="2" t="s">
        <v>17978</v>
      </c>
      <c r="V3102" t="b">
        <v>1</v>
      </c>
      <c r="W3102" s="2" t="s">
        <v>49</v>
      </c>
      <c r="X3102" s="2" t="s">
        <v>49</v>
      </c>
      <c r="Y3102" s="2" t="s">
        <v>49</v>
      </c>
      <c r="Z3102" s="2" t="s">
        <v>49</v>
      </c>
      <c r="AA3102" s="2" t="s">
        <v>49</v>
      </c>
      <c r="AB3102" s="2" t="s">
        <v>49</v>
      </c>
      <c r="AC3102" s="2" t="s">
        <v>49</v>
      </c>
      <c r="AD3102" s="2" t="s">
        <v>49</v>
      </c>
      <c r="AE3102" s="2" t="s">
        <v>49</v>
      </c>
      <c r="AF3102" s="2" t="s">
        <v>49</v>
      </c>
      <c r="AG3102" s="2" t="s">
        <v>49</v>
      </c>
      <c r="AH3102" s="2" t="s">
        <v>49</v>
      </c>
      <c r="AI3102" s="2" t="s">
        <v>49</v>
      </c>
      <c r="AJ3102" s="2" t="s">
        <v>17979</v>
      </c>
    </row>
    <row r="3103" spans="1:36" x14ac:dyDescent="0.35">
      <c r="A3103">
        <v>3260</v>
      </c>
      <c r="B3103" s="1">
        <v>42824.583333333336</v>
      </c>
      <c r="C3103" s="1">
        <v>42825.539282407408</v>
      </c>
      <c r="D3103" s="2" t="s">
        <v>17980</v>
      </c>
      <c r="E3103" s="2" t="s">
        <v>12927</v>
      </c>
      <c r="F3103">
        <v>-34.611044</v>
      </c>
      <c r="G3103">
        <v>-58.375684</v>
      </c>
      <c r="H3103" s="2" t="s">
        <v>17981</v>
      </c>
      <c r="I3103" s="2" t="s">
        <v>70</v>
      </c>
      <c r="J3103" s="2" t="s">
        <v>7992</v>
      </c>
      <c r="K3103">
        <v>14689791</v>
      </c>
      <c r="L3103" s="2" t="s">
        <v>13408</v>
      </c>
      <c r="M3103" s="2" t="s">
        <v>42</v>
      </c>
      <c r="N3103" s="2" t="s">
        <v>43</v>
      </c>
      <c r="O3103" s="2" t="s">
        <v>255</v>
      </c>
      <c r="P3103" s="2" t="s">
        <v>13409</v>
      </c>
      <c r="Q3103" s="2" t="s">
        <v>17982</v>
      </c>
      <c r="R3103" s="2" t="s">
        <v>42</v>
      </c>
      <c r="S3103" s="2" t="s">
        <v>17983</v>
      </c>
      <c r="T3103" s="2" t="s">
        <v>43</v>
      </c>
      <c r="U3103" s="2" t="s">
        <v>17984</v>
      </c>
      <c r="V3103" t="b">
        <v>1</v>
      </c>
      <c r="W3103" s="2" t="s">
        <v>49</v>
      </c>
      <c r="X3103" s="2" t="s">
        <v>49</v>
      </c>
      <c r="Y3103" s="2" t="s">
        <v>49</v>
      </c>
      <c r="Z3103" s="2" t="s">
        <v>49</v>
      </c>
      <c r="AA3103" s="2" t="s">
        <v>49</v>
      </c>
      <c r="AB3103" s="2" t="s">
        <v>49</v>
      </c>
      <c r="AC3103" s="2" t="s">
        <v>49</v>
      </c>
      <c r="AD3103" s="2" t="s">
        <v>49</v>
      </c>
      <c r="AE3103" s="2" t="s">
        <v>49</v>
      </c>
      <c r="AF3103" s="2" t="s">
        <v>49</v>
      </c>
      <c r="AG3103" s="2" t="s">
        <v>49</v>
      </c>
      <c r="AH3103" s="2" t="s">
        <v>3187</v>
      </c>
      <c r="AI3103" s="2" t="s">
        <v>43</v>
      </c>
      <c r="AJ3103" s="2" t="s">
        <v>17985</v>
      </c>
    </row>
    <row r="3104" spans="1:36" x14ac:dyDescent="0.35">
      <c r="A3104">
        <v>3428</v>
      </c>
      <c r="B3104" s="1">
        <v>42824.583333333336</v>
      </c>
      <c r="C3104" s="1">
        <v>42836.593310185184</v>
      </c>
      <c r="D3104" s="2" t="s">
        <v>17986</v>
      </c>
      <c r="E3104" s="2" t="s">
        <v>3303</v>
      </c>
      <c r="F3104">
        <v>-34.609659999999998</v>
      </c>
      <c r="G3104">
        <v>-58.369475999999999</v>
      </c>
      <c r="H3104" s="2" t="s">
        <v>17987</v>
      </c>
      <c r="I3104" s="2" t="s">
        <v>39</v>
      </c>
      <c r="J3104" s="2" t="s">
        <v>472</v>
      </c>
      <c r="K3104">
        <v>10614914</v>
      </c>
      <c r="L3104" s="2" t="s">
        <v>3302</v>
      </c>
      <c r="M3104" s="2" t="s">
        <v>42</v>
      </c>
      <c r="N3104" s="2" t="s">
        <v>43</v>
      </c>
      <c r="O3104" s="2" t="s">
        <v>83</v>
      </c>
      <c r="P3104" s="2" t="s">
        <v>3303</v>
      </c>
      <c r="Q3104" s="2" t="s">
        <v>17988</v>
      </c>
      <c r="R3104" s="2" t="s">
        <v>42</v>
      </c>
      <c r="S3104" s="2" t="s">
        <v>17989</v>
      </c>
      <c r="T3104" s="2" t="s">
        <v>43</v>
      </c>
      <c r="U3104" s="2" t="s">
        <v>13703</v>
      </c>
      <c r="V3104" t="b">
        <v>1</v>
      </c>
      <c r="W3104" s="2" t="s">
        <v>49</v>
      </c>
      <c r="X3104" s="2" t="s">
        <v>49</v>
      </c>
      <c r="Y3104" s="2" t="s">
        <v>49</v>
      </c>
      <c r="Z3104" s="2" t="s">
        <v>49</v>
      </c>
      <c r="AA3104" s="2" t="s">
        <v>49</v>
      </c>
      <c r="AB3104" s="2" t="s">
        <v>17990</v>
      </c>
      <c r="AC3104" s="2" t="s">
        <v>43</v>
      </c>
      <c r="AD3104" s="2" t="s">
        <v>17991</v>
      </c>
      <c r="AE3104" s="2" t="s">
        <v>49</v>
      </c>
      <c r="AF3104" s="2" t="s">
        <v>49</v>
      </c>
      <c r="AG3104" s="2" t="s">
        <v>49</v>
      </c>
      <c r="AH3104" s="2" t="s">
        <v>49</v>
      </c>
      <c r="AI3104" s="2" t="s">
        <v>49</v>
      </c>
      <c r="AJ3104" s="2" t="s">
        <v>17992</v>
      </c>
    </row>
    <row r="3105" spans="1:36" x14ac:dyDescent="0.35">
      <c r="A3105">
        <v>9061</v>
      </c>
      <c r="B3105" s="1">
        <v>42824.583333333336</v>
      </c>
      <c r="C3105" s="1">
        <v>43080.648576388892</v>
      </c>
      <c r="D3105" s="2" t="s">
        <v>17993</v>
      </c>
      <c r="E3105" s="2" t="s">
        <v>17994</v>
      </c>
      <c r="F3105">
        <v>-34.609188000000003</v>
      </c>
      <c r="G3105">
        <v>-58.370189000000003</v>
      </c>
      <c r="H3105" s="2" t="s">
        <v>17995</v>
      </c>
      <c r="I3105" s="2" t="s">
        <v>70</v>
      </c>
      <c r="J3105" s="2" t="s">
        <v>632</v>
      </c>
      <c r="K3105">
        <v>20618038</v>
      </c>
      <c r="L3105" s="2" t="s">
        <v>278</v>
      </c>
      <c r="M3105" s="2" t="s">
        <v>42</v>
      </c>
      <c r="N3105" s="2" t="s">
        <v>43</v>
      </c>
      <c r="O3105" s="2" t="s">
        <v>279</v>
      </c>
      <c r="P3105" s="2" t="s">
        <v>280</v>
      </c>
      <c r="Q3105" s="2" t="s">
        <v>17996</v>
      </c>
      <c r="R3105" s="2" t="s">
        <v>49</v>
      </c>
      <c r="S3105" s="2" t="s">
        <v>17997</v>
      </c>
      <c r="T3105" s="2" t="s">
        <v>8078</v>
      </c>
      <c r="U3105" s="2" t="s">
        <v>17998</v>
      </c>
      <c r="V3105" t="b">
        <v>1</v>
      </c>
      <c r="W3105" s="2" t="s">
        <v>49</v>
      </c>
      <c r="X3105" s="2" t="s">
        <v>49</v>
      </c>
      <c r="Y3105" s="2" t="s">
        <v>49</v>
      </c>
      <c r="Z3105" s="2" t="s">
        <v>49</v>
      </c>
      <c r="AA3105" s="2" t="s">
        <v>49</v>
      </c>
      <c r="AB3105" s="2" t="s">
        <v>17999</v>
      </c>
      <c r="AC3105" s="2" t="s">
        <v>8078</v>
      </c>
      <c r="AD3105" s="2" t="s">
        <v>49</v>
      </c>
      <c r="AE3105" s="2" t="s">
        <v>49</v>
      </c>
      <c r="AF3105" s="2" t="s">
        <v>49</v>
      </c>
      <c r="AG3105" s="2" t="s">
        <v>49</v>
      </c>
      <c r="AH3105" s="2" t="s">
        <v>49</v>
      </c>
      <c r="AI3105" s="2" t="s">
        <v>49</v>
      </c>
      <c r="AJ3105" s="2" t="s">
        <v>18000</v>
      </c>
    </row>
    <row r="3106" spans="1:36" x14ac:dyDescent="0.35">
      <c r="A3106">
        <v>5992</v>
      </c>
      <c r="B3106" s="1">
        <v>42824.520833333336</v>
      </c>
      <c r="C3106" s="1">
        <v>42942.775810185187</v>
      </c>
      <c r="D3106" s="2" t="s">
        <v>18001</v>
      </c>
      <c r="E3106" s="2" t="s">
        <v>88</v>
      </c>
      <c r="F3106">
        <v>-34.604194</v>
      </c>
      <c r="G3106">
        <v>-58.371476999999999</v>
      </c>
      <c r="H3106" s="2" t="s">
        <v>18001</v>
      </c>
      <c r="I3106" s="2" t="s">
        <v>70</v>
      </c>
      <c r="J3106" s="2" t="s">
        <v>2982</v>
      </c>
      <c r="K3106">
        <v>25598279</v>
      </c>
      <c r="L3106" s="2" t="s">
        <v>9906</v>
      </c>
      <c r="M3106" s="2" t="s">
        <v>42</v>
      </c>
      <c r="N3106" s="2" t="s">
        <v>43</v>
      </c>
      <c r="O3106" s="2" t="s">
        <v>188</v>
      </c>
      <c r="P3106" s="2" t="s">
        <v>2985</v>
      </c>
      <c r="Q3106" s="2" t="s">
        <v>18002</v>
      </c>
      <c r="R3106" s="2" t="s">
        <v>42</v>
      </c>
      <c r="S3106" s="2" t="s">
        <v>18003</v>
      </c>
      <c r="T3106" s="2" t="s">
        <v>43</v>
      </c>
      <c r="U3106" s="2" t="s">
        <v>18004</v>
      </c>
      <c r="V3106" t="b">
        <v>1</v>
      </c>
      <c r="W3106" s="2" t="s">
        <v>49</v>
      </c>
      <c r="X3106" s="2" t="s">
        <v>49</v>
      </c>
      <c r="Y3106" s="2" t="s">
        <v>49</v>
      </c>
      <c r="Z3106" s="2" t="s">
        <v>49</v>
      </c>
      <c r="AA3106" s="2" t="s">
        <v>49</v>
      </c>
      <c r="AB3106" s="2" t="s">
        <v>49</v>
      </c>
      <c r="AC3106" s="2" t="s">
        <v>49</v>
      </c>
      <c r="AD3106" s="2" t="s">
        <v>49</v>
      </c>
      <c r="AE3106" s="2" t="s">
        <v>49</v>
      </c>
      <c r="AF3106" s="2" t="s">
        <v>49</v>
      </c>
      <c r="AG3106" s="2" t="s">
        <v>49</v>
      </c>
      <c r="AH3106" s="2" t="s">
        <v>18005</v>
      </c>
      <c r="AI3106" s="2" t="s">
        <v>43</v>
      </c>
      <c r="AJ3106" s="2" t="s">
        <v>50</v>
      </c>
    </row>
    <row r="3107" spans="1:36" x14ac:dyDescent="0.35">
      <c r="A3107">
        <v>4918</v>
      </c>
      <c r="B3107" s="1">
        <v>42824.520833333336</v>
      </c>
      <c r="C3107" s="1">
        <v>42894.709745370368</v>
      </c>
      <c r="D3107" s="2" t="s">
        <v>17932</v>
      </c>
      <c r="E3107" s="2" t="s">
        <v>18006</v>
      </c>
      <c r="F3107">
        <v>-34.608106999999997</v>
      </c>
      <c r="G3107">
        <v>-58.370249999999999</v>
      </c>
      <c r="H3107" s="2" t="s">
        <v>17933</v>
      </c>
      <c r="I3107" s="2" t="s">
        <v>39</v>
      </c>
      <c r="J3107" s="2" t="s">
        <v>3038</v>
      </c>
      <c r="K3107">
        <v>25895220</v>
      </c>
      <c r="L3107" s="2" t="s">
        <v>861</v>
      </c>
      <c r="M3107" s="2" t="s">
        <v>42</v>
      </c>
      <c r="N3107" s="2" t="s">
        <v>43</v>
      </c>
      <c r="O3107" s="2" t="s">
        <v>188</v>
      </c>
      <c r="P3107" s="2" t="s">
        <v>3614</v>
      </c>
      <c r="Q3107" s="2" t="s">
        <v>3615</v>
      </c>
      <c r="R3107" s="2" t="s">
        <v>42</v>
      </c>
      <c r="S3107" s="2" t="s">
        <v>3616</v>
      </c>
      <c r="T3107" s="2" t="s">
        <v>43</v>
      </c>
      <c r="U3107" s="2" t="s">
        <v>8047</v>
      </c>
      <c r="V3107" t="b">
        <v>1</v>
      </c>
      <c r="W3107" s="2" t="s">
        <v>49</v>
      </c>
      <c r="X3107" s="2" t="s">
        <v>49</v>
      </c>
      <c r="Y3107" s="2" t="s">
        <v>49</v>
      </c>
      <c r="Z3107" s="2" t="s">
        <v>49</v>
      </c>
      <c r="AA3107" s="2" t="s">
        <v>49</v>
      </c>
      <c r="AB3107" s="2" t="s">
        <v>49</v>
      </c>
      <c r="AC3107" s="2" t="s">
        <v>49</v>
      </c>
      <c r="AD3107" s="2" t="s">
        <v>49</v>
      </c>
      <c r="AE3107" s="2" t="s">
        <v>49</v>
      </c>
      <c r="AF3107" s="2" t="s">
        <v>49</v>
      </c>
      <c r="AG3107" s="2" t="s">
        <v>49</v>
      </c>
      <c r="AH3107" s="2" t="s">
        <v>3618</v>
      </c>
      <c r="AI3107" s="2" t="s">
        <v>43</v>
      </c>
      <c r="AJ3107" s="2" t="s">
        <v>50</v>
      </c>
    </row>
    <row r="3108" spans="1:36" x14ac:dyDescent="0.35">
      <c r="A3108">
        <v>3715</v>
      </c>
      <c r="B3108" s="1">
        <v>42824.5</v>
      </c>
      <c r="C3108" s="1">
        <v>42846.642534722225</v>
      </c>
      <c r="D3108" s="2" t="s">
        <v>18007</v>
      </c>
      <c r="E3108" s="2" t="s">
        <v>18008</v>
      </c>
      <c r="F3108">
        <v>-34.609605000000002</v>
      </c>
      <c r="G3108">
        <v>-58.375042000000001</v>
      </c>
      <c r="H3108" s="2" t="s">
        <v>18007</v>
      </c>
      <c r="I3108" s="2" t="s">
        <v>70</v>
      </c>
      <c r="J3108" s="2" t="s">
        <v>17973</v>
      </c>
      <c r="K3108">
        <v>31433260</v>
      </c>
      <c r="L3108" s="2" t="s">
        <v>17974</v>
      </c>
      <c r="M3108" s="2" t="s">
        <v>42</v>
      </c>
      <c r="N3108" s="2" t="s">
        <v>43</v>
      </c>
      <c r="O3108" s="2" t="s">
        <v>365</v>
      </c>
      <c r="P3108" s="2" t="s">
        <v>17975</v>
      </c>
      <c r="Q3108" s="2" t="s">
        <v>18009</v>
      </c>
      <c r="R3108" s="2" t="s">
        <v>42</v>
      </c>
      <c r="S3108" s="2" t="s">
        <v>18010</v>
      </c>
      <c r="T3108" s="2" t="s">
        <v>43</v>
      </c>
      <c r="U3108" s="2" t="s">
        <v>18011</v>
      </c>
      <c r="V3108" t="b">
        <v>1</v>
      </c>
      <c r="W3108" s="2" t="s">
        <v>49</v>
      </c>
      <c r="X3108" s="2" t="s">
        <v>49</v>
      </c>
      <c r="Y3108" s="2" t="s">
        <v>49</v>
      </c>
      <c r="Z3108" s="2" t="s">
        <v>49</v>
      </c>
      <c r="AA3108" s="2" t="s">
        <v>49</v>
      </c>
      <c r="AB3108" s="2" t="s">
        <v>49</v>
      </c>
      <c r="AC3108" s="2" t="s">
        <v>49</v>
      </c>
      <c r="AD3108" s="2" t="s">
        <v>49</v>
      </c>
      <c r="AE3108" s="2" t="s">
        <v>49</v>
      </c>
      <c r="AF3108" s="2" t="s">
        <v>49</v>
      </c>
      <c r="AG3108" s="2" t="s">
        <v>49</v>
      </c>
      <c r="AH3108" s="2" t="s">
        <v>49</v>
      </c>
      <c r="AI3108" s="2" t="s">
        <v>49</v>
      </c>
      <c r="AJ3108" s="2" t="s">
        <v>50</v>
      </c>
    </row>
    <row r="3109" spans="1:36" x14ac:dyDescent="0.35">
      <c r="A3109">
        <v>3272</v>
      </c>
      <c r="B3109" s="1">
        <v>42824.5</v>
      </c>
      <c r="C3109" s="1">
        <v>42828.51734953704</v>
      </c>
      <c r="D3109" s="2" t="s">
        <v>18012</v>
      </c>
      <c r="E3109" s="2" t="s">
        <v>18013</v>
      </c>
      <c r="H3109" s="2" t="s">
        <v>18014</v>
      </c>
      <c r="I3109" s="2" t="s">
        <v>70</v>
      </c>
      <c r="J3109" s="2" t="s">
        <v>18015</v>
      </c>
      <c r="K3109">
        <v>24977546</v>
      </c>
      <c r="L3109" s="2" t="s">
        <v>4345</v>
      </c>
      <c r="M3109" s="2" t="s">
        <v>42</v>
      </c>
      <c r="N3109" s="2" t="s">
        <v>43</v>
      </c>
      <c r="O3109" s="2" t="s">
        <v>12816</v>
      </c>
      <c r="P3109" s="2" t="s">
        <v>12817</v>
      </c>
      <c r="Q3109" s="2" t="s">
        <v>6990</v>
      </c>
      <c r="R3109" s="2" t="s">
        <v>42</v>
      </c>
      <c r="S3109" s="2" t="s">
        <v>6991</v>
      </c>
      <c r="T3109" s="2" t="s">
        <v>43</v>
      </c>
      <c r="U3109" s="2" t="s">
        <v>8055</v>
      </c>
      <c r="V3109" t="b">
        <v>1</v>
      </c>
      <c r="W3109" s="2" t="s">
        <v>49</v>
      </c>
      <c r="X3109" s="2" t="s">
        <v>49</v>
      </c>
      <c r="Y3109" s="2" t="s">
        <v>49</v>
      </c>
      <c r="Z3109" s="2" t="s">
        <v>49</v>
      </c>
      <c r="AA3109" s="2" t="s">
        <v>49</v>
      </c>
      <c r="AB3109" s="2" t="s">
        <v>49</v>
      </c>
      <c r="AC3109" s="2" t="s">
        <v>49</v>
      </c>
      <c r="AD3109" s="2" t="s">
        <v>49</v>
      </c>
      <c r="AE3109" s="2" t="s">
        <v>49</v>
      </c>
      <c r="AF3109" s="2" t="s">
        <v>49</v>
      </c>
      <c r="AG3109" s="2" t="s">
        <v>49</v>
      </c>
      <c r="AH3109" s="2" t="s">
        <v>49</v>
      </c>
      <c r="AI3109" s="2" t="s">
        <v>49</v>
      </c>
      <c r="AJ3109" s="2" t="s">
        <v>50</v>
      </c>
    </row>
    <row r="3110" spans="1:36" x14ac:dyDescent="0.35">
      <c r="A3110">
        <v>5461</v>
      </c>
      <c r="B3110" s="1">
        <v>42824.5</v>
      </c>
      <c r="C3110" s="1">
        <v>42919.662928240738</v>
      </c>
      <c r="D3110" s="2" t="s">
        <v>18016</v>
      </c>
      <c r="E3110" s="2" t="s">
        <v>18017</v>
      </c>
      <c r="H3110" s="2" t="s">
        <v>18018</v>
      </c>
      <c r="I3110" s="2" t="s">
        <v>143</v>
      </c>
      <c r="J3110" s="2" t="s">
        <v>18019</v>
      </c>
      <c r="K3110">
        <v>18110156</v>
      </c>
      <c r="L3110" s="2" t="s">
        <v>4004</v>
      </c>
      <c r="M3110" s="2" t="s">
        <v>42</v>
      </c>
      <c r="N3110" s="2" t="s">
        <v>43</v>
      </c>
      <c r="O3110" s="2" t="s">
        <v>44</v>
      </c>
      <c r="P3110" s="2" t="s">
        <v>4005</v>
      </c>
      <c r="Q3110" s="2" t="s">
        <v>18020</v>
      </c>
      <c r="R3110" s="2" t="s">
        <v>42</v>
      </c>
      <c r="S3110" s="2" t="s">
        <v>18021</v>
      </c>
      <c r="T3110" s="2" t="s">
        <v>43</v>
      </c>
      <c r="U3110" s="2" t="s">
        <v>18022</v>
      </c>
      <c r="V3110" t="b">
        <v>1</v>
      </c>
      <c r="W3110" s="2" t="s">
        <v>49</v>
      </c>
      <c r="X3110" s="2" t="s">
        <v>49</v>
      </c>
      <c r="Y3110" s="2" t="s">
        <v>49</v>
      </c>
      <c r="Z3110" s="2" t="s">
        <v>49</v>
      </c>
      <c r="AA3110" s="2" t="s">
        <v>49</v>
      </c>
      <c r="AB3110" s="2" t="s">
        <v>49</v>
      </c>
      <c r="AC3110" s="2" t="s">
        <v>49</v>
      </c>
      <c r="AD3110" s="2" t="s">
        <v>49</v>
      </c>
      <c r="AE3110" s="2" t="s">
        <v>49</v>
      </c>
      <c r="AF3110" s="2" t="s">
        <v>49</v>
      </c>
      <c r="AG3110" s="2" t="s">
        <v>49</v>
      </c>
      <c r="AH3110" s="2" t="s">
        <v>18017</v>
      </c>
      <c r="AI3110" s="2" t="s">
        <v>43</v>
      </c>
      <c r="AJ3110" s="2" t="s">
        <v>18023</v>
      </c>
    </row>
    <row r="3111" spans="1:36" x14ac:dyDescent="0.35">
      <c r="A3111">
        <v>4257</v>
      </c>
      <c r="B3111" s="1">
        <v>42824.489583333336</v>
      </c>
      <c r="C3111" s="1">
        <v>42894.709965277776</v>
      </c>
      <c r="D3111" s="2" t="s">
        <v>17932</v>
      </c>
      <c r="E3111" s="2" t="s">
        <v>6225</v>
      </c>
      <c r="F3111">
        <v>-34.608106999999997</v>
      </c>
      <c r="G3111">
        <v>-58.370249999999999</v>
      </c>
      <c r="H3111" s="2" t="s">
        <v>17933</v>
      </c>
      <c r="I3111" s="2" t="s">
        <v>39</v>
      </c>
      <c r="J3111" s="2" t="s">
        <v>3038</v>
      </c>
      <c r="K3111">
        <v>25895220</v>
      </c>
      <c r="L3111" s="2" t="s">
        <v>861</v>
      </c>
      <c r="M3111" s="2" t="s">
        <v>42</v>
      </c>
      <c r="N3111" s="2" t="s">
        <v>43</v>
      </c>
      <c r="O3111" s="2" t="s">
        <v>188</v>
      </c>
      <c r="P3111" s="2" t="s">
        <v>3614</v>
      </c>
      <c r="Q3111" s="2" t="s">
        <v>5638</v>
      </c>
      <c r="R3111" s="2" t="s">
        <v>42</v>
      </c>
      <c r="S3111" s="2" t="s">
        <v>5639</v>
      </c>
      <c r="T3111" s="2" t="s">
        <v>43</v>
      </c>
      <c r="U3111" s="2" t="s">
        <v>7687</v>
      </c>
      <c r="V3111" t="b">
        <v>1</v>
      </c>
      <c r="W3111" s="2" t="s">
        <v>49</v>
      </c>
      <c r="X3111" s="2" t="s">
        <v>49</v>
      </c>
      <c r="Y3111" s="2" t="s">
        <v>49</v>
      </c>
      <c r="Z3111" s="2" t="s">
        <v>49</v>
      </c>
      <c r="AA3111" s="2" t="s">
        <v>49</v>
      </c>
      <c r="AB3111" s="2" t="s">
        <v>49</v>
      </c>
      <c r="AC3111" s="2" t="s">
        <v>49</v>
      </c>
      <c r="AD3111" s="2" t="s">
        <v>49</v>
      </c>
      <c r="AE3111" s="2" t="s">
        <v>49</v>
      </c>
      <c r="AF3111" s="2" t="s">
        <v>49</v>
      </c>
      <c r="AG3111" s="2" t="s">
        <v>49</v>
      </c>
      <c r="AH3111" s="2" t="s">
        <v>6111</v>
      </c>
      <c r="AI3111" s="2" t="s">
        <v>43</v>
      </c>
      <c r="AJ3111" s="2" t="s">
        <v>50</v>
      </c>
    </row>
    <row r="3112" spans="1:36" x14ac:dyDescent="0.35">
      <c r="A3112">
        <v>8504</v>
      </c>
      <c r="B3112" s="1">
        <v>42824.458333333336</v>
      </c>
      <c r="C3112" s="1">
        <v>43048.534131944441</v>
      </c>
      <c r="D3112" s="2" t="s">
        <v>18024</v>
      </c>
      <c r="E3112" s="2" t="s">
        <v>14613</v>
      </c>
      <c r="F3112">
        <v>-16.399887</v>
      </c>
      <c r="G3112">
        <v>-71.533140000000003</v>
      </c>
      <c r="H3112" s="2" t="s">
        <v>18025</v>
      </c>
      <c r="I3112" s="2" t="s">
        <v>70</v>
      </c>
      <c r="J3112" s="2" t="s">
        <v>18026</v>
      </c>
      <c r="K3112">
        <v>22922514</v>
      </c>
      <c r="L3112" s="2" t="s">
        <v>2049</v>
      </c>
      <c r="M3112" s="2" t="s">
        <v>42</v>
      </c>
      <c r="N3112" s="2" t="s">
        <v>43</v>
      </c>
      <c r="O3112" s="2" t="s">
        <v>151</v>
      </c>
      <c r="P3112" s="2" t="s">
        <v>2050</v>
      </c>
      <c r="Q3112" s="2" t="s">
        <v>13869</v>
      </c>
      <c r="R3112" s="2" t="s">
        <v>42</v>
      </c>
      <c r="S3112" s="2" t="s">
        <v>13870</v>
      </c>
      <c r="T3112" s="2" t="s">
        <v>43</v>
      </c>
      <c r="U3112" s="2" t="s">
        <v>9444</v>
      </c>
      <c r="V3112" t="b">
        <v>1</v>
      </c>
      <c r="W3112" s="2" t="s">
        <v>49</v>
      </c>
      <c r="X3112" s="2" t="s">
        <v>49</v>
      </c>
      <c r="Y3112" s="2" t="s">
        <v>49</v>
      </c>
      <c r="Z3112" s="2" t="s">
        <v>49</v>
      </c>
      <c r="AA3112" s="2" t="s">
        <v>49</v>
      </c>
      <c r="AB3112" s="2" t="s">
        <v>49</v>
      </c>
      <c r="AC3112" s="2" t="s">
        <v>49</v>
      </c>
      <c r="AD3112" s="2" t="s">
        <v>49</v>
      </c>
      <c r="AE3112" s="2" t="s">
        <v>49</v>
      </c>
      <c r="AF3112" s="2" t="s">
        <v>49</v>
      </c>
      <c r="AG3112" s="2" t="s">
        <v>49</v>
      </c>
      <c r="AH3112" s="2" t="s">
        <v>49</v>
      </c>
      <c r="AI3112" s="2" t="s">
        <v>49</v>
      </c>
      <c r="AJ3112" s="2" t="s">
        <v>50</v>
      </c>
    </row>
    <row r="3113" spans="1:36" x14ac:dyDescent="0.35">
      <c r="A3113">
        <v>3422</v>
      </c>
      <c r="B3113" s="1">
        <v>42824.458333333336</v>
      </c>
      <c r="C3113" s="1">
        <v>42830.845636574071</v>
      </c>
      <c r="D3113" s="2" t="s">
        <v>18027</v>
      </c>
      <c r="E3113" s="2" t="s">
        <v>18028</v>
      </c>
      <c r="F3113">
        <v>-34.599998999999997</v>
      </c>
      <c r="G3113">
        <v>-58.371178999999998</v>
      </c>
      <c r="H3113" s="2" t="s">
        <v>18029</v>
      </c>
      <c r="I3113" s="2" t="s">
        <v>70</v>
      </c>
      <c r="J3113" s="2" t="s">
        <v>8052</v>
      </c>
      <c r="K3113">
        <v>23522767</v>
      </c>
      <c r="L3113" s="2" t="s">
        <v>9090</v>
      </c>
      <c r="M3113" s="2" t="s">
        <v>42</v>
      </c>
      <c r="N3113" s="2" t="s">
        <v>43</v>
      </c>
      <c r="O3113" s="2" t="s">
        <v>279</v>
      </c>
      <c r="P3113" s="2" t="s">
        <v>9787</v>
      </c>
      <c r="Q3113" s="2" t="s">
        <v>13708</v>
      </c>
      <c r="R3113" s="2" t="s">
        <v>42</v>
      </c>
      <c r="S3113" s="2" t="s">
        <v>13709</v>
      </c>
      <c r="T3113" s="2" t="s">
        <v>43</v>
      </c>
      <c r="U3113" s="2" t="s">
        <v>18030</v>
      </c>
      <c r="V3113" t="b">
        <v>1</v>
      </c>
      <c r="W3113" s="2" t="s">
        <v>49</v>
      </c>
      <c r="X3113" s="2" t="s">
        <v>49</v>
      </c>
      <c r="Y3113" s="2" t="s">
        <v>49</v>
      </c>
      <c r="Z3113" s="2" t="s">
        <v>49</v>
      </c>
      <c r="AA3113" s="2" t="s">
        <v>49</v>
      </c>
      <c r="AB3113" s="2" t="s">
        <v>49</v>
      </c>
      <c r="AC3113" s="2" t="s">
        <v>49</v>
      </c>
      <c r="AD3113" s="2" t="s">
        <v>49</v>
      </c>
      <c r="AE3113" s="2" t="s">
        <v>49</v>
      </c>
      <c r="AF3113" s="2" t="s">
        <v>49</v>
      </c>
      <c r="AG3113" s="2" t="s">
        <v>49</v>
      </c>
      <c r="AH3113" s="2" t="s">
        <v>6733</v>
      </c>
      <c r="AI3113" s="2" t="s">
        <v>43</v>
      </c>
      <c r="AJ3113" s="2" t="s">
        <v>18031</v>
      </c>
    </row>
    <row r="3114" spans="1:36" x14ac:dyDescent="0.35">
      <c r="A3114">
        <v>4328</v>
      </c>
      <c r="B3114" s="1">
        <v>42824.458333333336</v>
      </c>
      <c r="C3114" s="1">
        <v>42870.499189814815</v>
      </c>
      <c r="D3114" s="2" t="s">
        <v>18032</v>
      </c>
      <c r="E3114" s="2" t="s">
        <v>934</v>
      </c>
      <c r="F3114">
        <v>-34.607661999999998</v>
      </c>
      <c r="G3114">
        <v>-58.387205999999999</v>
      </c>
      <c r="H3114" s="2" t="s">
        <v>18033</v>
      </c>
      <c r="I3114" s="2" t="s">
        <v>39</v>
      </c>
      <c r="J3114" s="2" t="s">
        <v>17952</v>
      </c>
      <c r="K3114">
        <v>26115620</v>
      </c>
      <c r="L3114" s="2" t="s">
        <v>937</v>
      </c>
      <c r="M3114" s="2" t="s">
        <v>42</v>
      </c>
      <c r="N3114" s="2" t="s">
        <v>43</v>
      </c>
      <c r="O3114" s="2" t="s">
        <v>938</v>
      </c>
      <c r="P3114" s="2" t="s">
        <v>939</v>
      </c>
      <c r="Q3114" s="2" t="s">
        <v>18034</v>
      </c>
      <c r="R3114" s="2" t="s">
        <v>42</v>
      </c>
      <c r="S3114" s="2" t="s">
        <v>18035</v>
      </c>
      <c r="T3114" s="2" t="s">
        <v>43</v>
      </c>
      <c r="U3114" s="2" t="s">
        <v>18036</v>
      </c>
      <c r="V3114" t="b">
        <v>1</v>
      </c>
      <c r="W3114" s="2" t="s">
        <v>49</v>
      </c>
      <c r="X3114" s="2" t="s">
        <v>49</v>
      </c>
      <c r="Y3114" s="2" t="s">
        <v>49</v>
      </c>
      <c r="Z3114" s="2" t="s">
        <v>49</v>
      </c>
      <c r="AA3114" s="2" t="s">
        <v>49</v>
      </c>
      <c r="AB3114" s="2" t="s">
        <v>49</v>
      </c>
      <c r="AC3114" s="2" t="s">
        <v>49</v>
      </c>
      <c r="AD3114" s="2" t="s">
        <v>49</v>
      </c>
      <c r="AE3114" s="2" t="s">
        <v>49</v>
      </c>
      <c r="AF3114" s="2" t="s">
        <v>49</v>
      </c>
      <c r="AG3114" s="2" t="s">
        <v>49</v>
      </c>
      <c r="AH3114" s="2" t="s">
        <v>18037</v>
      </c>
      <c r="AI3114" s="2" t="s">
        <v>43</v>
      </c>
      <c r="AJ3114" s="2" t="s">
        <v>18038</v>
      </c>
    </row>
    <row r="3115" spans="1:36" x14ac:dyDescent="0.35">
      <c r="A3115">
        <v>4699</v>
      </c>
      <c r="B3115" s="1">
        <v>42824.458333333336</v>
      </c>
      <c r="C3115" s="1">
        <v>42886.505949074075</v>
      </c>
      <c r="D3115" s="2" t="s">
        <v>18039</v>
      </c>
      <c r="E3115" s="2" t="s">
        <v>2917</v>
      </c>
      <c r="F3115">
        <v>-34.611404</v>
      </c>
      <c r="G3115">
        <v>-58.367479000000003</v>
      </c>
      <c r="H3115" s="2" t="s">
        <v>12967</v>
      </c>
      <c r="I3115" s="2" t="s">
        <v>39</v>
      </c>
      <c r="J3115" s="2" t="s">
        <v>18040</v>
      </c>
      <c r="K3115">
        <v>17848856</v>
      </c>
      <c r="L3115" s="2" t="s">
        <v>3606</v>
      </c>
      <c r="M3115" s="2" t="s">
        <v>42</v>
      </c>
      <c r="N3115" s="2" t="s">
        <v>43</v>
      </c>
      <c r="O3115" s="2" t="s">
        <v>83</v>
      </c>
      <c r="P3115" s="2" t="s">
        <v>4780</v>
      </c>
      <c r="Q3115" s="2" t="s">
        <v>952</v>
      </c>
      <c r="R3115" s="2" t="s">
        <v>42</v>
      </c>
      <c r="S3115" s="2" t="s">
        <v>953</v>
      </c>
      <c r="T3115" s="2" t="s">
        <v>43</v>
      </c>
      <c r="U3115" s="2" t="s">
        <v>954</v>
      </c>
      <c r="V3115" t="b">
        <v>1</v>
      </c>
      <c r="W3115" s="2" t="s">
        <v>49</v>
      </c>
      <c r="X3115" s="2" t="s">
        <v>49</v>
      </c>
      <c r="Y3115" s="2" t="s">
        <v>49</v>
      </c>
      <c r="Z3115" s="2" t="s">
        <v>49</v>
      </c>
      <c r="AA3115" s="2" t="s">
        <v>49</v>
      </c>
      <c r="AB3115" s="2" t="s">
        <v>49</v>
      </c>
      <c r="AC3115" s="2" t="s">
        <v>49</v>
      </c>
      <c r="AD3115" s="2" t="s">
        <v>49</v>
      </c>
      <c r="AE3115" s="2" t="s">
        <v>49</v>
      </c>
      <c r="AF3115" s="2" t="s">
        <v>49</v>
      </c>
      <c r="AG3115" s="2" t="s">
        <v>49</v>
      </c>
      <c r="AH3115" s="2" t="s">
        <v>18041</v>
      </c>
      <c r="AI3115" s="2" t="s">
        <v>43</v>
      </c>
      <c r="AJ3115" s="2" t="s">
        <v>50</v>
      </c>
    </row>
    <row r="3116" spans="1:36" x14ac:dyDescent="0.35">
      <c r="A3116">
        <v>3479</v>
      </c>
      <c r="B3116" s="1">
        <v>42824.4375</v>
      </c>
      <c r="C3116" s="1">
        <v>42835.44840277778</v>
      </c>
      <c r="D3116" s="2" t="s">
        <v>18042</v>
      </c>
      <c r="E3116" s="2" t="s">
        <v>18043</v>
      </c>
      <c r="F3116">
        <v>-34.595861999999997</v>
      </c>
      <c r="G3116">
        <v>-58.376801999999998</v>
      </c>
      <c r="H3116" s="2" t="s">
        <v>18044</v>
      </c>
      <c r="I3116" s="2" t="s">
        <v>70</v>
      </c>
      <c r="J3116" s="2" t="s">
        <v>6200</v>
      </c>
      <c r="K3116">
        <v>12960678</v>
      </c>
      <c r="L3116" s="2" t="s">
        <v>18045</v>
      </c>
      <c r="M3116" s="2" t="s">
        <v>42</v>
      </c>
      <c r="N3116" s="2" t="s">
        <v>43</v>
      </c>
      <c r="O3116" s="2" t="s">
        <v>365</v>
      </c>
      <c r="P3116" s="2" t="s">
        <v>18046</v>
      </c>
      <c r="Q3116" s="2" t="s">
        <v>18047</v>
      </c>
      <c r="R3116" s="2" t="s">
        <v>42</v>
      </c>
      <c r="S3116" s="2" t="s">
        <v>18048</v>
      </c>
      <c r="T3116" s="2" t="s">
        <v>43</v>
      </c>
      <c r="U3116" s="2" t="s">
        <v>18049</v>
      </c>
      <c r="V3116" t="b">
        <v>1</v>
      </c>
      <c r="W3116" s="2" t="s">
        <v>49</v>
      </c>
      <c r="X3116" s="2" t="s">
        <v>49</v>
      </c>
      <c r="Y3116" s="2" t="s">
        <v>49</v>
      </c>
      <c r="Z3116" s="2" t="s">
        <v>49</v>
      </c>
      <c r="AA3116" s="2" t="s">
        <v>49</v>
      </c>
      <c r="AB3116" s="2" t="s">
        <v>49</v>
      </c>
      <c r="AC3116" s="2" t="s">
        <v>49</v>
      </c>
      <c r="AD3116" s="2" t="s">
        <v>49</v>
      </c>
      <c r="AE3116" s="2" t="s">
        <v>49</v>
      </c>
      <c r="AF3116" s="2" t="s">
        <v>49</v>
      </c>
      <c r="AG3116" s="2" t="s">
        <v>49</v>
      </c>
      <c r="AH3116" s="2" t="s">
        <v>18050</v>
      </c>
      <c r="AI3116" s="2" t="s">
        <v>43</v>
      </c>
      <c r="AJ3116" s="2" t="s">
        <v>50</v>
      </c>
    </row>
    <row r="3117" spans="1:36" x14ac:dyDescent="0.35">
      <c r="A3117">
        <v>3489</v>
      </c>
      <c r="B3117" s="1">
        <v>42824.416666666664</v>
      </c>
      <c r="C3117" s="1">
        <v>42835.570324074077</v>
      </c>
      <c r="D3117" s="2" t="s">
        <v>7423</v>
      </c>
      <c r="E3117" s="2" t="s">
        <v>8045</v>
      </c>
      <c r="F3117">
        <v>-34.609188000000003</v>
      </c>
      <c r="G3117">
        <v>-58.370189000000003</v>
      </c>
      <c r="H3117" s="2" t="s">
        <v>18051</v>
      </c>
      <c r="I3117" s="2" t="s">
        <v>39</v>
      </c>
      <c r="J3117" s="2" t="s">
        <v>632</v>
      </c>
      <c r="K3117">
        <v>11299116</v>
      </c>
      <c r="L3117" s="2" t="s">
        <v>3839</v>
      </c>
      <c r="M3117" s="2" t="s">
        <v>42</v>
      </c>
      <c r="N3117" s="2" t="s">
        <v>43</v>
      </c>
      <c r="O3117" s="2" t="s">
        <v>279</v>
      </c>
      <c r="P3117" s="2" t="s">
        <v>7426</v>
      </c>
      <c r="Q3117" s="2" t="s">
        <v>18052</v>
      </c>
      <c r="R3117" s="2" t="s">
        <v>42</v>
      </c>
      <c r="S3117" s="2" t="s">
        <v>18053</v>
      </c>
      <c r="T3117" s="2" t="s">
        <v>43</v>
      </c>
      <c r="U3117" s="2" t="s">
        <v>4940</v>
      </c>
      <c r="V3117" t="b">
        <v>1</v>
      </c>
      <c r="W3117" s="2" t="s">
        <v>49</v>
      </c>
      <c r="X3117" s="2" t="s">
        <v>49</v>
      </c>
      <c r="Y3117" s="2" t="s">
        <v>49</v>
      </c>
      <c r="Z3117" s="2" t="s">
        <v>49</v>
      </c>
      <c r="AA3117" s="2" t="s">
        <v>49</v>
      </c>
      <c r="AB3117" s="2" t="s">
        <v>18054</v>
      </c>
      <c r="AC3117" s="2" t="s">
        <v>43</v>
      </c>
      <c r="AD3117" s="2" t="s">
        <v>18055</v>
      </c>
      <c r="AE3117" s="2" t="s">
        <v>49</v>
      </c>
      <c r="AF3117" s="2" t="s">
        <v>49</v>
      </c>
      <c r="AG3117" s="2" t="s">
        <v>49</v>
      </c>
      <c r="AH3117" s="2" t="s">
        <v>49</v>
      </c>
      <c r="AI3117" s="2" t="s">
        <v>49</v>
      </c>
      <c r="AJ3117" s="2" t="s">
        <v>18056</v>
      </c>
    </row>
    <row r="3118" spans="1:36" x14ac:dyDescent="0.35">
      <c r="A3118">
        <v>3238</v>
      </c>
      <c r="B3118" s="1">
        <v>42824.416666666664</v>
      </c>
      <c r="C3118" s="1">
        <v>42824.535381944443</v>
      </c>
      <c r="D3118" s="2" t="s">
        <v>18057</v>
      </c>
      <c r="E3118" s="2" t="s">
        <v>18058</v>
      </c>
      <c r="H3118" s="2" t="s">
        <v>18059</v>
      </c>
      <c r="I3118" s="2" t="s">
        <v>70</v>
      </c>
      <c r="J3118" s="2" t="s">
        <v>18060</v>
      </c>
      <c r="K3118">
        <v>11418045</v>
      </c>
      <c r="L3118" s="2" t="s">
        <v>18061</v>
      </c>
      <c r="M3118" s="2" t="s">
        <v>42</v>
      </c>
      <c r="N3118" s="2" t="s">
        <v>43</v>
      </c>
      <c r="O3118" s="2" t="s">
        <v>4940</v>
      </c>
      <c r="P3118" s="2" t="s">
        <v>18062</v>
      </c>
      <c r="Q3118" s="2" t="s">
        <v>18063</v>
      </c>
      <c r="R3118" s="2" t="s">
        <v>42</v>
      </c>
      <c r="S3118" s="2" t="s">
        <v>18064</v>
      </c>
      <c r="T3118" s="2" t="s">
        <v>43</v>
      </c>
      <c r="U3118" s="2" t="s">
        <v>11394</v>
      </c>
      <c r="V3118" t="b">
        <v>1</v>
      </c>
      <c r="W3118" s="2" t="s">
        <v>49</v>
      </c>
      <c r="X3118" s="2" t="s">
        <v>49</v>
      </c>
      <c r="Y3118" s="2" t="s">
        <v>49</v>
      </c>
      <c r="Z3118" s="2" t="s">
        <v>49</v>
      </c>
      <c r="AA3118" s="2" t="s">
        <v>49</v>
      </c>
      <c r="AB3118" s="2" t="s">
        <v>18065</v>
      </c>
      <c r="AC3118" s="2" t="s">
        <v>43</v>
      </c>
      <c r="AD3118" s="2" t="s">
        <v>18066</v>
      </c>
      <c r="AE3118" s="2" t="s">
        <v>49</v>
      </c>
      <c r="AF3118" s="2" t="s">
        <v>49</v>
      </c>
      <c r="AG3118" s="2" t="s">
        <v>49</v>
      </c>
      <c r="AH3118" s="2" t="s">
        <v>49</v>
      </c>
      <c r="AI3118" s="2" t="s">
        <v>49</v>
      </c>
      <c r="AJ3118" s="2" t="s">
        <v>18067</v>
      </c>
    </row>
    <row r="3119" spans="1:36" x14ac:dyDescent="0.35">
      <c r="A3119">
        <v>3781</v>
      </c>
      <c r="B3119" s="1">
        <v>42824.416666666664</v>
      </c>
      <c r="C3119" s="1">
        <v>42849.693761574075</v>
      </c>
      <c r="D3119" s="2" t="s">
        <v>18068</v>
      </c>
      <c r="E3119" s="2" t="s">
        <v>18069</v>
      </c>
      <c r="H3119" s="2" t="s">
        <v>18070</v>
      </c>
      <c r="I3119" s="2" t="s">
        <v>143</v>
      </c>
      <c r="J3119" s="2" t="s">
        <v>18071</v>
      </c>
      <c r="K3119">
        <v>30448069</v>
      </c>
      <c r="L3119" s="2" t="s">
        <v>18072</v>
      </c>
      <c r="M3119" s="2" t="s">
        <v>42</v>
      </c>
      <c r="N3119" s="2" t="s">
        <v>43</v>
      </c>
      <c r="O3119" s="2" t="s">
        <v>151</v>
      </c>
      <c r="P3119" s="2" t="s">
        <v>18073</v>
      </c>
      <c r="Q3119" s="2" t="s">
        <v>18074</v>
      </c>
      <c r="R3119" s="2" t="s">
        <v>42</v>
      </c>
      <c r="S3119" s="2" t="s">
        <v>18075</v>
      </c>
      <c r="T3119" s="2" t="s">
        <v>43</v>
      </c>
      <c r="U3119" s="2" t="s">
        <v>657</v>
      </c>
      <c r="V3119" t="b">
        <v>1</v>
      </c>
      <c r="W3119" s="2" t="s">
        <v>49</v>
      </c>
      <c r="X3119" s="2" t="s">
        <v>49</v>
      </c>
      <c r="Y3119" s="2" t="s">
        <v>49</v>
      </c>
      <c r="Z3119" s="2" t="s">
        <v>49</v>
      </c>
      <c r="AA3119" s="2" t="s">
        <v>49</v>
      </c>
      <c r="AB3119" s="2" t="s">
        <v>18076</v>
      </c>
      <c r="AC3119" s="2" t="s">
        <v>43</v>
      </c>
      <c r="AD3119" s="2" t="s">
        <v>18077</v>
      </c>
      <c r="AE3119" s="2" t="s">
        <v>49</v>
      </c>
      <c r="AF3119" s="2" t="s">
        <v>49</v>
      </c>
      <c r="AG3119" s="2" t="s">
        <v>49</v>
      </c>
      <c r="AH3119" s="2" t="s">
        <v>49</v>
      </c>
      <c r="AI3119" s="2" t="s">
        <v>49</v>
      </c>
      <c r="AJ3119" s="2" t="s">
        <v>18078</v>
      </c>
    </row>
    <row r="3120" spans="1:36" x14ac:dyDescent="0.35">
      <c r="A3120">
        <v>9059</v>
      </c>
      <c r="B3120" s="1">
        <v>42824.416666666664</v>
      </c>
      <c r="C3120" s="1">
        <v>43080.577974537038</v>
      </c>
      <c r="D3120" s="2" t="s">
        <v>18079</v>
      </c>
      <c r="E3120" s="2" t="s">
        <v>805</v>
      </c>
      <c r="F3120">
        <v>-34.609188000000003</v>
      </c>
      <c r="G3120">
        <v>-58.370189000000003</v>
      </c>
      <c r="H3120" s="2" t="s">
        <v>18080</v>
      </c>
      <c r="I3120" s="2" t="s">
        <v>39</v>
      </c>
      <c r="J3120" s="2" t="s">
        <v>632</v>
      </c>
      <c r="K3120">
        <v>20618038</v>
      </c>
      <c r="L3120" s="2" t="s">
        <v>278</v>
      </c>
      <c r="M3120" s="2" t="s">
        <v>42</v>
      </c>
      <c r="N3120" s="2" t="s">
        <v>43</v>
      </c>
      <c r="O3120" s="2" t="s">
        <v>279</v>
      </c>
      <c r="P3120" s="2" t="s">
        <v>280</v>
      </c>
      <c r="Q3120" s="2" t="s">
        <v>15348</v>
      </c>
      <c r="R3120" s="2" t="s">
        <v>42</v>
      </c>
      <c r="S3120" s="2" t="s">
        <v>15349</v>
      </c>
      <c r="T3120" s="2" t="s">
        <v>43</v>
      </c>
      <c r="U3120" s="2" t="s">
        <v>18081</v>
      </c>
      <c r="V3120" t="b">
        <v>1</v>
      </c>
      <c r="W3120" s="2" t="s">
        <v>49</v>
      </c>
      <c r="X3120" s="2" t="s">
        <v>49</v>
      </c>
      <c r="Y3120" s="2" t="s">
        <v>49</v>
      </c>
      <c r="Z3120" s="2" t="s">
        <v>49</v>
      </c>
      <c r="AA3120" s="2" t="s">
        <v>49</v>
      </c>
      <c r="AB3120" s="2" t="s">
        <v>49</v>
      </c>
      <c r="AC3120" s="2" t="s">
        <v>49</v>
      </c>
      <c r="AD3120" s="2" t="s">
        <v>49</v>
      </c>
      <c r="AE3120" s="2" t="s">
        <v>49</v>
      </c>
      <c r="AF3120" s="2" t="s">
        <v>49</v>
      </c>
      <c r="AG3120" s="2" t="s">
        <v>49</v>
      </c>
      <c r="AH3120" s="2" t="s">
        <v>596</v>
      </c>
      <c r="AI3120" s="2" t="s">
        <v>43</v>
      </c>
      <c r="AJ3120" s="2" t="s">
        <v>18082</v>
      </c>
    </row>
    <row r="3121" spans="1:36" x14ac:dyDescent="0.35">
      <c r="A3121">
        <v>3236</v>
      </c>
      <c r="B3121" s="1">
        <v>42824.416666666664</v>
      </c>
      <c r="C3121" s="1">
        <v>42835.626770833333</v>
      </c>
      <c r="D3121" s="2" t="s">
        <v>18083</v>
      </c>
      <c r="E3121" s="2" t="s">
        <v>18084</v>
      </c>
      <c r="F3121">
        <v>-34.610188999999998</v>
      </c>
      <c r="G3121">
        <v>-58.392674</v>
      </c>
      <c r="H3121" s="2" t="s">
        <v>18085</v>
      </c>
      <c r="I3121" s="2" t="s">
        <v>39</v>
      </c>
      <c r="J3121" s="2" t="s">
        <v>7999</v>
      </c>
      <c r="K3121">
        <v>28547938</v>
      </c>
      <c r="L3121" s="2" t="s">
        <v>17843</v>
      </c>
      <c r="M3121" s="2" t="s">
        <v>42</v>
      </c>
      <c r="N3121" s="2" t="s">
        <v>43</v>
      </c>
      <c r="O3121" s="2" t="s">
        <v>44</v>
      </c>
      <c r="P3121" s="2" t="s">
        <v>17844</v>
      </c>
      <c r="Q3121" s="2" t="s">
        <v>6886</v>
      </c>
      <c r="R3121" s="2" t="s">
        <v>42</v>
      </c>
      <c r="S3121" s="2" t="s">
        <v>6887</v>
      </c>
      <c r="T3121" s="2" t="s">
        <v>43</v>
      </c>
      <c r="U3121" s="2" t="s">
        <v>2127</v>
      </c>
      <c r="V3121" t="b">
        <v>1</v>
      </c>
      <c r="W3121" s="2" t="s">
        <v>49</v>
      </c>
      <c r="X3121" s="2" t="s">
        <v>49</v>
      </c>
      <c r="Y3121" s="2" t="s">
        <v>49</v>
      </c>
      <c r="Z3121" s="2" t="s">
        <v>49</v>
      </c>
      <c r="AA3121" s="2" t="s">
        <v>49</v>
      </c>
      <c r="AB3121" s="2" t="s">
        <v>49</v>
      </c>
      <c r="AC3121" s="2" t="s">
        <v>49</v>
      </c>
      <c r="AD3121" s="2" t="s">
        <v>49</v>
      </c>
      <c r="AE3121" s="2" t="s">
        <v>49</v>
      </c>
      <c r="AF3121" s="2" t="s">
        <v>49</v>
      </c>
      <c r="AG3121" s="2" t="s">
        <v>49</v>
      </c>
      <c r="AH3121" s="2" t="s">
        <v>18086</v>
      </c>
      <c r="AI3121" s="2" t="s">
        <v>43</v>
      </c>
      <c r="AJ3121" s="2" t="s">
        <v>50</v>
      </c>
    </row>
    <row r="3122" spans="1:36" x14ac:dyDescent="0.35">
      <c r="A3122">
        <v>3258</v>
      </c>
      <c r="B3122" s="1">
        <v>42824.395833333336</v>
      </c>
      <c r="C3122" s="1">
        <v>42824.876898148148</v>
      </c>
      <c r="D3122" s="2" t="s">
        <v>18087</v>
      </c>
      <c r="E3122" s="2" t="s">
        <v>18088</v>
      </c>
      <c r="H3122" s="2" t="s">
        <v>18089</v>
      </c>
      <c r="I3122" s="2" t="s">
        <v>70</v>
      </c>
      <c r="J3122" s="2" t="s">
        <v>18090</v>
      </c>
      <c r="K3122">
        <v>20591671</v>
      </c>
      <c r="L3122" s="2" t="s">
        <v>17876</v>
      </c>
      <c r="M3122" s="2" t="s">
        <v>42</v>
      </c>
      <c r="N3122" s="2" t="s">
        <v>43</v>
      </c>
      <c r="O3122" s="2" t="s">
        <v>17877</v>
      </c>
      <c r="P3122" s="2" t="s">
        <v>17878</v>
      </c>
      <c r="Q3122" s="2" t="s">
        <v>18091</v>
      </c>
      <c r="R3122" s="2" t="s">
        <v>42</v>
      </c>
      <c r="S3122" s="2" t="s">
        <v>18092</v>
      </c>
      <c r="T3122" s="2" t="s">
        <v>43</v>
      </c>
      <c r="U3122" s="2" t="s">
        <v>18093</v>
      </c>
      <c r="V3122" t="b">
        <v>1</v>
      </c>
      <c r="W3122" s="2" t="s">
        <v>49</v>
      </c>
      <c r="X3122" s="2" t="s">
        <v>49</v>
      </c>
      <c r="Y3122" s="2" t="s">
        <v>49</v>
      </c>
      <c r="Z3122" s="2" t="s">
        <v>49</v>
      </c>
      <c r="AA3122" s="2" t="s">
        <v>49</v>
      </c>
      <c r="AB3122" s="2" t="s">
        <v>49</v>
      </c>
      <c r="AC3122" s="2" t="s">
        <v>49</v>
      </c>
      <c r="AD3122" s="2" t="s">
        <v>49</v>
      </c>
      <c r="AE3122" s="2" t="s">
        <v>49</v>
      </c>
      <c r="AF3122" s="2" t="s">
        <v>49</v>
      </c>
      <c r="AG3122" s="2" t="s">
        <v>49</v>
      </c>
      <c r="AH3122" s="2" t="s">
        <v>49</v>
      </c>
      <c r="AI3122" s="2" t="s">
        <v>49</v>
      </c>
      <c r="AJ3122" s="2" t="s">
        <v>18094</v>
      </c>
    </row>
    <row r="3123" spans="1:36" x14ac:dyDescent="0.35">
      <c r="A3123">
        <v>4254</v>
      </c>
      <c r="B3123" s="1">
        <v>42824.375</v>
      </c>
      <c r="C3123" s="1">
        <v>42894.710162037038</v>
      </c>
      <c r="D3123" s="2" t="s">
        <v>17932</v>
      </c>
      <c r="E3123" s="2" t="s">
        <v>6225</v>
      </c>
      <c r="F3123">
        <v>-34.608106999999997</v>
      </c>
      <c r="G3123">
        <v>-58.370249999999999</v>
      </c>
      <c r="H3123" s="2" t="s">
        <v>17933</v>
      </c>
      <c r="I3123" s="2" t="s">
        <v>39</v>
      </c>
      <c r="J3123" s="2" t="s">
        <v>3038</v>
      </c>
      <c r="K3123">
        <v>25895220</v>
      </c>
      <c r="L3123" s="2" t="s">
        <v>861</v>
      </c>
      <c r="M3123" s="2" t="s">
        <v>42</v>
      </c>
      <c r="N3123" s="2" t="s">
        <v>43</v>
      </c>
      <c r="O3123" s="2" t="s">
        <v>188</v>
      </c>
      <c r="P3123" s="2" t="s">
        <v>3614</v>
      </c>
      <c r="Q3123" s="2" t="s">
        <v>908</v>
      </c>
      <c r="R3123" s="2" t="s">
        <v>42</v>
      </c>
      <c r="S3123" s="2" t="s">
        <v>909</v>
      </c>
      <c r="T3123" s="2" t="s">
        <v>43</v>
      </c>
      <c r="U3123" s="2" t="s">
        <v>18095</v>
      </c>
      <c r="V3123" t="b">
        <v>1</v>
      </c>
      <c r="W3123" s="2" t="s">
        <v>49</v>
      </c>
      <c r="X3123" s="2" t="s">
        <v>49</v>
      </c>
      <c r="Y3123" s="2" t="s">
        <v>49</v>
      </c>
      <c r="Z3123" s="2" t="s">
        <v>49</v>
      </c>
      <c r="AA3123" s="2" t="s">
        <v>49</v>
      </c>
      <c r="AB3123" s="2" t="s">
        <v>49</v>
      </c>
      <c r="AC3123" s="2" t="s">
        <v>49</v>
      </c>
      <c r="AD3123" s="2" t="s">
        <v>49</v>
      </c>
      <c r="AE3123" s="2" t="s">
        <v>49</v>
      </c>
      <c r="AF3123" s="2" t="s">
        <v>49</v>
      </c>
      <c r="AG3123" s="2" t="s">
        <v>49</v>
      </c>
      <c r="AH3123" s="2" t="s">
        <v>6788</v>
      </c>
      <c r="AI3123" s="2" t="s">
        <v>43</v>
      </c>
      <c r="AJ3123" s="2" t="s">
        <v>50</v>
      </c>
    </row>
    <row r="3124" spans="1:36" x14ac:dyDescent="0.35">
      <c r="A3124">
        <v>11271</v>
      </c>
      <c r="B3124" s="1">
        <v>42824.375</v>
      </c>
      <c r="C3124" s="1">
        <v>43203.684548611112</v>
      </c>
      <c r="D3124" s="2" t="s">
        <v>18096</v>
      </c>
      <c r="E3124" s="2" t="s">
        <v>18097</v>
      </c>
      <c r="F3124">
        <v>-43.088811999999997</v>
      </c>
      <c r="G3124">
        <v>-71.462587999999997</v>
      </c>
      <c r="H3124" s="2" t="s">
        <v>18098</v>
      </c>
      <c r="I3124" s="2" t="s">
        <v>39</v>
      </c>
      <c r="J3124" s="2" t="s">
        <v>18099</v>
      </c>
      <c r="K3124">
        <v>8586476</v>
      </c>
      <c r="L3124" s="2" t="s">
        <v>268</v>
      </c>
      <c r="M3124" s="2" t="s">
        <v>42</v>
      </c>
      <c r="N3124" s="2" t="s">
        <v>43</v>
      </c>
      <c r="O3124" s="2" t="s">
        <v>151</v>
      </c>
      <c r="P3124" s="2" t="s">
        <v>269</v>
      </c>
      <c r="Q3124" s="2" t="s">
        <v>270</v>
      </c>
      <c r="R3124" s="2" t="s">
        <v>42</v>
      </c>
      <c r="S3124" s="2" t="s">
        <v>271</v>
      </c>
      <c r="T3124" s="2" t="s">
        <v>43</v>
      </c>
      <c r="U3124" s="2" t="s">
        <v>18100</v>
      </c>
      <c r="V3124" t="b">
        <v>1</v>
      </c>
      <c r="W3124" s="2" t="s">
        <v>49</v>
      </c>
      <c r="X3124" s="2" t="s">
        <v>49</v>
      </c>
      <c r="Y3124" s="2" t="s">
        <v>49</v>
      </c>
      <c r="Z3124" s="2" t="s">
        <v>49</v>
      </c>
      <c r="AA3124" s="2" t="s">
        <v>49</v>
      </c>
      <c r="AB3124" s="2" t="s">
        <v>49</v>
      </c>
      <c r="AC3124" s="2" t="s">
        <v>49</v>
      </c>
      <c r="AD3124" s="2" t="s">
        <v>49</v>
      </c>
      <c r="AE3124" s="2" t="s">
        <v>49</v>
      </c>
      <c r="AF3124" s="2" t="s">
        <v>49</v>
      </c>
      <c r="AG3124" s="2" t="s">
        <v>49</v>
      </c>
      <c r="AH3124" s="2" t="s">
        <v>49</v>
      </c>
      <c r="AI3124" s="2" t="s">
        <v>49</v>
      </c>
      <c r="AJ3124" s="2" t="s">
        <v>18101</v>
      </c>
    </row>
    <row r="3125" spans="1:36" x14ac:dyDescent="0.35">
      <c r="A3125">
        <v>3226</v>
      </c>
      <c r="B3125" s="1">
        <v>42823.71597222222</v>
      </c>
      <c r="C3125" s="1">
        <v>42823.730821759258</v>
      </c>
      <c r="D3125" s="2" t="s">
        <v>18102</v>
      </c>
      <c r="E3125" s="2" t="s">
        <v>18103</v>
      </c>
      <c r="F3125">
        <v>-34.606479</v>
      </c>
      <c r="G3125">
        <v>-58.370724000000003</v>
      </c>
      <c r="H3125" s="2" t="s">
        <v>18104</v>
      </c>
      <c r="I3125" s="2" t="s">
        <v>39</v>
      </c>
      <c r="J3125" s="2" t="s">
        <v>18105</v>
      </c>
      <c r="K3125">
        <v>25568281</v>
      </c>
      <c r="L3125" s="2" t="s">
        <v>18106</v>
      </c>
      <c r="M3125" s="2" t="s">
        <v>42</v>
      </c>
      <c r="N3125" s="2" t="s">
        <v>43</v>
      </c>
      <c r="O3125" s="2" t="s">
        <v>18107</v>
      </c>
      <c r="P3125" s="2" t="s">
        <v>18108</v>
      </c>
      <c r="Q3125" s="2" t="s">
        <v>18109</v>
      </c>
      <c r="R3125" s="2" t="s">
        <v>42</v>
      </c>
      <c r="S3125" s="2" t="s">
        <v>18110</v>
      </c>
      <c r="T3125" s="2" t="s">
        <v>43</v>
      </c>
      <c r="U3125" s="2" t="s">
        <v>18111</v>
      </c>
      <c r="V3125" t="b">
        <v>1</v>
      </c>
      <c r="W3125" s="2" t="s">
        <v>49</v>
      </c>
      <c r="X3125" s="2" t="s">
        <v>49</v>
      </c>
      <c r="Y3125" s="2" t="s">
        <v>49</v>
      </c>
      <c r="Z3125" s="2" t="s">
        <v>49</v>
      </c>
      <c r="AA3125" s="2" t="s">
        <v>49</v>
      </c>
      <c r="AB3125" s="2" t="s">
        <v>49</v>
      </c>
      <c r="AC3125" s="2" t="s">
        <v>49</v>
      </c>
      <c r="AD3125" s="2" t="s">
        <v>49</v>
      </c>
      <c r="AE3125" s="2" t="s">
        <v>18112</v>
      </c>
      <c r="AF3125" s="2" t="s">
        <v>18113</v>
      </c>
      <c r="AG3125" s="2" t="s">
        <v>43</v>
      </c>
      <c r="AH3125" s="2" t="s">
        <v>49</v>
      </c>
      <c r="AI3125" s="2" t="s">
        <v>49</v>
      </c>
      <c r="AJ3125" s="2" t="s">
        <v>50</v>
      </c>
    </row>
    <row r="3126" spans="1:36" x14ac:dyDescent="0.35">
      <c r="A3126">
        <v>4939</v>
      </c>
      <c r="B3126" s="1">
        <v>42823.708333333336</v>
      </c>
      <c r="C3126" s="1">
        <v>42894.80641203704</v>
      </c>
      <c r="D3126" s="2" t="s">
        <v>18114</v>
      </c>
      <c r="E3126" s="2" t="s">
        <v>745</v>
      </c>
      <c r="F3126">
        <v>-34.604194</v>
      </c>
      <c r="G3126">
        <v>-58.371476999999999</v>
      </c>
      <c r="H3126" s="2" t="s">
        <v>18115</v>
      </c>
      <c r="I3126" s="2" t="s">
        <v>39</v>
      </c>
      <c r="J3126" s="2" t="s">
        <v>2982</v>
      </c>
      <c r="K3126">
        <v>25598279</v>
      </c>
      <c r="L3126" s="2" t="s">
        <v>9906</v>
      </c>
      <c r="M3126" s="2" t="s">
        <v>42</v>
      </c>
      <c r="N3126" s="2" t="s">
        <v>43</v>
      </c>
      <c r="O3126" s="2" t="s">
        <v>188</v>
      </c>
      <c r="P3126" s="2" t="s">
        <v>2985</v>
      </c>
      <c r="Q3126" s="2" t="s">
        <v>2986</v>
      </c>
      <c r="R3126" s="2" t="s">
        <v>42</v>
      </c>
      <c r="S3126" s="2" t="s">
        <v>2987</v>
      </c>
      <c r="T3126" s="2" t="s">
        <v>43</v>
      </c>
      <c r="U3126" s="2" t="s">
        <v>18116</v>
      </c>
      <c r="V3126" t="b">
        <v>1</v>
      </c>
      <c r="W3126" s="2" t="s">
        <v>49</v>
      </c>
      <c r="X3126" s="2" t="s">
        <v>49</v>
      </c>
      <c r="Y3126" s="2" t="s">
        <v>49</v>
      </c>
      <c r="Z3126" s="2" t="s">
        <v>49</v>
      </c>
      <c r="AA3126" s="2" t="s">
        <v>49</v>
      </c>
      <c r="AB3126" s="2" t="s">
        <v>49</v>
      </c>
      <c r="AC3126" s="2" t="s">
        <v>49</v>
      </c>
      <c r="AD3126" s="2" t="s">
        <v>49</v>
      </c>
      <c r="AE3126" s="2" t="s">
        <v>49</v>
      </c>
      <c r="AF3126" s="2" t="s">
        <v>49</v>
      </c>
      <c r="AG3126" s="2" t="s">
        <v>49</v>
      </c>
      <c r="AH3126" s="2" t="s">
        <v>18117</v>
      </c>
      <c r="AI3126" s="2" t="s">
        <v>43</v>
      </c>
      <c r="AJ3126" s="2" t="s">
        <v>18118</v>
      </c>
    </row>
    <row r="3127" spans="1:36" x14ac:dyDescent="0.35">
      <c r="A3127">
        <v>5933</v>
      </c>
      <c r="B3127" s="1">
        <v>42823.666666666664</v>
      </c>
      <c r="C3127" s="1">
        <v>42940.478310185186</v>
      </c>
      <c r="D3127" s="2" t="s">
        <v>17728</v>
      </c>
      <c r="E3127" s="2" t="s">
        <v>8280</v>
      </c>
      <c r="H3127" s="2" t="s">
        <v>18119</v>
      </c>
      <c r="I3127" s="2" t="s">
        <v>70</v>
      </c>
      <c r="J3127" s="2" t="s">
        <v>15143</v>
      </c>
      <c r="K3127">
        <v>25833222</v>
      </c>
      <c r="L3127" s="2" t="s">
        <v>15144</v>
      </c>
      <c r="M3127" s="2" t="s">
        <v>42</v>
      </c>
      <c r="N3127" s="2" t="s">
        <v>43</v>
      </c>
      <c r="O3127" s="2" t="s">
        <v>73</v>
      </c>
      <c r="P3127" s="2" t="s">
        <v>15145</v>
      </c>
      <c r="Q3127" s="2" t="s">
        <v>18120</v>
      </c>
      <c r="R3127" s="2" t="s">
        <v>42</v>
      </c>
      <c r="S3127" s="2" t="s">
        <v>18121</v>
      </c>
      <c r="T3127" s="2" t="s">
        <v>43</v>
      </c>
      <c r="U3127" s="2" t="s">
        <v>18122</v>
      </c>
      <c r="V3127" t="b">
        <v>1</v>
      </c>
      <c r="W3127" s="2" t="s">
        <v>49</v>
      </c>
      <c r="X3127" s="2" t="s">
        <v>49</v>
      </c>
      <c r="Y3127" s="2" t="s">
        <v>49</v>
      </c>
      <c r="Z3127" s="2" t="s">
        <v>49</v>
      </c>
      <c r="AA3127" s="2" t="s">
        <v>49</v>
      </c>
      <c r="AB3127" s="2" t="s">
        <v>49</v>
      </c>
      <c r="AC3127" s="2" t="s">
        <v>49</v>
      </c>
      <c r="AD3127" s="2" t="s">
        <v>49</v>
      </c>
      <c r="AE3127" s="2" t="s">
        <v>49</v>
      </c>
      <c r="AF3127" s="2" t="s">
        <v>49</v>
      </c>
      <c r="AG3127" s="2" t="s">
        <v>49</v>
      </c>
      <c r="AH3127" s="2" t="s">
        <v>49</v>
      </c>
      <c r="AI3127" s="2" t="s">
        <v>49</v>
      </c>
      <c r="AJ3127" s="2" t="s">
        <v>50</v>
      </c>
    </row>
    <row r="3128" spans="1:36" x14ac:dyDescent="0.35">
      <c r="A3128">
        <v>3780</v>
      </c>
      <c r="B3128" s="1">
        <v>42823.666666666664</v>
      </c>
      <c r="C3128" s="1">
        <v>42849.688773148147</v>
      </c>
      <c r="D3128" s="2" t="s">
        <v>18123</v>
      </c>
      <c r="E3128" s="2" t="s">
        <v>18124</v>
      </c>
      <c r="H3128" s="2" t="s">
        <v>18125</v>
      </c>
      <c r="I3128" s="2" t="s">
        <v>39</v>
      </c>
      <c r="J3128" s="2" t="s">
        <v>18071</v>
      </c>
      <c r="K3128">
        <v>30448069</v>
      </c>
      <c r="L3128" s="2" t="s">
        <v>18072</v>
      </c>
      <c r="M3128" s="2" t="s">
        <v>42</v>
      </c>
      <c r="N3128" s="2" t="s">
        <v>43</v>
      </c>
      <c r="O3128" s="2" t="s">
        <v>151</v>
      </c>
      <c r="P3128" s="2" t="s">
        <v>18073</v>
      </c>
      <c r="Q3128" s="2" t="s">
        <v>18126</v>
      </c>
      <c r="R3128" s="2" t="s">
        <v>42</v>
      </c>
      <c r="S3128" s="2" t="s">
        <v>18127</v>
      </c>
      <c r="T3128" s="2" t="s">
        <v>43</v>
      </c>
      <c r="U3128" s="2" t="s">
        <v>18128</v>
      </c>
      <c r="V3128" t="b">
        <v>1</v>
      </c>
      <c r="W3128" s="2" t="s">
        <v>49</v>
      </c>
      <c r="X3128" s="2" t="s">
        <v>49</v>
      </c>
      <c r="Y3128" s="2" t="s">
        <v>49</v>
      </c>
      <c r="Z3128" s="2" t="s">
        <v>49</v>
      </c>
      <c r="AA3128" s="2" t="s">
        <v>49</v>
      </c>
      <c r="AB3128" s="2" t="s">
        <v>18129</v>
      </c>
      <c r="AC3128" s="2" t="s">
        <v>43</v>
      </c>
      <c r="AD3128" s="2" t="s">
        <v>18130</v>
      </c>
      <c r="AE3128" s="2" t="s">
        <v>49</v>
      </c>
      <c r="AF3128" s="2" t="s">
        <v>49</v>
      </c>
      <c r="AG3128" s="2" t="s">
        <v>49</v>
      </c>
      <c r="AH3128" s="2" t="s">
        <v>49</v>
      </c>
      <c r="AI3128" s="2" t="s">
        <v>49</v>
      </c>
      <c r="AJ3128" s="2" t="s">
        <v>50</v>
      </c>
    </row>
    <row r="3129" spans="1:36" x14ac:dyDescent="0.35">
      <c r="A3129">
        <v>8268</v>
      </c>
      <c r="B3129" s="1">
        <v>42823.666666666664</v>
      </c>
      <c r="C3129" s="1">
        <v>43034.464479166665</v>
      </c>
      <c r="D3129" s="2" t="s">
        <v>18131</v>
      </c>
      <c r="E3129" s="2" t="s">
        <v>13386</v>
      </c>
      <c r="H3129" s="2" t="s">
        <v>18132</v>
      </c>
      <c r="I3129" s="2" t="s">
        <v>39</v>
      </c>
      <c r="J3129" s="2" t="s">
        <v>3538</v>
      </c>
      <c r="K3129">
        <v>18467818</v>
      </c>
      <c r="L3129" s="2" t="s">
        <v>13388</v>
      </c>
      <c r="M3129" s="2" t="s">
        <v>42</v>
      </c>
      <c r="N3129" s="2" t="s">
        <v>43</v>
      </c>
      <c r="O3129" s="2" t="s">
        <v>279</v>
      </c>
      <c r="P3129" s="2" t="s">
        <v>13389</v>
      </c>
      <c r="Q3129" s="2" t="s">
        <v>18133</v>
      </c>
      <c r="R3129" s="2" t="s">
        <v>42</v>
      </c>
      <c r="S3129" s="2" t="s">
        <v>18134</v>
      </c>
      <c r="T3129" s="2" t="s">
        <v>43</v>
      </c>
      <c r="U3129" s="2" t="s">
        <v>18135</v>
      </c>
      <c r="V3129" t="b">
        <v>1</v>
      </c>
      <c r="W3129" s="2" t="s">
        <v>49</v>
      </c>
      <c r="X3129" s="2" t="s">
        <v>49</v>
      </c>
      <c r="Y3129" s="2" t="s">
        <v>49</v>
      </c>
      <c r="Z3129" s="2" t="s">
        <v>49</v>
      </c>
      <c r="AA3129" s="2" t="s">
        <v>49</v>
      </c>
      <c r="AB3129" s="2" t="s">
        <v>18136</v>
      </c>
      <c r="AC3129" s="2" t="s">
        <v>43</v>
      </c>
      <c r="AD3129" s="2" t="s">
        <v>18137</v>
      </c>
      <c r="AE3129" s="2" t="s">
        <v>49</v>
      </c>
      <c r="AF3129" s="2" t="s">
        <v>49</v>
      </c>
      <c r="AG3129" s="2" t="s">
        <v>49</v>
      </c>
      <c r="AH3129" s="2" t="s">
        <v>49</v>
      </c>
      <c r="AI3129" s="2" t="s">
        <v>49</v>
      </c>
      <c r="AJ3129" s="2" t="s">
        <v>18138</v>
      </c>
    </row>
    <row r="3130" spans="1:36" x14ac:dyDescent="0.35">
      <c r="A3130">
        <v>9058</v>
      </c>
      <c r="B3130" s="1">
        <v>42823.666666666664</v>
      </c>
      <c r="C3130" s="1">
        <v>43080.546770833331</v>
      </c>
      <c r="D3130" s="2" t="s">
        <v>18139</v>
      </c>
      <c r="E3130" s="2" t="s">
        <v>17994</v>
      </c>
      <c r="F3130">
        <v>-34.609188000000003</v>
      </c>
      <c r="G3130">
        <v>-58.370189000000003</v>
      </c>
      <c r="H3130" s="2" t="s">
        <v>18140</v>
      </c>
      <c r="I3130" s="2" t="s">
        <v>39</v>
      </c>
      <c r="J3130" s="2" t="s">
        <v>632</v>
      </c>
      <c r="K3130">
        <v>20618038</v>
      </c>
      <c r="L3130" s="2" t="s">
        <v>278</v>
      </c>
      <c r="M3130" s="2" t="s">
        <v>42</v>
      </c>
      <c r="N3130" s="2" t="s">
        <v>43</v>
      </c>
      <c r="O3130" s="2" t="s">
        <v>279</v>
      </c>
      <c r="P3130" s="2" t="s">
        <v>280</v>
      </c>
      <c r="Q3130" s="2" t="s">
        <v>18141</v>
      </c>
      <c r="R3130" s="2" t="s">
        <v>49</v>
      </c>
      <c r="S3130" s="2" t="s">
        <v>18142</v>
      </c>
      <c r="T3130" s="2" t="s">
        <v>150</v>
      </c>
      <c r="U3130" s="2" t="s">
        <v>18143</v>
      </c>
      <c r="V3130" t="b">
        <v>1</v>
      </c>
      <c r="W3130" s="2" t="s">
        <v>49</v>
      </c>
      <c r="X3130" s="2" t="s">
        <v>49</v>
      </c>
      <c r="Y3130" s="2" t="s">
        <v>49</v>
      </c>
      <c r="Z3130" s="2" t="s">
        <v>49</v>
      </c>
      <c r="AA3130" s="2" t="s">
        <v>49</v>
      </c>
      <c r="AB3130" s="2" t="s">
        <v>18144</v>
      </c>
      <c r="AC3130" s="2" t="s">
        <v>4206</v>
      </c>
      <c r="AD3130" s="2" t="s">
        <v>49</v>
      </c>
      <c r="AE3130" s="2" t="s">
        <v>49</v>
      </c>
      <c r="AF3130" s="2" t="s">
        <v>49</v>
      </c>
      <c r="AG3130" s="2" t="s">
        <v>49</v>
      </c>
      <c r="AH3130" s="2" t="s">
        <v>49</v>
      </c>
      <c r="AI3130" s="2" t="s">
        <v>49</v>
      </c>
      <c r="AJ3130" s="2" t="s">
        <v>18145</v>
      </c>
    </row>
    <row r="3131" spans="1:36" x14ac:dyDescent="0.35">
      <c r="A3131">
        <v>5905</v>
      </c>
      <c r="B3131" s="1">
        <v>42823.645833333336</v>
      </c>
      <c r="C3131" s="1">
        <v>42936.856377314813</v>
      </c>
      <c r="D3131" s="2" t="s">
        <v>18146</v>
      </c>
      <c r="E3131" s="2" t="s">
        <v>16322</v>
      </c>
      <c r="F3131">
        <v>-34.608106999999997</v>
      </c>
      <c r="G3131">
        <v>-58.370249999999999</v>
      </c>
      <c r="H3131" s="2" t="s">
        <v>18147</v>
      </c>
      <c r="I3131" s="2" t="s">
        <v>70</v>
      </c>
      <c r="J3131" s="2" t="s">
        <v>3038</v>
      </c>
      <c r="K3131">
        <v>21482393</v>
      </c>
      <c r="L3131" s="2" t="s">
        <v>1238</v>
      </c>
      <c r="M3131" s="2" t="s">
        <v>42</v>
      </c>
      <c r="N3131" s="2" t="s">
        <v>43</v>
      </c>
      <c r="O3131" s="2" t="s">
        <v>279</v>
      </c>
      <c r="P3131" s="2" t="s">
        <v>674</v>
      </c>
      <c r="Q3131" s="2" t="s">
        <v>18148</v>
      </c>
      <c r="R3131" s="2" t="s">
        <v>42</v>
      </c>
      <c r="S3131" s="2" t="s">
        <v>18149</v>
      </c>
      <c r="T3131" s="2" t="s">
        <v>43</v>
      </c>
      <c r="U3131" s="2" t="s">
        <v>18150</v>
      </c>
      <c r="V3131" t="b">
        <v>1</v>
      </c>
      <c r="W3131" s="2" t="s">
        <v>49</v>
      </c>
      <c r="X3131" s="2" t="s">
        <v>49</v>
      </c>
      <c r="Y3131" s="2" t="s">
        <v>49</v>
      </c>
      <c r="Z3131" s="2" t="s">
        <v>49</v>
      </c>
      <c r="AA3131" s="2" t="s">
        <v>49</v>
      </c>
      <c r="AB3131" s="2" t="s">
        <v>49</v>
      </c>
      <c r="AC3131" s="2" t="s">
        <v>49</v>
      </c>
      <c r="AD3131" s="2" t="s">
        <v>49</v>
      </c>
      <c r="AE3131" s="2" t="s">
        <v>49</v>
      </c>
      <c r="AF3131" s="2" t="s">
        <v>49</v>
      </c>
      <c r="AG3131" s="2" t="s">
        <v>49</v>
      </c>
      <c r="AH3131" s="2" t="s">
        <v>49</v>
      </c>
      <c r="AI3131" s="2" t="s">
        <v>49</v>
      </c>
      <c r="AJ3131" s="2" t="s">
        <v>50</v>
      </c>
    </row>
    <row r="3132" spans="1:36" x14ac:dyDescent="0.35">
      <c r="A3132">
        <v>3248</v>
      </c>
      <c r="B3132" s="1">
        <v>42823.625</v>
      </c>
      <c r="C3132" s="1">
        <v>42844.666875000003</v>
      </c>
      <c r="D3132" s="2" t="s">
        <v>18151</v>
      </c>
      <c r="E3132" s="2" t="s">
        <v>18152</v>
      </c>
      <c r="H3132" s="2" t="s">
        <v>18153</v>
      </c>
      <c r="I3132" s="2" t="s">
        <v>39</v>
      </c>
      <c r="J3132" s="2" t="s">
        <v>18154</v>
      </c>
      <c r="K3132">
        <v>6372066</v>
      </c>
      <c r="L3132" s="2" t="s">
        <v>16549</v>
      </c>
      <c r="M3132" s="2" t="s">
        <v>42</v>
      </c>
      <c r="N3132" s="2" t="s">
        <v>43</v>
      </c>
      <c r="O3132" s="2" t="s">
        <v>16550</v>
      </c>
      <c r="P3132" s="2" t="s">
        <v>16551</v>
      </c>
      <c r="Q3132" s="2" t="s">
        <v>18155</v>
      </c>
      <c r="R3132" s="2" t="s">
        <v>42</v>
      </c>
      <c r="S3132" s="2" t="s">
        <v>18156</v>
      </c>
      <c r="T3132" s="2" t="s">
        <v>43</v>
      </c>
      <c r="U3132" s="2" t="s">
        <v>1689</v>
      </c>
      <c r="V3132" t="b">
        <v>1</v>
      </c>
      <c r="W3132" s="2" t="s">
        <v>49</v>
      </c>
      <c r="X3132" s="2" t="s">
        <v>49</v>
      </c>
      <c r="Y3132" s="2" t="s">
        <v>49</v>
      </c>
      <c r="Z3132" s="2" t="s">
        <v>49</v>
      </c>
      <c r="AA3132" s="2" t="s">
        <v>49</v>
      </c>
      <c r="AB3132" s="2" t="s">
        <v>49</v>
      </c>
      <c r="AC3132" s="2" t="s">
        <v>49</v>
      </c>
      <c r="AD3132" s="2" t="s">
        <v>49</v>
      </c>
      <c r="AE3132" s="2" t="s">
        <v>49</v>
      </c>
      <c r="AF3132" s="2" t="s">
        <v>49</v>
      </c>
      <c r="AG3132" s="2" t="s">
        <v>49</v>
      </c>
      <c r="AH3132" s="2" t="s">
        <v>49</v>
      </c>
      <c r="AI3132" s="2" t="s">
        <v>49</v>
      </c>
      <c r="AJ3132" s="2" t="s">
        <v>18157</v>
      </c>
    </row>
    <row r="3133" spans="1:36" x14ac:dyDescent="0.35">
      <c r="A3133">
        <v>3697</v>
      </c>
      <c r="B3133" s="1">
        <v>42823.625</v>
      </c>
      <c r="C3133" s="1">
        <v>42846.41642361111</v>
      </c>
      <c r="D3133" s="2" t="s">
        <v>18158</v>
      </c>
      <c r="E3133" s="2" t="s">
        <v>548</v>
      </c>
      <c r="H3133" s="2" t="s">
        <v>18159</v>
      </c>
      <c r="I3133" s="2" t="s">
        <v>39</v>
      </c>
      <c r="J3133" s="2" t="s">
        <v>2963</v>
      </c>
      <c r="K3133">
        <v>28419055</v>
      </c>
      <c r="L3133" s="2" t="s">
        <v>2964</v>
      </c>
      <c r="M3133" s="2" t="s">
        <v>42</v>
      </c>
      <c r="N3133" s="2" t="s">
        <v>43</v>
      </c>
      <c r="O3133" s="2" t="s">
        <v>188</v>
      </c>
      <c r="P3133" s="2" t="s">
        <v>189</v>
      </c>
      <c r="Q3133" s="2" t="s">
        <v>18160</v>
      </c>
      <c r="R3133" s="2" t="s">
        <v>42</v>
      </c>
      <c r="S3133" s="2" t="s">
        <v>18161</v>
      </c>
      <c r="T3133" s="2" t="s">
        <v>43</v>
      </c>
      <c r="U3133" s="2" t="s">
        <v>18162</v>
      </c>
      <c r="V3133" t="b">
        <v>1</v>
      </c>
      <c r="W3133" s="2" t="s">
        <v>49</v>
      </c>
      <c r="X3133" s="2" t="s">
        <v>49</v>
      </c>
      <c r="Y3133" s="2" t="s">
        <v>49</v>
      </c>
      <c r="Z3133" s="2" t="s">
        <v>49</v>
      </c>
      <c r="AA3133" s="2" t="s">
        <v>49</v>
      </c>
      <c r="AB3133" s="2" t="s">
        <v>18163</v>
      </c>
      <c r="AC3133" s="2" t="s">
        <v>43</v>
      </c>
      <c r="AD3133" s="2" t="s">
        <v>18164</v>
      </c>
      <c r="AE3133" s="2" t="s">
        <v>49</v>
      </c>
      <c r="AF3133" s="2" t="s">
        <v>49</v>
      </c>
      <c r="AG3133" s="2" t="s">
        <v>49</v>
      </c>
      <c r="AH3133" s="2" t="s">
        <v>49</v>
      </c>
      <c r="AI3133" s="2" t="s">
        <v>49</v>
      </c>
      <c r="AJ3133" s="2" t="s">
        <v>50</v>
      </c>
    </row>
    <row r="3134" spans="1:36" x14ac:dyDescent="0.35">
      <c r="A3134">
        <v>3357</v>
      </c>
      <c r="B3134" s="1">
        <v>42823.625</v>
      </c>
      <c r="C3134" s="1">
        <v>42831.630543981482</v>
      </c>
      <c r="D3134" s="2" t="s">
        <v>18165</v>
      </c>
      <c r="E3134" s="2" t="s">
        <v>18166</v>
      </c>
      <c r="F3134">
        <v>-34.605676000000003</v>
      </c>
      <c r="G3134">
        <v>-58.370258</v>
      </c>
      <c r="H3134" s="2" t="s">
        <v>13284</v>
      </c>
      <c r="I3134" s="2" t="s">
        <v>39</v>
      </c>
      <c r="J3134" s="2" t="s">
        <v>307</v>
      </c>
      <c r="K3134">
        <v>30745399</v>
      </c>
      <c r="L3134" s="2" t="s">
        <v>308</v>
      </c>
      <c r="M3134" s="2" t="s">
        <v>42</v>
      </c>
      <c r="N3134" s="2" t="s">
        <v>43</v>
      </c>
      <c r="O3134" s="2" t="s">
        <v>44</v>
      </c>
      <c r="P3134" s="2" t="s">
        <v>309</v>
      </c>
      <c r="Q3134" s="2" t="s">
        <v>18167</v>
      </c>
      <c r="R3134" s="2" t="s">
        <v>42</v>
      </c>
      <c r="S3134" s="2" t="s">
        <v>18168</v>
      </c>
      <c r="T3134" s="2" t="s">
        <v>43</v>
      </c>
      <c r="U3134" s="2" t="s">
        <v>18169</v>
      </c>
      <c r="V3134" t="b">
        <v>1</v>
      </c>
      <c r="W3134" s="2" t="s">
        <v>49</v>
      </c>
      <c r="X3134" s="2" t="s">
        <v>49</v>
      </c>
      <c r="Y3134" s="2" t="s">
        <v>49</v>
      </c>
      <c r="Z3134" s="2" t="s">
        <v>49</v>
      </c>
      <c r="AA3134" s="2" t="s">
        <v>49</v>
      </c>
      <c r="AB3134" s="2" t="s">
        <v>49</v>
      </c>
      <c r="AC3134" s="2" t="s">
        <v>49</v>
      </c>
      <c r="AD3134" s="2" t="s">
        <v>49</v>
      </c>
      <c r="AE3134" s="2" t="s">
        <v>49</v>
      </c>
      <c r="AF3134" s="2" t="s">
        <v>49</v>
      </c>
      <c r="AG3134" s="2" t="s">
        <v>49</v>
      </c>
      <c r="AH3134" s="2" t="s">
        <v>18170</v>
      </c>
      <c r="AI3134" s="2" t="s">
        <v>43</v>
      </c>
      <c r="AJ3134" s="2" t="s">
        <v>50</v>
      </c>
    </row>
    <row r="3135" spans="1:36" x14ac:dyDescent="0.35">
      <c r="A3135">
        <v>3556</v>
      </c>
      <c r="B3135" s="1">
        <v>42823.625</v>
      </c>
      <c r="C3135" s="1">
        <v>42836.723344907405</v>
      </c>
      <c r="D3135" s="2" t="s">
        <v>18171</v>
      </c>
      <c r="E3135" s="2" t="s">
        <v>10372</v>
      </c>
      <c r="F3135">
        <v>-34.609371000000003</v>
      </c>
      <c r="G3135">
        <v>-58.369490999999996</v>
      </c>
      <c r="H3135" s="2" t="s">
        <v>18172</v>
      </c>
      <c r="I3135" s="2" t="s">
        <v>143</v>
      </c>
      <c r="J3135" s="2" t="s">
        <v>814</v>
      </c>
      <c r="K3135">
        <v>13470179</v>
      </c>
      <c r="L3135" s="2" t="s">
        <v>3964</v>
      </c>
      <c r="M3135" s="2" t="s">
        <v>42</v>
      </c>
      <c r="N3135" s="2" t="s">
        <v>43</v>
      </c>
      <c r="O3135" s="2" t="s">
        <v>83</v>
      </c>
      <c r="P3135" s="2" t="s">
        <v>3965</v>
      </c>
      <c r="Q3135" s="2" t="s">
        <v>18173</v>
      </c>
      <c r="R3135" s="2" t="s">
        <v>49</v>
      </c>
      <c r="S3135" s="2" t="s">
        <v>18174</v>
      </c>
      <c r="T3135" s="2" t="s">
        <v>4206</v>
      </c>
      <c r="U3135" s="2" t="s">
        <v>18175</v>
      </c>
      <c r="V3135" t="b">
        <v>1</v>
      </c>
      <c r="W3135" s="2" t="s">
        <v>49</v>
      </c>
      <c r="X3135" s="2" t="s">
        <v>49</v>
      </c>
      <c r="Y3135" s="2" t="s">
        <v>49</v>
      </c>
      <c r="Z3135" s="2" t="s">
        <v>49</v>
      </c>
      <c r="AA3135" s="2" t="s">
        <v>49</v>
      </c>
      <c r="AB3135" s="2" t="s">
        <v>49</v>
      </c>
      <c r="AC3135" s="2" t="s">
        <v>49</v>
      </c>
      <c r="AD3135" s="2" t="s">
        <v>49</v>
      </c>
      <c r="AE3135" s="2" t="s">
        <v>49</v>
      </c>
      <c r="AF3135" s="2" t="s">
        <v>49</v>
      </c>
      <c r="AG3135" s="2" t="s">
        <v>49</v>
      </c>
      <c r="AH3135" s="2" t="s">
        <v>49</v>
      </c>
      <c r="AI3135" s="2" t="s">
        <v>49</v>
      </c>
      <c r="AJ3135" s="2" t="s">
        <v>18176</v>
      </c>
    </row>
    <row r="3136" spans="1:36" x14ac:dyDescent="0.35">
      <c r="A3136">
        <v>3779</v>
      </c>
      <c r="B3136" s="1">
        <v>42823.625</v>
      </c>
      <c r="C3136" s="1">
        <v>42849.685567129629</v>
      </c>
      <c r="D3136" s="2" t="s">
        <v>18177</v>
      </c>
      <c r="E3136" s="2" t="s">
        <v>18124</v>
      </c>
      <c r="H3136" s="2" t="s">
        <v>18178</v>
      </c>
      <c r="I3136" s="2" t="s">
        <v>39</v>
      </c>
      <c r="J3136" s="2" t="s">
        <v>18071</v>
      </c>
      <c r="K3136">
        <v>30448069</v>
      </c>
      <c r="L3136" s="2" t="s">
        <v>18072</v>
      </c>
      <c r="M3136" s="2" t="s">
        <v>42</v>
      </c>
      <c r="N3136" s="2" t="s">
        <v>43</v>
      </c>
      <c r="O3136" s="2" t="s">
        <v>151</v>
      </c>
      <c r="P3136" s="2" t="s">
        <v>18073</v>
      </c>
      <c r="Q3136" s="2" t="s">
        <v>18179</v>
      </c>
      <c r="R3136" s="2" t="s">
        <v>42</v>
      </c>
      <c r="S3136" s="2" t="s">
        <v>18180</v>
      </c>
      <c r="T3136" s="2" t="s">
        <v>43</v>
      </c>
      <c r="U3136" s="2" t="s">
        <v>17478</v>
      </c>
      <c r="V3136" t="b">
        <v>1</v>
      </c>
      <c r="W3136" s="2" t="s">
        <v>49</v>
      </c>
      <c r="X3136" s="2" t="s">
        <v>49</v>
      </c>
      <c r="Y3136" s="2" t="s">
        <v>49</v>
      </c>
      <c r="Z3136" s="2" t="s">
        <v>49</v>
      </c>
      <c r="AA3136" s="2" t="s">
        <v>49</v>
      </c>
      <c r="AB3136" s="2" t="s">
        <v>18181</v>
      </c>
      <c r="AC3136" s="2" t="s">
        <v>43</v>
      </c>
      <c r="AD3136" s="2" t="s">
        <v>18182</v>
      </c>
      <c r="AE3136" s="2" t="s">
        <v>49</v>
      </c>
      <c r="AF3136" s="2" t="s">
        <v>49</v>
      </c>
      <c r="AG3136" s="2" t="s">
        <v>49</v>
      </c>
      <c r="AH3136" s="2" t="s">
        <v>49</v>
      </c>
      <c r="AI3136" s="2" t="s">
        <v>49</v>
      </c>
      <c r="AJ3136" s="2" t="s">
        <v>50</v>
      </c>
    </row>
    <row r="3137" spans="1:36" x14ac:dyDescent="0.35">
      <c r="A3137">
        <v>9525</v>
      </c>
      <c r="B3137" s="1">
        <v>42823.583333333336</v>
      </c>
      <c r="C3137" s="1">
        <v>43105.515555555554</v>
      </c>
      <c r="D3137" s="2" t="s">
        <v>18183</v>
      </c>
      <c r="E3137" s="2" t="s">
        <v>783</v>
      </c>
      <c r="H3137" s="2" t="s">
        <v>15986</v>
      </c>
      <c r="I3137" s="2" t="s">
        <v>39</v>
      </c>
      <c r="J3137" s="2" t="s">
        <v>15529</v>
      </c>
      <c r="K3137">
        <v>27942735</v>
      </c>
      <c r="L3137" s="2" t="s">
        <v>422</v>
      </c>
      <c r="M3137" s="2" t="s">
        <v>42</v>
      </c>
      <c r="N3137" s="2" t="s">
        <v>43</v>
      </c>
      <c r="O3137" s="2" t="s">
        <v>423</v>
      </c>
      <c r="P3137" s="2" t="s">
        <v>424</v>
      </c>
      <c r="Q3137" s="2" t="s">
        <v>18184</v>
      </c>
      <c r="R3137" s="2" t="s">
        <v>42</v>
      </c>
      <c r="S3137" s="2" t="s">
        <v>18185</v>
      </c>
      <c r="T3137" s="2" t="s">
        <v>43</v>
      </c>
      <c r="U3137" s="2" t="s">
        <v>18186</v>
      </c>
      <c r="V3137" t="b">
        <v>1</v>
      </c>
      <c r="W3137" s="2" t="s">
        <v>49</v>
      </c>
      <c r="X3137" s="2" t="s">
        <v>49</v>
      </c>
      <c r="Y3137" s="2" t="s">
        <v>49</v>
      </c>
      <c r="Z3137" s="2" t="s">
        <v>49</v>
      </c>
      <c r="AA3137" s="2" t="s">
        <v>49</v>
      </c>
      <c r="AB3137" s="2" t="s">
        <v>49</v>
      </c>
      <c r="AC3137" s="2" t="s">
        <v>49</v>
      </c>
      <c r="AD3137" s="2" t="s">
        <v>49</v>
      </c>
      <c r="AE3137" s="2" t="s">
        <v>49</v>
      </c>
      <c r="AF3137" s="2" t="s">
        <v>49</v>
      </c>
      <c r="AG3137" s="2" t="s">
        <v>49</v>
      </c>
      <c r="AH3137" s="2" t="s">
        <v>18187</v>
      </c>
      <c r="AI3137" s="2" t="s">
        <v>43</v>
      </c>
      <c r="AJ3137" s="2" t="s">
        <v>50</v>
      </c>
    </row>
    <row r="3138" spans="1:36" x14ac:dyDescent="0.35">
      <c r="A3138">
        <v>3348</v>
      </c>
      <c r="B3138" s="1">
        <v>42823.583333333336</v>
      </c>
      <c r="C3138" s="1">
        <v>42829.652719907404</v>
      </c>
      <c r="D3138" s="2" t="s">
        <v>18188</v>
      </c>
      <c r="E3138" s="2" t="s">
        <v>18189</v>
      </c>
      <c r="F3138">
        <v>-34.605676000000003</v>
      </c>
      <c r="G3138">
        <v>-58.370258</v>
      </c>
      <c r="H3138" s="2" t="s">
        <v>18190</v>
      </c>
      <c r="I3138" s="2" t="s">
        <v>39</v>
      </c>
      <c r="J3138" s="2" t="s">
        <v>307</v>
      </c>
      <c r="K3138">
        <v>30745399</v>
      </c>
      <c r="L3138" s="2" t="s">
        <v>308</v>
      </c>
      <c r="M3138" s="2" t="s">
        <v>42</v>
      </c>
      <c r="N3138" s="2" t="s">
        <v>43</v>
      </c>
      <c r="O3138" s="2" t="s">
        <v>44</v>
      </c>
      <c r="P3138" s="2" t="s">
        <v>309</v>
      </c>
      <c r="Q3138" s="2" t="s">
        <v>18191</v>
      </c>
      <c r="R3138" s="2" t="s">
        <v>42</v>
      </c>
      <c r="S3138" s="2" t="s">
        <v>18192</v>
      </c>
      <c r="T3138" s="2" t="s">
        <v>43</v>
      </c>
      <c r="U3138" s="2" t="s">
        <v>18193</v>
      </c>
      <c r="V3138" t="b">
        <v>1</v>
      </c>
      <c r="W3138" s="2" t="s">
        <v>49</v>
      </c>
      <c r="X3138" s="2" t="s">
        <v>49</v>
      </c>
      <c r="Y3138" s="2" t="s">
        <v>49</v>
      </c>
      <c r="Z3138" s="2" t="s">
        <v>49</v>
      </c>
      <c r="AA3138" s="2" t="s">
        <v>49</v>
      </c>
      <c r="AB3138" s="2" t="s">
        <v>49</v>
      </c>
      <c r="AC3138" s="2" t="s">
        <v>49</v>
      </c>
      <c r="AD3138" s="2" t="s">
        <v>49</v>
      </c>
      <c r="AE3138" s="2" t="s">
        <v>49</v>
      </c>
      <c r="AF3138" s="2" t="s">
        <v>49</v>
      </c>
      <c r="AG3138" s="2" t="s">
        <v>49</v>
      </c>
      <c r="AH3138" s="2" t="s">
        <v>18194</v>
      </c>
      <c r="AI3138" s="2" t="s">
        <v>43</v>
      </c>
      <c r="AJ3138" s="2" t="s">
        <v>50</v>
      </c>
    </row>
    <row r="3139" spans="1:36" x14ac:dyDescent="0.35">
      <c r="A3139">
        <v>4240</v>
      </c>
      <c r="B3139" s="1">
        <v>42823.541666666664</v>
      </c>
      <c r="C3139" s="1">
        <v>42865.737361111111</v>
      </c>
      <c r="D3139" s="2" t="s">
        <v>18195</v>
      </c>
      <c r="E3139" s="2" t="s">
        <v>18196</v>
      </c>
      <c r="F3139">
        <v>-34.594938999999997</v>
      </c>
      <c r="G3139">
        <v>-58.379553999999999</v>
      </c>
      <c r="H3139" s="2" t="s">
        <v>18197</v>
      </c>
      <c r="I3139" s="2" t="s">
        <v>39</v>
      </c>
      <c r="J3139" s="2" t="s">
        <v>8823</v>
      </c>
      <c r="K3139">
        <v>23580724</v>
      </c>
      <c r="L3139" s="2" t="s">
        <v>3246</v>
      </c>
      <c r="M3139" s="2" t="s">
        <v>42</v>
      </c>
      <c r="N3139" s="2" t="s">
        <v>43</v>
      </c>
      <c r="O3139" s="2" t="s">
        <v>83</v>
      </c>
      <c r="P3139" s="2" t="s">
        <v>3247</v>
      </c>
      <c r="Q3139" s="2" t="s">
        <v>18198</v>
      </c>
      <c r="R3139" s="2" t="s">
        <v>42</v>
      </c>
      <c r="S3139" s="2" t="s">
        <v>18199</v>
      </c>
      <c r="T3139" s="2" t="s">
        <v>43</v>
      </c>
      <c r="U3139" s="2" t="s">
        <v>18200</v>
      </c>
      <c r="V3139" t="b">
        <v>1</v>
      </c>
      <c r="W3139" s="2" t="s">
        <v>49</v>
      </c>
      <c r="X3139" s="2" t="s">
        <v>49</v>
      </c>
      <c r="Y3139" s="2" t="s">
        <v>49</v>
      </c>
      <c r="Z3139" s="2" t="s">
        <v>49</v>
      </c>
      <c r="AA3139" s="2" t="s">
        <v>49</v>
      </c>
      <c r="AB3139" s="2" t="s">
        <v>49</v>
      </c>
      <c r="AC3139" s="2" t="s">
        <v>49</v>
      </c>
      <c r="AD3139" s="2" t="s">
        <v>49</v>
      </c>
      <c r="AE3139" s="2" t="s">
        <v>49</v>
      </c>
      <c r="AF3139" s="2" t="s">
        <v>49</v>
      </c>
      <c r="AG3139" s="2" t="s">
        <v>49</v>
      </c>
      <c r="AH3139" s="2" t="s">
        <v>18201</v>
      </c>
      <c r="AI3139" s="2" t="s">
        <v>43</v>
      </c>
      <c r="AJ3139" s="2" t="s">
        <v>18202</v>
      </c>
    </row>
    <row r="3140" spans="1:36" x14ac:dyDescent="0.35">
      <c r="A3140">
        <v>3212</v>
      </c>
      <c r="B3140" s="1">
        <v>42823.541666666664</v>
      </c>
      <c r="C3140" s="1">
        <v>42823.550706018519</v>
      </c>
      <c r="D3140" s="2" t="s">
        <v>18203</v>
      </c>
      <c r="E3140" s="2" t="s">
        <v>3187</v>
      </c>
      <c r="H3140" s="2" t="s">
        <v>18204</v>
      </c>
      <c r="I3140" s="2" t="s">
        <v>39</v>
      </c>
      <c r="J3140" s="2" t="s">
        <v>18205</v>
      </c>
      <c r="K3140">
        <v>18765134</v>
      </c>
      <c r="L3140" s="2" t="s">
        <v>1548</v>
      </c>
      <c r="M3140" s="2" t="s">
        <v>42</v>
      </c>
      <c r="N3140" s="2" t="s">
        <v>43</v>
      </c>
      <c r="O3140" s="2" t="s">
        <v>1689</v>
      </c>
      <c r="P3140" s="2" t="s">
        <v>1690</v>
      </c>
      <c r="Q3140" s="2" t="s">
        <v>18206</v>
      </c>
      <c r="R3140" s="2" t="s">
        <v>42</v>
      </c>
      <c r="S3140" s="2" t="s">
        <v>18207</v>
      </c>
      <c r="T3140" s="2" t="s">
        <v>43</v>
      </c>
      <c r="U3140" s="2" t="s">
        <v>18208</v>
      </c>
      <c r="V3140" t="b">
        <v>1</v>
      </c>
      <c r="W3140" s="2" t="s">
        <v>49</v>
      </c>
      <c r="X3140" s="2" t="s">
        <v>49</v>
      </c>
      <c r="Y3140" s="2" t="s">
        <v>49</v>
      </c>
      <c r="Z3140" s="2" t="s">
        <v>49</v>
      </c>
      <c r="AA3140" s="2" t="s">
        <v>49</v>
      </c>
      <c r="AB3140" s="2" t="s">
        <v>49</v>
      </c>
      <c r="AC3140" s="2" t="s">
        <v>49</v>
      </c>
      <c r="AD3140" s="2" t="s">
        <v>49</v>
      </c>
      <c r="AE3140" s="2" t="s">
        <v>49</v>
      </c>
      <c r="AF3140" s="2" t="s">
        <v>49</v>
      </c>
      <c r="AG3140" s="2" t="s">
        <v>49</v>
      </c>
      <c r="AH3140" s="2" t="s">
        <v>49</v>
      </c>
      <c r="AI3140" s="2" t="s">
        <v>49</v>
      </c>
      <c r="AJ3140" s="2" t="s">
        <v>50</v>
      </c>
    </row>
    <row r="3141" spans="1:36" x14ac:dyDescent="0.35">
      <c r="A3141">
        <v>3246</v>
      </c>
      <c r="B3141" s="1">
        <v>42823.520833333336</v>
      </c>
      <c r="C3141" s="1">
        <v>42824.538773148146</v>
      </c>
      <c r="D3141" s="2" t="s">
        <v>18209</v>
      </c>
      <c r="E3141" s="2" t="s">
        <v>18210</v>
      </c>
      <c r="F3141">
        <v>-34.609605000000002</v>
      </c>
      <c r="G3141">
        <v>-58.375042000000001</v>
      </c>
      <c r="H3141" s="2" t="s">
        <v>18211</v>
      </c>
      <c r="I3141" s="2" t="s">
        <v>143</v>
      </c>
      <c r="J3141" s="2" t="s">
        <v>17973</v>
      </c>
      <c r="K3141">
        <v>23504292</v>
      </c>
      <c r="L3141" s="2" t="s">
        <v>18212</v>
      </c>
      <c r="M3141" s="2" t="s">
        <v>42</v>
      </c>
      <c r="N3141" s="2" t="s">
        <v>43</v>
      </c>
      <c r="O3141" s="2" t="s">
        <v>365</v>
      </c>
      <c r="P3141" s="2" t="s">
        <v>18213</v>
      </c>
      <c r="Q3141" s="2" t="s">
        <v>18214</v>
      </c>
      <c r="R3141" s="2" t="s">
        <v>42</v>
      </c>
      <c r="S3141" s="2" t="s">
        <v>18215</v>
      </c>
      <c r="T3141" s="2" t="s">
        <v>43</v>
      </c>
      <c r="U3141" s="2" t="s">
        <v>18216</v>
      </c>
      <c r="V3141" t="b">
        <v>1</v>
      </c>
      <c r="W3141" s="2" t="s">
        <v>49</v>
      </c>
      <c r="X3141" s="2" t="s">
        <v>49</v>
      </c>
      <c r="Y3141" s="2" t="s">
        <v>49</v>
      </c>
      <c r="Z3141" s="2" t="s">
        <v>49</v>
      </c>
      <c r="AA3141" s="2" t="s">
        <v>49</v>
      </c>
      <c r="AB3141" s="2" t="s">
        <v>49</v>
      </c>
      <c r="AC3141" s="2" t="s">
        <v>49</v>
      </c>
      <c r="AD3141" s="2" t="s">
        <v>49</v>
      </c>
      <c r="AE3141" s="2" t="s">
        <v>49</v>
      </c>
      <c r="AF3141" s="2" t="s">
        <v>49</v>
      </c>
      <c r="AG3141" s="2" t="s">
        <v>49</v>
      </c>
      <c r="AH3141" s="2" t="s">
        <v>49</v>
      </c>
      <c r="AI3141" s="2" t="s">
        <v>49</v>
      </c>
      <c r="AJ3141" s="2" t="s">
        <v>18217</v>
      </c>
    </row>
    <row r="3142" spans="1:36" x14ac:dyDescent="0.35">
      <c r="A3142">
        <v>3244</v>
      </c>
      <c r="B3142" s="1">
        <v>42823.5</v>
      </c>
      <c r="C3142" s="1">
        <v>42824.534988425927</v>
      </c>
      <c r="D3142" s="2" t="s">
        <v>18209</v>
      </c>
      <c r="E3142" s="2" t="s">
        <v>18210</v>
      </c>
      <c r="F3142">
        <v>-34.609605000000002</v>
      </c>
      <c r="G3142">
        <v>-58.375042000000001</v>
      </c>
      <c r="H3142" s="2" t="s">
        <v>18211</v>
      </c>
      <c r="I3142" s="2" t="s">
        <v>143</v>
      </c>
      <c r="J3142" s="2" t="s">
        <v>17973</v>
      </c>
      <c r="K3142">
        <v>23504292</v>
      </c>
      <c r="L3142" s="2" t="s">
        <v>18212</v>
      </c>
      <c r="M3142" s="2" t="s">
        <v>42</v>
      </c>
      <c r="N3142" s="2" t="s">
        <v>43</v>
      </c>
      <c r="O3142" s="2" t="s">
        <v>365</v>
      </c>
      <c r="P3142" s="2" t="s">
        <v>18213</v>
      </c>
      <c r="Q3142" s="2" t="s">
        <v>18218</v>
      </c>
      <c r="R3142" s="2" t="s">
        <v>42</v>
      </c>
      <c r="S3142" s="2" t="s">
        <v>18219</v>
      </c>
      <c r="T3142" s="2" t="s">
        <v>43</v>
      </c>
      <c r="U3142" s="2" t="s">
        <v>18220</v>
      </c>
      <c r="V3142" t="b">
        <v>1</v>
      </c>
      <c r="W3142" s="2" t="s">
        <v>49</v>
      </c>
      <c r="X3142" s="2" t="s">
        <v>49</v>
      </c>
      <c r="Y3142" s="2" t="s">
        <v>49</v>
      </c>
      <c r="Z3142" s="2" t="s">
        <v>49</v>
      </c>
      <c r="AA3142" s="2" t="s">
        <v>49</v>
      </c>
      <c r="AB3142" s="2" t="s">
        <v>49</v>
      </c>
      <c r="AC3142" s="2" t="s">
        <v>49</v>
      </c>
      <c r="AD3142" s="2" t="s">
        <v>49</v>
      </c>
      <c r="AE3142" s="2" t="s">
        <v>49</v>
      </c>
      <c r="AF3142" s="2" t="s">
        <v>49</v>
      </c>
      <c r="AG3142" s="2" t="s">
        <v>49</v>
      </c>
      <c r="AH3142" s="2" t="s">
        <v>49</v>
      </c>
      <c r="AI3142" s="2" t="s">
        <v>49</v>
      </c>
      <c r="AJ3142" s="2" t="s">
        <v>18217</v>
      </c>
    </row>
    <row r="3143" spans="1:36" x14ac:dyDescent="0.35">
      <c r="A3143">
        <v>6396</v>
      </c>
      <c r="B3143" s="1">
        <v>42823.5</v>
      </c>
      <c r="C3143" s="1">
        <v>42956.777858796297</v>
      </c>
      <c r="D3143" s="2" t="s">
        <v>18221</v>
      </c>
      <c r="E3143" s="2" t="s">
        <v>18222</v>
      </c>
      <c r="F3143">
        <v>-34.601267999999997</v>
      </c>
      <c r="G3143">
        <v>-58.377459999999999</v>
      </c>
      <c r="H3143" s="2" t="s">
        <v>18223</v>
      </c>
      <c r="I3143" s="2" t="s">
        <v>70</v>
      </c>
      <c r="J3143" s="2" t="s">
        <v>1768</v>
      </c>
      <c r="K3143">
        <v>17636359</v>
      </c>
      <c r="L3143" s="2" t="s">
        <v>3295</v>
      </c>
      <c r="M3143" s="2" t="s">
        <v>42</v>
      </c>
      <c r="N3143" s="2" t="s">
        <v>43</v>
      </c>
      <c r="O3143" s="2" t="s">
        <v>151</v>
      </c>
      <c r="P3143" s="2" t="s">
        <v>2050</v>
      </c>
      <c r="Q3143" s="2" t="s">
        <v>18224</v>
      </c>
      <c r="R3143" s="2" t="s">
        <v>42</v>
      </c>
      <c r="S3143" s="2" t="s">
        <v>18225</v>
      </c>
      <c r="T3143" s="2" t="s">
        <v>43</v>
      </c>
      <c r="U3143" s="2" t="s">
        <v>18226</v>
      </c>
      <c r="V3143" t="b">
        <v>1</v>
      </c>
      <c r="W3143" s="2" t="s">
        <v>49</v>
      </c>
      <c r="X3143" s="2" t="s">
        <v>49</v>
      </c>
      <c r="Y3143" s="2" t="s">
        <v>49</v>
      </c>
      <c r="Z3143" s="2" t="s">
        <v>49</v>
      </c>
      <c r="AA3143" s="2" t="s">
        <v>49</v>
      </c>
      <c r="AB3143" s="2" t="s">
        <v>49</v>
      </c>
      <c r="AC3143" s="2" t="s">
        <v>49</v>
      </c>
      <c r="AD3143" s="2" t="s">
        <v>49</v>
      </c>
      <c r="AE3143" s="2" t="s">
        <v>49</v>
      </c>
      <c r="AF3143" s="2" t="s">
        <v>49</v>
      </c>
      <c r="AG3143" s="2" t="s">
        <v>49</v>
      </c>
      <c r="AH3143" s="2" t="s">
        <v>49</v>
      </c>
      <c r="AI3143" s="2" t="s">
        <v>49</v>
      </c>
      <c r="AJ3143" s="2" t="s">
        <v>50</v>
      </c>
    </row>
    <row r="3144" spans="1:36" x14ac:dyDescent="0.35">
      <c r="A3144">
        <v>4749</v>
      </c>
      <c r="B3144" s="1">
        <v>42823.5</v>
      </c>
      <c r="C3144" s="1">
        <v>42887.65283564815</v>
      </c>
      <c r="D3144" s="2" t="s">
        <v>18227</v>
      </c>
      <c r="E3144" s="2" t="s">
        <v>1098</v>
      </c>
      <c r="F3144">
        <v>-34.604486999999999</v>
      </c>
      <c r="G3144">
        <v>-58.391461</v>
      </c>
      <c r="H3144" s="2" t="s">
        <v>18227</v>
      </c>
      <c r="I3144" s="2" t="s">
        <v>143</v>
      </c>
      <c r="J3144" s="2" t="s">
        <v>1100</v>
      </c>
      <c r="K3144">
        <v>11410498</v>
      </c>
      <c r="L3144" s="2" t="s">
        <v>1101</v>
      </c>
      <c r="M3144" s="2" t="s">
        <v>42</v>
      </c>
      <c r="N3144" s="2" t="s">
        <v>43</v>
      </c>
      <c r="O3144" s="2" t="s">
        <v>1102</v>
      </c>
      <c r="P3144" s="2" t="s">
        <v>1103</v>
      </c>
      <c r="Q3144" s="2" t="s">
        <v>2411</v>
      </c>
      <c r="R3144" s="2" t="s">
        <v>42</v>
      </c>
      <c r="S3144" s="2" t="s">
        <v>2412</v>
      </c>
      <c r="T3144" s="2" t="s">
        <v>43</v>
      </c>
      <c r="U3144" s="2" t="s">
        <v>18228</v>
      </c>
      <c r="V3144" t="b">
        <v>1</v>
      </c>
      <c r="W3144" s="2" t="s">
        <v>49</v>
      </c>
      <c r="X3144" s="2" t="s">
        <v>49</v>
      </c>
      <c r="Y3144" s="2" t="s">
        <v>49</v>
      </c>
      <c r="Z3144" s="2" t="s">
        <v>49</v>
      </c>
      <c r="AA3144" s="2" t="s">
        <v>49</v>
      </c>
      <c r="AB3144" s="2" t="s">
        <v>49</v>
      </c>
      <c r="AC3144" s="2" t="s">
        <v>49</v>
      </c>
      <c r="AD3144" s="2" t="s">
        <v>49</v>
      </c>
      <c r="AE3144" s="2" t="s">
        <v>49</v>
      </c>
      <c r="AF3144" s="2" t="s">
        <v>49</v>
      </c>
      <c r="AG3144" s="2" t="s">
        <v>49</v>
      </c>
      <c r="AH3144" s="2" t="s">
        <v>18229</v>
      </c>
      <c r="AI3144" s="2" t="s">
        <v>43</v>
      </c>
      <c r="AJ3144" s="2" t="s">
        <v>50</v>
      </c>
    </row>
    <row r="3145" spans="1:36" x14ac:dyDescent="0.35">
      <c r="A3145">
        <v>4229</v>
      </c>
      <c r="B3145" s="1">
        <v>42823.479166666664</v>
      </c>
      <c r="C3145" s="1">
        <v>42865.621712962966</v>
      </c>
      <c r="D3145" s="2" t="s">
        <v>18230</v>
      </c>
      <c r="E3145" s="2" t="s">
        <v>5413</v>
      </c>
      <c r="F3145">
        <v>-34.600957999999999</v>
      </c>
      <c r="G3145">
        <v>-58.379734999999997</v>
      </c>
      <c r="H3145" s="2" t="s">
        <v>18231</v>
      </c>
      <c r="I3145" s="2" t="s">
        <v>39</v>
      </c>
      <c r="J3145" s="2" t="s">
        <v>2994</v>
      </c>
      <c r="K3145">
        <v>6082065</v>
      </c>
      <c r="L3145" s="2" t="s">
        <v>5415</v>
      </c>
      <c r="M3145" s="2" t="s">
        <v>42</v>
      </c>
      <c r="N3145" s="2" t="s">
        <v>43</v>
      </c>
      <c r="O3145" s="2" t="s">
        <v>1689</v>
      </c>
      <c r="P3145" s="2" t="s">
        <v>5416</v>
      </c>
      <c r="Q3145" s="2" t="s">
        <v>18232</v>
      </c>
      <c r="R3145" s="2" t="s">
        <v>42</v>
      </c>
      <c r="S3145" s="2" t="s">
        <v>18233</v>
      </c>
      <c r="T3145" s="2" t="s">
        <v>43</v>
      </c>
      <c r="U3145" s="2" t="s">
        <v>151</v>
      </c>
      <c r="V3145" t="b">
        <v>1</v>
      </c>
      <c r="W3145" s="2" t="s">
        <v>49</v>
      </c>
      <c r="X3145" s="2" t="s">
        <v>49</v>
      </c>
      <c r="Y3145" s="2" t="s">
        <v>49</v>
      </c>
      <c r="Z3145" s="2" t="s">
        <v>49</v>
      </c>
      <c r="AA3145" s="2" t="s">
        <v>49</v>
      </c>
      <c r="AB3145" s="2" t="s">
        <v>18234</v>
      </c>
      <c r="AC3145" s="2" t="s">
        <v>43</v>
      </c>
      <c r="AD3145" s="2" t="s">
        <v>18235</v>
      </c>
      <c r="AE3145" s="2" t="s">
        <v>49</v>
      </c>
      <c r="AF3145" s="2" t="s">
        <v>49</v>
      </c>
      <c r="AG3145" s="2" t="s">
        <v>49</v>
      </c>
      <c r="AH3145" s="2" t="s">
        <v>49</v>
      </c>
      <c r="AI3145" s="2" t="s">
        <v>49</v>
      </c>
      <c r="AJ3145" s="2" t="s">
        <v>50</v>
      </c>
    </row>
    <row r="3146" spans="1:36" x14ac:dyDescent="0.35">
      <c r="A3146">
        <v>3207</v>
      </c>
      <c r="B3146" s="1">
        <v>42823.458333333336</v>
      </c>
      <c r="C3146" s="1">
        <v>42824.474942129629</v>
      </c>
      <c r="D3146" s="2" t="s">
        <v>18236</v>
      </c>
      <c r="E3146" s="2" t="s">
        <v>189</v>
      </c>
      <c r="H3146" s="2" t="s">
        <v>18237</v>
      </c>
      <c r="I3146" s="2" t="s">
        <v>39</v>
      </c>
      <c r="J3146" s="2" t="s">
        <v>18238</v>
      </c>
      <c r="K3146">
        <v>17834876</v>
      </c>
      <c r="L3146" s="2" t="s">
        <v>4119</v>
      </c>
      <c r="M3146" s="2" t="s">
        <v>42</v>
      </c>
      <c r="N3146" s="2" t="s">
        <v>43</v>
      </c>
      <c r="O3146" s="2" t="s">
        <v>1424</v>
      </c>
      <c r="P3146" s="2" t="s">
        <v>1425</v>
      </c>
      <c r="Q3146" s="2" t="s">
        <v>18239</v>
      </c>
      <c r="R3146" s="2" t="s">
        <v>42</v>
      </c>
      <c r="S3146" s="2" t="s">
        <v>18240</v>
      </c>
      <c r="T3146" s="2" t="s">
        <v>43</v>
      </c>
      <c r="U3146" s="2" t="s">
        <v>18241</v>
      </c>
      <c r="V3146" t="b">
        <v>1</v>
      </c>
      <c r="W3146" s="2" t="s">
        <v>49</v>
      </c>
      <c r="X3146" s="2" t="s">
        <v>49</v>
      </c>
      <c r="Y3146" s="2" t="s">
        <v>49</v>
      </c>
      <c r="Z3146" s="2" t="s">
        <v>49</v>
      </c>
      <c r="AA3146" s="2" t="s">
        <v>49</v>
      </c>
      <c r="AB3146" s="2" t="s">
        <v>49</v>
      </c>
      <c r="AC3146" s="2" t="s">
        <v>49</v>
      </c>
      <c r="AD3146" s="2" t="s">
        <v>49</v>
      </c>
      <c r="AE3146" s="2" t="s">
        <v>49</v>
      </c>
      <c r="AF3146" s="2" t="s">
        <v>49</v>
      </c>
      <c r="AG3146" s="2" t="s">
        <v>49</v>
      </c>
      <c r="AH3146" s="2" t="s">
        <v>49</v>
      </c>
      <c r="AI3146" s="2" t="s">
        <v>49</v>
      </c>
      <c r="AJ3146" s="2" t="s">
        <v>18242</v>
      </c>
    </row>
    <row r="3147" spans="1:36" x14ac:dyDescent="0.35">
      <c r="A3147">
        <v>3293</v>
      </c>
      <c r="B3147" s="1">
        <v>42823.458333333336</v>
      </c>
      <c r="C3147" s="1">
        <v>42828.689409722225</v>
      </c>
      <c r="D3147" s="2" t="s">
        <v>18243</v>
      </c>
      <c r="E3147" s="2" t="s">
        <v>548</v>
      </c>
      <c r="H3147" s="2" t="s">
        <v>18244</v>
      </c>
      <c r="I3147" s="2" t="s">
        <v>39</v>
      </c>
      <c r="J3147" s="2" t="s">
        <v>13748</v>
      </c>
      <c r="K3147">
        <v>24268004</v>
      </c>
      <c r="L3147" s="2" t="s">
        <v>13749</v>
      </c>
      <c r="M3147" s="2" t="s">
        <v>42</v>
      </c>
      <c r="N3147" s="2" t="s">
        <v>43</v>
      </c>
      <c r="O3147" s="2" t="s">
        <v>44</v>
      </c>
      <c r="P3147" s="2" t="s">
        <v>13750</v>
      </c>
      <c r="Q3147" s="2" t="s">
        <v>18245</v>
      </c>
      <c r="R3147" s="2" t="s">
        <v>42</v>
      </c>
      <c r="S3147" s="2" t="s">
        <v>18246</v>
      </c>
      <c r="T3147" s="2" t="s">
        <v>43</v>
      </c>
      <c r="U3147" s="2" t="s">
        <v>2967</v>
      </c>
      <c r="V3147" t="b">
        <v>1</v>
      </c>
      <c r="W3147" s="2" t="s">
        <v>49</v>
      </c>
      <c r="X3147" s="2" t="s">
        <v>49</v>
      </c>
      <c r="Y3147" s="2" t="s">
        <v>49</v>
      </c>
      <c r="Z3147" s="2" t="s">
        <v>49</v>
      </c>
      <c r="AA3147" s="2" t="s">
        <v>49</v>
      </c>
      <c r="AB3147" s="2" t="s">
        <v>49</v>
      </c>
      <c r="AC3147" s="2" t="s">
        <v>49</v>
      </c>
      <c r="AD3147" s="2" t="s">
        <v>49</v>
      </c>
      <c r="AE3147" s="2" t="s">
        <v>49</v>
      </c>
      <c r="AF3147" s="2" t="s">
        <v>49</v>
      </c>
      <c r="AG3147" s="2" t="s">
        <v>49</v>
      </c>
      <c r="AH3147" s="2" t="s">
        <v>49</v>
      </c>
      <c r="AI3147" s="2" t="s">
        <v>49</v>
      </c>
      <c r="AJ3147" s="2" t="s">
        <v>50</v>
      </c>
    </row>
    <row r="3148" spans="1:36" x14ac:dyDescent="0.35">
      <c r="A3148">
        <v>4323</v>
      </c>
      <c r="B3148" s="1">
        <v>42823.458333333336</v>
      </c>
      <c r="C3148" s="1">
        <v>42867.722418981481</v>
      </c>
      <c r="D3148" s="2" t="s">
        <v>18247</v>
      </c>
      <c r="E3148" s="2" t="s">
        <v>934</v>
      </c>
      <c r="F3148">
        <v>-34.607661999999998</v>
      </c>
      <c r="G3148">
        <v>-58.387205999999999</v>
      </c>
      <c r="H3148" s="2" t="s">
        <v>18248</v>
      </c>
      <c r="I3148" s="2" t="s">
        <v>70</v>
      </c>
      <c r="J3148" s="2" t="s">
        <v>17952</v>
      </c>
      <c r="K3148">
        <v>26115620</v>
      </c>
      <c r="L3148" s="2" t="s">
        <v>937</v>
      </c>
      <c r="M3148" s="2" t="s">
        <v>42</v>
      </c>
      <c r="N3148" s="2" t="s">
        <v>43</v>
      </c>
      <c r="O3148" s="2" t="s">
        <v>938</v>
      </c>
      <c r="P3148" s="2" t="s">
        <v>939</v>
      </c>
      <c r="Q3148" s="2" t="s">
        <v>18249</v>
      </c>
      <c r="R3148" s="2" t="s">
        <v>42</v>
      </c>
      <c r="S3148" s="2" t="s">
        <v>18250</v>
      </c>
      <c r="T3148" s="2" t="s">
        <v>43</v>
      </c>
      <c r="U3148" s="2" t="s">
        <v>18251</v>
      </c>
      <c r="V3148" t="b">
        <v>1</v>
      </c>
      <c r="W3148" s="2" t="s">
        <v>49</v>
      </c>
      <c r="X3148" s="2" t="s">
        <v>49</v>
      </c>
      <c r="Y3148" s="2" t="s">
        <v>49</v>
      </c>
      <c r="Z3148" s="2" t="s">
        <v>49</v>
      </c>
      <c r="AA3148" s="2" t="s">
        <v>49</v>
      </c>
      <c r="AB3148" s="2" t="s">
        <v>49</v>
      </c>
      <c r="AC3148" s="2" t="s">
        <v>49</v>
      </c>
      <c r="AD3148" s="2" t="s">
        <v>49</v>
      </c>
      <c r="AE3148" s="2" t="s">
        <v>49</v>
      </c>
      <c r="AF3148" s="2" t="s">
        <v>49</v>
      </c>
      <c r="AG3148" s="2" t="s">
        <v>49</v>
      </c>
      <c r="AH3148" s="2" t="s">
        <v>49</v>
      </c>
      <c r="AI3148" s="2" t="s">
        <v>49</v>
      </c>
      <c r="AJ3148" s="2" t="s">
        <v>50</v>
      </c>
    </row>
    <row r="3149" spans="1:36" x14ac:dyDescent="0.35">
      <c r="A3149">
        <v>3225</v>
      </c>
      <c r="B3149" s="1">
        <v>42823.458333333336</v>
      </c>
      <c r="C3149" s="1">
        <v>42823.690196759257</v>
      </c>
      <c r="D3149" s="2" t="s">
        <v>18252</v>
      </c>
      <c r="E3149" s="2" t="s">
        <v>18253</v>
      </c>
      <c r="F3149">
        <v>-34.605182999999997</v>
      </c>
      <c r="G3149">
        <v>-58.377811999999999</v>
      </c>
      <c r="H3149" s="2" t="s">
        <v>18254</v>
      </c>
      <c r="I3149" s="2" t="s">
        <v>70</v>
      </c>
      <c r="J3149" s="2" t="s">
        <v>2625</v>
      </c>
      <c r="K3149">
        <v>12089514</v>
      </c>
      <c r="L3149" s="2" t="s">
        <v>2439</v>
      </c>
      <c r="M3149" s="2" t="s">
        <v>42</v>
      </c>
      <c r="N3149" s="2" t="s">
        <v>43</v>
      </c>
      <c r="O3149" s="2" t="s">
        <v>2440</v>
      </c>
      <c r="P3149" s="2" t="s">
        <v>2441</v>
      </c>
      <c r="Q3149" s="2" t="s">
        <v>18255</v>
      </c>
      <c r="R3149" s="2" t="s">
        <v>42</v>
      </c>
      <c r="S3149" s="2" t="s">
        <v>18256</v>
      </c>
      <c r="T3149" s="2" t="s">
        <v>43</v>
      </c>
      <c r="U3149" s="2" t="s">
        <v>4940</v>
      </c>
      <c r="V3149" t="b">
        <v>1</v>
      </c>
      <c r="W3149" s="2" t="s">
        <v>18257</v>
      </c>
      <c r="X3149" s="2" t="s">
        <v>42</v>
      </c>
      <c r="Y3149" s="2" t="s">
        <v>18258</v>
      </c>
      <c r="Z3149" s="2" t="s">
        <v>43</v>
      </c>
      <c r="AA3149" s="2" t="s">
        <v>18259</v>
      </c>
      <c r="AB3149" s="2" t="s">
        <v>49</v>
      </c>
      <c r="AC3149" s="2" t="s">
        <v>49</v>
      </c>
      <c r="AD3149" s="2" t="s">
        <v>49</v>
      </c>
      <c r="AE3149" s="2" t="s">
        <v>49</v>
      </c>
      <c r="AF3149" s="2" t="s">
        <v>49</v>
      </c>
      <c r="AG3149" s="2" t="s">
        <v>49</v>
      </c>
      <c r="AH3149" s="2" t="s">
        <v>49</v>
      </c>
      <c r="AI3149" s="2" t="s">
        <v>49</v>
      </c>
      <c r="AJ3149" s="2" t="s">
        <v>50</v>
      </c>
    </row>
    <row r="3150" spans="1:36" x14ac:dyDescent="0.35">
      <c r="A3150">
        <v>3900</v>
      </c>
      <c r="B3150" s="1">
        <v>42823.458333333336</v>
      </c>
      <c r="C3150" s="1">
        <v>42853.826180555552</v>
      </c>
      <c r="D3150" s="2" t="s">
        <v>18260</v>
      </c>
      <c r="E3150" s="2" t="s">
        <v>18261</v>
      </c>
      <c r="F3150">
        <v>-34.608229000000001</v>
      </c>
      <c r="G3150">
        <v>-58.392020000000002</v>
      </c>
      <c r="H3150" s="2" t="s">
        <v>18262</v>
      </c>
      <c r="I3150" s="2" t="s">
        <v>39</v>
      </c>
      <c r="J3150" s="2" t="s">
        <v>14833</v>
      </c>
      <c r="K3150">
        <v>12324762</v>
      </c>
      <c r="L3150" s="2" t="s">
        <v>4402</v>
      </c>
      <c r="M3150" s="2" t="s">
        <v>42</v>
      </c>
      <c r="N3150" s="2" t="s">
        <v>43</v>
      </c>
      <c r="O3150" s="2" t="s">
        <v>73</v>
      </c>
      <c r="P3150" s="2" t="s">
        <v>4403</v>
      </c>
      <c r="Q3150" s="2" t="s">
        <v>14834</v>
      </c>
      <c r="R3150" s="2" t="s">
        <v>42</v>
      </c>
      <c r="S3150" s="2" t="s">
        <v>14835</v>
      </c>
      <c r="T3150" s="2" t="s">
        <v>43</v>
      </c>
      <c r="U3150" s="2" t="s">
        <v>14836</v>
      </c>
      <c r="V3150" t="b">
        <v>1</v>
      </c>
      <c r="W3150" s="2" t="s">
        <v>49</v>
      </c>
      <c r="X3150" s="2" t="s">
        <v>49</v>
      </c>
      <c r="Y3150" s="2" t="s">
        <v>49</v>
      </c>
      <c r="Z3150" s="2" t="s">
        <v>49</v>
      </c>
      <c r="AA3150" s="2" t="s">
        <v>49</v>
      </c>
      <c r="AB3150" s="2" t="s">
        <v>49</v>
      </c>
      <c r="AC3150" s="2" t="s">
        <v>49</v>
      </c>
      <c r="AD3150" s="2" t="s">
        <v>49</v>
      </c>
      <c r="AE3150" s="2" t="s">
        <v>49</v>
      </c>
      <c r="AF3150" s="2" t="s">
        <v>49</v>
      </c>
      <c r="AG3150" s="2" t="s">
        <v>49</v>
      </c>
      <c r="AH3150" s="2" t="s">
        <v>49</v>
      </c>
      <c r="AI3150" s="2" t="s">
        <v>49</v>
      </c>
      <c r="AJ3150" s="2" t="s">
        <v>50</v>
      </c>
    </row>
    <row r="3151" spans="1:36" x14ac:dyDescent="0.35">
      <c r="A3151">
        <v>4748</v>
      </c>
      <c r="B3151" s="1">
        <v>42823.458333333336</v>
      </c>
      <c r="C3151" s="1">
        <v>42887.64472222222</v>
      </c>
      <c r="D3151" s="2" t="s">
        <v>1308</v>
      </c>
      <c r="E3151" s="2" t="s">
        <v>1098</v>
      </c>
      <c r="F3151">
        <v>-34.604486999999999</v>
      </c>
      <c r="G3151">
        <v>-58.391461</v>
      </c>
      <c r="H3151" s="2" t="s">
        <v>1308</v>
      </c>
      <c r="I3151" s="2" t="s">
        <v>143</v>
      </c>
      <c r="J3151" s="2" t="s">
        <v>1100</v>
      </c>
      <c r="K3151">
        <v>11410498</v>
      </c>
      <c r="L3151" s="2" t="s">
        <v>1101</v>
      </c>
      <c r="M3151" s="2" t="s">
        <v>42</v>
      </c>
      <c r="N3151" s="2" t="s">
        <v>43</v>
      </c>
      <c r="O3151" s="2" t="s">
        <v>1102</v>
      </c>
      <c r="P3151" s="2" t="s">
        <v>1103</v>
      </c>
      <c r="Q3151" s="2" t="s">
        <v>1309</v>
      </c>
      <c r="R3151" s="2" t="s">
        <v>42</v>
      </c>
      <c r="S3151" s="2" t="s">
        <v>1310</v>
      </c>
      <c r="T3151" s="2" t="s">
        <v>43</v>
      </c>
      <c r="U3151" s="2" t="s">
        <v>1311</v>
      </c>
      <c r="V3151" t="b">
        <v>1</v>
      </c>
      <c r="W3151" s="2" t="s">
        <v>49</v>
      </c>
      <c r="X3151" s="2" t="s">
        <v>49</v>
      </c>
      <c r="Y3151" s="2" t="s">
        <v>49</v>
      </c>
      <c r="Z3151" s="2" t="s">
        <v>49</v>
      </c>
      <c r="AA3151" s="2" t="s">
        <v>49</v>
      </c>
      <c r="AB3151" s="2" t="s">
        <v>1312</v>
      </c>
      <c r="AC3151" s="2" t="s">
        <v>43</v>
      </c>
      <c r="AD3151" s="2" t="s">
        <v>1313</v>
      </c>
      <c r="AE3151" s="2" t="s">
        <v>49</v>
      </c>
      <c r="AF3151" s="2" t="s">
        <v>49</v>
      </c>
      <c r="AG3151" s="2" t="s">
        <v>49</v>
      </c>
      <c r="AH3151" s="2" t="s">
        <v>49</v>
      </c>
      <c r="AI3151" s="2" t="s">
        <v>49</v>
      </c>
      <c r="AJ3151" s="2" t="s">
        <v>50</v>
      </c>
    </row>
    <row r="3152" spans="1:36" x14ac:dyDescent="0.35">
      <c r="A3152">
        <v>3711</v>
      </c>
      <c r="B3152" s="1">
        <v>42823.458333333336</v>
      </c>
      <c r="C3152" s="1">
        <v>42846.638692129629</v>
      </c>
      <c r="D3152" s="2" t="s">
        <v>18263</v>
      </c>
      <c r="E3152" s="2" t="s">
        <v>17972</v>
      </c>
      <c r="F3152">
        <v>-34.609605000000002</v>
      </c>
      <c r="G3152">
        <v>-58.375042000000001</v>
      </c>
      <c r="H3152" s="2" t="s">
        <v>18263</v>
      </c>
      <c r="I3152" s="2" t="s">
        <v>143</v>
      </c>
      <c r="J3152" s="2" t="s">
        <v>17973</v>
      </c>
      <c r="K3152">
        <v>31433260</v>
      </c>
      <c r="L3152" s="2" t="s">
        <v>17974</v>
      </c>
      <c r="M3152" s="2" t="s">
        <v>42</v>
      </c>
      <c r="N3152" s="2" t="s">
        <v>43</v>
      </c>
      <c r="O3152" s="2" t="s">
        <v>365</v>
      </c>
      <c r="P3152" s="2" t="s">
        <v>17975</v>
      </c>
      <c r="Q3152" s="2" t="s">
        <v>18264</v>
      </c>
      <c r="R3152" s="2" t="s">
        <v>42</v>
      </c>
      <c r="S3152" s="2" t="s">
        <v>18265</v>
      </c>
      <c r="T3152" s="2" t="s">
        <v>43</v>
      </c>
      <c r="U3152" s="2" t="s">
        <v>18266</v>
      </c>
      <c r="V3152" t="b">
        <v>1</v>
      </c>
      <c r="W3152" s="2" t="s">
        <v>49</v>
      </c>
      <c r="X3152" s="2" t="s">
        <v>49</v>
      </c>
      <c r="Y3152" s="2" t="s">
        <v>49</v>
      </c>
      <c r="Z3152" s="2" t="s">
        <v>49</v>
      </c>
      <c r="AA3152" s="2" t="s">
        <v>49</v>
      </c>
      <c r="AB3152" s="2" t="s">
        <v>49</v>
      </c>
      <c r="AC3152" s="2" t="s">
        <v>49</v>
      </c>
      <c r="AD3152" s="2" t="s">
        <v>49</v>
      </c>
      <c r="AE3152" s="2" t="s">
        <v>49</v>
      </c>
      <c r="AF3152" s="2" t="s">
        <v>49</v>
      </c>
      <c r="AG3152" s="2" t="s">
        <v>49</v>
      </c>
      <c r="AH3152" s="2" t="s">
        <v>49</v>
      </c>
      <c r="AI3152" s="2" t="s">
        <v>49</v>
      </c>
      <c r="AJ3152" s="2" t="s">
        <v>50</v>
      </c>
    </row>
    <row r="3153" spans="1:36" x14ac:dyDescent="0.35">
      <c r="A3153">
        <v>4207</v>
      </c>
      <c r="B3153" s="1">
        <v>42823.458333333336</v>
      </c>
      <c r="C3153" s="1">
        <v>42865.448136574072</v>
      </c>
      <c r="D3153" s="2" t="s">
        <v>18267</v>
      </c>
      <c r="E3153" s="2" t="s">
        <v>383</v>
      </c>
      <c r="H3153" s="2" t="s">
        <v>18268</v>
      </c>
      <c r="I3153" s="2" t="s">
        <v>39</v>
      </c>
      <c r="J3153" s="2" t="s">
        <v>14523</v>
      </c>
      <c r="K3153">
        <v>10743713</v>
      </c>
      <c r="L3153" s="2" t="s">
        <v>386</v>
      </c>
      <c r="M3153" s="2" t="s">
        <v>42</v>
      </c>
      <c r="N3153" s="2" t="s">
        <v>43</v>
      </c>
      <c r="O3153" s="2" t="s">
        <v>44</v>
      </c>
      <c r="P3153" s="2" t="s">
        <v>387</v>
      </c>
      <c r="Q3153" s="2" t="s">
        <v>18269</v>
      </c>
      <c r="R3153" s="2" t="s">
        <v>49</v>
      </c>
      <c r="S3153" s="2" t="s">
        <v>18270</v>
      </c>
      <c r="T3153" s="2" t="s">
        <v>4206</v>
      </c>
      <c r="U3153" s="2" t="s">
        <v>18271</v>
      </c>
      <c r="V3153" t="b">
        <v>1</v>
      </c>
      <c r="W3153" s="2" t="s">
        <v>49</v>
      </c>
      <c r="X3153" s="2" t="s">
        <v>49</v>
      </c>
      <c r="Y3153" s="2" t="s">
        <v>49</v>
      </c>
      <c r="Z3153" s="2" t="s">
        <v>49</v>
      </c>
      <c r="AA3153" s="2" t="s">
        <v>49</v>
      </c>
      <c r="AB3153" s="2" t="s">
        <v>10442</v>
      </c>
      <c r="AC3153" s="2" t="s">
        <v>43</v>
      </c>
      <c r="AD3153" s="2" t="s">
        <v>10443</v>
      </c>
      <c r="AE3153" s="2" t="s">
        <v>49</v>
      </c>
      <c r="AF3153" s="2" t="s">
        <v>49</v>
      </c>
      <c r="AG3153" s="2" t="s">
        <v>49</v>
      </c>
      <c r="AH3153" s="2" t="s">
        <v>49</v>
      </c>
      <c r="AI3153" s="2" t="s">
        <v>49</v>
      </c>
      <c r="AJ3153" s="2" t="s">
        <v>50</v>
      </c>
    </row>
    <row r="3154" spans="1:36" x14ac:dyDescent="0.35">
      <c r="A3154">
        <v>3872</v>
      </c>
      <c r="B3154" s="1">
        <v>42823.446527777778</v>
      </c>
      <c r="C3154" s="1">
        <v>42853.463599537034</v>
      </c>
      <c r="D3154" s="2" t="s">
        <v>18272</v>
      </c>
      <c r="E3154" s="2" t="s">
        <v>18273</v>
      </c>
      <c r="F3154">
        <v>-34.617831000000002</v>
      </c>
      <c r="G3154">
        <v>-58.385708999999999</v>
      </c>
      <c r="H3154" s="2" t="s">
        <v>18274</v>
      </c>
      <c r="I3154" s="2" t="s">
        <v>39</v>
      </c>
      <c r="J3154" s="2" t="s">
        <v>18275</v>
      </c>
      <c r="K3154">
        <v>26396189</v>
      </c>
      <c r="L3154" s="2" t="s">
        <v>13898</v>
      </c>
      <c r="M3154" s="2" t="s">
        <v>42</v>
      </c>
      <c r="N3154" s="2" t="s">
        <v>43</v>
      </c>
      <c r="O3154" s="2" t="s">
        <v>13899</v>
      </c>
      <c r="P3154" s="2" t="s">
        <v>13900</v>
      </c>
      <c r="Q3154" s="2" t="s">
        <v>18276</v>
      </c>
      <c r="R3154" s="2" t="s">
        <v>42</v>
      </c>
      <c r="S3154" s="2" t="s">
        <v>18277</v>
      </c>
      <c r="T3154" s="2" t="s">
        <v>43</v>
      </c>
      <c r="U3154" s="2" t="s">
        <v>18278</v>
      </c>
      <c r="V3154" t="b">
        <v>1</v>
      </c>
      <c r="W3154" s="2" t="s">
        <v>49</v>
      </c>
      <c r="X3154" s="2" t="s">
        <v>49</v>
      </c>
      <c r="Y3154" s="2" t="s">
        <v>49</v>
      </c>
      <c r="Z3154" s="2" t="s">
        <v>49</v>
      </c>
      <c r="AA3154" s="2" t="s">
        <v>49</v>
      </c>
      <c r="AB3154" s="2" t="s">
        <v>49</v>
      </c>
      <c r="AC3154" s="2" t="s">
        <v>49</v>
      </c>
      <c r="AD3154" s="2" t="s">
        <v>49</v>
      </c>
      <c r="AE3154" s="2" t="s">
        <v>49</v>
      </c>
      <c r="AF3154" s="2" t="s">
        <v>49</v>
      </c>
      <c r="AG3154" s="2" t="s">
        <v>49</v>
      </c>
      <c r="AH3154" s="2" t="s">
        <v>49</v>
      </c>
      <c r="AI3154" s="2" t="s">
        <v>49</v>
      </c>
      <c r="AJ3154" s="2" t="s">
        <v>50</v>
      </c>
    </row>
    <row r="3155" spans="1:36" x14ac:dyDescent="0.35">
      <c r="A3155">
        <v>4244</v>
      </c>
      <c r="B3155" s="1">
        <v>42823.4375</v>
      </c>
      <c r="C3155" s="1">
        <v>42892.783564814818</v>
      </c>
      <c r="D3155" s="2" t="s">
        <v>18279</v>
      </c>
      <c r="E3155" s="2" t="s">
        <v>13389</v>
      </c>
      <c r="H3155" s="2" t="s">
        <v>18280</v>
      </c>
      <c r="I3155" s="2" t="s">
        <v>39</v>
      </c>
      <c r="J3155" s="2" t="s">
        <v>3538</v>
      </c>
      <c r="K3155">
        <v>25598279</v>
      </c>
      <c r="L3155" s="2" t="s">
        <v>9906</v>
      </c>
      <c r="M3155" s="2" t="s">
        <v>42</v>
      </c>
      <c r="N3155" s="2" t="s">
        <v>43</v>
      </c>
      <c r="O3155" s="2" t="s">
        <v>188</v>
      </c>
      <c r="P3155" s="2" t="s">
        <v>2985</v>
      </c>
      <c r="Q3155" s="2" t="s">
        <v>18281</v>
      </c>
      <c r="R3155" s="2" t="s">
        <v>42</v>
      </c>
      <c r="S3155" s="2" t="s">
        <v>13715</v>
      </c>
      <c r="T3155" s="2" t="s">
        <v>43</v>
      </c>
      <c r="U3155" s="2" t="s">
        <v>18282</v>
      </c>
      <c r="V3155" t="b">
        <v>1</v>
      </c>
      <c r="W3155" s="2" t="s">
        <v>49</v>
      </c>
      <c r="X3155" s="2" t="s">
        <v>49</v>
      </c>
      <c r="Y3155" s="2" t="s">
        <v>49</v>
      </c>
      <c r="Z3155" s="2" t="s">
        <v>49</v>
      </c>
      <c r="AA3155" s="2" t="s">
        <v>49</v>
      </c>
      <c r="AB3155" s="2" t="s">
        <v>49</v>
      </c>
      <c r="AC3155" s="2" t="s">
        <v>49</v>
      </c>
      <c r="AD3155" s="2" t="s">
        <v>49</v>
      </c>
      <c r="AE3155" s="2" t="s">
        <v>49</v>
      </c>
      <c r="AF3155" s="2" t="s">
        <v>49</v>
      </c>
      <c r="AG3155" s="2" t="s">
        <v>49</v>
      </c>
      <c r="AH3155" s="2" t="s">
        <v>13389</v>
      </c>
      <c r="AI3155" s="2" t="s">
        <v>43</v>
      </c>
      <c r="AJ3155" s="2" t="s">
        <v>18283</v>
      </c>
    </row>
    <row r="3156" spans="1:36" x14ac:dyDescent="0.35">
      <c r="A3156">
        <v>3216</v>
      </c>
      <c r="B3156" s="1">
        <v>42823.4375</v>
      </c>
      <c r="C3156" s="1">
        <v>42823.648541666669</v>
      </c>
      <c r="D3156" s="2" t="s">
        <v>18284</v>
      </c>
      <c r="E3156" s="2" t="s">
        <v>2917</v>
      </c>
      <c r="F3156">
        <v>-34.608106999999997</v>
      </c>
      <c r="G3156">
        <v>-58.370249999999999</v>
      </c>
      <c r="H3156" s="2" t="s">
        <v>13473</v>
      </c>
      <c r="I3156" s="2" t="s">
        <v>70</v>
      </c>
      <c r="J3156" s="2" t="s">
        <v>3038</v>
      </c>
      <c r="K3156">
        <v>14012555</v>
      </c>
      <c r="L3156" s="2" t="s">
        <v>13032</v>
      </c>
      <c r="M3156" s="2" t="s">
        <v>42</v>
      </c>
      <c r="N3156" s="2" t="s">
        <v>43</v>
      </c>
      <c r="O3156" s="2" t="s">
        <v>83</v>
      </c>
      <c r="P3156" s="2" t="s">
        <v>13033</v>
      </c>
      <c r="Q3156" s="2" t="s">
        <v>5213</v>
      </c>
      <c r="R3156" s="2" t="s">
        <v>42</v>
      </c>
      <c r="S3156" s="2" t="s">
        <v>5214</v>
      </c>
      <c r="T3156" s="2" t="s">
        <v>43</v>
      </c>
      <c r="U3156" s="2" t="s">
        <v>2936</v>
      </c>
      <c r="V3156" t="b">
        <v>1</v>
      </c>
      <c r="W3156" s="2" t="s">
        <v>49</v>
      </c>
      <c r="X3156" s="2" t="s">
        <v>49</v>
      </c>
      <c r="Y3156" s="2" t="s">
        <v>49</v>
      </c>
      <c r="Z3156" s="2" t="s">
        <v>49</v>
      </c>
      <c r="AA3156" s="2" t="s">
        <v>49</v>
      </c>
      <c r="AB3156" s="2" t="s">
        <v>49</v>
      </c>
      <c r="AC3156" s="2" t="s">
        <v>49</v>
      </c>
      <c r="AD3156" s="2" t="s">
        <v>49</v>
      </c>
      <c r="AE3156" s="2" t="s">
        <v>49</v>
      </c>
      <c r="AF3156" s="2" t="s">
        <v>49</v>
      </c>
      <c r="AG3156" s="2" t="s">
        <v>49</v>
      </c>
      <c r="AH3156" s="2" t="s">
        <v>49</v>
      </c>
      <c r="AI3156" s="2" t="s">
        <v>49</v>
      </c>
      <c r="AJ3156" s="2" t="s">
        <v>50</v>
      </c>
    </row>
    <row r="3157" spans="1:36" x14ac:dyDescent="0.35">
      <c r="A3157">
        <v>3617</v>
      </c>
      <c r="B3157" s="1">
        <v>42823.4375</v>
      </c>
      <c r="C3157" s="1">
        <v>42842.825370370374</v>
      </c>
      <c r="D3157" s="2" t="s">
        <v>18285</v>
      </c>
      <c r="E3157" s="2" t="s">
        <v>18286</v>
      </c>
      <c r="F3157">
        <v>-34.598187000000003</v>
      </c>
      <c r="G3157">
        <v>-58.391036</v>
      </c>
      <c r="H3157" s="2" t="s">
        <v>18287</v>
      </c>
      <c r="I3157" s="2" t="s">
        <v>143</v>
      </c>
      <c r="J3157" s="2" t="s">
        <v>13095</v>
      </c>
      <c r="K3157">
        <v>23849335</v>
      </c>
      <c r="L3157" s="2" t="s">
        <v>8040</v>
      </c>
      <c r="M3157" s="2" t="s">
        <v>42</v>
      </c>
      <c r="N3157" s="2" t="s">
        <v>43</v>
      </c>
      <c r="O3157" s="2" t="s">
        <v>1424</v>
      </c>
      <c r="P3157" s="2" t="s">
        <v>2985</v>
      </c>
      <c r="Q3157" s="2" t="s">
        <v>18288</v>
      </c>
      <c r="R3157" s="2" t="s">
        <v>49</v>
      </c>
      <c r="S3157" s="2" t="s">
        <v>14588</v>
      </c>
      <c r="T3157" s="2" t="s">
        <v>14589</v>
      </c>
      <c r="U3157" s="2" t="s">
        <v>18289</v>
      </c>
      <c r="V3157" t="b">
        <v>1</v>
      </c>
      <c r="W3157" s="2" t="s">
        <v>49</v>
      </c>
      <c r="X3157" s="2" t="s">
        <v>49</v>
      </c>
      <c r="Y3157" s="2" t="s">
        <v>49</v>
      </c>
      <c r="Z3157" s="2" t="s">
        <v>49</v>
      </c>
      <c r="AA3157" s="2" t="s">
        <v>49</v>
      </c>
      <c r="AB3157" s="2" t="s">
        <v>49</v>
      </c>
      <c r="AC3157" s="2" t="s">
        <v>49</v>
      </c>
      <c r="AD3157" s="2" t="s">
        <v>49</v>
      </c>
      <c r="AE3157" s="2" t="s">
        <v>49</v>
      </c>
      <c r="AF3157" s="2" t="s">
        <v>49</v>
      </c>
      <c r="AG3157" s="2" t="s">
        <v>49</v>
      </c>
      <c r="AH3157" s="2" t="s">
        <v>49</v>
      </c>
      <c r="AI3157" s="2" t="s">
        <v>49</v>
      </c>
      <c r="AJ3157" s="2" t="s">
        <v>18290</v>
      </c>
    </row>
    <row r="3158" spans="1:36" x14ac:dyDescent="0.35">
      <c r="A3158">
        <v>3732</v>
      </c>
      <c r="B3158" s="1">
        <v>42823.416666666664</v>
      </c>
      <c r="C3158" s="1">
        <v>42846.729826388888</v>
      </c>
      <c r="D3158" s="2" t="s">
        <v>18291</v>
      </c>
      <c r="E3158" s="2" t="s">
        <v>37</v>
      </c>
      <c r="H3158" s="2" t="s">
        <v>13220</v>
      </c>
      <c r="I3158" s="2" t="s">
        <v>39</v>
      </c>
      <c r="J3158" s="2" t="s">
        <v>2785</v>
      </c>
      <c r="K3158">
        <v>28259846</v>
      </c>
      <c r="L3158" s="2" t="s">
        <v>41</v>
      </c>
      <c r="M3158" s="2" t="s">
        <v>42</v>
      </c>
      <c r="N3158" s="2" t="s">
        <v>43</v>
      </c>
      <c r="O3158" s="2" t="s">
        <v>44</v>
      </c>
      <c r="P3158" s="2" t="s">
        <v>45</v>
      </c>
      <c r="Q3158" s="2" t="s">
        <v>18292</v>
      </c>
      <c r="R3158" s="2" t="s">
        <v>253</v>
      </c>
      <c r="S3158" s="2" t="s">
        <v>18293</v>
      </c>
      <c r="T3158" s="2" t="s">
        <v>43</v>
      </c>
      <c r="U3158" s="2" t="s">
        <v>8828</v>
      </c>
      <c r="V3158" t="b">
        <v>1</v>
      </c>
      <c r="W3158" s="2" t="s">
        <v>49</v>
      </c>
      <c r="X3158" s="2" t="s">
        <v>49</v>
      </c>
      <c r="Y3158" s="2" t="s">
        <v>49</v>
      </c>
      <c r="Z3158" s="2" t="s">
        <v>49</v>
      </c>
      <c r="AA3158" s="2" t="s">
        <v>49</v>
      </c>
      <c r="AB3158" s="2" t="s">
        <v>49</v>
      </c>
      <c r="AC3158" s="2" t="s">
        <v>49</v>
      </c>
      <c r="AD3158" s="2" t="s">
        <v>49</v>
      </c>
      <c r="AE3158" s="2" t="s">
        <v>49</v>
      </c>
      <c r="AF3158" s="2" t="s">
        <v>49</v>
      </c>
      <c r="AG3158" s="2" t="s">
        <v>49</v>
      </c>
      <c r="AH3158" s="2" t="s">
        <v>49</v>
      </c>
      <c r="AI3158" s="2" t="s">
        <v>49</v>
      </c>
      <c r="AJ3158" s="2" t="s">
        <v>50</v>
      </c>
    </row>
    <row r="3159" spans="1:36" x14ac:dyDescent="0.35">
      <c r="A3159">
        <v>4747</v>
      </c>
      <c r="B3159" s="1">
        <v>42823.416666666664</v>
      </c>
      <c r="C3159" s="1">
        <v>42887.631458333337</v>
      </c>
      <c r="D3159" s="2" t="s">
        <v>18294</v>
      </c>
      <c r="E3159" s="2" t="s">
        <v>1098</v>
      </c>
      <c r="F3159">
        <v>-34.604486999999999</v>
      </c>
      <c r="G3159">
        <v>-58.391461</v>
      </c>
      <c r="H3159" s="2" t="s">
        <v>4161</v>
      </c>
      <c r="I3159" s="2" t="s">
        <v>143</v>
      </c>
      <c r="J3159" s="2" t="s">
        <v>1100</v>
      </c>
      <c r="K3159">
        <v>11410498</v>
      </c>
      <c r="L3159" s="2" t="s">
        <v>1101</v>
      </c>
      <c r="M3159" s="2" t="s">
        <v>42</v>
      </c>
      <c r="N3159" s="2" t="s">
        <v>43</v>
      </c>
      <c r="O3159" s="2" t="s">
        <v>1102</v>
      </c>
      <c r="P3159" s="2" t="s">
        <v>1103</v>
      </c>
      <c r="Q3159" s="2" t="s">
        <v>1509</v>
      </c>
      <c r="R3159" s="2" t="s">
        <v>42</v>
      </c>
      <c r="S3159" s="2" t="s">
        <v>1510</v>
      </c>
      <c r="T3159" s="2" t="s">
        <v>43</v>
      </c>
      <c r="U3159" s="2" t="s">
        <v>8852</v>
      </c>
      <c r="V3159" t="b">
        <v>1</v>
      </c>
      <c r="W3159" s="2" t="s">
        <v>49</v>
      </c>
      <c r="X3159" s="2" t="s">
        <v>49</v>
      </c>
      <c r="Y3159" s="2" t="s">
        <v>49</v>
      </c>
      <c r="Z3159" s="2" t="s">
        <v>49</v>
      </c>
      <c r="AA3159" s="2" t="s">
        <v>49</v>
      </c>
      <c r="AB3159" s="2" t="s">
        <v>49</v>
      </c>
      <c r="AC3159" s="2" t="s">
        <v>49</v>
      </c>
      <c r="AD3159" s="2" t="s">
        <v>49</v>
      </c>
      <c r="AE3159" s="2" t="s">
        <v>49</v>
      </c>
      <c r="AF3159" s="2" t="s">
        <v>49</v>
      </c>
      <c r="AG3159" s="2" t="s">
        <v>49</v>
      </c>
      <c r="AH3159" s="2" t="s">
        <v>14094</v>
      </c>
      <c r="AI3159" s="2" t="s">
        <v>43</v>
      </c>
      <c r="AJ3159" s="2" t="s">
        <v>50</v>
      </c>
    </row>
    <row r="3160" spans="1:36" x14ac:dyDescent="0.35">
      <c r="A3160">
        <v>3221</v>
      </c>
      <c r="B3160" s="1">
        <v>42823.416666666664</v>
      </c>
      <c r="C3160" s="1">
        <v>42852.549953703703</v>
      </c>
      <c r="D3160" s="2" t="s">
        <v>18295</v>
      </c>
      <c r="E3160" s="2" t="s">
        <v>18296</v>
      </c>
      <c r="H3160" s="2" t="s">
        <v>13473</v>
      </c>
      <c r="I3160" s="2" t="s">
        <v>70</v>
      </c>
      <c r="J3160" s="2" t="s">
        <v>8014</v>
      </c>
      <c r="K3160">
        <v>14012555</v>
      </c>
      <c r="L3160" s="2" t="s">
        <v>13032</v>
      </c>
      <c r="M3160" s="2" t="s">
        <v>42</v>
      </c>
      <c r="N3160" s="2" t="s">
        <v>43</v>
      </c>
      <c r="O3160" s="2" t="s">
        <v>83</v>
      </c>
      <c r="P3160" s="2" t="s">
        <v>13033</v>
      </c>
      <c r="Q3160" s="2" t="s">
        <v>18297</v>
      </c>
      <c r="R3160" s="2" t="s">
        <v>42</v>
      </c>
      <c r="S3160" s="2" t="s">
        <v>18298</v>
      </c>
      <c r="T3160" s="2" t="s">
        <v>43</v>
      </c>
      <c r="U3160" s="2" t="s">
        <v>2936</v>
      </c>
      <c r="V3160" t="b">
        <v>1</v>
      </c>
      <c r="W3160" s="2" t="s">
        <v>49</v>
      </c>
      <c r="X3160" s="2" t="s">
        <v>49</v>
      </c>
      <c r="Y3160" s="2" t="s">
        <v>49</v>
      </c>
      <c r="Z3160" s="2" t="s">
        <v>49</v>
      </c>
      <c r="AA3160" s="2" t="s">
        <v>49</v>
      </c>
      <c r="AB3160" s="2" t="s">
        <v>49</v>
      </c>
      <c r="AC3160" s="2" t="s">
        <v>49</v>
      </c>
      <c r="AD3160" s="2" t="s">
        <v>49</v>
      </c>
      <c r="AE3160" s="2" t="s">
        <v>49</v>
      </c>
      <c r="AF3160" s="2" t="s">
        <v>49</v>
      </c>
      <c r="AG3160" s="2" t="s">
        <v>49</v>
      </c>
      <c r="AH3160" s="2" t="s">
        <v>49</v>
      </c>
      <c r="AI3160" s="2" t="s">
        <v>49</v>
      </c>
      <c r="AJ3160" s="2" t="s">
        <v>50</v>
      </c>
    </row>
    <row r="3161" spans="1:36" x14ac:dyDescent="0.35">
      <c r="A3161">
        <v>3285</v>
      </c>
      <c r="B3161" s="1">
        <v>42823.416666666664</v>
      </c>
      <c r="C3161" s="1">
        <v>42828.652731481481</v>
      </c>
      <c r="D3161" s="2" t="s">
        <v>18299</v>
      </c>
      <c r="E3161" s="2" t="s">
        <v>7950</v>
      </c>
      <c r="H3161" s="2" t="s">
        <v>18300</v>
      </c>
      <c r="I3161" s="2" t="s">
        <v>39</v>
      </c>
      <c r="J3161" s="2" t="s">
        <v>15555</v>
      </c>
      <c r="K3161">
        <v>24977546</v>
      </c>
      <c r="L3161" s="2" t="s">
        <v>4345</v>
      </c>
      <c r="M3161" s="2" t="s">
        <v>42</v>
      </c>
      <c r="N3161" s="2" t="s">
        <v>43</v>
      </c>
      <c r="O3161" s="2" t="s">
        <v>12816</v>
      </c>
      <c r="P3161" s="2" t="s">
        <v>12817</v>
      </c>
      <c r="Q3161" s="2" t="s">
        <v>14218</v>
      </c>
      <c r="R3161" s="2" t="s">
        <v>42</v>
      </c>
      <c r="S3161" s="2" t="s">
        <v>7949</v>
      </c>
      <c r="T3161" s="2" t="s">
        <v>43</v>
      </c>
      <c r="U3161" s="2" t="s">
        <v>14219</v>
      </c>
      <c r="V3161" t="b">
        <v>1</v>
      </c>
      <c r="W3161" s="2" t="s">
        <v>49</v>
      </c>
      <c r="X3161" s="2" t="s">
        <v>49</v>
      </c>
      <c r="Y3161" s="2" t="s">
        <v>49</v>
      </c>
      <c r="Z3161" s="2" t="s">
        <v>49</v>
      </c>
      <c r="AA3161" s="2" t="s">
        <v>49</v>
      </c>
      <c r="AB3161" s="2" t="s">
        <v>49</v>
      </c>
      <c r="AC3161" s="2" t="s">
        <v>49</v>
      </c>
      <c r="AD3161" s="2" t="s">
        <v>49</v>
      </c>
      <c r="AE3161" s="2" t="s">
        <v>49</v>
      </c>
      <c r="AF3161" s="2" t="s">
        <v>49</v>
      </c>
      <c r="AG3161" s="2" t="s">
        <v>49</v>
      </c>
      <c r="AH3161" s="2" t="s">
        <v>49</v>
      </c>
      <c r="AI3161" s="2" t="s">
        <v>49</v>
      </c>
      <c r="AJ3161" s="2" t="s">
        <v>50</v>
      </c>
    </row>
    <row r="3162" spans="1:36" x14ac:dyDescent="0.35">
      <c r="A3162">
        <v>5054</v>
      </c>
      <c r="B3162" s="1">
        <v>42823.416666666664</v>
      </c>
      <c r="C3162" s="1">
        <v>42900.500138888892</v>
      </c>
      <c r="D3162" s="2" t="s">
        <v>18301</v>
      </c>
      <c r="E3162" s="2" t="s">
        <v>4715</v>
      </c>
      <c r="F3162">
        <v>-34.609659999999998</v>
      </c>
      <c r="G3162">
        <v>-58.369475999999999</v>
      </c>
      <c r="H3162" s="2" t="s">
        <v>18302</v>
      </c>
      <c r="I3162" s="2" t="s">
        <v>39</v>
      </c>
      <c r="J3162" s="2" t="s">
        <v>472</v>
      </c>
      <c r="K3162">
        <v>27668478</v>
      </c>
      <c r="L3162" s="2" t="s">
        <v>15959</v>
      </c>
      <c r="M3162" s="2" t="s">
        <v>42</v>
      </c>
      <c r="N3162" s="2" t="s">
        <v>43</v>
      </c>
      <c r="O3162" s="2" t="s">
        <v>365</v>
      </c>
      <c r="P3162" s="2" t="s">
        <v>15960</v>
      </c>
      <c r="Q3162" s="2" t="s">
        <v>18303</v>
      </c>
      <c r="R3162" s="2" t="s">
        <v>42</v>
      </c>
      <c r="S3162" s="2" t="s">
        <v>18304</v>
      </c>
      <c r="T3162" s="2" t="s">
        <v>43</v>
      </c>
      <c r="U3162" s="2" t="s">
        <v>4044</v>
      </c>
      <c r="V3162" t="b">
        <v>1</v>
      </c>
      <c r="W3162" s="2" t="s">
        <v>49</v>
      </c>
      <c r="X3162" s="2" t="s">
        <v>49</v>
      </c>
      <c r="Y3162" s="2" t="s">
        <v>49</v>
      </c>
      <c r="Z3162" s="2" t="s">
        <v>49</v>
      </c>
      <c r="AA3162" s="2" t="s">
        <v>49</v>
      </c>
      <c r="AB3162" s="2" t="s">
        <v>18305</v>
      </c>
      <c r="AC3162" s="2" t="s">
        <v>43</v>
      </c>
      <c r="AD3162" s="2" t="s">
        <v>18306</v>
      </c>
      <c r="AE3162" s="2" t="s">
        <v>49</v>
      </c>
      <c r="AF3162" s="2" t="s">
        <v>49</v>
      </c>
      <c r="AG3162" s="2" t="s">
        <v>49</v>
      </c>
      <c r="AH3162" s="2" t="s">
        <v>49</v>
      </c>
      <c r="AI3162" s="2" t="s">
        <v>49</v>
      </c>
      <c r="AJ3162" s="2" t="s">
        <v>18307</v>
      </c>
    </row>
    <row r="3163" spans="1:36" x14ac:dyDescent="0.35">
      <c r="A3163">
        <v>5053</v>
      </c>
      <c r="B3163" s="1">
        <v>42823.416666666664</v>
      </c>
      <c r="C3163" s="1">
        <v>42900.502569444441</v>
      </c>
      <c r="D3163" s="2" t="s">
        <v>18308</v>
      </c>
      <c r="E3163" s="2" t="s">
        <v>4715</v>
      </c>
      <c r="F3163">
        <v>-34.609659999999998</v>
      </c>
      <c r="G3163">
        <v>-58.369475999999999</v>
      </c>
      <c r="H3163" s="2" t="s">
        <v>18309</v>
      </c>
      <c r="I3163" s="2" t="s">
        <v>70</v>
      </c>
      <c r="J3163" s="2" t="s">
        <v>472</v>
      </c>
      <c r="K3163">
        <v>27668478</v>
      </c>
      <c r="L3163" s="2" t="s">
        <v>15959</v>
      </c>
      <c r="M3163" s="2" t="s">
        <v>42</v>
      </c>
      <c r="N3163" s="2" t="s">
        <v>43</v>
      </c>
      <c r="O3163" s="2" t="s">
        <v>365</v>
      </c>
      <c r="P3163" s="2" t="s">
        <v>15960</v>
      </c>
      <c r="Q3163" s="2" t="s">
        <v>18303</v>
      </c>
      <c r="R3163" s="2" t="s">
        <v>42</v>
      </c>
      <c r="S3163" s="2" t="s">
        <v>18304</v>
      </c>
      <c r="T3163" s="2" t="s">
        <v>43</v>
      </c>
      <c r="U3163" s="2" t="s">
        <v>4044</v>
      </c>
      <c r="V3163" t="b">
        <v>1</v>
      </c>
      <c r="W3163" s="2" t="s">
        <v>49</v>
      </c>
      <c r="X3163" s="2" t="s">
        <v>49</v>
      </c>
      <c r="Y3163" s="2" t="s">
        <v>49</v>
      </c>
      <c r="Z3163" s="2" t="s">
        <v>49</v>
      </c>
      <c r="AA3163" s="2" t="s">
        <v>49</v>
      </c>
      <c r="AB3163" s="2" t="s">
        <v>49</v>
      </c>
      <c r="AC3163" s="2" t="s">
        <v>49</v>
      </c>
      <c r="AD3163" s="2" t="s">
        <v>49</v>
      </c>
      <c r="AE3163" s="2" t="s">
        <v>49</v>
      </c>
      <c r="AF3163" s="2" t="s">
        <v>49</v>
      </c>
      <c r="AG3163" s="2" t="s">
        <v>49</v>
      </c>
      <c r="AH3163" s="2" t="s">
        <v>49</v>
      </c>
      <c r="AI3163" s="2" t="s">
        <v>49</v>
      </c>
      <c r="AJ3163" s="2" t="s">
        <v>50</v>
      </c>
    </row>
    <row r="3164" spans="1:36" x14ac:dyDescent="0.35">
      <c r="A3164">
        <v>4943</v>
      </c>
      <c r="B3164" s="1">
        <v>42823.354166666664</v>
      </c>
      <c r="C3164" s="1">
        <v>42913.703622685185</v>
      </c>
      <c r="D3164" s="2" t="s">
        <v>12071</v>
      </c>
      <c r="E3164" s="2" t="s">
        <v>18310</v>
      </c>
      <c r="H3164" s="2" t="s">
        <v>18311</v>
      </c>
      <c r="I3164" s="2" t="s">
        <v>39</v>
      </c>
      <c r="J3164" s="2" t="s">
        <v>3484</v>
      </c>
      <c r="K3164">
        <v>25598279</v>
      </c>
      <c r="L3164" s="2" t="s">
        <v>9906</v>
      </c>
      <c r="M3164" s="2" t="s">
        <v>42</v>
      </c>
      <c r="N3164" s="2" t="s">
        <v>43</v>
      </c>
      <c r="O3164" s="2" t="s">
        <v>188</v>
      </c>
      <c r="P3164" s="2" t="s">
        <v>2985</v>
      </c>
      <c r="Q3164" s="2" t="s">
        <v>18312</v>
      </c>
      <c r="R3164" s="2" t="s">
        <v>42</v>
      </c>
      <c r="S3164" s="2" t="s">
        <v>5974</v>
      </c>
      <c r="T3164" s="2" t="s">
        <v>43</v>
      </c>
      <c r="U3164" s="2" t="s">
        <v>18313</v>
      </c>
      <c r="V3164" t="b">
        <v>1</v>
      </c>
      <c r="W3164" s="2" t="s">
        <v>49</v>
      </c>
      <c r="X3164" s="2" t="s">
        <v>49</v>
      </c>
      <c r="Y3164" s="2" t="s">
        <v>49</v>
      </c>
      <c r="Z3164" s="2" t="s">
        <v>49</v>
      </c>
      <c r="AA3164" s="2" t="s">
        <v>49</v>
      </c>
      <c r="AB3164" s="2" t="s">
        <v>49</v>
      </c>
      <c r="AC3164" s="2" t="s">
        <v>49</v>
      </c>
      <c r="AD3164" s="2" t="s">
        <v>49</v>
      </c>
      <c r="AE3164" s="2" t="s">
        <v>49</v>
      </c>
      <c r="AF3164" s="2" t="s">
        <v>49</v>
      </c>
      <c r="AG3164" s="2" t="s">
        <v>49</v>
      </c>
      <c r="AH3164" s="2" t="s">
        <v>49</v>
      </c>
      <c r="AI3164" s="2" t="s">
        <v>49</v>
      </c>
      <c r="AJ3164" s="2" t="s">
        <v>18314</v>
      </c>
    </row>
    <row r="3165" spans="1:36" x14ac:dyDescent="0.35">
      <c r="A3165">
        <v>3364</v>
      </c>
      <c r="B3165" s="1">
        <v>42822.75</v>
      </c>
      <c r="C3165" s="1">
        <v>42829.854907407411</v>
      </c>
      <c r="D3165" s="2" t="s">
        <v>7423</v>
      </c>
      <c r="E3165" s="2" t="s">
        <v>8045</v>
      </c>
      <c r="F3165">
        <v>-34.609188000000003</v>
      </c>
      <c r="G3165">
        <v>-58.370189000000003</v>
      </c>
      <c r="H3165" s="2" t="s">
        <v>18315</v>
      </c>
      <c r="I3165" s="2" t="s">
        <v>39</v>
      </c>
      <c r="J3165" s="2" t="s">
        <v>632</v>
      </c>
      <c r="K3165">
        <v>11299116</v>
      </c>
      <c r="L3165" s="2" t="s">
        <v>3839</v>
      </c>
      <c r="M3165" s="2" t="s">
        <v>42</v>
      </c>
      <c r="N3165" s="2" t="s">
        <v>43</v>
      </c>
      <c r="O3165" s="2" t="s">
        <v>279</v>
      </c>
      <c r="P3165" s="2" t="s">
        <v>7426</v>
      </c>
      <c r="Q3165" s="2" t="s">
        <v>1174</v>
      </c>
      <c r="R3165" s="2" t="s">
        <v>253</v>
      </c>
      <c r="S3165" s="2" t="s">
        <v>1175</v>
      </c>
      <c r="T3165" s="2" t="s">
        <v>43</v>
      </c>
      <c r="U3165" s="2" t="s">
        <v>18316</v>
      </c>
      <c r="V3165" t="b">
        <v>1</v>
      </c>
      <c r="W3165" s="2" t="s">
        <v>49</v>
      </c>
      <c r="X3165" s="2" t="s">
        <v>49</v>
      </c>
      <c r="Y3165" s="2" t="s">
        <v>49</v>
      </c>
      <c r="Z3165" s="2" t="s">
        <v>49</v>
      </c>
      <c r="AA3165" s="2" t="s">
        <v>49</v>
      </c>
      <c r="AB3165" s="2" t="s">
        <v>1177</v>
      </c>
      <c r="AC3165" s="2" t="s">
        <v>43</v>
      </c>
      <c r="AD3165" s="2" t="s">
        <v>1178</v>
      </c>
      <c r="AE3165" s="2" t="s">
        <v>49</v>
      </c>
      <c r="AF3165" s="2" t="s">
        <v>49</v>
      </c>
      <c r="AG3165" s="2" t="s">
        <v>49</v>
      </c>
      <c r="AH3165" s="2" t="s">
        <v>49</v>
      </c>
      <c r="AI3165" s="2" t="s">
        <v>49</v>
      </c>
      <c r="AJ3165" s="2" t="s">
        <v>18317</v>
      </c>
    </row>
    <row r="3166" spans="1:36" x14ac:dyDescent="0.35">
      <c r="A3166">
        <v>3241</v>
      </c>
      <c r="B3166" s="1">
        <v>42822.708333333336</v>
      </c>
      <c r="C3166" s="1">
        <v>42824.497002314813</v>
      </c>
      <c r="D3166" s="2" t="s">
        <v>18318</v>
      </c>
      <c r="E3166" s="2" t="s">
        <v>18319</v>
      </c>
      <c r="F3166">
        <v>-34.592567000000003</v>
      </c>
      <c r="G3166">
        <v>-58.375295000000001</v>
      </c>
      <c r="H3166" s="2" t="s">
        <v>18320</v>
      </c>
      <c r="I3166" s="2" t="s">
        <v>70</v>
      </c>
      <c r="J3166" s="2" t="s">
        <v>5350</v>
      </c>
      <c r="K3166">
        <v>18765134</v>
      </c>
      <c r="L3166" s="2" t="s">
        <v>1548</v>
      </c>
      <c r="M3166" s="2" t="s">
        <v>42</v>
      </c>
      <c r="N3166" s="2" t="s">
        <v>43</v>
      </c>
      <c r="O3166" s="2" t="s">
        <v>1689</v>
      </c>
      <c r="P3166" s="2" t="s">
        <v>1690</v>
      </c>
      <c r="Q3166" s="2" t="s">
        <v>18321</v>
      </c>
      <c r="R3166" s="2" t="s">
        <v>42</v>
      </c>
      <c r="S3166" s="2" t="s">
        <v>15304</v>
      </c>
      <c r="T3166" s="2" t="s">
        <v>43</v>
      </c>
      <c r="U3166" s="2" t="s">
        <v>18322</v>
      </c>
      <c r="V3166" t="b">
        <v>1</v>
      </c>
      <c r="W3166" s="2" t="s">
        <v>49</v>
      </c>
      <c r="X3166" s="2" t="s">
        <v>49</v>
      </c>
      <c r="Y3166" s="2" t="s">
        <v>49</v>
      </c>
      <c r="Z3166" s="2" t="s">
        <v>49</v>
      </c>
      <c r="AA3166" s="2" t="s">
        <v>49</v>
      </c>
      <c r="AB3166" s="2" t="s">
        <v>49</v>
      </c>
      <c r="AC3166" s="2" t="s">
        <v>49</v>
      </c>
      <c r="AD3166" s="2" t="s">
        <v>49</v>
      </c>
      <c r="AE3166" s="2" t="s">
        <v>49</v>
      </c>
      <c r="AF3166" s="2" t="s">
        <v>49</v>
      </c>
      <c r="AG3166" s="2" t="s">
        <v>49</v>
      </c>
      <c r="AH3166" s="2" t="s">
        <v>18323</v>
      </c>
      <c r="AI3166" s="2" t="s">
        <v>43</v>
      </c>
      <c r="AJ3166" s="2" t="s">
        <v>50</v>
      </c>
    </row>
    <row r="3167" spans="1:36" x14ac:dyDescent="0.35">
      <c r="A3167">
        <v>3196</v>
      </c>
      <c r="B3167" s="1">
        <v>42822.708333333336</v>
      </c>
      <c r="C3167" s="1">
        <v>42823.483032407406</v>
      </c>
      <c r="D3167" s="2" t="s">
        <v>18324</v>
      </c>
      <c r="E3167" s="2" t="s">
        <v>10540</v>
      </c>
      <c r="H3167" s="2" t="s">
        <v>18325</v>
      </c>
      <c r="I3167" s="2" t="s">
        <v>39</v>
      </c>
      <c r="J3167" s="2" t="s">
        <v>18326</v>
      </c>
      <c r="K3167">
        <v>26474063</v>
      </c>
      <c r="L3167" s="2" t="s">
        <v>7973</v>
      </c>
      <c r="M3167" s="2" t="s">
        <v>42</v>
      </c>
      <c r="N3167" s="2" t="s">
        <v>43</v>
      </c>
      <c r="O3167" s="2" t="s">
        <v>7974</v>
      </c>
      <c r="P3167" s="2" t="s">
        <v>7975</v>
      </c>
      <c r="Q3167" s="2" t="s">
        <v>18327</v>
      </c>
      <c r="R3167" s="2" t="s">
        <v>42</v>
      </c>
      <c r="S3167" s="2" t="s">
        <v>18328</v>
      </c>
      <c r="T3167" s="2" t="s">
        <v>43</v>
      </c>
      <c r="U3167" s="2" t="s">
        <v>931</v>
      </c>
      <c r="V3167" t="b">
        <v>1</v>
      </c>
      <c r="W3167" s="2" t="s">
        <v>49</v>
      </c>
      <c r="X3167" s="2" t="s">
        <v>49</v>
      </c>
      <c r="Y3167" s="2" t="s">
        <v>49</v>
      </c>
      <c r="Z3167" s="2" t="s">
        <v>49</v>
      </c>
      <c r="AA3167" s="2" t="s">
        <v>49</v>
      </c>
      <c r="AB3167" s="2" t="s">
        <v>49</v>
      </c>
      <c r="AC3167" s="2" t="s">
        <v>49</v>
      </c>
      <c r="AD3167" s="2" t="s">
        <v>49</v>
      </c>
      <c r="AE3167" s="2" t="s">
        <v>49</v>
      </c>
      <c r="AF3167" s="2" t="s">
        <v>49</v>
      </c>
      <c r="AG3167" s="2" t="s">
        <v>49</v>
      </c>
      <c r="AH3167" s="2" t="s">
        <v>18329</v>
      </c>
      <c r="AI3167" s="2" t="s">
        <v>43</v>
      </c>
      <c r="AJ3167" s="2" t="s">
        <v>18330</v>
      </c>
    </row>
    <row r="3168" spans="1:36" x14ac:dyDescent="0.35">
      <c r="A3168">
        <v>3551</v>
      </c>
      <c r="B3168" s="1">
        <v>42822.708333333336</v>
      </c>
      <c r="C3168" s="1">
        <v>42942.753668981481</v>
      </c>
      <c r="D3168" s="2" t="s">
        <v>18331</v>
      </c>
      <c r="E3168" s="2" t="s">
        <v>745</v>
      </c>
      <c r="F3168">
        <v>-34.604194</v>
      </c>
      <c r="G3168">
        <v>-58.371476999999999</v>
      </c>
      <c r="H3168" s="2" t="s">
        <v>18332</v>
      </c>
      <c r="I3168" s="2" t="s">
        <v>39</v>
      </c>
      <c r="J3168" s="2" t="s">
        <v>2982</v>
      </c>
      <c r="K3168">
        <v>25598279</v>
      </c>
      <c r="L3168" s="2" t="s">
        <v>9906</v>
      </c>
      <c r="M3168" s="2" t="s">
        <v>42</v>
      </c>
      <c r="N3168" s="2" t="s">
        <v>43</v>
      </c>
      <c r="O3168" s="2" t="s">
        <v>188</v>
      </c>
      <c r="P3168" s="2" t="s">
        <v>2985</v>
      </c>
      <c r="Q3168" s="2" t="s">
        <v>5759</v>
      </c>
      <c r="R3168" s="2" t="s">
        <v>42</v>
      </c>
      <c r="S3168" s="2" t="s">
        <v>5760</v>
      </c>
      <c r="T3168" s="2" t="s">
        <v>43</v>
      </c>
      <c r="U3168" s="2" t="s">
        <v>18333</v>
      </c>
      <c r="V3168" t="b">
        <v>1</v>
      </c>
      <c r="W3168" s="2" t="s">
        <v>49</v>
      </c>
      <c r="X3168" s="2" t="s">
        <v>49</v>
      </c>
      <c r="Y3168" s="2" t="s">
        <v>49</v>
      </c>
      <c r="Z3168" s="2" t="s">
        <v>49</v>
      </c>
      <c r="AA3168" s="2" t="s">
        <v>49</v>
      </c>
      <c r="AB3168" s="2" t="s">
        <v>49</v>
      </c>
      <c r="AC3168" s="2" t="s">
        <v>49</v>
      </c>
      <c r="AD3168" s="2" t="s">
        <v>49</v>
      </c>
      <c r="AE3168" s="2" t="s">
        <v>18334</v>
      </c>
      <c r="AF3168" s="2" t="s">
        <v>18335</v>
      </c>
      <c r="AG3168" s="2" t="s">
        <v>43</v>
      </c>
      <c r="AH3168" s="2" t="s">
        <v>49</v>
      </c>
      <c r="AI3168" s="2" t="s">
        <v>49</v>
      </c>
      <c r="AJ3168" s="2" t="s">
        <v>50</v>
      </c>
    </row>
    <row r="3169" spans="1:36" x14ac:dyDescent="0.35">
      <c r="A3169">
        <v>3354</v>
      </c>
      <c r="B3169" s="1">
        <v>42822.6875</v>
      </c>
      <c r="C3169" s="1">
        <v>42829.680659722224</v>
      </c>
      <c r="D3169" s="2" t="s">
        <v>7423</v>
      </c>
      <c r="E3169" s="2" t="s">
        <v>8045</v>
      </c>
      <c r="F3169">
        <v>-34.609188000000003</v>
      </c>
      <c r="G3169">
        <v>-58.370189000000003</v>
      </c>
      <c r="H3169" s="2" t="s">
        <v>18336</v>
      </c>
      <c r="I3169" s="2" t="s">
        <v>39</v>
      </c>
      <c r="J3169" s="2" t="s">
        <v>632</v>
      </c>
      <c r="K3169">
        <v>11299116</v>
      </c>
      <c r="L3169" s="2" t="s">
        <v>3839</v>
      </c>
      <c r="M3169" s="2" t="s">
        <v>42</v>
      </c>
      <c r="N3169" s="2" t="s">
        <v>43</v>
      </c>
      <c r="O3169" s="2" t="s">
        <v>279</v>
      </c>
      <c r="P3169" s="2" t="s">
        <v>7426</v>
      </c>
      <c r="Q3169" s="2" t="s">
        <v>8070</v>
      </c>
      <c r="R3169" s="2" t="s">
        <v>49</v>
      </c>
      <c r="S3169" s="2" t="s">
        <v>8071</v>
      </c>
      <c r="T3169" s="2" t="s">
        <v>4206</v>
      </c>
      <c r="U3169" s="2" t="s">
        <v>14104</v>
      </c>
      <c r="V3169" t="b">
        <v>1</v>
      </c>
      <c r="W3169" s="2" t="s">
        <v>49</v>
      </c>
      <c r="X3169" s="2" t="s">
        <v>49</v>
      </c>
      <c r="Y3169" s="2" t="s">
        <v>49</v>
      </c>
      <c r="Z3169" s="2" t="s">
        <v>49</v>
      </c>
      <c r="AA3169" s="2" t="s">
        <v>49</v>
      </c>
      <c r="AB3169" s="2" t="s">
        <v>10442</v>
      </c>
      <c r="AC3169" s="2" t="s">
        <v>43</v>
      </c>
      <c r="AD3169" s="2" t="s">
        <v>10443</v>
      </c>
      <c r="AE3169" s="2" t="s">
        <v>49</v>
      </c>
      <c r="AF3169" s="2" t="s">
        <v>49</v>
      </c>
      <c r="AG3169" s="2" t="s">
        <v>49</v>
      </c>
      <c r="AH3169" s="2" t="s">
        <v>49</v>
      </c>
      <c r="AI3169" s="2" t="s">
        <v>49</v>
      </c>
      <c r="AJ3169" s="2" t="s">
        <v>18337</v>
      </c>
    </row>
    <row r="3170" spans="1:36" x14ac:dyDescent="0.35">
      <c r="A3170">
        <v>3011</v>
      </c>
      <c r="B3170" s="1">
        <v>42822.666666666664</v>
      </c>
      <c r="C3170" s="1">
        <v>42825.672326388885</v>
      </c>
      <c r="D3170" s="2" t="s">
        <v>18338</v>
      </c>
      <c r="E3170" s="2" t="s">
        <v>18339</v>
      </c>
      <c r="F3170">
        <v>-34.609659999999998</v>
      </c>
      <c r="G3170">
        <v>-58.369475999999999</v>
      </c>
      <c r="H3170" s="2" t="s">
        <v>18340</v>
      </c>
      <c r="I3170" s="2" t="s">
        <v>70</v>
      </c>
      <c r="J3170" s="2" t="s">
        <v>472</v>
      </c>
      <c r="K3170">
        <v>27333333</v>
      </c>
      <c r="L3170" s="2" t="s">
        <v>3160</v>
      </c>
      <c r="M3170" s="2" t="s">
        <v>42</v>
      </c>
      <c r="N3170" s="2" t="s">
        <v>43</v>
      </c>
      <c r="O3170" s="2" t="s">
        <v>44</v>
      </c>
      <c r="P3170" s="2" t="s">
        <v>3161</v>
      </c>
      <c r="Q3170" s="2" t="s">
        <v>18341</v>
      </c>
      <c r="R3170" s="2" t="s">
        <v>42</v>
      </c>
      <c r="S3170" s="2" t="s">
        <v>18342</v>
      </c>
      <c r="T3170" s="2" t="s">
        <v>43</v>
      </c>
      <c r="U3170" s="2" t="s">
        <v>931</v>
      </c>
      <c r="V3170" t="b">
        <v>1</v>
      </c>
      <c r="W3170" s="2" t="s">
        <v>49</v>
      </c>
      <c r="X3170" s="2" t="s">
        <v>49</v>
      </c>
      <c r="Y3170" s="2" t="s">
        <v>49</v>
      </c>
      <c r="Z3170" s="2" t="s">
        <v>49</v>
      </c>
      <c r="AA3170" s="2" t="s">
        <v>49</v>
      </c>
      <c r="AB3170" s="2" t="s">
        <v>49</v>
      </c>
      <c r="AC3170" s="2" t="s">
        <v>49</v>
      </c>
      <c r="AD3170" s="2" t="s">
        <v>49</v>
      </c>
      <c r="AE3170" s="2" t="s">
        <v>49</v>
      </c>
      <c r="AF3170" s="2" t="s">
        <v>49</v>
      </c>
      <c r="AG3170" s="2" t="s">
        <v>49</v>
      </c>
      <c r="AH3170" s="2" t="s">
        <v>49</v>
      </c>
      <c r="AI3170" s="2" t="s">
        <v>49</v>
      </c>
      <c r="AJ3170" s="2" t="s">
        <v>50</v>
      </c>
    </row>
    <row r="3171" spans="1:36" x14ac:dyDescent="0.35">
      <c r="A3171">
        <v>3292</v>
      </c>
      <c r="B3171" s="1">
        <v>42822.666666666664</v>
      </c>
      <c r="C3171" s="1">
        <v>42828.685219907406</v>
      </c>
      <c r="D3171" s="2" t="s">
        <v>18343</v>
      </c>
      <c r="E3171" s="2" t="s">
        <v>548</v>
      </c>
      <c r="H3171" s="2" t="s">
        <v>18344</v>
      </c>
      <c r="I3171" s="2" t="s">
        <v>39</v>
      </c>
      <c r="J3171" s="2" t="s">
        <v>13748</v>
      </c>
      <c r="K3171">
        <v>24268004</v>
      </c>
      <c r="L3171" s="2" t="s">
        <v>13749</v>
      </c>
      <c r="M3171" s="2" t="s">
        <v>42</v>
      </c>
      <c r="N3171" s="2" t="s">
        <v>43</v>
      </c>
      <c r="O3171" s="2" t="s">
        <v>44</v>
      </c>
      <c r="P3171" s="2" t="s">
        <v>13750</v>
      </c>
      <c r="Q3171" s="2" t="s">
        <v>18345</v>
      </c>
      <c r="R3171" s="2" t="s">
        <v>42</v>
      </c>
      <c r="S3171" s="2" t="s">
        <v>18346</v>
      </c>
      <c r="T3171" s="2" t="s">
        <v>43</v>
      </c>
      <c r="U3171" s="2" t="s">
        <v>2967</v>
      </c>
      <c r="V3171" t="b">
        <v>1</v>
      </c>
      <c r="W3171" s="2" t="s">
        <v>49</v>
      </c>
      <c r="X3171" s="2" t="s">
        <v>49</v>
      </c>
      <c r="Y3171" s="2" t="s">
        <v>49</v>
      </c>
      <c r="Z3171" s="2" t="s">
        <v>49</v>
      </c>
      <c r="AA3171" s="2" t="s">
        <v>49</v>
      </c>
      <c r="AB3171" s="2" t="s">
        <v>18347</v>
      </c>
      <c r="AC3171" s="2" t="s">
        <v>43</v>
      </c>
      <c r="AD3171" s="2" t="s">
        <v>18348</v>
      </c>
      <c r="AE3171" s="2" t="s">
        <v>49</v>
      </c>
      <c r="AF3171" s="2" t="s">
        <v>49</v>
      </c>
      <c r="AG3171" s="2" t="s">
        <v>49</v>
      </c>
      <c r="AH3171" s="2" t="s">
        <v>49</v>
      </c>
      <c r="AI3171" s="2" t="s">
        <v>49</v>
      </c>
      <c r="AJ3171" s="2" t="s">
        <v>50</v>
      </c>
    </row>
    <row r="3172" spans="1:36" x14ac:dyDescent="0.35">
      <c r="A3172">
        <v>3192</v>
      </c>
      <c r="B3172" s="1">
        <v>42822.666666666664</v>
      </c>
      <c r="C3172" s="1">
        <v>42822.772777777776</v>
      </c>
      <c r="D3172" s="2" t="s">
        <v>18349</v>
      </c>
      <c r="E3172" s="2" t="s">
        <v>18350</v>
      </c>
      <c r="F3172">
        <v>-34.605182999999997</v>
      </c>
      <c r="G3172">
        <v>-58.377811999999999</v>
      </c>
      <c r="H3172" s="2" t="s">
        <v>18351</v>
      </c>
      <c r="I3172" s="2" t="s">
        <v>39</v>
      </c>
      <c r="J3172" s="2" t="s">
        <v>2625</v>
      </c>
      <c r="K3172">
        <v>12089514</v>
      </c>
      <c r="L3172" s="2" t="s">
        <v>2439</v>
      </c>
      <c r="M3172" s="2" t="s">
        <v>42</v>
      </c>
      <c r="N3172" s="2" t="s">
        <v>43</v>
      </c>
      <c r="O3172" s="2" t="s">
        <v>2440</v>
      </c>
      <c r="P3172" s="2" t="s">
        <v>2441</v>
      </c>
      <c r="Q3172" s="2" t="s">
        <v>18352</v>
      </c>
      <c r="R3172" s="2" t="s">
        <v>42</v>
      </c>
      <c r="S3172" s="2" t="s">
        <v>18353</v>
      </c>
      <c r="T3172" s="2" t="s">
        <v>43</v>
      </c>
      <c r="U3172" s="2" t="s">
        <v>18354</v>
      </c>
      <c r="V3172" t="b">
        <v>1</v>
      </c>
      <c r="W3172" s="2" t="s">
        <v>49</v>
      </c>
      <c r="X3172" s="2" t="s">
        <v>49</v>
      </c>
      <c r="Y3172" s="2" t="s">
        <v>49</v>
      </c>
      <c r="Z3172" s="2" t="s">
        <v>49</v>
      </c>
      <c r="AA3172" s="2" t="s">
        <v>49</v>
      </c>
      <c r="AB3172" s="2" t="s">
        <v>18355</v>
      </c>
      <c r="AC3172" s="2" t="s">
        <v>43</v>
      </c>
      <c r="AD3172" s="2" t="s">
        <v>18356</v>
      </c>
      <c r="AE3172" s="2" t="s">
        <v>49</v>
      </c>
      <c r="AF3172" s="2" t="s">
        <v>49</v>
      </c>
      <c r="AG3172" s="2" t="s">
        <v>49</v>
      </c>
      <c r="AH3172" s="2" t="s">
        <v>49</v>
      </c>
      <c r="AI3172" s="2" t="s">
        <v>49</v>
      </c>
      <c r="AJ3172" s="2" t="s">
        <v>50</v>
      </c>
    </row>
    <row r="3173" spans="1:36" x14ac:dyDescent="0.35">
      <c r="A3173">
        <v>7081</v>
      </c>
      <c r="B3173" s="1">
        <v>42822.666666666664</v>
      </c>
      <c r="C3173" s="1">
        <v>42985.655694444446</v>
      </c>
      <c r="D3173" s="2" t="s">
        <v>18357</v>
      </c>
      <c r="E3173" s="2" t="s">
        <v>9115</v>
      </c>
      <c r="F3173">
        <v>-34.612727999999997</v>
      </c>
      <c r="G3173">
        <v>-58.377290000000002</v>
      </c>
      <c r="H3173" s="2" t="s">
        <v>18358</v>
      </c>
      <c r="I3173" s="2" t="s">
        <v>39</v>
      </c>
      <c r="J3173" s="2" t="s">
        <v>850</v>
      </c>
      <c r="K3173">
        <v>17255630</v>
      </c>
      <c r="L3173" s="2" t="s">
        <v>2025</v>
      </c>
      <c r="M3173" s="2" t="s">
        <v>42</v>
      </c>
      <c r="N3173" s="2" t="s">
        <v>43</v>
      </c>
      <c r="O3173" s="2" t="s">
        <v>146</v>
      </c>
      <c r="P3173" s="2" t="s">
        <v>9115</v>
      </c>
      <c r="Q3173" s="2" t="s">
        <v>952</v>
      </c>
      <c r="R3173" s="2" t="s">
        <v>42</v>
      </c>
      <c r="S3173" s="2" t="s">
        <v>953</v>
      </c>
      <c r="T3173" s="2" t="s">
        <v>43</v>
      </c>
      <c r="U3173" s="2" t="s">
        <v>954</v>
      </c>
      <c r="V3173" t="b">
        <v>1</v>
      </c>
      <c r="W3173" s="2" t="s">
        <v>49</v>
      </c>
      <c r="X3173" s="2" t="s">
        <v>49</v>
      </c>
      <c r="Y3173" s="2" t="s">
        <v>49</v>
      </c>
      <c r="Z3173" s="2" t="s">
        <v>49</v>
      </c>
      <c r="AA3173" s="2" t="s">
        <v>49</v>
      </c>
      <c r="AB3173" s="2" t="s">
        <v>49</v>
      </c>
      <c r="AC3173" s="2" t="s">
        <v>49</v>
      </c>
      <c r="AD3173" s="2" t="s">
        <v>49</v>
      </c>
      <c r="AE3173" s="2" t="s">
        <v>49</v>
      </c>
      <c r="AF3173" s="2" t="s">
        <v>49</v>
      </c>
      <c r="AG3173" s="2" t="s">
        <v>49</v>
      </c>
      <c r="AH3173" s="2" t="s">
        <v>49</v>
      </c>
      <c r="AI3173" s="2" t="s">
        <v>49</v>
      </c>
      <c r="AJ3173" s="2" t="s">
        <v>50</v>
      </c>
    </row>
    <row r="3174" spans="1:36" x14ac:dyDescent="0.35">
      <c r="A3174">
        <v>9057</v>
      </c>
      <c r="B3174" s="1">
        <v>42822.666666666664</v>
      </c>
      <c r="C3174" s="1">
        <v>43080.527974537035</v>
      </c>
      <c r="D3174" s="2" t="s">
        <v>18359</v>
      </c>
      <c r="E3174" s="2" t="s">
        <v>805</v>
      </c>
      <c r="F3174">
        <v>-34.609188000000003</v>
      </c>
      <c r="G3174">
        <v>-58.370189000000003</v>
      </c>
      <c r="H3174" s="2" t="s">
        <v>18360</v>
      </c>
      <c r="I3174" s="2" t="s">
        <v>39</v>
      </c>
      <c r="J3174" s="2" t="s">
        <v>632</v>
      </c>
      <c r="K3174">
        <v>20618038</v>
      </c>
      <c r="L3174" s="2" t="s">
        <v>278</v>
      </c>
      <c r="M3174" s="2" t="s">
        <v>42</v>
      </c>
      <c r="N3174" s="2" t="s">
        <v>43</v>
      </c>
      <c r="O3174" s="2" t="s">
        <v>279</v>
      </c>
      <c r="P3174" s="2" t="s">
        <v>280</v>
      </c>
      <c r="Q3174" s="2" t="s">
        <v>18361</v>
      </c>
      <c r="R3174" s="2" t="s">
        <v>49</v>
      </c>
      <c r="S3174" s="2" t="s">
        <v>18362</v>
      </c>
      <c r="T3174" s="2" t="s">
        <v>926</v>
      </c>
      <c r="U3174" s="2" t="s">
        <v>18363</v>
      </c>
      <c r="V3174" t="b">
        <v>1</v>
      </c>
      <c r="W3174" s="2" t="s">
        <v>49</v>
      </c>
      <c r="X3174" s="2" t="s">
        <v>49</v>
      </c>
      <c r="Y3174" s="2" t="s">
        <v>49</v>
      </c>
      <c r="Z3174" s="2" t="s">
        <v>49</v>
      </c>
      <c r="AA3174" s="2" t="s">
        <v>49</v>
      </c>
      <c r="AB3174" s="2" t="s">
        <v>18364</v>
      </c>
      <c r="AC3174" s="2" t="s">
        <v>926</v>
      </c>
      <c r="AD3174" s="2" t="s">
        <v>49</v>
      </c>
      <c r="AE3174" s="2" t="s">
        <v>49</v>
      </c>
      <c r="AF3174" s="2" t="s">
        <v>49</v>
      </c>
      <c r="AG3174" s="2" t="s">
        <v>49</v>
      </c>
      <c r="AH3174" s="2" t="s">
        <v>49</v>
      </c>
      <c r="AI3174" s="2" t="s">
        <v>49</v>
      </c>
      <c r="AJ3174" s="2" t="s">
        <v>18365</v>
      </c>
    </row>
    <row r="3175" spans="1:36" x14ac:dyDescent="0.35">
      <c r="A3175">
        <v>3197</v>
      </c>
      <c r="B3175" s="1">
        <v>42822.666666666664</v>
      </c>
      <c r="C3175" s="1">
        <v>42823.510949074072</v>
      </c>
      <c r="D3175" s="2" t="s">
        <v>18366</v>
      </c>
      <c r="E3175" s="2" t="s">
        <v>18367</v>
      </c>
      <c r="F3175">
        <v>-34.608106999999997</v>
      </c>
      <c r="G3175">
        <v>-58.370249999999999</v>
      </c>
      <c r="H3175" s="2" t="s">
        <v>18368</v>
      </c>
      <c r="I3175" s="2" t="s">
        <v>39</v>
      </c>
      <c r="J3175" s="2" t="s">
        <v>3038</v>
      </c>
      <c r="K3175">
        <v>25257731</v>
      </c>
      <c r="L3175" s="2" t="s">
        <v>18369</v>
      </c>
      <c r="M3175" s="2" t="s">
        <v>42</v>
      </c>
      <c r="N3175" s="2" t="s">
        <v>43</v>
      </c>
      <c r="O3175" s="2" t="s">
        <v>3175</v>
      </c>
      <c r="P3175" s="2" t="s">
        <v>18370</v>
      </c>
      <c r="Q3175" s="2" t="s">
        <v>18371</v>
      </c>
      <c r="R3175" s="2" t="s">
        <v>42</v>
      </c>
      <c r="S3175" s="2" t="s">
        <v>18372</v>
      </c>
      <c r="T3175" s="2" t="s">
        <v>43</v>
      </c>
      <c r="U3175" s="2" t="s">
        <v>18373</v>
      </c>
      <c r="V3175" t="b">
        <v>1</v>
      </c>
      <c r="W3175" s="2" t="s">
        <v>49</v>
      </c>
      <c r="X3175" s="2" t="s">
        <v>49</v>
      </c>
      <c r="Y3175" s="2" t="s">
        <v>49</v>
      </c>
      <c r="Z3175" s="2" t="s">
        <v>49</v>
      </c>
      <c r="AA3175" s="2" t="s">
        <v>49</v>
      </c>
      <c r="AB3175" s="2" t="s">
        <v>18374</v>
      </c>
      <c r="AC3175" s="2" t="s">
        <v>43</v>
      </c>
      <c r="AD3175" s="2" t="s">
        <v>18375</v>
      </c>
      <c r="AE3175" s="2" t="s">
        <v>49</v>
      </c>
      <c r="AF3175" s="2" t="s">
        <v>49</v>
      </c>
      <c r="AG3175" s="2" t="s">
        <v>49</v>
      </c>
      <c r="AH3175" s="2" t="s">
        <v>49</v>
      </c>
      <c r="AI3175" s="2" t="s">
        <v>49</v>
      </c>
      <c r="AJ3175" s="2" t="s">
        <v>18376</v>
      </c>
    </row>
    <row r="3176" spans="1:36" x14ac:dyDescent="0.35">
      <c r="A3176">
        <v>3540</v>
      </c>
      <c r="B3176" s="1">
        <v>42822.666666666664</v>
      </c>
      <c r="C3176" s="1">
        <v>42836.640034722222</v>
      </c>
      <c r="D3176" s="2" t="s">
        <v>18377</v>
      </c>
      <c r="E3176" s="2" t="s">
        <v>13015</v>
      </c>
      <c r="F3176">
        <v>-34.608106999999997</v>
      </c>
      <c r="G3176">
        <v>-58.370249999999999</v>
      </c>
      <c r="H3176" s="2" t="s">
        <v>18378</v>
      </c>
      <c r="I3176" s="2" t="s">
        <v>143</v>
      </c>
      <c r="J3176" s="2" t="s">
        <v>3038</v>
      </c>
      <c r="K3176">
        <v>22313006</v>
      </c>
      <c r="L3176" s="2" t="s">
        <v>12915</v>
      </c>
      <c r="M3176" s="2" t="s">
        <v>42</v>
      </c>
      <c r="N3176" s="2" t="s">
        <v>43</v>
      </c>
      <c r="O3176" s="2" t="s">
        <v>44</v>
      </c>
      <c r="P3176" s="2" t="s">
        <v>12916</v>
      </c>
      <c r="Q3176" s="2" t="s">
        <v>18379</v>
      </c>
      <c r="R3176" s="2" t="s">
        <v>42</v>
      </c>
      <c r="S3176" s="2" t="s">
        <v>18380</v>
      </c>
      <c r="T3176" s="2" t="s">
        <v>43</v>
      </c>
      <c r="U3176" s="2" t="s">
        <v>255</v>
      </c>
      <c r="V3176" t="b">
        <v>1</v>
      </c>
      <c r="W3176" s="2" t="s">
        <v>49</v>
      </c>
      <c r="X3176" s="2" t="s">
        <v>49</v>
      </c>
      <c r="Y3176" s="2" t="s">
        <v>49</v>
      </c>
      <c r="Z3176" s="2" t="s">
        <v>49</v>
      </c>
      <c r="AA3176" s="2" t="s">
        <v>49</v>
      </c>
      <c r="AB3176" s="2" t="s">
        <v>18381</v>
      </c>
      <c r="AC3176" s="2" t="s">
        <v>43</v>
      </c>
      <c r="AD3176" s="2" t="s">
        <v>18382</v>
      </c>
      <c r="AE3176" s="2" t="s">
        <v>49</v>
      </c>
      <c r="AF3176" s="2" t="s">
        <v>49</v>
      </c>
      <c r="AG3176" s="2" t="s">
        <v>49</v>
      </c>
      <c r="AH3176" s="2" t="s">
        <v>49</v>
      </c>
      <c r="AI3176" s="2" t="s">
        <v>49</v>
      </c>
      <c r="AJ3176" s="2" t="s">
        <v>18383</v>
      </c>
    </row>
    <row r="3177" spans="1:36" x14ac:dyDescent="0.35">
      <c r="A3177">
        <v>3976</v>
      </c>
      <c r="B3177" s="1">
        <v>42822.666666666664</v>
      </c>
      <c r="C3177" s="1">
        <v>42860.491238425922</v>
      </c>
      <c r="D3177" s="2" t="s">
        <v>18384</v>
      </c>
      <c r="E3177" s="2" t="s">
        <v>13389</v>
      </c>
      <c r="F3177">
        <v>-34.609188000000003</v>
      </c>
      <c r="G3177">
        <v>-58.370189000000003</v>
      </c>
      <c r="H3177" s="2" t="s">
        <v>18385</v>
      </c>
      <c r="I3177" s="2" t="s">
        <v>39</v>
      </c>
      <c r="J3177" s="2" t="s">
        <v>632</v>
      </c>
      <c r="K3177">
        <v>22234028</v>
      </c>
      <c r="L3177" s="2" t="s">
        <v>14293</v>
      </c>
      <c r="M3177" s="2" t="s">
        <v>42</v>
      </c>
      <c r="N3177" s="2" t="s">
        <v>43</v>
      </c>
      <c r="O3177" s="2" t="s">
        <v>14294</v>
      </c>
      <c r="P3177" s="2" t="s">
        <v>14295</v>
      </c>
      <c r="Q3177" s="2" t="s">
        <v>18386</v>
      </c>
      <c r="R3177" s="2" t="s">
        <v>42</v>
      </c>
      <c r="S3177" s="2" t="s">
        <v>18387</v>
      </c>
      <c r="T3177" s="2" t="s">
        <v>43</v>
      </c>
      <c r="U3177" s="2" t="s">
        <v>18388</v>
      </c>
      <c r="V3177" t="b">
        <v>1</v>
      </c>
      <c r="W3177" s="2" t="s">
        <v>49</v>
      </c>
      <c r="X3177" s="2" t="s">
        <v>49</v>
      </c>
      <c r="Y3177" s="2" t="s">
        <v>49</v>
      </c>
      <c r="Z3177" s="2" t="s">
        <v>49</v>
      </c>
      <c r="AA3177" s="2" t="s">
        <v>49</v>
      </c>
      <c r="AB3177" s="2" t="s">
        <v>18389</v>
      </c>
      <c r="AC3177" s="2" t="s">
        <v>43</v>
      </c>
      <c r="AD3177" s="2" t="s">
        <v>18390</v>
      </c>
      <c r="AE3177" s="2" t="s">
        <v>49</v>
      </c>
      <c r="AF3177" s="2" t="s">
        <v>49</v>
      </c>
      <c r="AG3177" s="2" t="s">
        <v>49</v>
      </c>
      <c r="AH3177" s="2" t="s">
        <v>49</v>
      </c>
      <c r="AI3177" s="2" t="s">
        <v>49</v>
      </c>
      <c r="AJ3177" s="2" t="s">
        <v>18391</v>
      </c>
    </row>
    <row r="3178" spans="1:36" x14ac:dyDescent="0.35">
      <c r="A3178">
        <v>8058</v>
      </c>
      <c r="B3178" s="1">
        <v>42822.645833333336</v>
      </c>
      <c r="C3178" s="1">
        <v>43027.537395833337</v>
      </c>
      <c r="D3178" s="2" t="s">
        <v>18392</v>
      </c>
      <c r="E3178" s="2" t="s">
        <v>13386</v>
      </c>
      <c r="H3178" s="2" t="s">
        <v>18393</v>
      </c>
      <c r="I3178" s="2" t="s">
        <v>70</v>
      </c>
      <c r="J3178" s="2" t="s">
        <v>3538</v>
      </c>
      <c r="K3178">
        <v>18467818</v>
      </c>
      <c r="L3178" s="2" t="s">
        <v>13388</v>
      </c>
      <c r="M3178" s="2" t="s">
        <v>42</v>
      </c>
      <c r="N3178" s="2" t="s">
        <v>43</v>
      </c>
      <c r="O3178" s="2" t="s">
        <v>279</v>
      </c>
      <c r="P3178" s="2" t="s">
        <v>13389</v>
      </c>
      <c r="Q3178" s="2" t="s">
        <v>18394</v>
      </c>
      <c r="R3178" s="2" t="s">
        <v>42</v>
      </c>
      <c r="S3178" s="2" t="s">
        <v>18395</v>
      </c>
      <c r="T3178" s="2" t="s">
        <v>43</v>
      </c>
      <c r="U3178" s="2" t="s">
        <v>18396</v>
      </c>
      <c r="V3178" t="b">
        <v>1</v>
      </c>
      <c r="W3178" s="2" t="s">
        <v>49</v>
      </c>
      <c r="X3178" s="2" t="s">
        <v>49</v>
      </c>
      <c r="Y3178" s="2" t="s">
        <v>49</v>
      </c>
      <c r="Z3178" s="2" t="s">
        <v>49</v>
      </c>
      <c r="AA3178" s="2" t="s">
        <v>49</v>
      </c>
      <c r="AB3178" s="2" t="s">
        <v>18397</v>
      </c>
      <c r="AC3178" s="2" t="s">
        <v>43</v>
      </c>
      <c r="AD3178" s="2" t="s">
        <v>18398</v>
      </c>
      <c r="AE3178" s="2" t="s">
        <v>49</v>
      </c>
      <c r="AF3178" s="2" t="s">
        <v>49</v>
      </c>
      <c r="AG3178" s="2" t="s">
        <v>49</v>
      </c>
      <c r="AH3178" s="2" t="s">
        <v>49</v>
      </c>
      <c r="AI3178" s="2" t="s">
        <v>49</v>
      </c>
      <c r="AJ3178" s="2" t="s">
        <v>18399</v>
      </c>
    </row>
    <row r="3179" spans="1:36" x14ac:dyDescent="0.35">
      <c r="A3179">
        <v>3297</v>
      </c>
      <c r="B3179" s="1">
        <v>42822.625</v>
      </c>
      <c r="C3179" s="1">
        <v>42828.75440972222</v>
      </c>
      <c r="D3179" s="2" t="s">
        <v>18400</v>
      </c>
      <c r="E3179" s="2" t="s">
        <v>7554</v>
      </c>
      <c r="F3179">
        <v>-34.605676000000003</v>
      </c>
      <c r="G3179">
        <v>-58.370258</v>
      </c>
      <c r="H3179" s="2" t="s">
        <v>18401</v>
      </c>
      <c r="I3179" s="2" t="s">
        <v>39</v>
      </c>
      <c r="J3179" s="2" t="s">
        <v>307</v>
      </c>
      <c r="K3179">
        <v>30745399</v>
      </c>
      <c r="L3179" s="2" t="s">
        <v>308</v>
      </c>
      <c r="M3179" s="2" t="s">
        <v>42</v>
      </c>
      <c r="N3179" s="2" t="s">
        <v>43</v>
      </c>
      <c r="O3179" s="2" t="s">
        <v>44</v>
      </c>
      <c r="P3179" s="2" t="s">
        <v>309</v>
      </c>
      <c r="Q3179" s="2" t="s">
        <v>6023</v>
      </c>
      <c r="R3179" s="2" t="s">
        <v>42</v>
      </c>
      <c r="S3179" s="2" t="s">
        <v>6024</v>
      </c>
      <c r="T3179" s="2" t="s">
        <v>43</v>
      </c>
      <c r="U3179" s="2" t="s">
        <v>18402</v>
      </c>
      <c r="V3179" t="b">
        <v>1</v>
      </c>
      <c r="W3179" s="2" t="s">
        <v>49</v>
      </c>
      <c r="X3179" s="2" t="s">
        <v>49</v>
      </c>
      <c r="Y3179" s="2" t="s">
        <v>49</v>
      </c>
      <c r="Z3179" s="2" t="s">
        <v>49</v>
      </c>
      <c r="AA3179" s="2" t="s">
        <v>49</v>
      </c>
      <c r="AB3179" s="2" t="s">
        <v>49</v>
      </c>
      <c r="AC3179" s="2" t="s">
        <v>49</v>
      </c>
      <c r="AD3179" s="2" t="s">
        <v>49</v>
      </c>
      <c r="AE3179" s="2" t="s">
        <v>49</v>
      </c>
      <c r="AF3179" s="2" t="s">
        <v>49</v>
      </c>
      <c r="AG3179" s="2" t="s">
        <v>49</v>
      </c>
      <c r="AH3179" s="2" t="s">
        <v>18403</v>
      </c>
      <c r="AI3179" s="2" t="s">
        <v>43</v>
      </c>
      <c r="AJ3179" s="2" t="s">
        <v>50</v>
      </c>
    </row>
    <row r="3180" spans="1:36" x14ac:dyDescent="0.35">
      <c r="A3180">
        <v>3506</v>
      </c>
      <c r="B3180" s="1">
        <v>42822.625</v>
      </c>
      <c r="C3180" s="1">
        <v>42835.70071759259</v>
      </c>
      <c r="D3180" s="2" t="s">
        <v>18404</v>
      </c>
      <c r="E3180" s="2" t="s">
        <v>18405</v>
      </c>
      <c r="H3180" s="2" t="s">
        <v>15452</v>
      </c>
      <c r="I3180" s="2" t="s">
        <v>39</v>
      </c>
      <c r="J3180" s="2" t="s">
        <v>4127</v>
      </c>
      <c r="K3180">
        <v>16179544</v>
      </c>
      <c r="L3180" s="2" t="s">
        <v>3993</v>
      </c>
      <c r="M3180" s="2" t="s">
        <v>42</v>
      </c>
      <c r="N3180" s="2" t="s">
        <v>43</v>
      </c>
      <c r="O3180" s="2" t="s">
        <v>146</v>
      </c>
      <c r="P3180" s="2" t="s">
        <v>3994</v>
      </c>
      <c r="Q3180" s="2" t="s">
        <v>18406</v>
      </c>
      <c r="R3180" s="2" t="s">
        <v>42</v>
      </c>
      <c r="S3180" s="2" t="s">
        <v>18407</v>
      </c>
      <c r="T3180" s="2" t="s">
        <v>43</v>
      </c>
      <c r="U3180" s="2" t="s">
        <v>18408</v>
      </c>
      <c r="V3180" t="b">
        <v>1</v>
      </c>
      <c r="W3180" s="2" t="s">
        <v>49</v>
      </c>
      <c r="X3180" s="2" t="s">
        <v>49</v>
      </c>
      <c r="Y3180" s="2" t="s">
        <v>49</v>
      </c>
      <c r="Z3180" s="2" t="s">
        <v>49</v>
      </c>
      <c r="AA3180" s="2" t="s">
        <v>49</v>
      </c>
      <c r="AB3180" s="2" t="s">
        <v>49</v>
      </c>
      <c r="AC3180" s="2" t="s">
        <v>49</v>
      </c>
      <c r="AD3180" s="2" t="s">
        <v>49</v>
      </c>
      <c r="AE3180" s="2" t="s">
        <v>49</v>
      </c>
      <c r="AF3180" s="2" t="s">
        <v>49</v>
      </c>
      <c r="AG3180" s="2" t="s">
        <v>49</v>
      </c>
      <c r="AH3180" s="2" t="s">
        <v>49</v>
      </c>
      <c r="AI3180" s="2" t="s">
        <v>49</v>
      </c>
      <c r="AJ3180" s="2" t="s">
        <v>50</v>
      </c>
    </row>
    <row r="3181" spans="1:36" x14ac:dyDescent="0.35">
      <c r="A3181">
        <v>4219</v>
      </c>
      <c r="B3181" s="1">
        <v>42822.625</v>
      </c>
      <c r="C3181" s="1">
        <v>42865.516724537039</v>
      </c>
      <c r="D3181" s="2" t="s">
        <v>18409</v>
      </c>
      <c r="E3181" s="2" t="s">
        <v>3145</v>
      </c>
      <c r="H3181" s="2" t="s">
        <v>18410</v>
      </c>
      <c r="I3181" s="2" t="s">
        <v>39</v>
      </c>
      <c r="J3181" s="2" t="s">
        <v>13161</v>
      </c>
      <c r="K3181">
        <v>17888108</v>
      </c>
      <c r="L3181" s="2" t="s">
        <v>3148</v>
      </c>
      <c r="M3181" s="2" t="s">
        <v>42</v>
      </c>
      <c r="N3181" s="2" t="s">
        <v>43</v>
      </c>
      <c r="O3181" s="2" t="s">
        <v>544</v>
      </c>
      <c r="P3181" s="2" t="s">
        <v>3149</v>
      </c>
      <c r="Q3181" s="2" t="s">
        <v>18411</v>
      </c>
      <c r="R3181" s="2" t="s">
        <v>42</v>
      </c>
      <c r="S3181" s="2" t="s">
        <v>18412</v>
      </c>
      <c r="T3181" s="2" t="s">
        <v>43</v>
      </c>
      <c r="U3181" s="2" t="s">
        <v>18413</v>
      </c>
      <c r="V3181" t="b">
        <v>0</v>
      </c>
      <c r="W3181" s="2" t="s">
        <v>49</v>
      </c>
      <c r="X3181" s="2" t="s">
        <v>49</v>
      </c>
      <c r="Y3181" s="2" t="s">
        <v>49</v>
      </c>
      <c r="Z3181" s="2" t="s">
        <v>49</v>
      </c>
      <c r="AA3181" s="2" t="s">
        <v>49</v>
      </c>
      <c r="AB3181" s="2" t="s">
        <v>507</v>
      </c>
      <c r="AC3181" s="2" t="s">
        <v>43</v>
      </c>
      <c r="AD3181" s="2" t="s">
        <v>508</v>
      </c>
      <c r="AE3181" s="2" t="s">
        <v>49</v>
      </c>
      <c r="AF3181" s="2" t="s">
        <v>49</v>
      </c>
      <c r="AG3181" s="2" t="s">
        <v>49</v>
      </c>
      <c r="AH3181" s="2" t="s">
        <v>49</v>
      </c>
      <c r="AI3181" s="2" t="s">
        <v>49</v>
      </c>
      <c r="AJ3181" s="2" t="s">
        <v>18414</v>
      </c>
    </row>
    <row r="3182" spans="1:36" x14ac:dyDescent="0.35">
      <c r="A3182">
        <v>3597</v>
      </c>
      <c r="B3182" s="1">
        <v>42822.625</v>
      </c>
      <c r="C3182" s="1">
        <v>42842.442164351851</v>
      </c>
      <c r="D3182" s="2" t="s">
        <v>18415</v>
      </c>
      <c r="E3182" s="2" t="s">
        <v>18416</v>
      </c>
      <c r="H3182" s="2" t="s">
        <v>18417</v>
      </c>
      <c r="I3182" s="2" t="s">
        <v>39</v>
      </c>
      <c r="J3182" s="2" t="s">
        <v>18418</v>
      </c>
      <c r="K3182">
        <v>21002962</v>
      </c>
      <c r="L3182" s="2" t="s">
        <v>8590</v>
      </c>
      <c r="M3182" s="2" t="s">
        <v>42</v>
      </c>
      <c r="N3182" s="2" t="s">
        <v>43</v>
      </c>
      <c r="O3182" s="2" t="s">
        <v>44</v>
      </c>
      <c r="P3182" s="2" t="s">
        <v>8591</v>
      </c>
      <c r="Q3182" s="2" t="s">
        <v>18419</v>
      </c>
      <c r="R3182" s="2" t="s">
        <v>42</v>
      </c>
      <c r="S3182" s="2" t="s">
        <v>18420</v>
      </c>
      <c r="T3182" s="2" t="s">
        <v>43</v>
      </c>
      <c r="U3182" s="2" t="s">
        <v>18421</v>
      </c>
      <c r="V3182" t="b">
        <v>1</v>
      </c>
      <c r="W3182" s="2" t="s">
        <v>49</v>
      </c>
      <c r="X3182" s="2" t="s">
        <v>49</v>
      </c>
      <c r="Y3182" s="2" t="s">
        <v>49</v>
      </c>
      <c r="Z3182" s="2" t="s">
        <v>49</v>
      </c>
      <c r="AA3182" s="2" t="s">
        <v>49</v>
      </c>
      <c r="AB3182" s="2" t="s">
        <v>18422</v>
      </c>
      <c r="AC3182" s="2" t="s">
        <v>43</v>
      </c>
      <c r="AD3182" s="2" t="s">
        <v>18423</v>
      </c>
      <c r="AE3182" s="2" t="s">
        <v>49</v>
      </c>
      <c r="AF3182" s="2" t="s">
        <v>49</v>
      </c>
      <c r="AG3182" s="2" t="s">
        <v>49</v>
      </c>
      <c r="AH3182" s="2" t="s">
        <v>49</v>
      </c>
      <c r="AI3182" s="2" t="s">
        <v>49</v>
      </c>
      <c r="AJ3182" s="2" t="s">
        <v>18424</v>
      </c>
    </row>
    <row r="3183" spans="1:36" x14ac:dyDescent="0.35">
      <c r="A3183">
        <v>5437</v>
      </c>
      <c r="B3183" s="1">
        <v>42822.625</v>
      </c>
      <c r="C3183" s="1">
        <v>42919.597349537034</v>
      </c>
      <c r="D3183" s="2" t="s">
        <v>18425</v>
      </c>
      <c r="E3183" s="2" t="s">
        <v>8729</v>
      </c>
      <c r="F3183">
        <v>-34.594938999999997</v>
      </c>
      <c r="G3183">
        <v>-58.379553999999999</v>
      </c>
      <c r="H3183" s="2" t="s">
        <v>18426</v>
      </c>
      <c r="I3183" s="2" t="s">
        <v>39</v>
      </c>
      <c r="J3183" s="2" t="s">
        <v>8823</v>
      </c>
      <c r="K3183">
        <v>17706105</v>
      </c>
      <c r="L3183" s="2" t="s">
        <v>8824</v>
      </c>
      <c r="M3183" s="2" t="s">
        <v>42</v>
      </c>
      <c r="N3183" s="2" t="s">
        <v>43</v>
      </c>
      <c r="O3183" s="2" t="s">
        <v>44</v>
      </c>
      <c r="P3183" s="2" t="s">
        <v>8825</v>
      </c>
      <c r="Q3183" s="2" t="s">
        <v>18427</v>
      </c>
      <c r="R3183" s="2" t="s">
        <v>11143</v>
      </c>
      <c r="S3183" s="2" t="s">
        <v>18428</v>
      </c>
      <c r="T3183" s="2" t="s">
        <v>43</v>
      </c>
      <c r="U3183" s="2" t="s">
        <v>18429</v>
      </c>
      <c r="V3183" t="b">
        <v>1</v>
      </c>
      <c r="W3183" s="2" t="s">
        <v>49</v>
      </c>
      <c r="X3183" s="2" t="s">
        <v>49</v>
      </c>
      <c r="Y3183" s="2" t="s">
        <v>49</v>
      </c>
      <c r="Z3183" s="2" t="s">
        <v>49</v>
      </c>
      <c r="AA3183" s="2" t="s">
        <v>49</v>
      </c>
      <c r="AB3183" s="2" t="s">
        <v>18430</v>
      </c>
      <c r="AC3183" s="2" t="s">
        <v>43</v>
      </c>
      <c r="AD3183" s="2" t="s">
        <v>18431</v>
      </c>
      <c r="AE3183" s="2" t="s">
        <v>49</v>
      </c>
      <c r="AF3183" s="2" t="s">
        <v>49</v>
      </c>
      <c r="AG3183" s="2" t="s">
        <v>49</v>
      </c>
      <c r="AH3183" s="2" t="s">
        <v>49</v>
      </c>
      <c r="AI3183" s="2" t="s">
        <v>49</v>
      </c>
      <c r="AJ3183" s="2" t="s">
        <v>50</v>
      </c>
    </row>
    <row r="3184" spans="1:36" x14ac:dyDescent="0.35">
      <c r="A3184">
        <v>3243</v>
      </c>
      <c r="B3184" s="1">
        <v>42822.625</v>
      </c>
      <c r="C3184" s="1">
        <v>42824.518217592595</v>
      </c>
      <c r="D3184" s="2" t="s">
        <v>18432</v>
      </c>
      <c r="E3184" s="2" t="s">
        <v>18433</v>
      </c>
      <c r="F3184">
        <v>-34.592567000000003</v>
      </c>
      <c r="G3184">
        <v>-58.375295000000001</v>
      </c>
      <c r="H3184" s="2" t="s">
        <v>18434</v>
      </c>
      <c r="I3184" s="2" t="s">
        <v>70</v>
      </c>
      <c r="J3184" s="2" t="s">
        <v>5350</v>
      </c>
      <c r="K3184">
        <v>18765134</v>
      </c>
      <c r="L3184" s="2" t="s">
        <v>1548</v>
      </c>
      <c r="M3184" s="2" t="s">
        <v>42</v>
      </c>
      <c r="N3184" s="2" t="s">
        <v>43</v>
      </c>
      <c r="O3184" s="2" t="s">
        <v>1689</v>
      </c>
      <c r="P3184" s="2" t="s">
        <v>1690</v>
      </c>
      <c r="Q3184" s="2" t="s">
        <v>18435</v>
      </c>
      <c r="R3184" s="2" t="s">
        <v>42</v>
      </c>
      <c r="S3184" s="2" t="s">
        <v>18436</v>
      </c>
      <c r="T3184" s="2" t="s">
        <v>43</v>
      </c>
      <c r="U3184" s="2" t="s">
        <v>18437</v>
      </c>
      <c r="V3184" t="b">
        <v>1</v>
      </c>
      <c r="W3184" s="2" t="s">
        <v>49</v>
      </c>
      <c r="X3184" s="2" t="s">
        <v>49</v>
      </c>
      <c r="Y3184" s="2" t="s">
        <v>49</v>
      </c>
      <c r="Z3184" s="2" t="s">
        <v>49</v>
      </c>
      <c r="AA3184" s="2" t="s">
        <v>49</v>
      </c>
      <c r="AB3184" s="2" t="s">
        <v>49</v>
      </c>
      <c r="AC3184" s="2" t="s">
        <v>49</v>
      </c>
      <c r="AD3184" s="2" t="s">
        <v>49</v>
      </c>
      <c r="AE3184" s="2" t="s">
        <v>49</v>
      </c>
      <c r="AF3184" s="2" t="s">
        <v>49</v>
      </c>
      <c r="AG3184" s="2" t="s">
        <v>49</v>
      </c>
      <c r="AH3184" s="2" t="s">
        <v>4909</v>
      </c>
      <c r="AI3184" s="2" t="s">
        <v>43</v>
      </c>
      <c r="AJ3184" s="2" t="s">
        <v>50</v>
      </c>
    </row>
    <row r="3185" spans="1:36" x14ac:dyDescent="0.35">
      <c r="A3185">
        <v>3558</v>
      </c>
      <c r="B3185" s="1">
        <v>42822.625</v>
      </c>
      <c r="C3185" s="1">
        <v>42836.763831018521</v>
      </c>
      <c r="D3185" s="2" t="s">
        <v>18438</v>
      </c>
      <c r="E3185" s="2" t="s">
        <v>10372</v>
      </c>
      <c r="F3185">
        <v>-34.609754000000002</v>
      </c>
      <c r="G3185">
        <v>-58.369853999999997</v>
      </c>
      <c r="H3185" s="2" t="s">
        <v>18439</v>
      </c>
      <c r="I3185" s="2" t="s">
        <v>143</v>
      </c>
      <c r="J3185" s="2" t="s">
        <v>5800</v>
      </c>
      <c r="K3185">
        <v>13470179</v>
      </c>
      <c r="L3185" s="2" t="s">
        <v>3964</v>
      </c>
      <c r="M3185" s="2" t="s">
        <v>42</v>
      </c>
      <c r="N3185" s="2" t="s">
        <v>43</v>
      </c>
      <c r="O3185" s="2" t="s">
        <v>83</v>
      </c>
      <c r="P3185" s="2" t="s">
        <v>3965</v>
      </c>
      <c r="Q3185" s="2" t="s">
        <v>18440</v>
      </c>
      <c r="R3185" s="2" t="s">
        <v>42</v>
      </c>
      <c r="S3185" s="2" t="s">
        <v>18441</v>
      </c>
      <c r="T3185" s="2" t="s">
        <v>43</v>
      </c>
      <c r="U3185" s="2" t="s">
        <v>18442</v>
      </c>
      <c r="V3185" t="b">
        <v>1</v>
      </c>
      <c r="W3185" s="2" t="s">
        <v>49</v>
      </c>
      <c r="X3185" s="2" t="s">
        <v>49</v>
      </c>
      <c r="Y3185" s="2" t="s">
        <v>49</v>
      </c>
      <c r="Z3185" s="2" t="s">
        <v>49</v>
      </c>
      <c r="AA3185" s="2" t="s">
        <v>49</v>
      </c>
      <c r="AB3185" s="2" t="s">
        <v>507</v>
      </c>
      <c r="AC3185" s="2" t="s">
        <v>43</v>
      </c>
      <c r="AD3185" s="2" t="s">
        <v>508</v>
      </c>
      <c r="AE3185" s="2" t="s">
        <v>49</v>
      </c>
      <c r="AF3185" s="2" t="s">
        <v>49</v>
      </c>
      <c r="AG3185" s="2" t="s">
        <v>49</v>
      </c>
      <c r="AH3185" s="2" t="s">
        <v>49</v>
      </c>
      <c r="AI3185" s="2" t="s">
        <v>49</v>
      </c>
      <c r="AJ3185" s="2" t="s">
        <v>18443</v>
      </c>
    </row>
    <row r="3186" spans="1:36" x14ac:dyDescent="0.35">
      <c r="A3186">
        <v>3336</v>
      </c>
      <c r="B3186" s="1">
        <v>42822.625</v>
      </c>
      <c r="C3186" s="1">
        <v>42829.579583333332</v>
      </c>
      <c r="D3186" s="2" t="s">
        <v>18444</v>
      </c>
      <c r="E3186" s="2" t="s">
        <v>11704</v>
      </c>
      <c r="F3186">
        <v>-34.611044</v>
      </c>
      <c r="G3186">
        <v>-58.375684</v>
      </c>
      <c r="H3186" s="2" t="s">
        <v>18444</v>
      </c>
      <c r="I3186" s="2" t="s">
        <v>39</v>
      </c>
      <c r="J3186" s="2" t="s">
        <v>7992</v>
      </c>
      <c r="K3186">
        <v>13308961</v>
      </c>
      <c r="L3186" s="2" t="s">
        <v>3801</v>
      </c>
      <c r="M3186" s="2" t="s">
        <v>42</v>
      </c>
      <c r="N3186" s="2" t="s">
        <v>43</v>
      </c>
      <c r="O3186" s="2" t="s">
        <v>151</v>
      </c>
      <c r="P3186" s="2" t="s">
        <v>3802</v>
      </c>
      <c r="Q3186" s="2" t="s">
        <v>18445</v>
      </c>
      <c r="R3186" s="2" t="s">
        <v>42</v>
      </c>
      <c r="S3186" s="2" t="s">
        <v>18446</v>
      </c>
      <c r="T3186" s="2" t="s">
        <v>43</v>
      </c>
      <c r="U3186" s="2" t="s">
        <v>4044</v>
      </c>
      <c r="V3186" t="b">
        <v>1</v>
      </c>
      <c r="W3186" s="2" t="s">
        <v>49</v>
      </c>
      <c r="X3186" s="2" t="s">
        <v>49</v>
      </c>
      <c r="Y3186" s="2" t="s">
        <v>49</v>
      </c>
      <c r="Z3186" s="2" t="s">
        <v>49</v>
      </c>
      <c r="AA3186" s="2" t="s">
        <v>49</v>
      </c>
      <c r="AB3186" s="2" t="s">
        <v>10359</v>
      </c>
      <c r="AC3186" s="2" t="s">
        <v>43</v>
      </c>
      <c r="AD3186" s="2" t="s">
        <v>10360</v>
      </c>
      <c r="AE3186" s="2" t="s">
        <v>49</v>
      </c>
      <c r="AF3186" s="2" t="s">
        <v>49</v>
      </c>
      <c r="AG3186" s="2" t="s">
        <v>49</v>
      </c>
      <c r="AH3186" s="2" t="s">
        <v>49</v>
      </c>
      <c r="AI3186" s="2" t="s">
        <v>49</v>
      </c>
      <c r="AJ3186" s="2" t="s">
        <v>18447</v>
      </c>
    </row>
    <row r="3187" spans="1:36" x14ac:dyDescent="0.35">
      <c r="A3187">
        <v>3832</v>
      </c>
      <c r="B3187" s="1">
        <v>42822.625</v>
      </c>
      <c r="C3187" s="1">
        <v>42851.679398148146</v>
      </c>
      <c r="D3187" s="2" t="s">
        <v>18448</v>
      </c>
      <c r="E3187" s="2" t="s">
        <v>18449</v>
      </c>
      <c r="H3187" s="2" t="s">
        <v>18450</v>
      </c>
      <c r="I3187" s="2" t="s">
        <v>39</v>
      </c>
      <c r="J3187" s="2" t="s">
        <v>18451</v>
      </c>
      <c r="K3187">
        <v>17482117</v>
      </c>
      <c r="L3187" s="2" t="s">
        <v>15892</v>
      </c>
      <c r="M3187" s="2" t="s">
        <v>42</v>
      </c>
      <c r="N3187" s="2" t="s">
        <v>43</v>
      </c>
      <c r="O3187" s="2" t="s">
        <v>255</v>
      </c>
      <c r="P3187" s="2" t="s">
        <v>15893</v>
      </c>
      <c r="Q3187" s="2" t="s">
        <v>18452</v>
      </c>
      <c r="R3187" s="2" t="s">
        <v>42</v>
      </c>
      <c r="S3187" s="2" t="s">
        <v>18453</v>
      </c>
      <c r="T3187" s="2" t="s">
        <v>43</v>
      </c>
      <c r="U3187" s="2" t="s">
        <v>18454</v>
      </c>
      <c r="V3187" t="b">
        <v>1</v>
      </c>
      <c r="W3187" s="2" t="s">
        <v>49</v>
      </c>
      <c r="X3187" s="2" t="s">
        <v>49</v>
      </c>
      <c r="Y3187" s="2" t="s">
        <v>49</v>
      </c>
      <c r="Z3187" s="2" t="s">
        <v>49</v>
      </c>
      <c r="AA3187" s="2" t="s">
        <v>49</v>
      </c>
      <c r="AB3187" s="2" t="s">
        <v>49</v>
      </c>
      <c r="AC3187" s="2" t="s">
        <v>49</v>
      </c>
      <c r="AD3187" s="2" t="s">
        <v>49</v>
      </c>
      <c r="AE3187" s="2" t="s">
        <v>49</v>
      </c>
      <c r="AF3187" s="2" t="s">
        <v>49</v>
      </c>
      <c r="AG3187" s="2" t="s">
        <v>49</v>
      </c>
      <c r="AH3187" s="2" t="s">
        <v>49</v>
      </c>
      <c r="AI3187" s="2" t="s">
        <v>49</v>
      </c>
      <c r="AJ3187" s="2" t="s">
        <v>50</v>
      </c>
    </row>
    <row r="3188" spans="1:36" x14ac:dyDescent="0.35">
      <c r="A3188">
        <v>3193</v>
      </c>
      <c r="B3188" s="1">
        <v>42822.604166666664</v>
      </c>
      <c r="C3188" s="1">
        <v>42823.499016203707</v>
      </c>
      <c r="D3188" s="2" t="s">
        <v>18455</v>
      </c>
      <c r="E3188" s="2" t="s">
        <v>18456</v>
      </c>
      <c r="F3188">
        <v>-34.605182999999997</v>
      </c>
      <c r="G3188">
        <v>-58.377811999999999</v>
      </c>
      <c r="H3188" s="2" t="s">
        <v>18457</v>
      </c>
      <c r="I3188" s="2" t="s">
        <v>39</v>
      </c>
      <c r="J3188" s="2" t="s">
        <v>2625</v>
      </c>
      <c r="K3188">
        <v>12089514</v>
      </c>
      <c r="L3188" s="2" t="s">
        <v>2439</v>
      </c>
      <c r="M3188" s="2" t="s">
        <v>42</v>
      </c>
      <c r="N3188" s="2" t="s">
        <v>43</v>
      </c>
      <c r="O3188" s="2" t="s">
        <v>2440</v>
      </c>
      <c r="P3188" s="2" t="s">
        <v>2441</v>
      </c>
      <c r="Q3188" s="2" t="s">
        <v>18458</v>
      </c>
      <c r="R3188" s="2" t="s">
        <v>42</v>
      </c>
      <c r="S3188" s="2" t="s">
        <v>18459</v>
      </c>
      <c r="T3188" s="2" t="s">
        <v>43</v>
      </c>
      <c r="U3188" s="2" t="s">
        <v>18460</v>
      </c>
      <c r="V3188" t="b">
        <v>1</v>
      </c>
      <c r="W3188" s="2" t="s">
        <v>49</v>
      </c>
      <c r="X3188" s="2" t="s">
        <v>49</v>
      </c>
      <c r="Y3188" s="2" t="s">
        <v>49</v>
      </c>
      <c r="Z3188" s="2" t="s">
        <v>49</v>
      </c>
      <c r="AA3188" s="2" t="s">
        <v>49</v>
      </c>
      <c r="AB3188" s="2" t="s">
        <v>49</v>
      </c>
      <c r="AC3188" s="2" t="s">
        <v>49</v>
      </c>
      <c r="AD3188" s="2" t="s">
        <v>49</v>
      </c>
      <c r="AE3188" s="2" t="s">
        <v>49</v>
      </c>
      <c r="AF3188" s="2" t="s">
        <v>49</v>
      </c>
      <c r="AG3188" s="2" t="s">
        <v>49</v>
      </c>
      <c r="AH3188" s="2" t="s">
        <v>18461</v>
      </c>
      <c r="AI3188" s="2" t="s">
        <v>43</v>
      </c>
      <c r="AJ3188" s="2" t="s">
        <v>18462</v>
      </c>
    </row>
    <row r="3189" spans="1:36" x14ac:dyDescent="0.35">
      <c r="A3189">
        <v>3186</v>
      </c>
      <c r="B3189" s="1">
        <v>42822.604166666664</v>
      </c>
      <c r="C3189" s="1">
        <v>42822.677048611113</v>
      </c>
      <c r="D3189" s="2" t="s">
        <v>18463</v>
      </c>
      <c r="E3189" s="2" t="s">
        <v>3191</v>
      </c>
      <c r="F3189">
        <v>-34.592567000000003</v>
      </c>
      <c r="G3189">
        <v>-58.375295000000001</v>
      </c>
      <c r="H3189" s="2" t="s">
        <v>18464</v>
      </c>
      <c r="I3189" s="2" t="s">
        <v>70</v>
      </c>
      <c r="J3189" s="2" t="s">
        <v>5350</v>
      </c>
      <c r="K3189">
        <v>27942417</v>
      </c>
      <c r="L3189" s="2" t="s">
        <v>13605</v>
      </c>
      <c r="M3189" s="2" t="s">
        <v>42</v>
      </c>
      <c r="N3189" s="2" t="s">
        <v>43</v>
      </c>
      <c r="O3189" s="2" t="s">
        <v>13606</v>
      </c>
      <c r="P3189" s="2" t="s">
        <v>13607</v>
      </c>
      <c r="Q3189" s="2" t="s">
        <v>18465</v>
      </c>
      <c r="R3189" s="2" t="s">
        <v>42</v>
      </c>
      <c r="S3189" s="2" t="s">
        <v>18466</v>
      </c>
      <c r="T3189" s="2" t="s">
        <v>43</v>
      </c>
      <c r="U3189" s="2" t="s">
        <v>1078</v>
      </c>
      <c r="V3189" t="b">
        <v>1</v>
      </c>
      <c r="W3189" s="2" t="s">
        <v>49</v>
      </c>
      <c r="X3189" s="2" t="s">
        <v>49</v>
      </c>
      <c r="Y3189" s="2" t="s">
        <v>49</v>
      </c>
      <c r="Z3189" s="2" t="s">
        <v>49</v>
      </c>
      <c r="AA3189" s="2" t="s">
        <v>49</v>
      </c>
      <c r="AB3189" s="2" t="s">
        <v>18464</v>
      </c>
      <c r="AC3189" s="2" t="s">
        <v>43</v>
      </c>
      <c r="AD3189" s="2" t="s">
        <v>18467</v>
      </c>
      <c r="AE3189" s="2" t="s">
        <v>49</v>
      </c>
      <c r="AF3189" s="2" t="s">
        <v>49</v>
      </c>
      <c r="AG3189" s="2" t="s">
        <v>49</v>
      </c>
      <c r="AH3189" s="2" t="s">
        <v>49</v>
      </c>
      <c r="AI3189" s="2" t="s">
        <v>49</v>
      </c>
      <c r="AJ3189" s="2" t="s">
        <v>50</v>
      </c>
    </row>
    <row r="3190" spans="1:36" x14ac:dyDescent="0.35">
      <c r="A3190">
        <v>3356</v>
      </c>
      <c r="B3190" s="1">
        <v>42822.583333333336</v>
      </c>
      <c r="C3190" s="1">
        <v>42829.703668981485</v>
      </c>
      <c r="D3190" s="2" t="s">
        <v>7423</v>
      </c>
      <c r="E3190" s="2" t="s">
        <v>8045</v>
      </c>
      <c r="F3190">
        <v>-34.609188000000003</v>
      </c>
      <c r="G3190">
        <v>-58.370189000000003</v>
      </c>
      <c r="H3190" s="2" t="s">
        <v>18468</v>
      </c>
      <c r="I3190" s="2" t="s">
        <v>70</v>
      </c>
      <c r="J3190" s="2" t="s">
        <v>632</v>
      </c>
      <c r="K3190">
        <v>11299116</v>
      </c>
      <c r="L3190" s="2" t="s">
        <v>3839</v>
      </c>
      <c r="M3190" s="2" t="s">
        <v>42</v>
      </c>
      <c r="N3190" s="2" t="s">
        <v>43</v>
      </c>
      <c r="O3190" s="2" t="s">
        <v>279</v>
      </c>
      <c r="P3190" s="2" t="s">
        <v>7426</v>
      </c>
      <c r="Q3190" s="2" t="s">
        <v>18469</v>
      </c>
      <c r="R3190" s="2" t="s">
        <v>42</v>
      </c>
      <c r="S3190" s="2" t="s">
        <v>18470</v>
      </c>
      <c r="T3190" s="2" t="s">
        <v>43</v>
      </c>
      <c r="U3190" s="2" t="s">
        <v>18471</v>
      </c>
      <c r="V3190" t="b">
        <v>1</v>
      </c>
      <c r="W3190" s="2" t="s">
        <v>49</v>
      </c>
      <c r="X3190" s="2" t="s">
        <v>49</v>
      </c>
      <c r="Y3190" s="2" t="s">
        <v>49</v>
      </c>
      <c r="Z3190" s="2" t="s">
        <v>49</v>
      </c>
      <c r="AA3190" s="2" t="s">
        <v>49</v>
      </c>
      <c r="AB3190" s="2" t="s">
        <v>6151</v>
      </c>
      <c r="AC3190" s="2" t="s">
        <v>43</v>
      </c>
      <c r="AD3190" s="2" t="s">
        <v>6152</v>
      </c>
      <c r="AE3190" s="2" t="s">
        <v>49</v>
      </c>
      <c r="AF3190" s="2" t="s">
        <v>49</v>
      </c>
      <c r="AG3190" s="2" t="s">
        <v>49</v>
      </c>
      <c r="AH3190" s="2" t="s">
        <v>49</v>
      </c>
      <c r="AI3190" s="2" t="s">
        <v>49</v>
      </c>
      <c r="AJ3190" s="2" t="s">
        <v>18472</v>
      </c>
    </row>
    <row r="3191" spans="1:36" x14ac:dyDescent="0.35">
      <c r="A3191">
        <v>3274</v>
      </c>
      <c r="B3191" s="1">
        <v>42822.541666666664</v>
      </c>
      <c r="C3191" s="1">
        <v>42828.534039351849</v>
      </c>
      <c r="D3191" s="2" t="s">
        <v>18473</v>
      </c>
      <c r="E3191" s="2" t="s">
        <v>18013</v>
      </c>
      <c r="H3191" s="2" t="s">
        <v>18474</v>
      </c>
      <c r="I3191" s="2" t="s">
        <v>70</v>
      </c>
      <c r="J3191" s="2" t="s">
        <v>18015</v>
      </c>
      <c r="K3191">
        <v>24977546</v>
      </c>
      <c r="L3191" s="2" t="s">
        <v>4345</v>
      </c>
      <c r="M3191" s="2" t="s">
        <v>42</v>
      </c>
      <c r="N3191" s="2" t="s">
        <v>43</v>
      </c>
      <c r="O3191" s="2" t="s">
        <v>12816</v>
      </c>
      <c r="P3191" s="2" t="s">
        <v>12817</v>
      </c>
      <c r="Q3191" s="2" t="s">
        <v>18475</v>
      </c>
      <c r="R3191" s="2" t="s">
        <v>42</v>
      </c>
      <c r="S3191" s="2" t="s">
        <v>18476</v>
      </c>
      <c r="T3191" s="2" t="s">
        <v>43</v>
      </c>
      <c r="U3191" s="2" t="s">
        <v>8055</v>
      </c>
      <c r="V3191" t="b">
        <v>1</v>
      </c>
      <c r="W3191" s="2" t="s">
        <v>49</v>
      </c>
      <c r="X3191" s="2" t="s">
        <v>49</v>
      </c>
      <c r="Y3191" s="2" t="s">
        <v>49</v>
      </c>
      <c r="Z3191" s="2" t="s">
        <v>49</v>
      </c>
      <c r="AA3191" s="2" t="s">
        <v>49</v>
      </c>
      <c r="AB3191" s="2" t="s">
        <v>49</v>
      </c>
      <c r="AC3191" s="2" t="s">
        <v>49</v>
      </c>
      <c r="AD3191" s="2" t="s">
        <v>49</v>
      </c>
      <c r="AE3191" s="2" t="s">
        <v>49</v>
      </c>
      <c r="AF3191" s="2" t="s">
        <v>49</v>
      </c>
      <c r="AG3191" s="2" t="s">
        <v>49</v>
      </c>
      <c r="AH3191" s="2" t="s">
        <v>49</v>
      </c>
      <c r="AI3191" s="2" t="s">
        <v>49</v>
      </c>
      <c r="AJ3191" s="2" t="s">
        <v>18477</v>
      </c>
    </row>
    <row r="3192" spans="1:36" x14ac:dyDescent="0.35">
      <c r="A3192">
        <v>3242</v>
      </c>
      <c r="B3192" s="1">
        <v>42822.541666666664</v>
      </c>
      <c r="C3192" s="1">
        <v>42824.51494212963</v>
      </c>
      <c r="D3192" s="2" t="s">
        <v>18478</v>
      </c>
      <c r="E3192" s="2" t="s">
        <v>18210</v>
      </c>
      <c r="F3192">
        <v>-34.609605000000002</v>
      </c>
      <c r="G3192">
        <v>-58.375042000000001</v>
      </c>
      <c r="H3192" s="2" t="s">
        <v>18479</v>
      </c>
      <c r="I3192" s="2" t="s">
        <v>143</v>
      </c>
      <c r="J3192" s="2" t="s">
        <v>17973</v>
      </c>
      <c r="K3192">
        <v>23504292</v>
      </c>
      <c r="L3192" s="2" t="s">
        <v>18212</v>
      </c>
      <c r="M3192" s="2" t="s">
        <v>42</v>
      </c>
      <c r="N3192" s="2" t="s">
        <v>43</v>
      </c>
      <c r="O3192" s="2" t="s">
        <v>365</v>
      </c>
      <c r="P3192" s="2" t="s">
        <v>18213</v>
      </c>
      <c r="Q3192" s="2" t="s">
        <v>18480</v>
      </c>
      <c r="R3192" s="2" t="s">
        <v>42</v>
      </c>
      <c r="S3192" s="2" t="s">
        <v>18481</v>
      </c>
      <c r="T3192" s="2" t="s">
        <v>43</v>
      </c>
      <c r="U3192" s="2" t="s">
        <v>18482</v>
      </c>
      <c r="V3192" t="b">
        <v>1</v>
      </c>
      <c r="W3192" s="2" t="s">
        <v>49</v>
      </c>
      <c r="X3192" s="2" t="s">
        <v>49</v>
      </c>
      <c r="Y3192" s="2" t="s">
        <v>49</v>
      </c>
      <c r="Z3192" s="2" t="s">
        <v>49</v>
      </c>
      <c r="AA3192" s="2" t="s">
        <v>49</v>
      </c>
      <c r="AB3192" s="2" t="s">
        <v>49</v>
      </c>
      <c r="AC3192" s="2" t="s">
        <v>49</v>
      </c>
      <c r="AD3192" s="2" t="s">
        <v>49</v>
      </c>
      <c r="AE3192" s="2" t="s">
        <v>49</v>
      </c>
      <c r="AF3192" s="2" t="s">
        <v>49</v>
      </c>
      <c r="AG3192" s="2" t="s">
        <v>49</v>
      </c>
      <c r="AH3192" s="2" t="s">
        <v>49</v>
      </c>
      <c r="AI3192" s="2" t="s">
        <v>49</v>
      </c>
      <c r="AJ3192" s="2" t="s">
        <v>18483</v>
      </c>
    </row>
    <row r="3193" spans="1:36" x14ac:dyDescent="0.35">
      <c r="A3193">
        <v>4933</v>
      </c>
      <c r="B3193" s="1">
        <v>42822.541666666664</v>
      </c>
      <c r="C3193" s="1">
        <v>42894.732499999998</v>
      </c>
      <c r="D3193" s="2" t="s">
        <v>18484</v>
      </c>
      <c r="E3193" s="2" t="s">
        <v>18485</v>
      </c>
      <c r="F3193">
        <v>-34.585752999999997</v>
      </c>
      <c r="G3193">
        <v>-58.396521</v>
      </c>
      <c r="H3193" s="2" t="s">
        <v>18486</v>
      </c>
      <c r="I3193" s="2" t="s">
        <v>143</v>
      </c>
      <c r="J3193" s="2" t="s">
        <v>1422</v>
      </c>
      <c r="K3193">
        <v>11988336</v>
      </c>
      <c r="L3193" s="2" t="s">
        <v>8107</v>
      </c>
      <c r="M3193" s="2" t="s">
        <v>42</v>
      </c>
      <c r="N3193" s="2" t="s">
        <v>43</v>
      </c>
      <c r="O3193" s="2" t="s">
        <v>3958</v>
      </c>
      <c r="P3193" s="2" t="s">
        <v>4350</v>
      </c>
      <c r="Q3193" s="2" t="s">
        <v>18487</v>
      </c>
      <c r="R3193" s="2" t="s">
        <v>42</v>
      </c>
      <c r="S3193" s="2" t="s">
        <v>18488</v>
      </c>
      <c r="T3193" s="2" t="s">
        <v>43</v>
      </c>
      <c r="U3193" s="2" t="s">
        <v>18489</v>
      </c>
      <c r="V3193" t="b">
        <v>1</v>
      </c>
      <c r="W3193" s="2" t="s">
        <v>49</v>
      </c>
      <c r="X3193" s="2" t="s">
        <v>49</v>
      </c>
      <c r="Y3193" s="2" t="s">
        <v>49</v>
      </c>
      <c r="Z3193" s="2" t="s">
        <v>49</v>
      </c>
      <c r="AA3193" s="2" t="s">
        <v>49</v>
      </c>
      <c r="AB3193" s="2" t="s">
        <v>49</v>
      </c>
      <c r="AC3193" s="2" t="s">
        <v>49</v>
      </c>
      <c r="AD3193" s="2" t="s">
        <v>49</v>
      </c>
      <c r="AE3193" s="2" t="s">
        <v>49</v>
      </c>
      <c r="AF3193" s="2" t="s">
        <v>49</v>
      </c>
      <c r="AG3193" s="2" t="s">
        <v>49</v>
      </c>
      <c r="AH3193" s="2" t="s">
        <v>49</v>
      </c>
      <c r="AI3193" s="2" t="s">
        <v>49</v>
      </c>
      <c r="AJ3193" s="2" t="s">
        <v>50</v>
      </c>
    </row>
    <row r="3194" spans="1:36" x14ac:dyDescent="0.35">
      <c r="A3194">
        <v>3190</v>
      </c>
      <c r="B3194" s="1">
        <v>42822.520833333336</v>
      </c>
      <c r="C3194" s="1">
        <v>42846.731979166667</v>
      </c>
      <c r="D3194" s="2" t="s">
        <v>18490</v>
      </c>
      <c r="E3194" s="2" t="s">
        <v>1767</v>
      </c>
      <c r="F3194">
        <v>-34.601210000000002</v>
      </c>
      <c r="G3194">
        <v>-58.377496000000001</v>
      </c>
      <c r="H3194" s="2" t="s">
        <v>18490</v>
      </c>
      <c r="I3194" s="2" t="s">
        <v>143</v>
      </c>
      <c r="J3194" s="2" t="s">
        <v>1768</v>
      </c>
      <c r="K3194">
        <v>16976223</v>
      </c>
      <c r="L3194" s="2" t="s">
        <v>1769</v>
      </c>
      <c r="M3194" s="2" t="s">
        <v>42</v>
      </c>
      <c r="N3194" s="2" t="s">
        <v>43</v>
      </c>
      <c r="O3194" s="2" t="s">
        <v>1770</v>
      </c>
      <c r="P3194" s="2" t="s">
        <v>1771</v>
      </c>
      <c r="Q3194" s="2" t="s">
        <v>11075</v>
      </c>
      <c r="R3194" s="2" t="s">
        <v>42</v>
      </c>
      <c r="S3194" s="2" t="s">
        <v>11076</v>
      </c>
      <c r="T3194" s="2" t="s">
        <v>43</v>
      </c>
      <c r="U3194" s="2" t="s">
        <v>18491</v>
      </c>
      <c r="V3194" t="b">
        <v>1</v>
      </c>
      <c r="W3194" s="2" t="s">
        <v>49</v>
      </c>
      <c r="X3194" s="2" t="s">
        <v>49</v>
      </c>
      <c r="Y3194" s="2" t="s">
        <v>49</v>
      </c>
      <c r="Z3194" s="2" t="s">
        <v>49</v>
      </c>
      <c r="AA3194" s="2" t="s">
        <v>49</v>
      </c>
      <c r="AB3194" s="2" t="s">
        <v>11078</v>
      </c>
      <c r="AC3194" s="2" t="s">
        <v>43</v>
      </c>
      <c r="AD3194" s="2" t="s">
        <v>11079</v>
      </c>
      <c r="AE3194" s="2" t="s">
        <v>49</v>
      </c>
      <c r="AF3194" s="2" t="s">
        <v>49</v>
      </c>
      <c r="AG3194" s="2" t="s">
        <v>49</v>
      </c>
      <c r="AH3194" s="2" t="s">
        <v>49</v>
      </c>
      <c r="AI3194" s="2" t="s">
        <v>49</v>
      </c>
      <c r="AJ3194" s="2" t="s">
        <v>50</v>
      </c>
    </row>
    <row r="3195" spans="1:36" x14ac:dyDescent="0.35">
      <c r="A3195">
        <v>3626</v>
      </c>
      <c r="B3195" s="1">
        <v>42822.5</v>
      </c>
      <c r="C3195" s="1">
        <v>42843.628680555557</v>
      </c>
      <c r="D3195" s="2" t="s">
        <v>18492</v>
      </c>
      <c r="E3195" s="2" t="s">
        <v>18493</v>
      </c>
      <c r="F3195">
        <v>-34.608106999999997</v>
      </c>
      <c r="G3195">
        <v>-58.370249999999999</v>
      </c>
      <c r="H3195" s="2" t="s">
        <v>18494</v>
      </c>
      <c r="I3195" s="2" t="s">
        <v>143</v>
      </c>
      <c r="J3195" s="2" t="s">
        <v>3038</v>
      </c>
      <c r="K3195">
        <v>22313006</v>
      </c>
      <c r="L3195" s="2" t="s">
        <v>12915</v>
      </c>
      <c r="M3195" s="2" t="s">
        <v>42</v>
      </c>
      <c r="N3195" s="2" t="s">
        <v>43</v>
      </c>
      <c r="O3195" s="2" t="s">
        <v>44</v>
      </c>
      <c r="P3195" s="2" t="s">
        <v>12916</v>
      </c>
      <c r="Q3195" s="2" t="s">
        <v>18495</v>
      </c>
      <c r="R3195" s="2" t="s">
        <v>42</v>
      </c>
      <c r="S3195" s="2" t="s">
        <v>18496</v>
      </c>
      <c r="T3195" s="2" t="s">
        <v>43</v>
      </c>
      <c r="U3195" s="2" t="s">
        <v>18497</v>
      </c>
      <c r="V3195" t="b">
        <v>1</v>
      </c>
      <c r="W3195" s="2" t="s">
        <v>49</v>
      </c>
      <c r="X3195" s="2" t="s">
        <v>49</v>
      </c>
      <c r="Y3195" s="2" t="s">
        <v>49</v>
      </c>
      <c r="Z3195" s="2" t="s">
        <v>49</v>
      </c>
      <c r="AA3195" s="2" t="s">
        <v>49</v>
      </c>
      <c r="AB3195" s="2" t="s">
        <v>18498</v>
      </c>
      <c r="AC3195" s="2" t="s">
        <v>43</v>
      </c>
      <c r="AD3195" s="2" t="s">
        <v>18499</v>
      </c>
      <c r="AE3195" s="2" t="s">
        <v>49</v>
      </c>
      <c r="AF3195" s="2" t="s">
        <v>49</v>
      </c>
      <c r="AG3195" s="2" t="s">
        <v>49</v>
      </c>
      <c r="AH3195" s="2" t="s">
        <v>49</v>
      </c>
      <c r="AI3195" s="2" t="s">
        <v>49</v>
      </c>
      <c r="AJ3195" s="2" t="s">
        <v>18500</v>
      </c>
    </row>
    <row r="3196" spans="1:36" x14ac:dyDescent="0.35">
      <c r="A3196">
        <v>6068</v>
      </c>
      <c r="B3196" s="1">
        <v>42822.5</v>
      </c>
      <c r="C3196" s="1">
        <v>42947.56622685185</v>
      </c>
      <c r="D3196" s="2" t="s">
        <v>18501</v>
      </c>
      <c r="E3196" s="2" t="s">
        <v>15668</v>
      </c>
      <c r="H3196" s="2" t="s">
        <v>18502</v>
      </c>
      <c r="I3196" s="2" t="s">
        <v>39</v>
      </c>
      <c r="J3196" s="2" t="s">
        <v>18503</v>
      </c>
      <c r="K3196">
        <v>12497340</v>
      </c>
      <c r="L3196" s="2" t="s">
        <v>3240</v>
      </c>
      <c r="M3196" s="2" t="s">
        <v>42</v>
      </c>
      <c r="N3196" s="2" t="s">
        <v>43</v>
      </c>
      <c r="O3196" s="2" t="s">
        <v>83</v>
      </c>
      <c r="P3196" s="2" t="s">
        <v>3241</v>
      </c>
      <c r="Q3196" s="2" t="s">
        <v>1372</v>
      </c>
      <c r="R3196" s="2" t="s">
        <v>42</v>
      </c>
      <c r="S3196" s="2" t="s">
        <v>1373</v>
      </c>
      <c r="T3196" s="2" t="s">
        <v>43</v>
      </c>
      <c r="U3196" s="2" t="s">
        <v>5617</v>
      </c>
      <c r="V3196" t="b">
        <v>1</v>
      </c>
      <c r="W3196" s="2" t="s">
        <v>18504</v>
      </c>
      <c r="X3196" s="2" t="s">
        <v>42</v>
      </c>
      <c r="Y3196" s="2" t="s">
        <v>18505</v>
      </c>
      <c r="Z3196" s="2" t="s">
        <v>43</v>
      </c>
      <c r="AA3196" s="2" t="s">
        <v>5617</v>
      </c>
      <c r="AB3196" s="2" t="s">
        <v>49</v>
      </c>
      <c r="AC3196" s="2" t="s">
        <v>49</v>
      </c>
      <c r="AD3196" s="2" t="s">
        <v>49</v>
      </c>
      <c r="AE3196" s="2" t="s">
        <v>49</v>
      </c>
      <c r="AF3196" s="2" t="s">
        <v>49</v>
      </c>
      <c r="AG3196" s="2" t="s">
        <v>49</v>
      </c>
      <c r="AH3196" s="2" t="s">
        <v>49</v>
      </c>
      <c r="AI3196" s="2" t="s">
        <v>49</v>
      </c>
      <c r="AJ3196" s="2" t="s">
        <v>50</v>
      </c>
    </row>
    <row r="3197" spans="1:36" x14ac:dyDescent="0.35">
      <c r="A3197">
        <v>3173</v>
      </c>
      <c r="B3197" s="1">
        <v>42822.5</v>
      </c>
      <c r="C3197" s="1">
        <v>42822.523275462961</v>
      </c>
      <c r="D3197" s="2" t="s">
        <v>18506</v>
      </c>
      <c r="E3197" s="2" t="s">
        <v>18507</v>
      </c>
      <c r="H3197" s="2" t="s">
        <v>18508</v>
      </c>
      <c r="I3197" s="2" t="s">
        <v>70</v>
      </c>
      <c r="J3197" s="2" t="s">
        <v>18509</v>
      </c>
      <c r="K3197">
        <v>14338824</v>
      </c>
      <c r="L3197" s="2" t="s">
        <v>15277</v>
      </c>
      <c r="M3197" s="2" t="s">
        <v>42</v>
      </c>
      <c r="N3197" s="2" t="s">
        <v>43</v>
      </c>
      <c r="O3197" s="2" t="s">
        <v>15278</v>
      </c>
      <c r="P3197" s="2" t="s">
        <v>15279</v>
      </c>
      <c r="Q3197" s="2" t="s">
        <v>18510</v>
      </c>
      <c r="R3197" s="2" t="s">
        <v>42</v>
      </c>
      <c r="S3197" s="2" t="s">
        <v>18511</v>
      </c>
      <c r="T3197" s="2" t="s">
        <v>43</v>
      </c>
      <c r="U3197" s="2" t="s">
        <v>18512</v>
      </c>
      <c r="V3197" t="b">
        <v>1</v>
      </c>
      <c r="W3197" s="2" t="s">
        <v>49</v>
      </c>
      <c r="X3197" s="2" t="s">
        <v>49</v>
      </c>
      <c r="Y3197" s="2" t="s">
        <v>49</v>
      </c>
      <c r="Z3197" s="2" t="s">
        <v>49</v>
      </c>
      <c r="AA3197" s="2" t="s">
        <v>49</v>
      </c>
      <c r="AB3197" s="2" t="s">
        <v>49</v>
      </c>
      <c r="AC3197" s="2" t="s">
        <v>49</v>
      </c>
      <c r="AD3197" s="2" t="s">
        <v>49</v>
      </c>
      <c r="AE3197" s="2" t="s">
        <v>49</v>
      </c>
      <c r="AF3197" s="2" t="s">
        <v>49</v>
      </c>
      <c r="AG3197" s="2" t="s">
        <v>49</v>
      </c>
      <c r="AH3197" s="2" t="s">
        <v>49</v>
      </c>
      <c r="AI3197" s="2" t="s">
        <v>49</v>
      </c>
      <c r="AJ3197" s="2" t="s">
        <v>50</v>
      </c>
    </row>
    <row r="3198" spans="1:36" x14ac:dyDescent="0.35">
      <c r="A3198">
        <v>3365</v>
      </c>
      <c r="B3198" s="1">
        <v>42822.5</v>
      </c>
      <c r="C3198" s="1">
        <v>42829.862222222226</v>
      </c>
      <c r="D3198" s="2" t="s">
        <v>7423</v>
      </c>
      <c r="E3198" s="2" t="s">
        <v>8045</v>
      </c>
      <c r="F3198">
        <v>-34.609188000000003</v>
      </c>
      <c r="G3198">
        <v>-58.370189000000003</v>
      </c>
      <c r="H3198" s="2" t="s">
        <v>18513</v>
      </c>
      <c r="I3198" s="2" t="s">
        <v>70</v>
      </c>
      <c r="J3198" s="2" t="s">
        <v>632</v>
      </c>
      <c r="K3198">
        <v>11299116</v>
      </c>
      <c r="L3198" s="2" t="s">
        <v>3839</v>
      </c>
      <c r="M3198" s="2" t="s">
        <v>42</v>
      </c>
      <c r="N3198" s="2" t="s">
        <v>43</v>
      </c>
      <c r="O3198" s="2" t="s">
        <v>279</v>
      </c>
      <c r="P3198" s="2" t="s">
        <v>7426</v>
      </c>
      <c r="Q3198" s="2" t="s">
        <v>18514</v>
      </c>
      <c r="R3198" s="2" t="s">
        <v>49</v>
      </c>
      <c r="S3198" s="2" t="s">
        <v>18515</v>
      </c>
      <c r="T3198" s="2" t="s">
        <v>4206</v>
      </c>
      <c r="U3198" s="2" t="s">
        <v>18516</v>
      </c>
      <c r="V3198" t="b">
        <v>1</v>
      </c>
      <c r="W3198" s="2" t="s">
        <v>49</v>
      </c>
      <c r="X3198" s="2" t="s">
        <v>49</v>
      </c>
      <c r="Y3198" s="2" t="s">
        <v>49</v>
      </c>
      <c r="Z3198" s="2" t="s">
        <v>49</v>
      </c>
      <c r="AA3198" s="2" t="s">
        <v>49</v>
      </c>
      <c r="AB3198" s="2" t="s">
        <v>18517</v>
      </c>
      <c r="AC3198" s="2" t="s">
        <v>4206</v>
      </c>
      <c r="AD3198" s="2" t="s">
        <v>49</v>
      </c>
      <c r="AE3198" s="2" t="s">
        <v>49</v>
      </c>
      <c r="AF3198" s="2" t="s">
        <v>49</v>
      </c>
      <c r="AG3198" s="2" t="s">
        <v>49</v>
      </c>
      <c r="AH3198" s="2" t="s">
        <v>49</v>
      </c>
      <c r="AI3198" s="2" t="s">
        <v>49</v>
      </c>
      <c r="AJ3198" s="2" t="s">
        <v>18518</v>
      </c>
    </row>
    <row r="3199" spans="1:36" x14ac:dyDescent="0.35">
      <c r="A3199">
        <v>6065</v>
      </c>
      <c r="B3199" s="1">
        <v>42822.479166666664</v>
      </c>
      <c r="C3199" s="1">
        <v>42947.550162037034</v>
      </c>
      <c r="D3199" s="2" t="s">
        <v>18519</v>
      </c>
      <c r="E3199" s="2" t="s">
        <v>15668</v>
      </c>
      <c r="H3199" s="2" t="s">
        <v>18502</v>
      </c>
      <c r="I3199" s="2" t="s">
        <v>39</v>
      </c>
      <c r="J3199" s="2" t="s">
        <v>8389</v>
      </c>
      <c r="K3199">
        <v>12497340</v>
      </c>
      <c r="L3199" s="2" t="s">
        <v>3240</v>
      </c>
      <c r="M3199" s="2" t="s">
        <v>42</v>
      </c>
      <c r="N3199" s="2" t="s">
        <v>43</v>
      </c>
      <c r="O3199" s="2" t="s">
        <v>83</v>
      </c>
      <c r="P3199" s="2" t="s">
        <v>3241</v>
      </c>
      <c r="Q3199" s="2" t="s">
        <v>6362</v>
      </c>
      <c r="R3199" s="2" t="s">
        <v>42</v>
      </c>
      <c r="S3199" s="2" t="s">
        <v>6363</v>
      </c>
      <c r="T3199" s="2" t="s">
        <v>43</v>
      </c>
      <c r="U3199" s="2" t="s">
        <v>5617</v>
      </c>
      <c r="V3199" t="b">
        <v>1</v>
      </c>
      <c r="W3199" s="2" t="s">
        <v>49</v>
      </c>
      <c r="X3199" s="2" t="s">
        <v>49</v>
      </c>
      <c r="Y3199" s="2" t="s">
        <v>49</v>
      </c>
      <c r="Z3199" s="2" t="s">
        <v>49</v>
      </c>
      <c r="AA3199" s="2" t="s">
        <v>49</v>
      </c>
      <c r="AB3199" s="2" t="s">
        <v>49</v>
      </c>
      <c r="AC3199" s="2" t="s">
        <v>49</v>
      </c>
      <c r="AD3199" s="2" t="s">
        <v>49</v>
      </c>
      <c r="AE3199" s="2" t="s">
        <v>49</v>
      </c>
      <c r="AF3199" s="2" t="s">
        <v>49</v>
      </c>
      <c r="AG3199" s="2" t="s">
        <v>49</v>
      </c>
      <c r="AH3199" s="2" t="s">
        <v>49</v>
      </c>
      <c r="AI3199" s="2" t="s">
        <v>49</v>
      </c>
      <c r="AJ3199" s="2" t="s">
        <v>50</v>
      </c>
    </row>
    <row r="3200" spans="1:36" x14ac:dyDescent="0.35">
      <c r="A3200">
        <v>3590</v>
      </c>
      <c r="B3200" s="1">
        <v>42822.458333333336</v>
      </c>
      <c r="C3200" s="1">
        <v>42837.714768518519</v>
      </c>
      <c r="D3200" s="2" t="s">
        <v>18520</v>
      </c>
      <c r="E3200" s="2" t="s">
        <v>4689</v>
      </c>
      <c r="F3200">
        <v>-34.600957999999999</v>
      </c>
      <c r="G3200">
        <v>-58.379734999999997</v>
      </c>
      <c r="H3200" s="2" t="s">
        <v>18521</v>
      </c>
      <c r="I3200" s="2" t="s">
        <v>39</v>
      </c>
      <c r="J3200" s="2" t="s">
        <v>2994</v>
      </c>
      <c r="K3200">
        <v>13566050</v>
      </c>
      <c r="L3200" s="2" t="s">
        <v>3313</v>
      </c>
      <c r="M3200" s="2" t="s">
        <v>42</v>
      </c>
      <c r="N3200" s="2" t="s">
        <v>43</v>
      </c>
      <c r="O3200" s="2" t="s">
        <v>3314</v>
      </c>
      <c r="P3200" s="2" t="s">
        <v>3315</v>
      </c>
      <c r="Q3200" s="2" t="s">
        <v>18522</v>
      </c>
      <c r="R3200" s="2" t="s">
        <v>42</v>
      </c>
      <c r="S3200" s="2" t="s">
        <v>18523</v>
      </c>
      <c r="T3200" s="2" t="s">
        <v>43</v>
      </c>
      <c r="U3200" s="2" t="s">
        <v>1693</v>
      </c>
      <c r="V3200" t="b">
        <v>1</v>
      </c>
      <c r="W3200" s="2" t="s">
        <v>49</v>
      </c>
      <c r="X3200" s="2" t="s">
        <v>49</v>
      </c>
      <c r="Y3200" s="2" t="s">
        <v>49</v>
      </c>
      <c r="Z3200" s="2" t="s">
        <v>49</v>
      </c>
      <c r="AA3200" s="2" t="s">
        <v>49</v>
      </c>
      <c r="AB3200" s="2" t="s">
        <v>49</v>
      </c>
      <c r="AC3200" s="2" t="s">
        <v>49</v>
      </c>
      <c r="AD3200" s="2" t="s">
        <v>49</v>
      </c>
      <c r="AE3200" s="2" t="s">
        <v>49</v>
      </c>
      <c r="AF3200" s="2" t="s">
        <v>49</v>
      </c>
      <c r="AG3200" s="2" t="s">
        <v>49</v>
      </c>
      <c r="AH3200" s="2" t="s">
        <v>18524</v>
      </c>
      <c r="AI3200" s="2" t="s">
        <v>43</v>
      </c>
      <c r="AJ3200" s="2" t="s">
        <v>18525</v>
      </c>
    </row>
    <row r="3201" spans="1:36" x14ac:dyDescent="0.35">
      <c r="A3201">
        <v>3277</v>
      </c>
      <c r="B3201" s="1">
        <v>42822.458333333336</v>
      </c>
      <c r="C3201" s="1">
        <v>42828.565937500003</v>
      </c>
      <c r="D3201" s="2" t="s">
        <v>18526</v>
      </c>
      <c r="E3201" s="2" t="s">
        <v>18013</v>
      </c>
      <c r="H3201" s="2" t="s">
        <v>18527</v>
      </c>
      <c r="I3201" s="2" t="s">
        <v>39</v>
      </c>
      <c r="J3201" s="2" t="s">
        <v>18528</v>
      </c>
      <c r="K3201">
        <v>24977546</v>
      </c>
      <c r="L3201" s="2" t="s">
        <v>4345</v>
      </c>
      <c r="M3201" s="2" t="s">
        <v>42</v>
      </c>
      <c r="N3201" s="2" t="s">
        <v>43</v>
      </c>
      <c r="O3201" s="2" t="s">
        <v>12816</v>
      </c>
      <c r="P3201" s="2" t="s">
        <v>12817</v>
      </c>
      <c r="Q3201" s="2" t="s">
        <v>8950</v>
      </c>
      <c r="R3201" s="2" t="s">
        <v>42</v>
      </c>
      <c r="S3201" s="2" t="s">
        <v>8951</v>
      </c>
      <c r="T3201" s="2" t="s">
        <v>43</v>
      </c>
      <c r="U3201" s="2" t="s">
        <v>18529</v>
      </c>
      <c r="V3201" t="b">
        <v>1</v>
      </c>
      <c r="W3201" s="2" t="s">
        <v>49</v>
      </c>
      <c r="X3201" s="2" t="s">
        <v>49</v>
      </c>
      <c r="Y3201" s="2" t="s">
        <v>49</v>
      </c>
      <c r="Z3201" s="2" t="s">
        <v>49</v>
      </c>
      <c r="AA3201" s="2" t="s">
        <v>49</v>
      </c>
      <c r="AB3201" s="2" t="s">
        <v>49</v>
      </c>
      <c r="AC3201" s="2" t="s">
        <v>49</v>
      </c>
      <c r="AD3201" s="2" t="s">
        <v>49</v>
      </c>
      <c r="AE3201" s="2" t="s">
        <v>49</v>
      </c>
      <c r="AF3201" s="2" t="s">
        <v>49</v>
      </c>
      <c r="AG3201" s="2" t="s">
        <v>49</v>
      </c>
      <c r="AH3201" s="2" t="s">
        <v>49</v>
      </c>
      <c r="AI3201" s="2" t="s">
        <v>49</v>
      </c>
      <c r="AJ3201" s="2" t="s">
        <v>18530</v>
      </c>
    </row>
    <row r="3202" spans="1:36" x14ac:dyDescent="0.35">
      <c r="A3202">
        <v>3158</v>
      </c>
      <c r="B3202" s="1">
        <v>42822.451388888891</v>
      </c>
      <c r="C3202" s="1">
        <v>42822.47996527778</v>
      </c>
      <c r="D3202" s="2" t="s">
        <v>18531</v>
      </c>
      <c r="E3202" s="2" t="s">
        <v>18532</v>
      </c>
      <c r="F3202">
        <v>-34.605676000000003</v>
      </c>
      <c r="G3202">
        <v>-58.370258</v>
      </c>
      <c r="H3202" s="2" t="s">
        <v>18533</v>
      </c>
      <c r="I3202" s="2" t="s">
        <v>39</v>
      </c>
      <c r="J3202" s="2" t="s">
        <v>307</v>
      </c>
      <c r="K3202">
        <v>22002849</v>
      </c>
      <c r="L3202" s="2" t="s">
        <v>18534</v>
      </c>
      <c r="M3202" s="2" t="s">
        <v>42</v>
      </c>
      <c r="N3202" s="2" t="s">
        <v>43</v>
      </c>
      <c r="O3202" s="2" t="s">
        <v>18535</v>
      </c>
      <c r="P3202" s="2" t="s">
        <v>18536</v>
      </c>
      <c r="Q3202" s="2" t="s">
        <v>18537</v>
      </c>
      <c r="R3202" s="2" t="s">
        <v>42</v>
      </c>
      <c r="S3202" s="2" t="s">
        <v>18538</v>
      </c>
      <c r="T3202" s="2" t="s">
        <v>43</v>
      </c>
      <c r="U3202" s="2" t="s">
        <v>931</v>
      </c>
      <c r="V3202" t="b">
        <v>1</v>
      </c>
      <c r="W3202" s="2" t="s">
        <v>49</v>
      </c>
      <c r="X3202" s="2" t="s">
        <v>49</v>
      </c>
      <c r="Y3202" s="2" t="s">
        <v>49</v>
      </c>
      <c r="Z3202" s="2" t="s">
        <v>49</v>
      </c>
      <c r="AA3202" s="2" t="s">
        <v>49</v>
      </c>
      <c r="AB3202" s="2" t="s">
        <v>49</v>
      </c>
      <c r="AC3202" s="2" t="s">
        <v>49</v>
      </c>
      <c r="AD3202" s="2" t="s">
        <v>49</v>
      </c>
      <c r="AE3202" s="2" t="s">
        <v>49</v>
      </c>
      <c r="AF3202" s="2" t="s">
        <v>49</v>
      </c>
      <c r="AG3202" s="2" t="s">
        <v>49</v>
      </c>
      <c r="AH3202" s="2" t="s">
        <v>49</v>
      </c>
      <c r="AI3202" s="2" t="s">
        <v>49</v>
      </c>
      <c r="AJ3202" s="2" t="s">
        <v>50</v>
      </c>
    </row>
    <row r="3203" spans="1:36" x14ac:dyDescent="0.35">
      <c r="A3203">
        <v>3986</v>
      </c>
      <c r="B3203" s="1">
        <v>42822.416666666664</v>
      </c>
      <c r="C3203" s="1">
        <v>42865.828761574077</v>
      </c>
      <c r="D3203" s="2" t="s">
        <v>18539</v>
      </c>
      <c r="E3203" s="2" t="s">
        <v>745</v>
      </c>
      <c r="F3203">
        <v>-34.604194</v>
      </c>
      <c r="G3203">
        <v>-58.371476999999999</v>
      </c>
      <c r="H3203" s="2" t="s">
        <v>18540</v>
      </c>
      <c r="I3203" s="2" t="s">
        <v>39</v>
      </c>
      <c r="J3203" s="2" t="s">
        <v>2982</v>
      </c>
      <c r="K3203">
        <v>25598279</v>
      </c>
      <c r="L3203" s="2" t="s">
        <v>9906</v>
      </c>
      <c r="M3203" s="2" t="s">
        <v>42</v>
      </c>
      <c r="N3203" s="2" t="s">
        <v>43</v>
      </c>
      <c r="O3203" s="2" t="s">
        <v>188</v>
      </c>
      <c r="P3203" s="2" t="s">
        <v>2985</v>
      </c>
      <c r="Q3203" s="2" t="s">
        <v>18435</v>
      </c>
      <c r="R3203" s="2" t="s">
        <v>42</v>
      </c>
      <c r="S3203" s="2" t="s">
        <v>18436</v>
      </c>
      <c r="T3203" s="2" t="s">
        <v>43</v>
      </c>
      <c r="U3203" s="2" t="s">
        <v>18541</v>
      </c>
      <c r="V3203" t="b">
        <v>1</v>
      </c>
      <c r="W3203" s="2" t="s">
        <v>49</v>
      </c>
      <c r="X3203" s="2" t="s">
        <v>49</v>
      </c>
      <c r="Y3203" s="2" t="s">
        <v>49</v>
      </c>
      <c r="Z3203" s="2" t="s">
        <v>49</v>
      </c>
      <c r="AA3203" s="2" t="s">
        <v>49</v>
      </c>
      <c r="AB3203" s="2" t="s">
        <v>49</v>
      </c>
      <c r="AC3203" s="2" t="s">
        <v>49</v>
      </c>
      <c r="AD3203" s="2" t="s">
        <v>49</v>
      </c>
      <c r="AE3203" s="2" t="s">
        <v>49</v>
      </c>
      <c r="AF3203" s="2" t="s">
        <v>49</v>
      </c>
      <c r="AG3203" s="2" t="s">
        <v>49</v>
      </c>
      <c r="AH3203" s="2" t="s">
        <v>18542</v>
      </c>
      <c r="AI3203" s="2" t="s">
        <v>43</v>
      </c>
      <c r="AJ3203" s="2" t="s">
        <v>50</v>
      </c>
    </row>
    <row r="3204" spans="1:36" x14ac:dyDescent="0.35">
      <c r="A3204">
        <v>5452</v>
      </c>
      <c r="B3204" s="1">
        <v>42822.416666666664</v>
      </c>
      <c r="C3204" s="1">
        <v>42919.630787037036</v>
      </c>
      <c r="D3204" s="2" t="s">
        <v>18543</v>
      </c>
      <c r="E3204" s="2" t="s">
        <v>18544</v>
      </c>
      <c r="H3204" s="2" t="s">
        <v>18545</v>
      </c>
      <c r="I3204" s="2" t="s">
        <v>143</v>
      </c>
      <c r="J3204" s="2" t="s">
        <v>13805</v>
      </c>
      <c r="K3204">
        <v>18110156</v>
      </c>
      <c r="L3204" s="2" t="s">
        <v>4004</v>
      </c>
      <c r="M3204" s="2" t="s">
        <v>42</v>
      </c>
      <c r="N3204" s="2" t="s">
        <v>43</v>
      </c>
      <c r="O3204" s="2" t="s">
        <v>44</v>
      </c>
      <c r="P3204" s="2" t="s">
        <v>4005</v>
      </c>
      <c r="Q3204" s="2" t="s">
        <v>13806</v>
      </c>
      <c r="R3204" s="2" t="s">
        <v>42</v>
      </c>
      <c r="S3204" s="2" t="s">
        <v>13807</v>
      </c>
      <c r="T3204" s="2" t="s">
        <v>43</v>
      </c>
      <c r="U3204" s="2" t="s">
        <v>18546</v>
      </c>
      <c r="V3204" t="b">
        <v>1</v>
      </c>
      <c r="W3204" s="2" t="s">
        <v>49</v>
      </c>
      <c r="X3204" s="2" t="s">
        <v>49</v>
      </c>
      <c r="Y3204" s="2" t="s">
        <v>49</v>
      </c>
      <c r="Z3204" s="2" t="s">
        <v>49</v>
      </c>
      <c r="AA3204" s="2" t="s">
        <v>49</v>
      </c>
      <c r="AB3204" s="2" t="s">
        <v>49</v>
      </c>
      <c r="AC3204" s="2" t="s">
        <v>49</v>
      </c>
      <c r="AD3204" s="2" t="s">
        <v>49</v>
      </c>
      <c r="AE3204" s="2" t="s">
        <v>49</v>
      </c>
      <c r="AF3204" s="2" t="s">
        <v>49</v>
      </c>
      <c r="AG3204" s="2" t="s">
        <v>49</v>
      </c>
      <c r="AH3204" s="2" t="s">
        <v>18547</v>
      </c>
      <c r="AI3204" s="2" t="s">
        <v>43</v>
      </c>
      <c r="AJ3204" s="2" t="s">
        <v>50</v>
      </c>
    </row>
    <row r="3205" spans="1:36" x14ac:dyDescent="0.35">
      <c r="A3205">
        <v>3184</v>
      </c>
      <c r="B3205" s="1">
        <v>42822.416666666664</v>
      </c>
      <c r="C3205" s="1">
        <v>42822.657812500001</v>
      </c>
      <c r="D3205" s="2" t="s">
        <v>18548</v>
      </c>
      <c r="E3205" s="2" t="s">
        <v>18549</v>
      </c>
      <c r="H3205" s="2" t="s">
        <v>18550</v>
      </c>
      <c r="I3205" s="2" t="s">
        <v>70</v>
      </c>
      <c r="J3205" s="2" t="s">
        <v>15303</v>
      </c>
      <c r="K3205">
        <v>22431305</v>
      </c>
      <c r="L3205" s="2" t="s">
        <v>15304</v>
      </c>
      <c r="M3205" s="2" t="s">
        <v>42</v>
      </c>
      <c r="N3205" s="2" t="s">
        <v>43</v>
      </c>
      <c r="O3205" s="2" t="s">
        <v>1689</v>
      </c>
      <c r="P3205" s="2" t="s">
        <v>1690</v>
      </c>
      <c r="Q3205" s="2" t="s">
        <v>18551</v>
      </c>
      <c r="R3205" s="2" t="s">
        <v>42</v>
      </c>
      <c r="S3205" s="2" t="s">
        <v>18552</v>
      </c>
      <c r="T3205" s="2" t="s">
        <v>43</v>
      </c>
      <c r="U3205" s="2" t="s">
        <v>18553</v>
      </c>
      <c r="V3205" t="b">
        <v>1</v>
      </c>
      <c r="W3205" s="2" t="s">
        <v>49</v>
      </c>
      <c r="X3205" s="2" t="s">
        <v>49</v>
      </c>
      <c r="Y3205" s="2" t="s">
        <v>49</v>
      </c>
      <c r="Z3205" s="2" t="s">
        <v>49</v>
      </c>
      <c r="AA3205" s="2" t="s">
        <v>49</v>
      </c>
      <c r="AB3205" s="2" t="s">
        <v>49</v>
      </c>
      <c r="AC3205" s="2" t="s">
        <v>49</v>
      </c>
      <c r="AD3205" s="2" t="s">
        <v>49</v>
      </c>
      <c r="AE3205" s="2" t="s">
        <v>49</v>
      </c>
      <c r="AF3205" s="2" t="s">
        <v>49</v>
      </c>
      <c r="AG3205" s="2" t="s">
        <v>49</v>
      </c>
      <c r="AH3205" s="2" t="s">
        <v>49</v>
      </c>
      <c r="AI3205" s="2" t="s">
        <v>49</v>
      </c>
      <c r="AJ3205" s="2" t="s">
        <v>18554</v>
      </c>
    </row>
    <row r="3206" spans="1:36" x14ac:dyDescent="0.35">
      <c r="A3206">
        <v>3923</v>
      </c>
      <c r="B3206" s="1">
        <v>42822.416666666664</v>
      </c>
      <c r="C3206" s="1">
        <v>42865.468124999999</v>
      </c>
      <c r="D3206" s="2" t="s">
        <v>18555</v>
      </c>
      <c r="E3206" s="2" t="s">
        <v>18556</v>
      </c>
      <c r="H3206" s="2" t="s">
        <v>18555</v>
      </c>
      <c r="I3206" s="2" t="s">
        <v>39</v>
      </c>
      <c r="J3206" s="2" t="s">
        <v>16597</v>
      </c>
      <c r="K3206">
        <v>17232114</v>
      </c>
      <c r="L3206" s="2" t="s">
        <v>3459</v>
      </c>
      <c r="M3206" s="2" t="s">
        <v>42</v>
      </c>
      <c r="N3206" s="2" t="s">
        <v>43</v>
      </c>
      <c r="O3206" s="2" t="s">
        <v>44</v>
      </c>
      <c r="P3206" s="2" t="s">
        <v>3460</v>
      </c>
      <c r="Q3206" s="2" t="s">
        <v>18557</v>
      </c>
      <c r="R3206" s="2" t="s">
        <v>42</v>
      </c>
      <c r="S3206" s="2" t="s">
        <v>18558</v>
      </c>
      <c r="T3206" s="2" t="s">
        <v>43</v>
      </c>
      <c r="U3206" s="2" t="s">
        <v>18559</v>
      </c>
      <c r="V3206" t="b">
        <v>1</v>
      </c>
      <c r="W3206" s="2" t="s">
        <v>49</v>
      </c>
      <c r="X3206" s="2" t="s">
        <v>49</v>
      </c>
      <c r="Y3206" s="2" t="s">
        <v>49</v>
      </c>
      <c r="Z3206" s="2" t="s">
        <v>49</v>
      </c>
      <c r="AA3206" s="2" t="s">
        <v>49</v>
      </c>
      <c r="AB3206" s="2" t="s">
        <v>49</v>
      </c>
      <c r="AC3206" s="2" t="s">
        <v>49</v>
      </c>
      <c r="AD3206" s="2" t="s">
        <v>49</v>
      </c>
      <c r="AE3206" s="2" t="s">
        <v>49</v>
      </c>
      <c r="AF3206" s="2" t="s">
        <v>49</v>
      </c>
      <c r="AG3206" s="2" t="s">
        <v>49</v>
      </c>
      <c r="AH3206" s="2" t="s">
        <v>18560</v>
      </c>
      <c r="AI3206" s="2" t="s">
        <v>43</v>
      </c>
      <c r="AJ3206" s="2" t="s">
        <v>50</v>
      </c>
    </row>
    <row r="3207" spans="1:36" x14ac:dyDescent="0.35">
      <c r="A3207">
        <v>3209</v>
      </c>
      <c r="B3207" s="1">
        <v>42822.416666666664</v>
      </c>
      <c r="C3207" s="1">
        <v>42823.668206018519</v>
      </c>
      <c r="D3207" s="2" t="s">
        <v>18561</v>
      </c>
      <c r="E3207" s="2" t="s">
        <v>4715</v>
      </c>
      <c r="F3207">
        <v>-34.609659999999998</v>
      </c>
      <c r="G3207">
        <v>-58.369475999999999</v>
      </c>
      <c r="H3207" s="2" t="s">
        <v>18561</v>
      </c>
      <c r="I3207" s="2" t="s">
        <v>70</v>
      </c>
      <c r="J3207" s="2" t="s">
        <v>472</v>
      </c>
      <c r="K3207">
        <v>28695601</v>
      </c>
      <c r="L3207" s="2" t="s">
        <v>4717</v>
      </c>
      <c r="M3207" s="2" t="s">
        <v>42</v>
      </c>
      <c r="N3207" s="2" t="s">
        <v>43</v>
      </c>
      <c r="O3207" s="2" t="s">
        <v>365</v>
      </c>
      <c r="P3207" s="2" t="s">
        <v>4718</v>
      </c>
      <c r="Q3207" s="2" t="s">
        <v>18562</v>
      </c>
      <c r="R3207" s="2" t="s">
        <v>42</v>
      </c>
      <c r="S3207" s="2" t="s">
        <v>18563</v>
      </c>
      <c r="T3207" s="2" t="s">
        <v>43</v>
      </c>
      <c r="U3207" s="2" t="s">
        <v>18564</v>
      </c>
      <c r="V3207" t="b">
        <v>1</v>
      </c>
      <c r="W3207" s="2" t="s">
        <v>49</v>
      </c>
      <c r="X3207" s="2" t="s">
        <v>49</v>
      </c>
      <c r="Y3207" s="2" t="s">
        <v>49</v>
      </c>
      <c r="Z3207" s="2" t="s">
        <v>49</v>
      </c>
      <c r="AA3207" s="2" t="s">
        <v>49</v>
      </c>
      <c r="AB3207" s="2" t="s">
        <v>49</v>
      </c>
      <c r="AC3207" s="2" t="s">
        <v>49</v>
      </c>
      <c r="AD3207" s="2" t="s">
        <v>49</v>
      </c>
      <c r="AE3207" s="2" t="s">
        <v>49</v>
      </c>
      <c r="AF3207" s="2" t="s">
        <v>49</v>
      </c>
      <c r="AG3207" s="2" t="s">
        <v>49</v>
      </c>
      <c r="AH3207" s="2" t="s">
        <v>49</v>
      </c>
      <c r="AI3207" s="2" t="s">
        <v>49</v>
      </c>
      <c r="AJ3207" s="2" t="s">
        <v>50</v>
      </c>
    </row>
    <row r="3208" spans="1:36" x14ac:dyDescent="0.35">
      <c r="A3208">
        <v>3189</v>
      </c>
      <c r="B3208" s="1">
        <v>42822.395833333336</v>
      </c>
      <c r="C3208" s="1">
        <v>42823.643773148149</v>
      </c>
      <c r="D3208" s="2" t="s">
        <v>18565</v>
      </c>
      <c r="E3208" s="2" t="s">
        <v>8012</v>
      </c>
      <c r="F3208">
        <v>-34.608263999999998</v>
      </c>
      <c r="G3208">
        <v>-58.370984999999997</v>
      </c>
      <c r="H3208" s="2" t="s">
        <v>18566</v>
      </c>
      <c r="I3208" s="2" t="s">
        <v>39</v>
      </c>
      <c r="J3208" s="2" t="s">
        <v>880</v>
      </c>
      <c r="K3208">
        <v>22809368</v>
      </c>
      <c r="L3208" s="2" t="s">
        <v>13918</v>
      </c>
      <c r="M3208" s="2" t="s">
        <v>42</v>
      </c>
      <c r="N3208" s="2" t="s">
        <v>43</v>
      </c>
      <c r="O3208" s="2" t="s">
        <v>13919</v>
      </c>
      <c r="P3208" s="2" t="s">
        <v>13920</v>
      </c>
      <c r="Q3208" s="2" t="s">
        <v>10887</v>
      </c>
      <c r="R3208" s="2" t="s">
        <v>42</v>
      </c>
      <c r="S3208" s="2" t="s">
        <v>10888</v>
      </c>
      <c r="T3208" s="2" t="s">
        <v>43</v>
      </c>
      <c r="U3208" s="2" t="s">
        <v>931</v>
      </c>
      <c r="V3208" t="b">
        <v>1</v>
      </c>
      <c r="W3208" s="2" t="s">
        <v>49</v>
      </c>
      <c r="X3208" s="2" t="s">
        <v>49</v>
      </c>
      <c r="Y3208" s="2" t="s">
        <v>49</v>
      </c>
      <c r="Z3208" s="2" t="s">
        <v>49</v>
      </c>
      <c r="AA3208" s="2" t="s">
        <v>49</v>
      </c>
      <c r="AB3208" s="2" t="s">
        <v>49</v>
      </c>
      <c r="AC3208" s="2" t="s">
        <v>49</v>
      </c>
      <c r="AD3208" s="2" t="s">
        <v>49</v>
      </c>
      <c r="AE3208" s="2" t="s">
        <v>49</v>
      </c>
      <c r="AF3208" s="2" t="s">
        <v>49</v>
      </c>
      <c r="AG3208" s="2" t="s">
        <v>49</v>
      </c>
      <c r="AH3208" s="2" t="s">
        <v>18567</v>
      </c>
      <c r="AI3208" s="2" t="s">
        <v>43</v>
      </c>
      <c r="AJ3208" s="2" t="s">
        <v>18568</v>
      </c>
    </row>
    <row r="3209" spans="1:36" x14ac:dyDescent="0.35">
      <c r="A3209">
        <v>3566</v>
      </c>
      <c r="B3209" s="1">
        <v>42822.375</v>
      </c>
      <c r="C3209" s="1">
        <v>42837.713680555556</v>
      </c>
      <c r="D3209" s="2" t="s">
        <v>18569</v>
      </c>
      <c r="E3209" s="2" t="s">
        <v>5798</v>
      </c>
      <c r="F3209">
        <v>-34.609371000000003</v>
      </c>
      <c r="G3209">
        <v>-58.369490999999996</v>
      </c>
      <c r="H3209" s="2" t="s">
        <v>18570</v>
      </c>
      <c r="I3209" s="2" t="s">
        <v>39</v>
      </c>
      <c r="J3209" s="2" t="s">
        <v>814</v>
      </c>
      <c r="K3209">
        <v>16945354</v>
      </c>
      <c r="L3209" s="2" t="s">
        <v>5801</v>
      </c>
      <c r="M3209" s="2" t="s">
        <v>42</v>
      </c>
      <c r="N3209" s="2" t="s">
        <v>43</v>
      </c>
      <c r="O3209" s="2" t="s">
        <v>44</v>
      </c>
      <c r="P3209" s="2" t="s">
        <v>5802</v>
      </c>
      <c r="Q3209" s="2" t="s">
        <v>18571</v>
      </c>
      <c r="R3209" s="2" t="s">
        <v>42</v>
      </c>
      <c r="S3209" s="2" t="s">
        <v>18572</v>
      </c>
      <c r="T3209" s="2" t="s">
        <v>43</v>
      </c>
      <c r="U3209" s="2" t="s">
        <v>18573</v>
      </c>
      <c r="V3209" t="b">
        <v>1</v>
      </c>
      <c r="W3209" s="2" t="s">
        <v>49</v>
      </c>
      <c r="X3209" s="2" t="s">
        <v>49</v>
      </c>
      <c r="Y3209" s="2" t="s">
        <v>49</v>
      </c>
      <c r="Z3209" s="2" t="s">
        <v>49</v>
      </c>
      <c r="AA3209" s="2" t="s">
        <v>49</v>
      </c>
      <c r="AB3209" s="2" t="s">
        <v>18574</v>
      </c>
      <c r="AC3209" s="2" t="s">
        <v>43</v>
      </c>
      <c r="AD3209" s="2" t="s">
        <v>18575</v>
      </c>
      <c r="AE3209" s="2" t="s">
        <v>49</v>
      </c>
      <c r="AF3209" s="2" t="s">
        <v>49</v>
      </c>
      <c r="AG3209" s="2" t="s">
        <v>49</v>
      </c>
      <c r="AH3209" s="2" t="s">
        <v>49</v>
      </c>
      <c r="AI3209" s="2" t="s">
        <v>49</v>
      </c>
      <c r="AJ3209" s="2" t="s">
        <v>18576</v>
      </c>
    </row>
    <row r="3210" spans="1:36" x14ac:dyDescent="0.35">
      <c r="A3210">
        <v>6656</v>
      </c>
      <c r="B3210" s="1">
        <v>42822.375</v>
      </c>
      <c r="C3210" s="1">
        <v>42976.457685185182</v>
      </c>
      <c r="D3210" s="2" t="s">
        <v>18577</v>
      </c>
      <c r="E3210" s="2" t="s">
        <v>13389</v>
      </c>
      <c r="F3210">
        <v>-34.609188000000003</v>
      </c>
      <c r="G3210">
        <v>-58.370189000000003</v>
      </c>
      <c r="H3210" s="2" t="s">
        <v>18577</v>
      </c>
      <c r="I3210" s="2" t="s">
        <v>39</v>
      </c>
      <c r="J3210" s="2" t="s">
        <v>632</v>
      </c>
      <c r="K3210">
        <v>18619688</v>
      </c>
      <c r="L3210" s="2" t="s">
        <v>13715</v>
      </c>
      <c r="M3210" s="2" t="s">
        <v>42</v>
      </c>
      <c r="N3210" s="2" t="s">
        <v>43</v>
      </c>
      <c r="O3210" s="2" t="s">
        <v>83</v>
      </c>
      <c r="P3210" s="2" t="s">
        <v>13716</v>
      </c>
      <c r="Q3210" s="2" t="s">
        <v>18578</v>
      </c>
      <c r="R3210" s="2" t="s">
        <v>42</v>
      </c>
      <c r="S3210" s="2" t="s">
        <v>18579</v>
      </c>
      <c r="T3210" s="2" t="s">
        <v>43</v>
      </c>
      <c r="U3210" s="2" t="s">
        <v>18580</v>
      </c>
      <c r="V3210" t="b">
        <v>1</v>
      </c>
      <c r="W3210" s="2" t="s">
        <v>49</v>
      </c>
      <c r="X3210" s="2" t="s">
        <v>49</v>
      </c>
      <c r="Y3210" s="2" t="s">
        <v>49</v>
      </c>
      <c r="Z3210" s="2" t="s">
        <v>49</v>
      </c>
      <c r="AA3210" s="2" t="s">
        <v>49</v>
      </c>
      <c r="AB3210" s="2" t="s">
        <v>49</v>
      </c>
      <c r="AC3210" s="2" t="s">
        <v>49</v>
      </c>
      <c r="AD3210" s="2" t="s">
        <v>49</v>
      </c>
      <c r="AE3210" s="2" t="s">
        <v>4958</v>
      </c>
      <c r="AF3210" s="2" t="s">
        <v>49</v>
      </c>
      <c r="AG3210" s="2" t="s">
        <v>3362</v>
      </c>
      <c r="AH3210" s="2" t="s">
        <v>49</v>
      </c>
      <c r="AI3210" s="2" t="s">
        <v>49</v>
      </c>
      <c r="AJ3210" s="2" t="s">
        <v>50</v>
      </c>
    </row>
    <row r="3211" spans="1:36" x14ac:dyDescent="0.35">
      <c r="A3211">
        <v>3696</v>
      </c>
      <c r="B3211" s="1">
        <v>42822.375</v>
      </c>
      <c r="C3211" s="1">
        <v>42846.403969907406</v>
      </c>
      <c r="D3211" s="2" t="s">
        <v>18581</v>
      </c>
      <c r="E3211" s="2" t="s">
        <v>548</v>
      </c>
      <c r="H3211" s="2" t="s">
        <v>18582</v>
      </c>
      <c r="I3211" s="2" t="s">
        <v>39</v>
      </c>
      <c r="J3211" s="2" t="s">
        <v>2963</v>
      </c>
      <c r="K3211">
        <v>28419055</v>
      </c>
      <c r="L3211" s="2" t="s">
        <v>2964</v>
      </c>
      <c r="M3211" s="2" t="s">
        <v>42</v>
      </c>
      <c r="N3211" s="2" t="s">
        <v>43</v>
      </c>
      <c r="O3211" s="2" t="s">
        <v>188</v>
      </c>
      <c r="P3211" s="2" t="s">
        <v>189</v>
      </c>
      <c r="Q3211" s="2" t="s">
        <v>18583</v>
      </c>
      <c r="R3211" s="2" t="s">
        <v>42</v>
      </c>
      <c r="S3211" s="2" t="s">
        <v>18584</v>
      </c>
      <c r="T3211" s="2" t="s">
        <v>43</v>
      </c>
      <c r="U3211" s="2" t="s">
        <v>2967</v>
      </c>
      <c r="V3211" t="b">
        <v>1</v>
      </c>
      <c r="W3211" s="2" t="s">
        <v>49</v>
      </c>
      <c r="X3211" s="2" t="s">
        <v>49</v>
      </c>
      <c r="Y3211" s="2" t="s">
        <v>49</v>
      </c>
      <c r="Z3211" s="2" t="s">
        <v>49</v>
      </c>
      <c r="AA3211" s="2" t="s">
        <v>49</v>
      </c>
      <c r="AB3211" s="2" t="s">
        <v>18585</v>
      </c>
      <c r="AC3211" s="2" t="s">
        <v>43</v>
      </c>
      <c r="AD3211" s="2" t="s">
        <v>18586</v>
      </c>
      <c r="AE3211" s="2" t="s">
        <v>49</v>
      </c>
      <c r="AF3211" s="2" t="s">
        <v>49</v>
      </c>
      <c r="AG3211" s="2" t="s">
        <v>49</v>
      </c>
      <c r="AH3211" s="2" t="s">
        <v>49</v>
      </c>
      <c r="AI3211" s="2" t="s">
        <v>49</v>
      </c>
      <c r="AJ3211" s="2" t="s">
        <v>50</v>
      </c>
    </row>
    <row r="3212" spans="1:36" x14ac:dyDescent="0.35">
      <c r="A3212">
        <v>3205</v>
      </c>
      <c r="B3212" s="1">
        <v>42821.75</v>
      </c>
      <c r="C3212" s="1">
        <v>42825.534675925926</v>
      </c>
      <c r="D3212" s="2" t="s">
        <v>18587</v>
      </c>
      <c r="E3212" s="2" t="s">
        <v>13461</v>
      </c>
      <c r="F3212">
        <v>-34.619016000000002</v>
      </c>
      <c r="G3212">
        <v>-58.368212</v>
      </c>
      <c r="H3212" s="2" t="s">
        <v>18588</v>
      </c>
      <c r="I3212" s="2" t="s">
        <v>39</v>
      </c>
      <c r="J3212" s="2" t="s">
        <v>186</v>
      </c>
      <c r="K3212">
        <v>22799361</v>
      </c>
      <c r="L3212" s="2" t="s">
        <v>612</v>
      </c>
      <c r="M3212" s="2" t="s">
        <v>42</v>
      </c>
      <c r="N3212" s="2" t="s">
        <v>43</v>
      </c>
      <c r="O3212" s="2" t="s">
        <v>83</v>
      </c>
      <c r="P3212" s="2" t="s">
        <v>613</v>
      </c>
      <c r="Q3212" s="2" t="s">
        <v>18589</v>
      </c>
      <c r="R3212" s="2" t="s">
        <v>42</v>
      </c>
      <c r="S3212" s="2" t="s">
        <v>18590</v>
      </c>
      <c r="T3212" s="2" t="s">
        <v>43</v>
      </c>
      <c r="U3212" s="2" t="s">
        <v>18591</v>
      </c>
      <c r="V3212" t="b">
        <v>1</v>
      </c>
      <c r="W3212" s="2" t="s">
        <v>49</v>
      </c>
      <c r="X3212" s="2" t="s">
        <v>49</v>
      </c>
      <c r="Y3212" s="2" t="s">
        <v>49</v>
      </c>
      <c r="Z3212" s="2" t="s">
        <v>49</v>
      </c>
      <c r="AA3212" s="2" t="s">
        <v>49</v>
      </c>
      <c r="AB3212" s="2" t="s">
        <v>49</v>
      </c>
      <c r="AC3212" s="2" t="s">
        <v>49</v>
      </c>
      <c r="AD3212" s="2" t="s">
        <v>49</v>
      </c>
      <c r="AE3212" s="2" t="s">
        <v>49</v>
      </c>
      <c r="AF3212" s="2" t="s">
        <v>49</v>
      </c>
      <c r="AG3212" s="2" t="s">
        <v>49</v>
      </c>
      <c r="AH3212" s="2" t="s">
        <v>49</v>
      </c>
      <c r="AI3212" s="2" t="s">
        <v>49</v>
      </c>
      <c r="AJ3212" s="2" t="s">
        <v>18592</v>
      </c>
    </row>
    <row r="3213" spans="1:36" x14ac:dyDescent="0.35">
      <c r="A3213">
        <v>3358</v>
      </c>
      <c r="B3213" s="1">
        <v>42821.729166666664</v>
      </c>
      <c r="C3213" s="1">
        <v>42829.704895833333</v>
      </c>
      <c r="D3213" s="2" t="s">
        <v>18593</v>
      </c>
      <c r="E3213" s="2" t="s">
        <v>3123</v>
      </c>
      <c r="H3213" s="2" t="s">
        <v>18594</v>
      </c>
      <c r="I3213" s="2" t="s">
        <v>39</v>
      </c>
      <c r="J3213" s="2" t="s">
        <v>18595</v>
      </c>
      <c r="K3213">
        <v>10220188</v>
      </c>
      <c r="L3213" s="2" t="s">
        <v>7957</v>
      </c>
      <c r="M3213" s="2" t="s">
        <v>42</v>
      </c>
      <c r="N3213" s="2" t="s">
        <v>43</v>
      </c>
      <c r="O3213" s="2" t="s">
        <v>4873</v>
      </c>
      <c r="P3213" s="2" t="s">
        <v>3127</v>
      </c>
      <c r="Q3213" s="2" t="s">
        <v>18596</v>
      </c>
      <c r="R3213" s="2" t="s">
        <v>49</v>
      </c>
      <c r="S3213" s="2" t="s">
        <v>18597</v>
      </c>
      <c r="T3213" s="2" t="s">
        <v>707</v>
      </c>
      <c r="U3213" s="2" t="s">
        <v>18598</v>
      </c>
      <c r="V3213" t="b">
        <v>1</v>
      </c>
      <c r="W3213" s="2" t="s">
        <v>49</v>
      </c>
      <c r="X3213" s="2" t="s">
        <v>49</v>
      </c>
      <c r="Y3213" s="2" t="s">
        <v>49</v>
      </c>
      <c r="Z3213" s="2" t="s">
        <v>49</v>
      </c>
      <c r="AA3213" s="2" t="s">
        <v>49</v>
      </c>
      <c r="AB3213" s="2" t="s">
        <v>49</v>
      </c>
      <c r="AC3213" s="2" t="s">
        <v>49</v>
      </c>
      <c r="AD3213" s="2" t="s">
        <v>49</v>
      </c>
      <c r="AE3213" s="2" t="s">
        <v>49</v>
      </c>
      <c r="AF3213" s="2" t="s">
        <v>49</v>
      </c>
      <c r="AG3213" s="2" t="s">
        <v>49</v>
      </c>
      <c r="AH3213" s="2" t="s">
        <v>18599</v>
      </c>
      <c r="AI3213" s="2" t="s">
        <v>3050</v>
      </c>
      <c r="AJ3213" s="2" t="s">
        <v>50</v>
      </c>
    </row>
    <row r="3214" spans="1:36" x14ac:dyDescent="0.35">
      <c r="A3214">
        <v>3202</v>
      </c>
      <c r="B3214" s="1">
        <v>42821.708333333336</v>
      </c>
      <c r="C3214" s="1">
        <v>42831.602488425924</v>
      </c>
      <c r="D3214" s="2" t="s">
        <v>18600</v>
      </c>
      <c r="E3214" s="2" t="s">
        <v>18601</v>
      </c>
      <c r="H3214" s="2" t="s">
        <v>18602</v>
      </c>
      <c r="I3214" s="2" t="s">
        <v>70</v>
      </c>
      <c r="J3214" s="2" t="s">
        <v>13503</v>
      </c>
      <c r="K3214">
        <v>8572852</v>
      </c>
      <c r="L3214" s="2" t="s">
        <v>13504</v>
      </c>
      <c r="M3214" s="2" t="s">
        <v>42</v>
      </c>
      <c r="N3214" s="2" t="s">
        <v>43</v>
      </c>
      <c r="O3214" s="2" t="s">
        <v>255</v>
      </c>
      <c r="P3214" s="2" t="s">
        <v>13505</v>
      </c>
      <c r="Q3214" s="2" t="s">
        <v>18603</v>
      </c>
      <c r="R3214" s="2" t="s">
        <v>42</v>
      </c>
      <c r="S3214" s="2" t="s">
        <v>18604</v>
      </c>
      <c r="T3214" s="2" t="s">
        <v>43</v>
      </c>
      <c r="U3214" s="2" t="s">
        <v>18605</v>
      </c>
      <c r="V3214" t="b">
        <v>1</v>
      </c>
      <c r="W3214" s="2" t="s">
        <v>49</v>
      </c>
      <c r="X3214" s="2" t="s">
        <v>49</v>
      </c>
      <c r="Y3214" s="2" t="s">
        <v>49</v>
      </c>
      <c r="Z3214" s="2" t="s">
        <v>49</v>
      </c>
      <c r="AA3214" s="2" t="s">
        <v>49</v>
      </c>
      <c r="AB3214" s="2" t="s">
        <v>49</v>
      </c>
      <c r="AC3214" s="2" t="s">
        <v>49</v>
      </c>
      <c r="AD3214" s="2" t="s">
        <v>49</v>
      </c>
      <c r="AE3214" s="2" t="s">
        <v>49</v>
      </c>
      <c r="AF3214" s="2" t="s">
        <v>49</v>
      </c>
      <c r="AG3214" s="2" t="s">
        <v>49</v>
      </c>
      <c r="AH3214" s="2" t="s">
        <v>49</v>
      </c>
      <c r="AI3214" s="2" t="s">
        <v>49</v>
      </c>
      <c r="AJ3214" s="2" t="s">
        <v>50</v>
      </c>
    </row>
    <row r="3215" spans="1:36" x14ac:dyDescent="0.35">
      <c r="A3215">
        <v>9051</v>
      </c>
      <c r="B3215" s="1">
        <v>42821.708333333336</v>
      </c>
      <c r="C3215" s="1">
        <v>43080.50203703704</v>
      </c>
      <c r="D3215" s="2" t="s">
        <v>18606</v>
      </c>
      <c r="E3215" s="2" t="s">
        <v>640</v>
      </c>
      <c r="F3215">
        <v>-34.609188000000003</v>
      </c>
      <c r="G3215">
        <v>-58.370189000000003</v>
      </c>
      <c r="H3215" s="2" t="s">
        <v>18607</v>
      </c>
      <c r="I3215" s="2" t="s">
        <v>39</v>
      </c>
      <c r="J3215" s="2" t="s">
        <v>632</v>
      </c>
      <c r="K3215">
        <v>20618038</v>
      </c>
      <c r="L3215" s="2" t="s">
        <v>278</v>
      </c>
      <c r="M3215" s="2" t="s">
        <v>42</v>
      </c>
      <c r="N3215" s="2" t="s">
        <v>43</v>
      </c>
      <c r="O3215" s="2" t="s">
        <v>279</v>
      </c>
      <c r="P3215" s="2" t="s">
        <v>280</v>
      </c>
      <c r="Q3215" s="2" t="s">
        <v>4013</v>
      </c>
      <c r="R3215" s="2" t="s">
        <v>42</v>
      </c>
      <c r="S3215" s="2" t="s">
        <v>4014</v>
      </c>
      <c r="T3215" s="2" t="s">
        <v>43</v>
      </c>
      <c r="U3215" s="2" t="s">
        <v>15520</v>
      </c>
      <c r="V3215" t="b">
        <v>1</v>
      </c>
      <c r="W3215" s="2" t="s">
        <v>49</v>
      </c>
      <c r="X3215" s="2" t="s">
        <v>49</v>
      </c>
      <c r="Y3215" s="2" t="s">
        <v>49</v>
      </c>
      <c r="Z3215" s="2" t="s">
        <v>49</v>
      </c>
      <c r="AA3215" s="2" t="s">
        <v>49</v>
      </c>
      <c r="AB3215" s="2" t="s">
        <v>49</v>
      </c>
      <c r="AC3215" s="2" t="s">
        <v>49</v>
      </c>
      <c r="AD3215" s="2" t="s">
        <v>49</v>
      </c>
      <c r="AE3215" s="2" t="s">
        <v>49</v>
      </c>
      <c r="AF3215" s="2" t="s">
        <v>49</v>
      </c>
      <c r="AG3215" s="2" t="s">
        <v>49</v>
      </c>
      <c r="AH3215" s="2" t="s">
        <v>18608</v>
      </c>
      <c r="AI3215" s="2" t="s">
        <v>43</v>
      </c>
      <c r="AJ3215" s="2" t="s">
        <v>18609</v>
      </c>
    </row>
    <row r="3216" spans="1:36" x14ac:dyDescent="0.35">
      <c r="A3216">
        <v>3163</v>
      </c>
      <c r="B3216" s="1">
        <v>42821.6875</v>
      </c>
      <c r="C3216" s="1">
        <v>42822.485185185185</v>
      </c>
      <c r="D3216" s="2" t="s">
        <v>18610</v>
      </c>
      <c r="E3216" s="2" t="s">
        <v>2540</v>
      </c>
      <c r="F3216">
        <v>-34.608854999999998</v>
      </c>
      <c r="G3216">
        <v>-58.378734999999999</v>
      </c>
      <c r="H3216" s="2" t="s">
        <v>18611</v>
      </c>
      <c r="I3216" s="2" t="s">
        <v>70</v>
      </c>
      <c r="J3216" s="2" t="s">
        <v>2318</v>
      </c>
      <c r="K3216">
        <v>12091111</v>
      </c>
      <c r="L3216" s="2" t="s">
        <v>2319</v>
      </c>
      <c r="M3216" s="2" t="s">
        <v>42</v>
      </c>
      <c r="N3216" s="2" t="s">
        <v>43</v>
      </c>
      <c r="O3216" s="2" t="s">
        <v>2320</v>
      </c>
      <c r="P3216" s="2" t="s">
        <v>2321</v>
      </c>
      <c r="Q3216" s="2" t="s">
        <v>18612</v>
      </c>
      <c r="R3216" s="2" t="s">
        <v>42</v>
      </c>
      <c r="S3216" s="2" t="s">
        <v>18613</v>
      </c>
      <c r="T3216" s="2" t="s">
        <v>43</v>
      </c>
      <c r="U3216" s="2" t="s">
        <v>2324</v>
      </c>
      <c r="V3216" t="b">
        <v>1</v>
      </c>
      <c r="W3216" s="2" t="s">
        <v>49</v>
      </c>
      <c r="X3216" s="2" t="s">
        <v>49</v>
      </c>
      <c r="Y3216" s="2" t="s">
        <v>49</v>
      </c>
      <c r="Z3216" s="2" t="s">
        <v>49</v>
      </c>
      <c r="AA3216" s="2" t="s">
        <v>49</v>
      </c>
      <c r="AB3216" s="2" t="s">
        <v>18614</v>
      </c>
      <c r="AC3216" s="2" t="s">
        <v>43</v>
      </c>
      <c r="AD3216" s="2" t="s">
        <v>18615</v>
      </c>
      <c r="AE3216" s="2" t="s">
        <v>49</v>
      </c>
      <c r="AF3216" s="2" t="s">
        <v>49</v>
      </c>
      <c r="AG3216" s="2" t="s">
        <v>49</v>
      </c>
      <c r="AH3216" s="2" t="s">
        <v>49</v>
      </c>
      <c r="AI3216" s="2" t="s">
        <v>49</v>
      </c>
      <c r="AJ3216" s="2" t="s">
        <v>50</v>
      </c>
    </row>
    <row r="3217" spans="1:36" x14ac:dyDescent="0.35">
      <c r="A3217">
        <v>3081</v>
      </c>
      <c r="B3217" s="1">
        <v>42821.666666666664</v>
      </c>
      <c r="C3217" s="1">
        <v>42825.774502314816</v>
      </c>
      <c r="D3217" s="2" t="s">
        <v>18616</v>
      </c>
      <c r="E3217" s="2" t="s">
        <v>16050</v>
      </c>
      <c r="F3217">
        <v>-34.609659999999998</v>
      </c>
      <c r="G3217">
        <v>-58.369475999999999</v>
      </c>
      <c r="H3217" s="2" t="s">
        <v>18617</v>
      </c>
      <c r="I3217" s="2" t="s">
        <v>39</v>
      </c>
      <c r="J3217" s="2" t="s">
        <v>472</v>
      </c>
      <c r="K3217">
        <v>27333333</v>
      </c>
      <c r="L3217" s="2" t="s">
        <v>3160</v>
      </c>
      <c r="M3217" s="2" t="s">
        <v>42</v>
      </c>
      <c r="N3217" s="2" t="s">
        <v>43</v>
      </c>
      <c r="O3217" s="2" t="s">
        <v>44</v>
      </c>
      <c r="P3217" s="2" t="s">
        <v>3161</v>
      </c>
      <c r="Q3217" s="2" t="s">
        <v>18618</v>
      </c>
      <c r="R3217" s="2" t="s">
        <v>42</v>
      </c>
      <c r="S3217" s="2" t="s">
        <v>18619</v>
      </c>
      <c r="T3217" s="2" t="s">
        <v>43</v>
      </c>
      <c r="U3217" s="2" t="s">
        <v>18620</v>
      </c>
      <c r="V3217" t="b">
        <v>1</v>
      </c>
      <c r="W3217" s="2" t="s">
        <v>49</v>
      </c>
      <c r="X3217" s="2" t="s">
        <v>49</v>
      </c>
      <c r="Y3217" s="2" t="s">
        <v>49</v>
      </c>
      <c r="Z3217" s="2" t="s">
        <v>49</v>
      </c>
      <c r="AA3217" s="2" t="s">
        <v>49</v>
      </c>
      <c r="AB3217" s="2" t="s">
        <v>49</v>
      </c>
      <c r="AC3217" s="2" t="s">
        <v>49</v>
      </c>
      <c r="AD3217" s="2" t="s">
        <v>49</v>
      </c>
      <c r="AE3217" s="2" t="s">
        <v>49</v>
      </c>
      <c r="AF3217" s="2" t="s">
        <v>49</v>
      </c>
      <c r="AG3217" s="2" t="s">
        <v>49</v>
      </c>
      <c r="AH3217" s="2" t="s">
        <v>49</v>
      </c>
      <c r="AI3217" s="2" t="s">
        <v>49</v>
      </c>
      <c r="AJ3217" s="2" t="s">
        <v>50</v>
      </c>
    </row>
    <row r="3218" spans="1:36" x14ac:dyDescent="0.35">
      <c r="A3218">
        <v>3776</v>
      </c>
      <c r="B3218" s="1">
        <v>42821.666666666664</v>
      </c>
      <c r="C3218" s="1">
        <v>42849.679537037038</v>
      </c>
      <c r="D3218" s="2" t="s">
        <v>18621</v>
      </c>
      <c r="E3218" s="2" t="s">
        <v>18622</v>
      </c>
      <c r="H3218" s="2" t="s">
        <v>18623</v>
      </c>
      <c r="I3218" s="2" t="s">
        <v>39</v>
      </c>
      <c r="J3218" s="2" t="s">
        <v>18071</v>
      </c>
      <c r="K3218">
        <v>30448069</v>
      </c>
      <c r="L3218" s="2" t="s">
        <v>18072</v>
      </c>
      <c r="M3218" s="2" t="s">
        <v>42</v>
      </c>
      <c r="N3218" s="2" t="s">
        <v>43</v>
      </c>
      <c r="O3218" s="2" t="s">
        <v>151</v>
      </c>
      <c r="P3218" s="2" t="s">
        <v>18073</v>
      </c>
      <c r="Q3218" s="2" t="s">
        <v>18624</v>
      </c>
      <c r="R3218" s="2" t="s">
        <v>42</v>
      </c>
      <c r="S3218" s="2" t="s">
        <v>18625</v>
      </c>
      <c r="T3218" s="2" t="s">
        <v>43</v>
      </c>
      <c r="U3218" s="2" t="s">
        <v>18626</v>
      </c>
      <c r="V3218" t="b">
        <v>1</v>
      </c>
      <c r="W3218" s="2" t="s">
        <v>49</v>
      </c>
      <c r="X3218" s="2" t="s">
        <v>49</v>
      </c>
      <c r="Y3218" s="2" t="s">
        <v>49</v>
      </c>
      <c r="Z3218" s="2" t="s">
        <v>49</v>
      </c>
      <c r="AA3218" s="2" t="s">
        <v>49</v>
      </c>
      <c r="AB3218" s="2" t="s">
        <v>18627</v>
      </c>
      <c r="AC3218" s="2" t="s">
        <v>43</v>
      </c>
      <c r="AD3218" s="2" t="s">
        <v>18628</v>
      </c>
      <c r="AE3218" s="2" t="s">
        <v>49</v>
      </c>
      <c r="AF3218" s="2" t="s">
        <v>49</v>
      </c>
      <c r="AG3218" s="2" t="s">
        <v>49</v>
      </c>
      <c r="AH3218" s="2" t="s">
        <v>49</v>
      </c>
      <c r="AI3218" s="2" t="s">
        <v>49</v>
      </c>
      <c r="AJ3218" s="2" t="s">
        <v>50</v>
      </c>
    </row>
    <row r="3219" spans="1:36" x14ac:dyDescent="0.35">
      <c r="A3219">
        <v>6061</v>
      </c>
      <c r="B3219" s="1">
        <v>42821.666666666664</v>
      </c>
      <c r="C3219" s="1">
        <v>42947.529606481483</v>
      </c>
      <c r="D3219" s="2" t="s">
        <v>18501</v>
      </c>
      <c r="E3219" s="2" t="s">
        <v>15668</v>
      </c>
      <c r="H3219" s="2" t="s">
        <v>4724</v>
      </c>
      <c r="I3219" s="2" t="s">
        <v>39</v>
      </c>
      <c r="J3219" s="2" t="s">
        <v>8389</v>
      </c>
      <c r="K3219">
        <v>12497340</v>
      </c>
      <c r="L3219" s="2" t="s">
        <v>3240</v>
      </c>
      <c r="M3219" s="2" t="s">
        <v>42</v>
      </c>
      <c r="N3219" s="2" t="s">
        <v>43</v>
      </c>
      <c r="O3219" s="2" t="s">
        <v>83</v>
      </c>
      <c r="P3219" s="2" t="s">
        <v>3241</v>
      </c>
      <c r="Q3219" s="2" t="s">
        <v>5432</v>
      </c>
      <c r="R3219" s="2" t="s">
        <v>42</v>
      </c>
      <c r="S3219" s="2" t="s">
        <v>5433</v>
      </c>
      <c r="T3219" s="2" t="s">
        <v>43</v>
      </c>
      <c r="U3219" s="2" t="s">
        <v>3846</v>
      </c>
      <c r="V3219" t="b">
        <v>1</v>
      </c>
      <c r="W3219" s="2" t="s">
        <v>49</v>
      </c>
      <c r="X3219" s="2" t="s">
        <v>49</v>
      </c>
      <c r="Y3219" s="2" t="s">
        <v>49</v>
      </c>
      <c r="Z3219" s="2" t="s">
        <v>49</v>
      </c>
      <c r="AA3219" s="2" t="s">
        <v>49</v>
      </c>
      <c r="AB3219" s="2" t="s">
        <v>49</v>
      </c>
      <c r="AC3219" s="2" t="s">
        <v>49</v>
      </c>
      <c r="AD3219" s="2" t="s">
        <v>49</v>
      </c>
      <c r="AE3219" s="2" t="s">
        <v>49</v>
      </c>
      <c r="AF3219" s="2" t="s">
        <v>49</v>
      </c>
      <c r="AG3219" s="2" t="s">
        <v>49</v>
      </c>
      <c r="AH3219" s="2" t="s">
        <v>49</v>
      </c>
      <c r="AI3219" s="2" t="s">
        <v>49</v>
      </c>
      <c r="AJ3219" s="2" t="s">
        <v>18629</v>
      </c>
    </row>
    <row r="3220" spans="1:36" x14ac:dyDescent="0.35">
      <c r="A3220">
        <v>3213</v>
      </c>
      <c r="B3220" s="1">
        <v>42821.625</v>
      </c>
      <c r="C3220" s="1">
        <v>42823.5621875</v>
      </c>
      <c r="D3220" s="2" t="s">
        <v>18630</v>
      </c>
      <c r="E3220" s="2" t="s">
        <v>16322</v>
      </c>
      <c r="F3220">
        <v>-34.589194999999997</v>
      </c>
      <c r="G3220">
        <v>-58.386937000000003</v>
      </c>
      <c r="H3220" s="2" t="s">
        <v>18631</v>
      </c>
      <c r="I3220" s="2" t="s">
        <v>39</v>
      </c>
      <c r="J3220" s="2" t="s">
        <v>1501</v>
      </c>
      <c r="K3220">
        <v>17635692</v>
      </c>
      <c r="L3220" s="2" t="s">
        <v>7949</v>
      </c>
      <c r="M3220" s="2" t="s">
        <v>42</v>
      </c>
      <c r="N3220" s="2" t="s">
        <v>43</v>
      </c>
      <c r="O3220" s="2" t="s">
        <v>279</v>
      </c>
      <c r="P3220" s="2" t="s">
        <v>7950</v>
      </c>
      <c r="Q3220" s="2" t="s">
        <v>1140</v>
      </c>
      <c r="R3220" s="2" t="s">
        <v>42</v>
      </c>
      <c r="S3220" s="2" t="s">
        <v>1141</v>
      </c>
      <c r="T3220" s="2" t="s">
        <v>43</v>
      </c>
      <c r="U3220" s="2" t="s">
        <v>18632</v>
      </c>
      <c r="V3220" t="b">
        <v>1</v>
      </c>
      <c r="W3220" s="2" t="s">
        <v>49</v>
      </c>
      <c r="X3220" s="2" t="s">
        <v>49</v>
      </c>
      <c r="Y3220" s="2" t="s">
        <v>49</v>
      </c>
      <c r="Z3220" s="2" t="s">
        <v>49</v>
      </c>
      <c r="AA3220" s="2" t="s">
        <v>49</v>
      </c>
      <c r="AB3220" s="2" t="s">
        <v>49</v>
      </c>
      <c r="AC3220" s="2" t="s">
        <v>49</v>
      </c>
      <c r="AD3220" s="2" t="s">
        <v>49</v>
      </c>
      <c r="AE3220" s="2" t="s">
        <v>49</v>
      </c>
      <c r="AF3220" s="2" t="s">
        <v>49</v>
      </c>
      <c r="AG3220" s="2" t="s">
        <v>49</v>
      </c>
      <c r="AH3220" s="2" t="s">
        <v>49</v>
      </c>
      <c r="AI3220" s="2" t="s">
        <v>49</v>
      </c>
      <c r="AJ3220" s="2" t="s">
        <v>18633</v>
      </c>
    </row>
    <row r="3221" spans="1:36" x14ac:dyDescent="0.35">
      <c r="A3221">
        <v>4377</v>
      </c>
      <c r="B3221" s="1">
        <v>42821.625</v>
      </c>
      <c r="C3221" s="1">
        <v>42872.526620370372</v>
      </c>
      <c r="D3221" s="2" t="s">
        <v>18634</v>
      </c>
      <c r="E3221" s="2" t="s">
        <v>12946</v>
      </c>
      <c r="H3221" s="2" t="s">
        <v>18635</v>
      </c>
      <c r="I3221" s="2" t="s">
        <v>39</v>
      </c>
      <c r="J3221" s="2" t="s">
        <v>18636</v>
      </c>
      <c r="K3221">
        <v>27938209</v>
      </c>
      <c r="L3221" s="2" t="s">
        <v>12948</v>
      </c>
      <c r="M3221" s="2" t="s">
        <v>42</v>
      </c>
      <c r="N3221" s="2" t="s">
        <v>43</v>
      </c>
      <c r="O3221" s="2" t="s">
        <v>44</v>
      </c>
      <c r="P3221" s="2" t="s">
        <v>12949</v>
      </c>
      <c r="Q3221" s="2" t="s">
        <v>18637</v>
      </c>
      <c r="R3221" s="2" t="s">
        <v>42</v>
      </c>
      <c r="S3221" s="2" t="s">
        <v>18638</v>
      </c>
      <c r="T3221" s="2" t="s">
        <v>43</v>
      </c>
      <c r="U3221" s="2" t="s">
        <v>18639</v>
      </c>
      <c r="V3221" t="b">
        <v>1</v>
      </c>
      <c r="W3221" s="2" t="s">
        <v>49</v>
      </c>
      <c r="X3221" s="2" t="s">
        <v>49</v>
      </c>
      <c r="Y3221" s="2" t="s">
        <v>49</v>
      </c>
      <c r="Z3221" s="2" t="s">
        <v>49</v>
      </c>
      <c r="AA3221" s="2" t="s">
        <v>49</v>
      </c>
      <c r="AB3221" s="2" t="s">
        <v>18640</v>
      </c>
      <c r="AC3221" s="2" t="s">
        <v>43</v>
      </c>
      <c r="AD3221" s="2" t="s">
        <v>18641</v>
      </c>
      <c r="AE3221" s="2" t="s">
        <v>49</v>
      </c>
      <c r="AF3221" s="2" t="s">
        <v>49</v>
      </c>
      <c r="AG3221" s="2" t="s">
        <v>49</v>
      </c>
      <c r="AH3221" s="2" t="s">
        <v>49</v>
      </c>
      <c r="AI3221" s="2" t="s">
        <v>49</v>
      </c>
      <c r="AJ3221" s="2" t="s">
        <v>18642</v>
      </c>
    </row>
    <row r="3222" spans="1:36" x14ac:dyDescent="0.35">
      <c r="A3222">
        <v>4222</v>
      </c>
      <c r="B3222" s="1">
        <v>42821.625</v>
      </c>
      <c r="C3222" s="1">
        <v>42865.528055555558</v>
      </c>
      <c r="D3222" s="2" t="s">
        <v>18643</v>
      </c>
      <c r="E3222" s="2" t="s">
        <v>3145</v>
      </c>
      <c r="H3222" s="2" t="s">
        <v>13266</v>
      </c>
      <c r="I3222" s="2" t="s">
        <v>39</v>
      </c>
      <c r="J3222" s="2" t="s">
        <v>13161</v>
      </c>
      <c r="K3222">
        <v>17888108</v>
      </c>
      <c r="L3222" s="2" t="s">
        <v>3148</v>
      </c>
      <c r="M3222" s="2" t="s">
        <v>42</v>
      </c>
      <c r="N3222" s="2" t="s">
        <v>43</v>
      </c>
      <c r="O3222" s="2" t="s">
        <v>544</v>
      </c>
      <c r="P3222" s="2" t="s">
        <v>3149</v>
      </c>
      <c r="Q3222" s="2" t="s">
        <v>18644</v>
      </c>
      <c r="R3222" s="2" t="s">
        <v>42</v>
      </c>
      <c r="S3222" s="2" t="s">
        <v>18645</v>
      </c>
      <c r="T3222" s="2" t="s">
        <v>43</v>
      </c>
      <c r="U3222" s="2" t="s">
        <v>18646</v>
      </c>
      <c r="V3222" t="b">
        <v>0</v>
      </c>
      <c r="W3222" s="2" t="s">
        <v>49</v>
      </c>
      <c r="X3222" s="2" t="s">
        <v>49</v>
      </c>
      <c r="Y3222" s="2" t="s">
        <v>49</v>
      </c>
      <c r="Z3222" s="2" t="s">
        <v>49</v>
      </c>
      <c r="AA3222" s="2" t="s">
        <v>49</v>
      </c>
      <c r="AB3222" s="2" t="s">
        <v>18647</v>
      </c>
      <c r="AC3222" s="2" t="s">
        <v>6131</v>
      </c>
      <c r="AD3222" s="2" t="s">
        <v>49</v>
      </c>
      <c r="AE3222" s="2" t="s">
        <v>49</v>
      </c>
      <c r="AF3222" s="2" t="s">
        <v>49</v>
      </c>
      <c r="AG3222" s="2" t="s">
        <v>49</v>
      </c>
      <c r="AH3222" s="2" t="s">
        <v>49</v>
      </c>
      <c r="AI3222" s="2" t="s">
        <v>49</v>
      </c>
      <c r="AJ3222" s="2" t="s">
        <v>18648</v>
      </c>
    </row>
    <row r="3223" spans="1:36" x14ac:dyDescent="0.35">
      <c r="A3223">
        <v>3296</v>
      </c>
      <c r="B3223" s="1">
        <v>42821.625</v>
      </c>
      <c r="C3223" s="1">
        <v>42829.702604166669</v>
      </c>
      <c r="D3223" s="2" t="s">
        <v>18649</v>
      </c>
      <c r="E3223" s="2" t="s">
        <v>18650</v>
      </c>
      <c r="F3223">
        <v>-34.607802999999997</v>
      </c>
      <c r="G3223">
        <v>-58.373862000000003</v>
      </c>
      <c r="H3223" s="2" t="s">
        <v>18651</v>
      </c>
      <c r="I3223" s="2" t="s">
        <v>39</v>
      </c>
      <c r="J3223" s="2" t="s">
        <v>1352</v>
      </c>
      <c r="K3223">
        <v>16497780</v>
      </c>
      <c r="L3223" s="2" t="s">
        <v>11788</v>
      </c>
      <c r="M3223" s="2" t="s">
        <v>42</v>
      </c>
      <c r="N3223" s="2" t="s">
        <v>43</v>
      </c>
      <c r="O3223" s="2" t="s">
        <v>83</v>
      </c>
      <c r="P3223" s="2" t="s">
        <v>11789</v>
      </c>
      <c r="Q3223" s="2" t="s">
        <v>18652</v>
      </c>
      <c r="R3223" s="2" t="s">
        <v>42</v>
      </c>
      <c r="S3223" s="2" t="s">
        <v>18653</v>
      </c>
      <c r="T3223" s="2" t="s">
        <v>43</v>
      </c>
      <c r="U3223" s="2" t="s">
        <v>18654</v>
      </c>
      <c r="V3223" t="b">
        <v>1</v>
      </c>
      <c r="W3223" s="2" t="s">
        <v>49</v>
      </c>
      <c r="X3223" s="2" t="s">
        <v>49</v>
      </c>
      <c r="Y3223" s="2" t="s">
        <v>49</v>
      </c>
      <c r="Z3223" s="2" t="s">
        <v>49</v>
      </c>
      <c r="AA3223" s="2" t="s">
        <v>49</v>
      </c>
      <c r="AB3223" s="2" t="s">
        <v>49</v>
      </c>
      <c r="AC3223" s="2" t="s">
        <v>49</v>
      </c>
      <c r="AD3223" s="2" t="s">
        <v>49</v>
      </c>
      <c r="AE3223" s="2" t="s">
        <v>49</v>
      </c>
      <c r="AF3223" s="2" t="s">
        <v>49</v>
      </c>
      <c r="AG3223" s="2" t="s">
        <v>49</v>
      </c>
      <c r="AH3223" s="2" t="s">
        <v>49</v>
      </c>
      <c r="AI3223" s="2" t="s">
        <v>49</v>
      </c>
      <c r="AJ3223" s="2" t="s">
        <v>18655</v>
      </c>
    </row>
    <row r="3224" spans="1:36" x14ac:dyDescent="0.35">
      <c r="A3224">
        <v>3284</v>
      </c>
      <c r="B3224" s="1">
        <v>42821.625</v>
      </c>
      <c r="C3224" s="1">
        <v>42828.668437499997</v>
      </c>
      <c r="D3224" s="2" t="s">
        <v>18656</v>
      </c>
      <c r="E3224" s="2" t="s">
        <v>3392</v>
      </c>
      <c r="F3224">
        <v>-34.605676000000003</v>
      </c>
      <c r="G3224">
        <v>-58.370258</v>
      </c>
      <c r="H3224" s="2" t="s">
        <v>18657</v>
      </c>
      <c r="I3224" s="2" t="s">
        <v>39</v>
      </c>
      <c r="J3224" s="2" t="s">
        <v>307</v>
      </c>
      <c r="K3224">
        <v>30745399</v>
      </c>
      <c r="L3224" s="2" t="s">
        <v>308</v>
      </c>
      <c r="M3224" s="2" t="s">
        <v>42</v>
      </c>
      <c r="N3224" s="2" t="s">
        <v>43</v>
      </c>
      <c r="O3224" s="2" t="s">
        <v>44</v>
      </c>
      <c r="P3224" s="2" t="s">
        <v>309</v>
      </c>
      <c r="Q3224" s="2" t="s">
        <v>18658</v>
      </c>
      <c r="R3224" s="2" t="s">
        <v>42</v>
      </c>
      <c r="S3224" s="2" t="s">
        <v>18659</v>
      </c>
      <c r="T3224" s="2" t="s">
        <v>43</v>
      </c>
      <c r="U3224" s="2" t="s">
        <v>18660</v>
      </c>
      <c r="V3224" t="b">
        <v>1</v>
      </c>
      <c r="W3224" s="2" t="s">
        <v>49</v>
      </c>
      <c r="X3224" s="2" t="s">
        <v>49</v>
      </c>
      <c r="Y3224" s="2" t="s">
        <v>49</v>
      </c>
      <c r="Z3224" s="2" t="s">
        <v>49</v>
      </c>
      <c r="AA3224" s="2" t="s">
        <v>49</v>
      </c>
      <c r="AB3224" s="2" t="s">
        <v>49</v>
      </c>
      <c r="AC3224" s="2" t="s">
        <v>49</v>
      </c>
      <c r="AD3224" s="2" t="s">
        <v>49</v>
      </c>
      <c r="AE3224" s="2" t="s">
        <v>49</v>
      </c>
      <c r="AF3224" s="2" t="s">
        <v>49</v>
      </c>
      <c r="AG3224" s="2" t="s">
        <v>49</v>
      </c>
      <c r="AH3224" s="2" t="s">
        <v>49</v>
      </c>
      <c r="AI3224" s="2" t="s">
        <v>49</v>
      </c>
      <c r="AJ3224" s="2" t="s">
        <v>50</v>
      </c>
    </row>
    <row r="3225" spans="1:36" x14ac:dyDescent="0.35">
      <c r="A3225">
        <v>3162</v>
      </c>
      <c r="B3225" s="1">
        <v>42821.583333333336</v>
      </c>
      <c r="C3225" s="1">
        <v>42860.847071759257</v>
      </c>
      <c r="D3225" s="2" t="s">
        <v>18661</v>
      </c>
      <c r="E3225" s="2" t="s">
        <v>18662</v>
      </c>
      <c r="F3225">
        <v>-34.573667999999998</v>
      </c>
      <c r="G3225">
        <v>-58.430200999999997</v>
      </c>
      <c r="H3225" s="2" t="s">
        <v>18663</v>
      </c>
      <c r="I3225" s="2" t="s">
        <v>39</v>
      </c>
      <c r="J3225" s="2" t="s">
        <v>13625</v>
      </c>
      <c r="K3225">
        <v>34295889</v>
      </c>
      <c r="L3225" s="2" t="s">
        <v>1336</v>
      </c>
      <c r="M3225" s="2" t="s">
        <v>42</v>
      </c>
      <c r="N3225" s="2" t="s">
        <v>43</v>
      </c>
      <c r="O3225" s="2" t="s">
        <v>1337</v>
      </c>
      <c r="P3225" s="2" t="s">
        <v>1338</v>
      </c>
      <c r="Q3225" s="2" t="s">
        <v>18664</v>
      </c>
      <c r="R3225" s="2" t="s">
        <v>42</v>
      </c>
      <c r="S3225" s="2" t="s">
        <v>18665</v>
      </c>
      <c r="T3225" s="2" t="s">
        <v>43</v>
      </c>
      <c r="U3225" s="2" t="s">
        <v>18666</v>
      </c>
      <c r="V3225" t="b">
        <v>1</v>
      </c>
      <c r="W3225" s="2" t="s">
        <v>49</v>
      </c>
      <c r="X3225" s="2" t="s">
        <v>49</v>
      </c>
      <c r="Y3225" s="2" t="s">
        <v>49</v>
      </c>
      <c r="Z3225" s="2" t="s">
        <v>49</v>
      </c>
      <c r="AA3225" s="2" t="s">
        <v>49</v>
      </c>
      <c r="AB3225" s="2" t="s">
        <v>49</v>
      </c>
      <c r="AC3225" s="2" t="s">
        <v>49</v>
      </c>
      <c r="AD3225" s="2" t="s">
        <v>49</v>
      </c>
      <c r="AE3225" s="2" t="s">
        <v>49</v>
      </c>
      <c r="AF3225" s="2" t="s">
        <v>49</v>
      </c>
      <c r="AG3225" s="2" t="s">
        <v>49</v>
      </c>
      <c r="AH3225" s="2" t="s">
        <v>49</v>
      </c>
      <c r="AI3225" s="2" t="s">
        <v>49</v>
      </c>
      <c r="AJ3225" s="2" t="s">
        <v>50</v>
      </c>
    </row>
    <row r="3226" spans="1:36" x14ac:dyDescent="0.35">
      <c r="A3226">
        <v>3621</v>
      </c>
      <c r="B3226" s="1">
        <v>42821.520833333336</v>
      </c>
      <c r="C3226" s="1">
        <v>42864.459467592591</v>
      </c>
      <c r="D3226" s="2" t="s">
        <v>18667</v>
      </c>
      <c r="E3226" s="2" t="s">
        <v>8729</v>
      </c>
      <c r="F3226">
        <v>-34.594938999999997</v>
      </c>
      <c r="G3226">
        <v>-58.379553999999999</v>
      </c>
      <c r="H3226" s="2" t="s">
        <v>18668</v>
      </c>
      <c r="I3226" s="2" t="s">
        <v>39</v>
      </c>
      <c r="J3226" s="2" t="s">
        <v>8823</v>
      </c>
      <c r="K3226">
        <v>12873533</v>
      </c>
      <c r="L3226" s="2" t="s">
        <v>1740</v>
      </c>
      <c r="M3226" s="2" t="s">
        <v>42</v>
      </c>
      <c r="N3226" s="2" t="s">
        <v>43</v>
      </c>
      <c r="O3226" s="2" t="s">
        <v>279</v>
      </c>
      <c r="P3226" s="2" t="s">
        <v>8732</v>
      </c>
      <c r="Q3226" s="2" t="s">
        <v>18669</v>
      </c>
      <c r="R3226" s="2" t="s">
        <v>42</v>
      </c>
      <c r="S3226" s="2" t="s">
        <v>18670</v>
      </c>
      <c r="T3226" s="2" t="s">
        <v>43</v>
      </c>
      <c r="U3226" s="2" t="s">
        <v>18671</v>
      </c>
      <c r="V3226" t="b">
        <v>1</v>
      </c>
      <c r="W3226" s="2" t="s">
        <v>49</v>
      </c>
      <c r="X3226" s="2" t="s">
        <v>49</v>
      </c>
      <c r="Y3226" s="2" t="s">
        <v>49</v>
      </c>
      <c r="Z3226" s="2" t="s">
        <v>49</v>
      </c>
      <c r="AA3226" s="2" t="s">
        <v>49</v>
      </c>
      <c r="AB3226" s="2" t="s">
        <v>49</v>
      </c>
      <c r="AC3226" s="2" t="s">
        <v>49</v>
      </c>
      <c r="AD3226" s="2" t="s">
        <v>49</v>
      </c>
      <c r="AE3226" s="2" t="s">
        <v>49</v>
      </c>
      <c r="AF3226" s="2" t="s">
        <v>49</v>
      </c>
      <c r="AG3226" s="2" t="s">
        <v>49</v>
      </c>
      <c r="AH3226" s="2" t="s">
        <v>49</v>
      </c>
      <c r="AI3226" s="2" t="s">
        <v>49</v>
      </c>
      <c r="AJ3226" s="2" t="s">
        <v>50</v>
      </c>
    </row>
    <row r="3227" spans="1:36" x14ac:dyDescent="0.35">
      <c r="A3227">
        <v>3946</v>
      </c>
      <c r="B3227" s="1">
        <v>42821.5</v>
      </c>
      <c r="C3227" s="1">
        <v>42857.789548611108</v>
      </c>
      <c r="D3227" s="2" t="s">
        <v>18672</v>
      </c>
      <c r="E3227" s="2" t="s">
        <v>1720</v>
      </c>
      <c r="F3227">
        <v>-34.619016000000002</v>
      </c>
      <c r="G3227">
        <v>-58.368212</v>
      </c>
      <c r="H3227" s="2" t="s">
        <v>18673</v>
      </c>
      <c r="I3227" s="2" t="s">
        <v>143</v>
      </c>
      <c r="J3227" s="2" t="s">
        <v>186</v>
      </c>
      <c r="K3227">
        <v>14014404</v>
      </c>
      <c r="L3227" s="2" t="s">
        <v>187</v>
      </c>
      <c r="M3227" s="2" t="s">
        <v>42</v>
      </c>
      <c r="N3227" s="2" t="s">
        <v>43</v>
      </c>
      <c r="O3227" s="2" t="s">
        <v>188</v>
      </c>
      <c r="P3227" s="2" t="s">
        <v>189</v>
      </c>
      <c r="Q3227" s="2" t="s">
        <v>9123</v>
      </c>
      <c r="R3227" s="2" t="s">
        <v>42</v>
      </c>
      <c r="S3227" s="2" t="s">
        <v>9124</v>
      </c>
      <c r="T3227" s="2" t="s">
        <v>43</v>
      </c>
      <c r="U3227" s="2" t="s">
        <v>18674</v>
      </c>
      <c r="V3227" t="b">
        <v>1</v>
      </c>
      <c r="W3227" s="2" t="s">
        <v>49</v>
      </c>
      <c r="X3227" s="2" t="s">
        <v>49</v>
      </c>
      <c r="Y3227" s="2" t="s">
        <v>49</v>
      </c>
      <c r="Z3227" s="2" t="s">
        <v>49</v>
      </c>
      <c r="AA3227" s="2" t="s">
        <v>49</v>
      </c>
      <c r="AB3227" s="2" t="s">
        <v>49</v>
      </c>
      <c r="AC3227" s="2" t="s">
        <v>49</v>
      </c>
      <c r="AD3227" s="2" t="s">
        <v>49</v>
      </c>
      <c r="AE3227" s="2" t="s">
        <v>49</v>
      </c>
      <c r="AF3227" s="2" t="s">
        <v>49</v>
      </c>
      <c r="AG3227" s="2" t="s">
        <v>49</v>
      </c>
      <c r="AH3227" s="2" t="s">
        <v>49</v>
      </c>
      <c r="AI3227" s="2" t="s">
        <v>49</v>
      </c>
      <c r="AJ3227" s="2" t="s">
        <v>50</v>
      </c>
    </row>
    <row r="3228" spans="1:36" x14ac:dyDescent="0.35">
      <c r="A3228">
        <v>4122</v>
      </c>
      <c r="B3228" s="1">
        <v>42821.5</v>
      </c>
      <c r="C3228" s="1">
        <v>42866.549699074072</v>
      </c>
      <c r="D3228" s="2" t="s">
        <v>18675</v>
      </c>
      <c r="E3228" s="2" t="s">
        <v>3145</v>
      </c>
      <c r="H3228" s="2" t="s">
        <v>18676</v>
      </c>
      <c r="I3228" s="2" t="s">
        <v>39</v>
      </c>
      <c r="J3228" s="2" t="s">
        <v>13161</v>
      </c>
      <c r="K3228">
        <v>17888108</v>
      </c>
      <c r="L3228" s="2" t="s">
        <v>3148</v>
      </c>
      <c r="M3228" s="2" t="s">
        <v>42</v>
      </c>
      <c r="N3228" s="2" t="s">
        <v>43</v>
      </c>
      <c r="O3228" s="2" t="s">
        <v>544</v>
      </c>
      <c r="P3228" s="2" t="s">
        <v>3149</v>
      </c>
      <c r="Q3228" s="2" t="s">
        <v>18677</v>
      </c>
      <c r="R3228" s="2" t="s">
        <v>42</v>
      </c>
      <c r="S3228" s="2" t="s">
        <v>18678</v>
      </c>
      <c r="T3228" s="2" t="s">
        <v>43</v>
      </c>
      <c r="U3228" s="2" t="s">
        <v>18679</v>
      </c>
      <c r="V3228" t="b">
        <v>1</v>
      </c>
      <c r="W3228" s="2" t="s">
        <v>49</v>
      </c>
      <c r="X3228" s="2" t="s">
        <v>49</v>
      </c>
      <c r="Y3228" s="2" t="s">
        <v>49</v>
      </c>
      <c r="Z3228" s="2" t="s">
        <v>49</v>
      </c>
      <c r="AA3228" s="2" t="s">
        <v>49</v>
      </c>
      <c r="AB3228" s="2" t="s">
        <v>18680</v>
      </c>
      <c r="AC3228" s="2" t="s">
        <v>43</v>
      </c>
      <c r="AD3228" s="2" t="s">
        <v>18681</v>
      </c>
      <c r="AE3228" s="2" t="s">
        <v>49</v>
      </c>
      <c r="AF3228" s="2" t="s">
        <v>49</v>
      </c>
      <c r="AG3228" s="2" t="s">
        <v>49</v>
      </c>
      <c r="AH3228" s="2" t="s">
        <v>49</v>
      </c>
      <c r="AI3228" s="2" t="s">
        <v>49</v>
      </c>
      <c r="AJ3228" s="2" t="s">
        <v>18682</v>
      </c>
    </row>
    <row r="3229" spans="1:36" x14ac:dyDescent="0.35">
      <c r="A3229">
        <v>3577</v>
      </c>
      <c r="B3229" s="1">
        <v>42821.5</v>
      </c>
      <c r="C3229" s="1">
        <v>42837.602094907408</v>
      </c>
      <c r="D3229" s="2" t="s">
        <v>18683</v>
      </c>
      <c r="E3229" s="2" t="s">
        <v>18684</v>
      </c>
      <c r="H3229" s="2" t="s">
        <v>18685</v>
      </c>
      <c r="I3229" s="2" t="s">
        <v>39</v>
      </c>
      <c r="J3229" s="2" t="s">
        <v>18686</v>
      </c>
      <c r="K3229">
        <v>30448069</v>
      </c>
      <c r="L3229" s="2" t="s">
        <v>18072</v>
      </c>
      <c r="M3229" s="2" t="s">
        <v>42</v>
      </c>
      <c r="N3229" s="2" t="s">
        <v>43</v>
      </c>
      <c r="O3229" s="2" t="s">
        <v>151</v>
      </c>
      <c r="P3229" s="2" t="s">
        <v>18073</v>
      </c>
      <c r="Q3229" s="2" t="s">
        <v>18687</v>
      </c>
      <c r="R3229" s="2" t="s">
        <v>42</v>
      </c>
      <c r="S3229" s="2" t="s">
        <v>18688</v>
      </c>
      <c r="T3229" s="2" t="s">
        <v>43</v>
      </c>
      <c r="U3229" s="2" t="s">
        <v>18689</v>
      </c>
      <c r="V3229" t="b">
        <v>1</v>
      </c>
      <c r="W3229" s="2" t="s">
        <v>49</v>
      </c>
      <c r="X3229" s="2" t="s">
        <v>49</v>
      </c>
      <c r="Y3229" s="2" t="s">
        <v>49</v>
      </c>
      <c r="Z3229" s="2" t="s">
        <v>49</v>
      </c>
      <c r="AA3229" s="2" t="s">
        <v>49</v>
      </c>
      <c r="AB3229" s="2" t="s">
        <v>18690</v>
      </c>
      <c r="AC3229" s="2" t="s">
        <v>43</v>
      </c>
      <c r="AD3229" s="2" t="s">
        <v>18691</v>
      </c>
      <c r="AE3229" s="2" t="s">
        <v>49</v>
      </c>
      <c r="AF3229" s="2" t="s">
        <v>49</v>
      </c>
      <c r="AG3229" s="2" t="s">
        <v>49</v>
      </c>
      <c r="AH3229" s="2" t="s">
        <v>49</v>
      </c>
      <c r="AI3229" s="2" t="s">
        <v>49</v>
      </c>
      <c r="AJ3229" s="2" t="s">
        <v>50</v>
      </c>
    </row>
    <row r="3230" spans="1:36" x14ac:dyDescent="0.35">
      <c r="A3230">
        <v>3352</v>
      </c>
      <c r="B3230" s="1">
        <v>42821.458333333336</v>
      </c>
      <c r="C3230" s="1">
        <v>42829.669293981482</v>
      </c>
      <c r="D3230" s="2" t="s">
        <v>7423</v>
      </c>
      <c r="E3230" s="2" t="s">
        <v>8045</v>
      </c>
      <c r="F3230">
        <v>-34.609188000000003</v>
      </c>
      <c r="G3230">
        <v>-58.370189000000003</v>
      </c>
      <c r="H3230" s="2" t="s">
        <v>18692</v>
      </c>
      <c r="I3230" s="2" t="s">
        <v>39</v>
      </c>
      <c r="J3230" s="2" t="s">
        <v>632</v>
      </c>
      <c r="K3230">
        <v>11299116</v>
      </c>
      <c r="L3230" s="2" t="s">
        <v>3839</v>
      </c>
      <c r="M3230" s="2" t="s">
        <v>42</v>
      </c>
      <c r="N3230" s="2" t="s">
        <v>43</v>
      </c>
      <c r="O3230" s="2" t="s">
        <v>279</v>
      </c>
      <c r="P3230" s="2" t="s">
        <v>7426</v>
      </c>
      <c r="Q3230" s="2" t="s">
        <v>18693</v>
      </c>
      <c r="R3230" s="2" t="s">
        <v>42</v>
      </c>
      <c r="S3230" s="2" t="s">
        <v>18694</v>
      </c>
      <c r="T3230" s="2" t="s">
        <v>43</v>
      </c>
      <c r="U3230" s="2" t="s">
        <v>18695</v>
      </c>
      <c r="V3230" t="b">
        <v>0</v>
      </c>
      <c r="W3230" s="2" t="s">
        <v>49</v>
      </c>
      <c r="X3230" s="2" t="s">
        <v>49</v>
      </c>
      <c r="Y3230" s="2" t="s">
        <v>49</v>
      </c>
      <c r="Z3230" s="2" t="s">
        <v>49</v>
      </c>
      <c r="AA3230" s="2" t="s">
        <v>49</v>
      </c>
      <c r="AB3230" s="2" t="s">
        <v>18696</v>
      </c>
      <c r="AC3230" s="2" t="s">
        <v>43</v>
      </c>
      <c r="AD3230" s="2" t="s">
        <v>18697</v>
      </c>
      <c r="AE3230" s="2" t="s">
        <v>49</v>
      </c>
      <c r="AF3230" s="2" t="s">
        <v>49</v>
      </c>
      <c r="AG3230" s="2" t="s">
        <v>49</v>
      </c>
      <c r="AH3230" s="2" t="s">
        <v>49</v>
      </c>
      <c r="AI3230" s="2" t="s">
        <v>49</v>
      </c>
      <c r="AJ3230" s="2" t="s">
        <v>18698</v>
      </c>
    </row>
    <row r="3231" spans="1:36" x14ac:dyDescent="0.35">
      <c r="A3231">
        <v>4217</v>
      </c>
      <c r="B3231" s="1">
        <v>42821.458333333336</v>
      </c>
      <c r="C3231" s="1">
        <v>42865.498263888891</v>
      </c>
      <c r="D3231" s="2" t="s">
        <v>18699</v>
      </c>
      <c r="E3231" s="2" t="s">
        <v>3145</v>
      </c>
      <c r="H3231" s="2" t="s">
        <v>18700</v>
      </c>
      <c r="I3231" s="2" t="s">
        <v>39</v>
      </c>
      <c r="J3231" s="2" t="s">
        <v>13161</v>
      </c>
      <c r="K3231">
        <v>17888108</v>
      </c>
      <c r="L3231" s="2" t="s">
        <v>3148</v>
      </c>
      <c r="M3231" s="2" t="s">
        <v>42</v>
      </c>
      <c r="N3231" s="2" t="s">
        <v>43</v>
      </c>
      <c r="O3231" s="2" t="s">
        <v>544</v>
      </c>
      <c r="P3231" s="2" t="s">
        <v>3149</v>
      </c>
      <c r="Q3231" s="2" t="s">
        <v>18701</v>
      </c>
      <c r="R3231" s="2" t="s">
        <v>42</v>
      </c>
      <c r="S3231" s="2" t="s">
        <v>18702</v>
      </c>
      <c r="T3231" s="2" t="s">
        <v>43</v>
      </c>
      <c r="U3231" s="2" t="s">
        <v>2815</v>
      </c>
      <c r="V3231" t="b">
        <v>1</v>
      </c>
      <c r="W3231" s="2" t="s">
        <v>49</v>
      </c>
      <c r="X3231" s="2" t="s">
        <v>49</v>
      </c>
      <c r="Y3231" s="2" t="s">
        <v>49</v>
      </c>
      <c r="Z3231" s="2" t="s">
        <v>49</v>
      </c>
      <c r="AA3231" s="2" t="s">
        <v>49</v>
      </c>
      <c r="AB3231" s="2" t="s">
        <v>18703</v>
      </c>
      <c r="AC3231" s="2" t="s">
        <v>43</v>
      </c>
      <c r="AD3231" s="2" t="s">
        <v>18704</v>
      </c>
      <c r="AE3231" s="2" t="s">
        <v>49</v>
      </c>
      <c r="AF3231" s="2" t="s">
        <v>49</v>
      </c>
      <c r="AG3231" s="2" t="s">
        <v>49</v>
      </c>
      <c r="AH3231" s="2" t="s">
        <v>49</v>
      </c>
      <c r="AI3231" s="2" t="s">
        <v>49</v>
      </c>
      <c r="AJ3231" s="2" t="s">
        <v>18705</v>
      </c>
    </row>
    <row r="3232" spans="1:36" x14ac:dyDescent="0.35">
      <c r="A3232">
        <v>3201</v>
      </c>
      <c r="B3232" s="1">
        <v>42821.458333333336</v>
      </c>
      <c r="C3232" s="1">
        <v>42825.539606481485</v>
      </c>
      <c r="D3232" s="2" t="s">
        <v>18706</v>
      </c>
      <c r="E3232" s="2" t="s">
        <v>13461</v>
      </c>
      <c r="F3232">
        <v>-34.619016000000002</v>
      </c>
      <c r="G3232">
        <v>-58.368212</v>
      </c>
      <c r="H3232" s="2" t="s">
        <v>18707</v>
      </c>
      <c r="I3232" s="2" t="s">
        <v>70</v>
      </c>
      <c r="J3232" s="2" t="s">
        <v>186</v>
      </c>
      <c r="K3232">
        <v>22799361</v>
      </c>
      <c r="L3232" s="2" t="s">
        <v>612</v>
      </c>
      <c r="M3232" s="2" t="s">
        <v>42</v>
      </c>
      <c r="N3232" s="2" t="s">
        <v>43</v>
      </c>
      <c r="O3232" s="2" t="s">
        <v>83</v>
      </c>
      <c r="P3232" s="2" t="s">
        <v>613</v>
      </c>
      <c r="Q3232" s="2" t="s">
        <v>18708</v>
      </c>
      <c r="R3232" s="2" t="s">
        <v>42</v>
      </c>
      <c r="S3232" s="2" t="s">
        <v>18709</v>
      </c>
      <c r="T3232" s="2" t="s">
        <v>43</v>
      </c>
      <c r="U3232" s="2" t="s">
        <v>18710</v>
      </c>
      <c r="V3232" t="b">
        <v>1</v>
      </c>
      <c r="W3232" s="2" t="s">
        <v>49</v>
      </c>
      <c r="X3232" s="2" t="s">
        <v>49</v>
      </c>
      <c r="Y3232" s="2" t="s">
        <v>49</v>
      </c>
      <c r="Z3232" s="2" t="s">
        <v>49</v>
      </c>
      <c r="AA3232" s="2" t="s">
        <v>49</v>
      </c>
      <c r="AB3232" s="2" t="s">
        <v>10510</v>
      </c>
      <c r="AC3232" s="2" t="s">
        <v>43</v>
      </c>
      <c r="AD3232" s="2" t="s">
        <v>10511</v>
      </c>
      <c r="AE3232" s="2" t="s">
        <v>49</v>
      </c>
      <c r="AF3232" s="2" t="s">
        <v>49</v>
      </c>
      <c r="AG3232" s="2" t="s">
        <v>49</v>
      </c>
      <c r="AH3232" s="2" t="s">
        <v>49</v>
      </c>
      <c r="AI3232" s="2" t="s">
        <v>49</v>
      </c>
      <c r="AJ3232" s="2" t="s">
        <v>50</v>
      </c>
    </row>
    <row r="3233" spans="1:36" x14ac:dyDescent="0.35">
      <c r="A3233">
        <v>3146</v>
      </c>
      <c r="B3233" s="1">
        <v>42821.458333333336</v>
      </c>
      <c r="C3233" s="1">
        <v>42822.577037037037</v>
      </c>
      <c r="D3233" s="2" t="s">
        <v>18711</v>
      </c>
      <c r="E3233" s="2" t="s">
        <v>18712</v>
      </c>
      <c r="H3233" s="2" t="s">
        <v>11701</v>
      </c>
      <c r="I3233" s="2" t="s">
        <v>70</v>
      </c>
      <c r="J3233" s="2" t="s">
        <v>18713</v>
      </c>
      <c r="K3233">
        <v>17834876</v>
      </c>
      <c r="L3233" s="2" t="s">
        <v>4119</v>
      </c>
      <c r="M3233" s="2" t="s">
        <v>42</v>
      </c>
      <c r="N3233" s="2" t="s">
        <v>43</v>
      </c>
      <c r="O3233" s="2" t="s">
        <v>1424</v>
      </c>
      <c r="P3233" s="2" t="s">
        <v>1425</v>
      </c>
      <c r="Q3233" s="2" t="s">
        <v>18714</v>
      </c>
      <c r="R3233" s="2" t="s">
        <v>49</v>
      </c>
      <c r="S3233" s="2" t="s">
        <v>18715</v>
      </c>
      <c r="T3233" s="2" t="s">
        <v>17634</v>
      </c>
      <c r="U3233" s="2" t="s">
        <v>18716</v>
      </c>
      <c r="V3233" t="b">
        <v>1</v>
      </c>
      <c r="W3233" s="2" t="s">
        <v>49</v>
      </c>
      <c r="X3233" s="2" t="s">
        <v>49</v>
      </c>
      <c r="Y3233" s="2" t="s">
        <v>49</v>
      </c>
      <c r="Z3233" s="2" t="s">
        <v>49</v>
      </c>
      <c r="AA3233" s="2" t="s">
        <v>49</v>
      </c>
      <c r="AB3233" s="2" t="s">
        <v>49</v>
      </c>
      <c r="AC3233" s="2" t="s">
        <v>49</v>
      </c>
      <c r="AD3233" s="2" t="s">
        <v>49</v>
      </c>
      <c r="AE3233" s="2" t="s">
        <v>49</v>
      </c>
      <c r="AF3233" s="2" t="s">
        <v>49</v>
      </c>
      <c r="AG3233" s="2" t="s">
        <v>49</v>
      </c>
      <c r="AH3233" s="2" t="s">
        <v>49</v>
      </c>
      <c r="AI3233" s="2" t="s">
        <v>49</v>
      </c>
      <c r="AJ3233" s="2" t="s">
        <v>18717</v>
      </c>
    </row>
    <row r="3234" spans="1:36" x14ac:dyDescent="0.35">
      <c r="A3234">
        <v>6056</v>
      </c>
      <c r="B3234" s="1">
        <v>42821.4375</v>
      </c>
      <c r="C3234" s="1">
        <v>42947.497881944444</v>
      </c>
      <c r="D3234" s="2" t="s">
        <v>18718</v>
      </c>
      <c r="E3234" s="2" t="s">
        <v>18719</v>
      </c>
      <c r="H3234" s="2" t="s">
        <v>4724</v>
      </c>
      <c r="I3234" s="2" t="s">
        <v>39</v>
      </c>
      <c r="J3234" s="2" t="s">
        <v>18720</v>
      </c>
      <c r="K3234">
        <v>12497340</v>
      </c>
      <c r="L3234" s="2" t="s">
        <v>3240</v>
      </c>
      <c r="M3234" s="2" t="s">
        <v>42</v>
      </c>
      <c r="N3234" s="2" t="s">
        <v>43</v>
      </c>
      <c r="O3234" s="2" t="s">
        <v>83</v>
      </c>
      <c r="P3234" s="2" t="s">
        <v>3241</v>
      </c>
      <c r="Q3234" s="2" t="s">
        <v>8291</v>
      </c>
      <c r="R3234" s="2" t="s">
        <v>42</v>
      </c>
      <c r="S3234" s="2" t="s">
        <v>8292</v>
      </c>
      <c r="T3234" s="2" t="s">
        <v>43</v>
      </c>
      <c r="U3234" s="2" t="s">
        <v>3846</v>
      </c>
      <c r="V3234" t="b">
        <v>1</v>
      </c>
      <c r="W3234" s="2" t="s">
        <v>49</v>
      </c>
      <c r="X3234" s="2" t="s">
        <v>49</v>
      </c>
      <c r="Y3234" s="2" t="s">
        <v>49</v>
      </c>
      <c r="Z3234" s="2" t="s">
        <v>49</v>
      </c>
      <c r="AA3234" s="2" t="s">
        <v>49</v>
      </c>
      <c r="AB3234" s="2" t="s">
        <v>49</v>
      </c>
      <c r="AC3234" s="2" t="s">
        <v>49</v>
      </c>
      <c r="AD3234" s="2" t="s">
        <v>49</v>
      </c>
      <c r="AE3234" s="2" t="s">
        <v>49</v>
      </c>
      <c r="AF3234" s="2" t="s">
        <v>49</v>
      </c>
      <c r="AG3234" s="2" t="s">
        <v>49</v>
      </c>
      <c r="AH3234" s="2" t="s">
        <v>18721</v>
      </c>
      <c r="AI3234" s="2" t="s">
        <v>43</v>
      </c>
      <c r="AJ3234" s="2" t="s">
        <v>18722</v>
      </c>
    </row>
    <row r="3235" spans="1:36" x14ac:dyDescent="0.35">
      <c r="A3235">
        <v>4249</v>
      </c>
      <c r="B3235" s="1">
        <v>42821.4375</v>
      </c>
      <c r="C3235" s="1">
        <v>42894.712314814817</v>
      </c>
      <c r="D3235" s="2" t="s">
        <v>17932</v>
      </c>
      <c r="E3235" s="2" t="s">
        <v>6225</v>
      </c>
      <c r="F3235">
        <v>-34.608106999999997</v>
      </c>
      <c r="G3235">
        <v>-58.370249999999999</v>
      </c>
      <c r="H3235" s="2" t="s">
        <v>17933</v>
      </c>
      <c r="I3235" s="2" t="s">
        <v>39</v>
      </c>
      <c r="J3235" s="2" t="s">
        <v>3038</v>
      </c>
      <c r="K3235">
        <v>25895220</v>
      </c>
      <c r="L3235" s="2" t="s">
        <v>861</v>
      </c>
      <c r="M3235" s="2" t="s">
        <v>42</v>
      </c>
      <c r="N3235" s="2" t="s">
        <v>43</v>
      </c>
      <c r="O3235" s="2" t="s">
        <v>188</v>
      </c>
      <c r="P3235" s="2" t="s">
        <v>3614</v>
      </c>
      <c r="Q3235" s="2" t="s">
        <v>8291</v>
      </c>
      <c r="R3235" s="2" t="s">
        <v>42</v>
      </c>
      <c r="S3235" s="2" t="s">
        <v>8292</v>
      </c>
      <c r="T3235" s="2" t="s">
        <v>43</v>
      </c>
      <c r="U3235" s="2" t="s">
        <v>8293</v>
      </c>
      <c r="V3235" t="b">
        <v>1</v>
      </c>
      <c r="W3235" s="2" t="s">
        <v>49</v>
      </c>
      <c r="X3235" s="2" t="s">
        <v>49</v>
      </c>
      <c r="Y3235" s="2" t="s">
        <v>49</v>
      </c>
      <c r="Z3235" s="2" t="s">
        <v>49</v>
      </c>
      <c r="AA3235" s="2" t="s">
        <v>49</v>
      </c>
      <c r="AB3235" s="2" t="s">
        <v>49</v>
      </c>
      <c r="AC3235" s="2" t="s">
        <v>49</v>
      </c>
      <c r="AD3235" s="2" t="s">
        <v>49</v>
      </c>
      <c r="AE3235" s="2" t="s">
        <v>49</v>
      </c>
      <c r="AF3235" s="2" t="s">
        <v>49</v>
      </c>
      <c r="AG3235" s="2" t="s">
        <v>49</v>
      </c>
      <c r="AH3235" s="2" t="s">
        <v>4833</v>
      </c>
      <c r="AI3235" s="2" t="s">
        <v>43</v>
      </c>
      <c r="AJ3235" s="2" t="s">
        <v>50</v>
      </c>
    </row>
    <row r="3236" spans="1:36" x14ac:dyDescent="0.35">
      <c r="A3236">
        <v>3187</v>
      </c>
      <c r="B3236" s="1">
        <v>42821.416666666664</v>
      </c>
      <c r="C3236" s="1">
        <v>42822.691504629627</v>
      </c>
      <c r="D3236" s="2" t="s">
        <v>18723</v>
      </c>
      <c r="E3236" s="2" t="s">
        <v>18724</v>
      </c>
      <c r="H3236" s="2" t="s">
        <v>18725</v>
      </c>
      <c r="I3236" s="2" t="s">
        <v>70</v>
      </c>
      <c r="J3236" s="2" t="s">
        <v>18726</v>
      </c>
      <c r="K3236">
        <v>21834868</v>
      </c>
      <c r="L3236" s="2" t="s">
        <v>13009</v>
      </c>
      <c r="M3236" s="2" t="s">
        <v>42</v>
      </c>
      <c r="N3236" s="2" t="s">
        <v>43</v>
      </c>
      <c r="O3236" s="2" t="s">
        <v>3175</v>
      </c>
      <c r="P3236" s="2" t="s">
        <v>13010</v>
      </c>
      <c r="Q3236" s="2" t="s">
        <v>18727</v>
      </c>
      <c r="R3236" s="2" t="s">
        <v>42</v>
      </c>
      <c r="S3236" s="2" t="s">
        <v>18728</v>
      </c>
      <c r="T3236" s="2" t="s">
        <v>43</v>
      </c>
      <c r="U3236" s="2" t="s">
        <v>18729</v>
      </c>
      <c r="V3236" t="b">
        <v>0</v>
      </c>
      <c r="W3236" s="2" t="s">
        <v>49</v>
      </c>
      <c r="X3236" s="2" t="s">
        <v>49</v>
      </c>
      <c r="Y3236" s="2" t="s">
        <v>49</v>
      </c>
      <c r="Z3236" s="2" t="s">
        <v>49</v>
      </c>
      <c r="AA3236" s="2" t="s">
        <v>49</v>
      </c>
      <c r="AB3236" s="2" t="s">
        <v>49</v>
      </c>
      <c r="AC3236" s="2" t="s">
        <v>49</v>
      </c>
      <c r="AD3236" s="2" t="s">
        <v>49</v>
      </c>
      <c r="AE3236" s="2" t="s">
        <v>49</v>
      </c>
      <c r="AF3236" s="2" t="s">
        <v>49</v>
      </c>
      <c r="AG3236" s="2" t="s">
        <v>49</v>
      </c>
      <c r="AH3236" s="2" t="s">
        <v>49</v>
      </c>
      <c r="AI3236" s="2" t="s">
        <v>49</v>
      </c>
      <c r="AJ3236" s="2" t="s">
        <v>18730</v>
      </c>
    </row>
    <row r="3237" spans="1:36" x14ac:dyDescent="0.35">
      <c r="A3237">
        <v>4031</v>
      </c>
      <c r="B3237" s="1">
        <v>42821.416666666664</v>
      </c>
      <c r="C3237" s="1">
        <v>42860.444560185184</v>
      </c>
      <c r="D3237" s="2" t="s">
        <v>18731</v>
      </c>
      <c r="E3237" s="2" t="s">
        <v>18732</v>
      </c>
      <c r="H3237" s="2" t="s">
        <v>18733</v>
      </c>
      <c r="I3237" s="2" t="s">
        <v>39</v>
      </c>
      <c r="J3237" s="2" t="s">
        <v>18734</v>
      </c>
      <c r="K3237">
        <v>18122274</v>
      </c>
      <c r="L3237" s="2" t="s">
        <v>18735</v>
      </c>
      <c r="M3237" s="2" t="s">
        <v>42</v>
      </c>
      <c r="N3237" s="2" t="s">
        <v>43</v>
      </c>
      <c r="O3237" s="2" t="s">
        <v>3175</v>
      </c>
      <c r="P3237" s="2" t="s">
        <v>18736</v>
      </c>
      <c r="Q3237" s="2" t="s">
        <v>18737</v>
      </c>
      <c r="R3237" s="2" t="s">
        <v>42</v>
      </c>
      <c r="S3237" s="2" t="s">
        <v>18738</v>
      </c>
      <c r="T3237" s="2" t="s">
        <v>43</v>
      </c>
      <c r="U3237" s="2" t="s">
        <v>18739</v>
      </c>
      <c r="V3237" t="b">
        <v>1</v>
      </c>
      <c r="W3237" s="2" t="s">
        <v>49</v>
      </c>
      <c r="X3237" s="2" t="s">
        <v>49</v>
      </c>
      <c r="Y3237" s="2" t="s">
        <v>49</v>
      </c>
      <c r="Z3237" s="2" t="s">
        <v>49</v>
      </c>
      <c r="AA3237" s="2" t="s">
        <v>49</v>
      </c>
      <c r="AB3237" s="2" t="s">
        <v>49</v>
      </c>
      <c r="AC3237" s="2" t="s">
        <v>49</v>
      </c>
      <c r="AD3237" s="2" t="s">
        <v>49</v>
      </c>
      <c r="AE3237" s="2" t="s">
        <v>49</v>
      </c>
      <c r="AF3237" s="2" t="s">
        <v>49</v>
      </c>
      <c r="AG3237" s="2" t="s">
        <v>49</v>
      </c>
      <c r="AH3237" s="2" t="s">
        <v>49</v>
      </c>
      <c r="AI3237" s="2" t="s">
        <v>49</v>
      </c>
      <c r="AJ3237" s="2" t="s">
        <v>50</v>
      </c>
    </row>
    <row r="3238" spans="1:36" x14ac:dyDescent="0.35">
      <c r="A3238">
        <v>3695</v>
      </c>
      <c r="B3238" s="1">
        <v>42821.416666666664</v>
      </c>
      <c r="C3238" s="1">
        <v>42846.40011574074</v>
      </c>
      <c r="D3238" s="2" t="s">
        <v>18740</v>
      </c>
      <c r="E3238" s="2" t="s">
        <v>548</v>
      </c>
      <c r="H3238" s="2" t="s">
        <v>18741</v>
      </c>
      <c r="I3238" s="2" t="s">
        <v>70</v>
      </c>
      <c r="J3238" s="2" t="s">
        <v>2963</v>
      </c>
      <c r="K3238">
        <v>28419055</v>
      </c>
      <c r="L3238" s="2" t="s">
        <v>2964</v>
      </c>
      <c r="M3238" s="2" t="s">
        <v>42</v>
      </c>
      <c r="N3238" s="2" t="s">
        <v>43</v>
      </c>
      <c r="O3238" s="2" t="s">
        <v>188</v>
      </c>
      <c r="P3238" s="2" t="s">
        <v>189</v>
      </c>
      <c r="Q3238" s="2" t="s">
        <v>18742</v>
      </c>
      <c r="R3238" s="2" t="s">
        <v>253</v>
      </c>
      <c r="S3238" s="2" t="s">
        <v>18743</v>
      </c>
      <c r="T3238" s="2" t="s">
        <v>43</v>
      </c>
      <c r="U3238" s="2" t="s">
        <v>2967</v>
      </c>
      <c r="V3238" t="b">
        <v>1</v>
      </c>
      <c r="W3238" s="2" t="s">
        <v>49</v>
      </c>
      <c r="X3238" s="2" t="s">
        <v>49</v>
      </c>
      <c r="Y3238" s="2" t="s">
        <v>49</v>
      </c>
      <c r="Z3238" s="2" t="s">
        <v>49</v>
      </c>
      <c r="AA3238" s="2" t="s">
        <v>49</v>
      </c>
      <c r="AB3238" s="2" t="s">
        <v>18744</v>
      </c>
      <c r="AC3238" s="2" t="s">
        <v>43</v>
      </c>
      <c r="AD3238" s="2" t="s">
        <v>18745</v>
      </c>
      <c r="AE3238" s="2" t="s">
        <v>49</v>
      </c>
      <c r="AF3238" s="2" t="s">
        <v>49</v>
      </c>
      <c r="AG3238" s="2" t="s">
        <v>49</v>
      </c>
      <c r="AH3238" s="2" t="s">
        <v>49</v>
      </c>
      <c r="AI3238" s="2" t="s">
        <v>49</v>
      </c>
      <c r="AJ3238" s="2" t="s">
        <v>50</v>
      </c>
    </row>
    <row r="3239" spans="1:36" x14ac:dyDescent="0.35">
      <c r="A3239">
        <v>3206</v>
      </c>
      <c r="B3239" s="1">
        <v>42821.375</v>
      </c>
      <c r="C3239" s="1">
        <v>42865.64644675926</v>
      </c>
      <c r="D3239" s="2" t="s">
        <v>18746</v>
      </c>
      <c r="E3239" s="2" t="s">
        <v>18747</v>
      </c>
      <c r="H3239" s="2" t="s">
        <v>18748</v>
      </c>
      <c r="I3239" s="2" t="s">
        <v>70</v>
      </c>
      <c r="J3239" s="2" t="s">
        <v>18749</v>
      </c>
      <c r="K3239">
        <v>8572852</v>
      </c>
      <c r="L3239" s="2" t="s">
        <v>13504</v>
      </c>
      <c r="M3239" s="2" t="s">
        <v>42</v>
      </c>
      <c r="N3239" s="2" t="s">
        <v>43</v>
      </c>
      <c r="O3239" s="2" t="s">
        <v>255</v>
      </c>
      <c r="P3239" s="2" t="s">
        <v>13505</v>
      </c>
      <c r="Q3239" s="2" t="s">
        <v>18750</v>
      </c>
      <c r="R3239" s="2" t="s">
        <v>42</v>
      </c>
      <c r="S3239" s="2" t="s">
        <v>18751</v>
      </c>
      <c r="T3239" s="2" t="s">
        <v>43</v>
      </c>
      <c r="U3239" s="2" t="s">
        <v>18752</v>
      </c>
      <c r="V3239" t="b">
        <v>1</v>
      </c>
      <c r="W3239" s="2" t="s">
        <v>18753</v>
      </c>
      <c r="X3239" s="2" t="s">
        <v>49</v>
      </c>
      <c r="Y3239" s="2" t="s">
        <v>18754</v>
      </c>
      <c r="Z3239" s="2" t="s">
        <v>9375</v>
      </c>
      <c r="AA3239" s="2" t="s">
        <v>18755</v>
      </c>
      <c r="AB3239" s="2" t="s">
        <v>49</v>
      </c>
      <c r="AC3239" s="2" t="s">
        <v>49</v>
      </c>
      <c r="AD3239" s="2" t="s">
        <v>49</v>
      </c>
      <c r="AE3239" s="2" t="s">
        <v>49</v>
      </c>
      <c r="AF3239" s="2" t="s">
        <v>49</v>
      </c>
      <c r="AG3239" s="2" t="s">
        <v>49</v>
      </c>
      <c r="AH3239" s="2" t="s">
        <v>49</v>
      </c>
      <c r="AI3239" s="2" t="s">
        <v>49</v>
      </c>
      <c r="AJ3239" s="2" t="s">
        <v>18756</v>
      </c>
    </row>
    <row r="3240" spans="1:36" x14ac:dyDescent="0.35">
      <c r="A3240">
        <v>9906</v>
      </c>
      <c r="B3240" s="1">
        <v>42818.583333333336</v>
      </c>
      <c r="C3240" s="1">
        <v>43130.388136574074</v>
      </c>
      <c r="D3240" s="2" t="s">
        <v>106</v>
      </c>
      <c r="E3240" s="2" t="s">
        <v>107</v>
      </c>
      <c r="F3240">
        <v>-34.609754000000002</v>
      </c>
      <c r="G3240">
        <v>-58.369853999999997</v>
      </c>
      <c r="H3240" s="2" t="s">
        <v>18757</v>
      </c>
      <c r="I3240" s="2" t="s">
        <v>39</v>
      </c>
      <c r="J3240" s="2" t="s">
        <v>5800</v>
      </c>
      <c r="K3240">
        <v>10083790</v>
      </c>
      <c r="L3240" s="2" t="s">
        <v>110</v>
      </c>
      <c r="M3240" s="2" t="s">
        <v>42</v>
      </c>
      <c r="N3240" s="2" t="s">
        <v>43</v>
      </c>
      <c r="O3240" s="2" t="s">
        <v>44</v>
      </c>
      <c r="P3240" s="2" t="s">
        <v>111</v>
      </c>
      <c r="Q3240" s="2" t="s">
        <v>18758</v>
      </c>
      <c r="R3240" s="2" t="s">
        <v>42</v>
      </c>
      <c r="S3240" s="2" t="s">
        <v>18759</v>
      </c>
      <c r="T3240" s="2" t="s">
        <v>43</v>
      </c>
      <c r="U3240" s="2" t="s">
        <v>18760</v>
      </c>
      <c r="V3240" t="b">
        <v>1</v>
      </c>
      <c r="W3240" s="2" t="s">
        <v>49</v>
      </c>
      <c r="X3240" s="2" t="s">
        <v>49</v>
      </c>
      <c r="Y3240" s="2" t="s">
        <v>49</v>
      </c>
      <c r="Z3240" s="2" t="s">
        <v>49</v>
      </c>
      <c r="AA3240" s="2" t="s">
        <v>49</v>
      </c>
      <c r="AB3240" s="2" t="s">
        <v>18761</v>
      </c>
      <c r="AC3240" s="2" t="s">
        <v>43</v>
      </c>
      <c r="AD3240" s="2" t="s">
        <v>18762</v>
      </c>
      <c r="AE3240" s="2" t="s">
        <v>49</v>
      </c>
      <c r="AF3240" s="2" t="s">
        <v>49</v>
      </c>
      <c r="AG3240" s="2" t="s">
        <v>49</v>
      </c>
      <c r="AH3240" s="2" t="s">
        <v>49</v>
      </c>
      <c r="AI3240" s="2" t="s">
        <v>49</v>
      </c>
      <c r="AJ3240" s="2" t="s">
        <v>18763</v>
      </c>
    </row>
    <row r="3241" spans="1:36" x14ac:dyDescent="0.35">
      <c r="A3241">
        <v>3353</v>
      </c>
      <c r="B3241" s="1">
        <v>42817.770833333336</v>
      </c>
      <c r="C3241" s="1">
        <v>42829.676712962966</v>
      </c>
      <c r="D3241" s="2" t="s">
        <v>7423</v>
      </c>
      <c r="E3241" s="2" t="s">
        <v>8045</v>
      </c>
      <c r="F3241">
        <v>-34.609188000000003</v>
      </c>
      <c r="G3241">
        <v>-58.370189000000003</v>
      </c>
      <c r="H3241" s="2" t="s">
        <v>18764</v>
      </c>
      <c r="I3241" s="2" t="s">
        <v>39</v>
      </c>
      <c r="J3241" s="2" t="s">
        <v>632</v>
      </c>
      <c r="K3241">
        <v>11299116</v>
      </c>
      <c r="L3241" s="2" t="s">
        <v>3839</v>
      </c>
      <c r="M3241" s="2" t="s">
        <v>42</v>
      </c>
      <c r="N3241" s="2" t="s">
        <v>43</v>
      </c>
      <c r="O3241" s="2" t="s">
        <v>279</v>
      </c>
      <c r="P3241" s="2" t="s">
        <v>7426</v>
      </c>
      <c r="Q3241" s="2" t="s">
        <v>18765</v>
      </c>
      <c r="R3241" s="2" t="s">
        <v>42</v>
      </c>
      <c r="S3241" s="2" t="s">
        <v>18766</v>
      </c>
      <c r="T3241" s="2" t="s">
        <v>43</v>
      </c>
      <c r="U3241" s="2" t="s">
        <v>18767</v>
      </c>
      <c r="V3241" t="b">
        <v>1</v>
      </c>
      <c r="W3241" s="2" t="s">
        <v>49</v>
      </c>
      <c r="X3241" s="2" t="s">
        <v>49</v>
      </c>
      <c r="Y3241" s="2" t="s">
        <v>49</v>
      </c>
      <c r="Z3241" s="2" t="s">
        <v>49</v>
      </c>
      <c r="AA3241" s="2" t="s">
        <v>49</v>
      </c>
      <c r="AB3241" s="2" t="s">
        <v>18768</v>
      </c>
      <c r="AC3241" s="2" t="s">
        <v>43</v>
      </c>
      <c r="AD3241" s="2" t="s">
        <v>18769</v>
      </c>
      <c r="AE3241" s="2" t="s">
        <v>49</v>
      </c>
      <c r="AF3241" s="2" t="s">
        <v>49</v>
      </c>
      <c r="AG3241" s="2" t="s">
        <v>49</v>
      </c>
      <c r="AH3241" s="2" t="s">
        <v>49</v>
      </c>
      <c r="AI3241" s="2" t="s">
        <v>49</v>
      </c>
      <c r="AJ3241" s="2" t="s">
        <v>50</v>
      </c>
    </row>
    <row r="3242" spans="1:36" x14ac:dyDescent="0.35">
      <c r="A3242">
        <v>2765</v>
      </c>
      <c r="B3242" s="1">
        <v>42817.708333333336</v>
      </c>
      <c r="C3242" s="1">
        <v>42823.655497685184</v>
      </c>
      <c r="D3242" s="2" t="s">
        <v>18770</v>
      </c>
      <c r="E3242" s="2" t="s">
        <v>18771</v>
      </c>
      <c r="F3242">
        <v>-34.607802999999997</v>
      </c>
      <c r="G3242">
        <v>-58.373862000000003</v>
      </c>
      <c r="H3242" s="2" t="s">
        <v>18772</v>
      </c>
      <c r="I3242" s="2" t="s">
        <v>39</v>
      </c>
      <c r="J3242" s="2" t="s">
        <v>1352</v>
      </c>
      <c r="K3242">
        <v>16497780</v>
      </c>
      <c r="L3242" s="2" t="s">
        <v>11788</v>
      </c>
      <c r="M3242" s="2" t="s">
        <v>42</v>
      </c>
      <c r="N3242" s="2" t="s">
        <v>43</v>
      </c>
      <c r="O3242" s="2" t="s">
        <v>83</v>
      </c>
      <c r="P3242" s="2" t="s">
        <v>11789</v>
      </c>
      <c r="Q3242" s="2" t="s">
        <v>18773</v>
      </c>
      <c r="R3242" s="2" t="s">
        <v>42</v>
      </c>
      <c r="S3242" s="2" t="s">
        <v>18774</v>
      </c>
      <c r="T3242" s="2" t="s">
        <v>43</v>
      </c>
      <c r="U3242" s="2" t="s">
        <v>18775</v>
      </c>
      <c r="V3242" t="b">
        <v>1</v>
      </c>
      <c r="W3242" s="2" t="s">
        <v>49</v>
      </c>
      <c r="X3242" s="2" t="s">
        <v>49</v>
      </c>
      <c r="Y3242" s="2" t="s">
        <v>49</v>
      </c>
      <c r="Z3242" s="2" t="s">
        <v>49</v>
      </c>
      <c r="AA3242" s="2" t="s">
        <v>49</v>
      </c>
      <c r="AB3242" s="2" t="s">
        <v>18776</v>
      </c>
      <c r="AC3242" s="2" t="s">
        <v>43</v>
      </c>
      <c r="AD3242" s="2" t="s">
        <v>18777</v>
      </c>
      <c r="AE3242" s="2" t="s">
        <v>49</v>
      </c>
      <c r="AF3242" s="2" t="s">
        <v>49</v>
      </c>
      <c r="AG3242" s="2" t="s">
        <v>49</v>
      </c>
      <c r="AH3242" s="2" t="s">
        <v>49</v>
      </c>
      <c r="AI3242" s="2" t="s">
        <v>49</v>
      </c>
      <c r="AJ3242" s="2" t="s">
        <v>18778</v>
      </c>
    </row>
    <row r="3243" spans="1:36" x14ac:dyDescent="0.35">
      <c r="A3243">
        <v>5451</v>
      </c>
      <c r="B3243" s="1">
        <v>42817.708333333336</v>
      </c>
      <c r="C3243" s="1">
        <v>42919.613321759258</v>
      </c>
      <c r="D3243" s="2" t="s">
        <v>18779</v>
      </c>
      <c r="E3243" s="2" t="s">
        <v>2022</v>
      </c>
      <c r="F3243">
        <v>-34.608106999999997</v>
      </c>
      <c r="G3243">
        <v>-58.370249999999999</v>
      </c>
      <c r="H3243" s="2" t="s">
        <v>18780</v>
      </c>
      <c r="I3243" s="2" t="s">
        <v>39</v>
      </c>
      <c r="J3243" s="2" t="s">
        <v>3038</v>
      </c>
      <c r="K3243">
        <v>23573819</v>
      </c>
      <c r="L3243" s="2" t="s">
        <v>18781</v>
      </c>
      <c r="M3243" s="2" t="s">
        <v>42</v>
      </c>
      <c r="N3243" s="2" t="s">
        <v>43</v>
      </c>
      <c r="O3243" s="2" t="s">
        <v>114</v>
      </c>
      <c r="P3243" s="2" t="s">
        <v>18782</v>
      </c>
      <c r="Q3243" s="2" t="s">
        <v>18783</v>
      </c>
      <c r="R3243" s="2" t="s">
        <v>42</v>
      </c>
      <c r="S3243" s="2" t="s">
        <v>18784</v>
      </c>
      <c r="T3243" s="2" t="s">
        <v>43</v>
      </c>
      <c r="U3243" s="2" t="s">
        <v>18785</v>
      </c>
      <c r="V3243" t="b">
        <v>1</v>
      </c>
      <c r="W3243" s="2" t="s">
        <v>49</v>
      </c>
      <c r="X3243" s="2" t="s">
        <v>49</v>
      </c>
      <c r="Y3243" s="2" t="s">
        <v>49</v>
      </c>
      <c r="Z3243" s="2" t="s">
        <v>49</v>
      </c>
      <c r="AA3243" s="2" t="s">
        <v>49</v>
      </c>
      <c r="AB3243" s="2" t="s">
        <v>1057</v>
      </c>
      <c r="AC3243" s="2" t="s">
        <v>43</v>
      </c>
      <c r="AD3243" s="2" t="s">
        <v>1058</v>
      </c>
      <c r="AE3243" s="2" t="s">
        <v>49</v>
      </c>
      <c r="AF3243" s="2" t="s">
        <v>49</v>
      </c>
      <c r="AG3243" s="2" t="s">
        <v>49</v>
      </c>
      <c r="AH3243" s="2" t="s">
        <v>49</v>
      </c>
      <c r="AI3243" s="2" t="s">
        <v>49</v>
      </c>
      <c r="AJ3243" s="2" t="s">
        <v>50</v>
      </c>
    </row>
    <row r="3244" spans="1:36" x14ac:dyDescent="0.35">
      <c r="A3244">
        <v>3109</v>
      </c>
      <c r="B3244" s="1">
        <v>42817.6875</v>
      </c>
      <c r="C3244" s="1">
        <v>42849.488240740742</v>
      </c>
      <c r="D3244" s="2" t="s">
        <v>18786</v>
      </c>
      <c r="E3244" s="2" t="s">
        <v>1933</v>
      </c>
      <c r="F3244">
        <v>-34.601210000000002</v>
      </c>
      <c r="G3244">
        <v>-58.377496000000001</v>
      </c>
      <c r="H3244" s="2" t="s">
        <v>18787</v>
      </c>
      <c r="I3244" s="2" t="s">
        <v>143</v>
      </c>
      <c r="J3244" s="2" t="s">
        <v>1768</v>
      </c>
      <c r="K3244">
        <v>16976223</v>
      </c>
      <c r="L3244" s="2" t="s">
        <v>1769</v>
      </c>
      <c r="M3244" s="2" t="s">
        <v>42</v>
      </c>
      <c r="N3244" s="2" t="s">
        <v>43</v>
      </c>
      <c r="O3244" s="2" t="s">
        <v>1770</v>
      </c>
      <c r="P3244" s="2" t="s">
        <v>1771</v>
      </c>
      <c r="Q3244" s="2" t="s">
        <v>3773</v>
      </c>
      <c r="R3244" s="2" t="s">
        <v>42</v>
      </c>
      <c r="S3244" s="2" t="s">
        <v>3774</v>
      </c>
      <c r="T3244" s="2" t="s">
        <v>43</v>
      </c>
      <c r="U3244" s="2" t="s">
        <v>15827</v>
      </c>
      <c r="V3244" t="b">
        <v>1</v>
      </c>
      <c r="W3244" s="2" t="s">
        <v>49</v>
      </c>
      <c r="X3244" s="2" t="s">
        <v>49</v>
      </c>
      <c r="Y3244" s="2" t="s">
        <v>49</v>
      </c>
      <c r="Z3244" s="2" t="s">
        <v>49</v>
      </c>
      <c r="AA3244" s="2" t="s">
        <v>49</v>
      </c>
      <c r="AB3244" s="2" t="s">
        <v>1057</v>
      </c>
      <c r="AC3244" s="2" t="s">
        <v>43</v>
      </c>
      <c r="AD3244" s="2" t="s">
        <v>1058</v>
      </c>
      <c r="AE3244" s="2" t="s">
        <v>49</v>
      </c>
      <c r="AF3244" s="2" t="s">
        <v>49</v>
      </c>
      <c r="AG3244" s="2" t="s">
        <v>49</v>
      </c>
      <c r="AH3244" s="2" t="s">
        <v>49</v>
      </c>
      <c r="AI3244" s="2" t="s">
        <v>49</v>
      </c>
      <c r="AJ3244" s="2" t="s">
        <v>50</v>
      </c>
    </row>
    <row r="3245" spans="1:36" x14ac:dyDescent="0.35">
      <c r="A3245">
        <v>8056</v>
      </c>
      <c r="B3245" s="1">
        <v>42817.6875</v>
      </c>
      <c r="C3245" s="1">
        <v>43027.52375</v>
      </c>
      <c r="D3245" s="2" t="s">
        <v>18788</v>
      </c>
      <c r="E3245" s="2" t="s">
        <v>13386</v>
      </c>
      <c r="H3245" s="2" t="s">
        <v>18789</v>
      </c>
      <c r="I3245" s="2" t="s">
        <v>39</v>
      </c>
      <c r="J3245" s="2" t="s">
        <v>3538</v>
      </c>
      <c r="K3245">
        <v>18467818</v>
      </c>
      <c r="L3245" s="2" t="s">
        <v>13388</v>
      </c>
      <c r="M3245" s="2" t="s">
        <v>42</v>
      </c>
      <c r="N3245" s="2" t="s">
        <v>43</v>
      </c>
      <c r="O3245" s="2" t="s">
        <v>279</v>
      </c>
      <c r="P3245" s="2" t="s">
        <v>13389</v>
      </c>
      <c r="Q3245" s="2" t="s">
        <v>6722</v>
      </c>
      <c r="R3245" s="2" t="s">
        <v>42</v>
      </c>
      <c r="S3245" s="2" t="s">
        <v>6723</v>
      </c>
      <c r="T3245" s="2" t="s">
        <v>43</v>
      </c>
      <c r="U3245" s="2" t="s">
        <v>18790</v>
      </c>
      <c r="V3245" t="b">
        <v>1</v>
      </c>
      <c r="W3245" s="2" t="s">
        <v>49</v>
      </c>
      <c r="X3245" s="2" t="s">
        <v>49</v>
      </c>
      <c r="Y3245" s="2" t="s">
        <v>49</v>
      </c>
      <c r="Z3245" s="2" t="s">
        <v>49</v>
      </c>
      <c r="AA3245" s="2" t="s">
        <v>49</v>
      </c>
      <c r="AB3245" s="2" t="s">
        <v>12983</v>
      </c>
      <c r="AC3245" s="2" t="s">
        <v>43</v>
      </c>
      <c r="AD3245" s="2" t="s">
        <v>12984</v>
      </c>
      <c r="AE3245" s="2" t="s">
        <v>49</v>
      </c>
      <c r="AF3245" s="2" t="s">
        <v>49</v>
      </c>
      <c r="AG3245" s="2" t="s">
        <v>49</v>
      </c>
      <c r="AH3245" s="2" t="s">
        <v>49</v>
      </c>
      <c r="AI3245" s="2" t="s">
        <v>49</v>
      </c>
      <c r="AJ3245" s="2" t="s">
        <v>50</v>
      </c>
    </row>
    <row r="3246" spans="1:36" x14ac:dyDescent="0.35">
      <c r="A3246">
        <v>3119</v>
      </c>
      <c r="B3246" s="1">
        <v>42817.6875</v>
      </c>
      <c r="C3246" s="1">
        <v>42821.467175925929</v>
      </c>
      <c r="D3246" s="2" t="s">
        <v>18791</v>
      </c>
      <c r="E3246" s="2" t="s">
        <v>18792</v>
      </c>
      <c r="F3246">
        <v>-34.911270000000002</v>
      </c>
      <c r="G3246">
        <v>-58.397207999999999</v>
      </c>
      <c r="H3246" s="2" t="s">
        <v>18793</v>
      </c>
      <c r="I3246" s="2" t="s">
        <v>39</v>
      </c>
      <c r="J3246" s="2" t="s">
        <v>5673</v>
      </c>
      <c r="K3246">
        <v>26123638</v>
      </c>
      <c r="L3246" s="2" t="s">
        <v>5674</v>
      </c>
      <c r="M3246" s="2" t="s">
        <v>42</v>
      </c>
      <c r="N3246" s="2" t="s">
        <v>43</v>
      </c>
      <c r="O3246" s="2" t="s">
        <v>365</v>
      </c>
      <c r="P3246" s="2" t="s">
        <v>5675</v>
      </c>
      <c r="Q3246" s="2" t="s">
        <v>12451</v>
      </c>
      <c r="R3246" s="2" t="s">
        <v>42</v>
      </c>
      <c r="S3246" s="2" t="s">
        <v>12452</v>
      </c>
      <c r="T3246" s="2" t="s">
        <v>43</v>
      </c>
      <c r="U3246" s="2" t="s">
        <v>18794</v>
      </c>
      <c r="V3246" t="b">
        <v>1</v>
      </c>
      <c r="W3246" s="2" t="s">
        <v>49</v>
      </c>
      <c r="X3246" s="2" t="s">
        <v>49</v>
      </c>
      <c r="Y3246" s="2" t="s">
        <v>49</v>
      </c>
      <c r="Z3246" s="2" t="s">
        <v>49</v>
      </c>
      <c r="AA3246" s="2" t="s">
        <v>49</v>
      </c>
      <c r="AB3246" s="2" t="s">
        <v>5246</v>
      </c>
      <c r="AC3246" s="2" t="s">
        <v>43</v>
      </c>
      <c r="AD3246" s="2" t="s">
        <v>5247</v>
      </c>
      <c r="AE3246" s="2" t="s">
        <v>49</v>
      </c>
      <c r="AF3246" s="2" t="s">
        <v>49</v>
      </c>
      <c r="AG3246" s="2" t="s">
        <v>49</v>
      </c>
      <c r="AH3246" s="2" t="s">
        <v>49</v>
      </c>
      <c r="AI3246" s="2" t="s">
        <v>49</v>
      </c>
      <c r="AJ3246" s="2" t="s">
        <v>50</v>
      </c>
    </row>
    <row r="3247" spans="1:36" x14ac:dyDescent="0.35">
      <c r="A3247">
        <v>3984</v>
      </c>
      <c r="B3247" s="1">
        <v>42817.666666666664</v>
      </c>
      <c r="C3247" s="1">
        <v>42858.80232638889</v>
      </c>
      <c r="D3247" s="2" t="s">
        <v>6421</v>
      </c>
      <c r="E3247" s="2" t="s">
        <v>745</v>
      </c>
      <c r="F3247">
        <v>-34.604194</v>
      </c>
      <c r="G3247">
        <v>-58.371476999999999</v>
      </c>
      <c r="H3247" s="2" t="s">
        <v>18795</v>
      </c>
      <c r="I3247" s="2" t="s">
        <v>39</v>
      </c>
      <c r="J3247" s="2" t="s">
        <v>2982</v>
      </c>
      <c r="K3247">
        <v>25598279</v>
      </c>
      <c r="L3247" s="2" t="s">
        <v>9906</v>
      </c>
      <c r="M3247" s="2" t="s">
        <v>42</v>
      </c>
      <c r="N3247" s="2" t="s">
        <v>43</v>
      </c>
      <c r="O3247" s="2" t="s">
        <v>188</v>
      </c>
      <c r="P3247" s="2" t="s">
        <v>2985</v>
      </c>
      <c r="Q3247" s="2" t="s">
        <v>18796</v>
      </c>
      <c r="R3247" s="2" t="s">
        <v>42</v>
      </c>
      <c r="S3247" s="2" t="s">
        <v>18797</v>
      </c>
      <c r="T3247" s="2" t="s">
        <v>43</v>
      </c>
      <c r="U3247" s="2" t="s">
        <v>18798</v>
      </c>
      <c r="V3247" t="b">
        <v>1</v>
      </c>
      <c r="W3247" s="2" t="s">
        <v>49</v>
      </c>
      <c r="X3247" s="2" t="s">
        <v>49</v>
      </c>
      <c r="Y3247" s="2" t="s">
        <v>49</v>
      </c>
      <c r="Z3247" s="2" t="s">
        <v>49</v>
      </c>
      <c r="AA3247" s="2" t="s">
        <v>49</v>
      </c>
      <c r="AB3247" s="2" t="s">
        <v>49</v>
      </c>
      <c r="AC3247" s="2" t="s">
        <v>49</v>
      </c>
      <c r="AD3247" s="2" t="s">
        <v>49</v>
      </c>
      <c r="AE3247" s="2" t="s">
        <v>49</v>
      </c>
      <c r="AF3247" s="2" t="s">
        <v>49</v>
      </c>
      <c r="AG3247" s="2" t="s">
        <v>49</v>
      </c>
      <c r="AH3247" s="2" t="s">
        <v>18799</v>
      </c>
      <c r="AI3247" s="2" t="s">
        <v>43</v>
      </c>
      <c r="AJ3247" s="2" t="s">
        <v>50</v>
      </c>
    </row>
    <row r="3248" spans="1:36" x14ac:dyDescent="0.35">
      <c r="A3248">
        <v>3291</v>
      </c>
      <c r="B3248" s="1">
        <v>42817.666666666664</v>
      </c>
      <c r="C3248" s="1">
        <v>42828.679837962962</v>
      </c>
      <c r="D3248" s="2" t="s">
        <v>18800</v>
      </c>
      <c r="E3248" s="2" t="s">
        <v>548</v>
      </c>
      <c r="H3248" s="2" t="s">
        <v>18801</v>
      </c>
      <c r="I3248" s="2" t="s">
        <v>39</v>
      </c>
      <c r="J3248" s="2" t="s">
        <v>13748</v>
      </c>
      <c r="K3248">
        <v>24268004</v>
      </c>
      <c r="L3248" s="2" t="s">
        <v>13749</v>
      </c>
      <c r="M3248" s="2" t="s">
        <v>42</v>
      </c>
      <c r="N3248" s="2" t="s">
        <v>43</v>
      </c>
      <c r="O3248" s="2" t="s">
        <v>44</v>
      </c>
      <c r="P3248" s="2" t="s">
        <v>13750</v>
      </c>
      <c r="Q3248" s="2" t="s">
        <v>18802</v>
      </c>
      <c r="R3248" s="2" t="s">
        <v>42</v>
      </c>
      <c r="S3248" s="2" t="s">
        <v>18803</v>
      </c>
      <c r="T3248" s="2" t="s">
        <v>43</v>
      </c>
      <c r="U3248" s="2" t="s">
        <v>2967</v>
      </c>
      <c r="V3248" t="b">
        <v>1</v>
      </c>
      <c r="W3248" s="2" t="s">
        <v>49</v>
      </c>
      <c r="X3248" s="2" t="s">
        <v>49</v>
      </c>
      <c r="Y3248" s="2" t="s">
        <v>49</v>
      </c>
      <c r="Z3248" s="2" t="s">
        <v>49</v>
      </c>
      <c r="AA3248" s="2" t="s">
        <v>49</v>
      </c>
      <c r="AB3248" s="2" t="s">
        <v>18804</v>
      </c>
      <c r="AC3248" s="2" t="s">
        <v>43</v>
      </c>
      <c r="AD3248" s="2" t="s">
        <v>18805</v>
      </c>
      <c r="AE3248" s="2" t="s">
        <v>49</v>
      </c>
      <c r="AF3248" s="2" t="s">
        <v>49</v>
      </c>
      <c r="AG3248" s="2" t="s">
        <v>49</v>
      </c>
      <c r="AH3248" s="2" t="s">
        <v>49</v>
      </c>
      <c r="AI3248" s="2" t="s">
        <v>49</v>
      </c>
      <c r="AJ3248" s="2" t="s">
        <v>50</v>
      </c>
    </row>
    <row r="3249" spans="1:36" x14ac:dyDescent="0.35">
      <c r="A3249">
        <v>3534</v>
      </c>
      <c r="B3249" s="1">
        <v>42817.666666666664</v>
      </c>
      <c r="C3249" s="1">
        <v>42836.616828703707</v>
      </c>
      <c r="D3249" s="2" t="s">
        <v>18806</v>
      </c>
      <c r="E3249" s="2" t="s">
        <v>18807</v>
      </c>
      <c r="H3249" s="2" t="s">
        <v>18808</v>
      </c>
      <c r="I3249" s="2" t="s">
        <v>39</v>
      </c>
      <c r="J3249" s="2" t="s">
        <v>18809</v>
      </c>
      <c r="K3249">
        <v>5195792</v>
      </c>
      <c r="L3249" s="2" t="s">
        <v>166</v>
      </c>
      <c r="M3249" s="2" t="s">
        <v>42</v>
      </c>
      <c r="N3249" s="2" t="s">
        <v>43</v>
      </c>
      <c r="O3249" s="2" t="s">
        <v>83</v>
      </c>
      <c r="P3249" s="2" t="s">
        <v>167</v>
      </c>
      <c r="Q3249" s="2" t="s">
        <v>18810</v>
      </c>
      <c r="R3249" s="2" t="s">
        <v>42</v>
      </c>
      <c r="S3249" s="2" t="s">
        <v>18811</v>
      </c>
      <c r="T3249" s="2" t="s">
        <v>43</v>
      </c>
      <c r="U3249" s="2" t="s">
        <v>18812</v>
      </c>
      <c r="V3249" t="b">
        <v>1</v>
      </c>
      <c r="W3249" s="2" t="s">
        <v>49</v>
      </c>
      <c r="X3249" s="2" t="s">
        <v>49</v>
      </c>
      <c r="Y3249" s="2" t="s">
        <v>49</v>
      </c>
      <c r="Z3249" s="2" t="s">
        <v>49</v>
      </c>
      <c r="AA3249" s="2" t="s">
        <v>49</v>
      </c>
      <c r="AB3249" s="2" t="s">
        <v>49</v>
      </c>
      <c r="AC3249" s="2" t="s">
        <v>49</v>
      </c>
      <c r="AD3249" s="2" t="s">
        <v>49</v>
      </c>
      <c r="AE3249" s="2" t="s">
        <v>18813</v>
      </c>
      <c r="AF3249" s="2" t="s">
        <v>18814</v>
      </c>
      <c r="AG3249" s="2" t="s">
        <v>43</v>
      </c>
      <c r="AH3249" s="2" t="s">
        <v>49</v>
      </c>
      <c r="AI3249" s="2" t="s">
        <v>49</v>
      </c>
      <c r="AJ3249" s="2" t="s">
        <v>18815</v>
      </c>
    </row>
    <row r="3250" spans="1:36" x14ac:dyDescent="0.35">
      <c r="A3250">
        <v>3576</v>
      </c>
      <c r="B3250" s="1">
        <v>42817.666666666664</v>
      </c>
      <c r="C3250" s="1">
        <v>42837.595092592594</v>
      </c>
      <c r="D3250" s="2" t="s">
        <v>18816</v>
      </c>
      <c r="E3250" s="2" t="s">
        <v>18817</v>
      </c>
      <c r="H3250" s="2" t="s">
        <v>18818</v>
      </c>
      <c r="I3250" s="2" t="s">
        <v>39</v>
      </c>
      <c r="J3250" s="2" t="s">
        <v>18819</v>
      </c>
      <c r="K3250">
        <v>30448069</v>
      </c>
      <c r="L3250" s="2" t="s">
        <v>18072</v>
      </c>
      <c r="M3250" s="2" t="s">
        <v>42</v>
      </c>
      <c r="N3250" s="2" t="s">
        <v>43</v>
      </c>
      <c r="O3250" s="2" t="s">
        <v>151</v>
      </c>
      <c r="P3250" s="2" t="s">
        <v>18073</v>
      </c>
      <c r="Q3250" s="2" t="s">
        <v>18820</v>
      </c>
      <c r="R3250" s="2" t="s">
        <v>42</v>
      </c>
      <c r="S3250" s="2" t="s">
        <v>18821</v>
      </c>
      <c r="T3250" s="2" t="s">
        <v>43</v>
      </c>
      <c r="U3250" s="2" t="s">
        <v>18822</v>
      </c>
      <c r="V3250" t="b">
        <v>1</v>
      </c>
      <c r="W3250" s="2" t="s">
        <v>49</v>
      </c>
      <c r="X3250" s="2" t="s">
        <v>49</v>
      </c>
      <c r="Y3250" s="2" t="s">
        <v>49</v>
      </c>
      <c r="Z3250" s="2" t="s">
        <v>49</v>
      </c>
      <c r="AA3250" s="2" t="s">
        <v>49</v>
      </c>
      <c r="AB3250" s="2" t="s">
        <v>18823</v>
      </c>
      <c r="AC3250" s="2" t="s">
        <v>43</v>
      </c>
      <c r="AD3250" s="2" t="s">
        <v>18824</v>
      </c>
      <c r="AE3250" s="2" t="s">
        <v>49</v>
      </c>
      <c r="AF3250" s="2" t="s">
        <v>49</v>
      </c>
      <c r="AG3250" s="2" t="s">
        <v>49</v>
      </c>
      <c r="AH3250" s="2" t="s">
        <v>49</v>
      </c>
      <c r="AI3250" s="2" t="s">
        <v>49</v>
      </c>
      <c r="AJ3250" s="2" t="s">
        <v>50</v>
      </c>
    </row>
    <row r="3251" spans="1:36" x14ac:dyDescent="0.35">
      <c r="A3251">
        <v>3573</v>
      </c>
      <c r="B3251" s="1">
        <v>42817.666666666664</v>
      </c>
      <c r="C3251" s="1">
        <v>42846.747233796297</v>
      </c>
      <c r="D3251" s="2" t="s">
        <v>18825</v>
      </c>
      <c r="E3251" s="2" t="s">
        <v>741</v>
      </c>
      <c r="F3251">
        <v>-34.540182000000001</v>
      </c>
      <c r="G3251">
        <v>-58.464148000000002</v>
      </c>
      <c r="H3251" s="2" t="s">
        <v>18826</v>
      </c>
      <c r="I3251" s="2" t="s">
        <v>39</v>
      </c>
      <c r="J3251" s="2" t="s">
        <v>7446</v>
      </c>
      <c r="K3251">
        <v>21080685</v>
      </c>
      <c r="L3251" s="2" t="s">
        <v>744</v>
      </c>
      <c r="M3251" s="2" t="s">
        <v>42</v>
      </c>
      <c r="N3251" s="2" t="s">
        <v>43</v>
      </c>
      <c r="O3251" s="2" t="s">
        <v>279</v>
      </c>
      <c r="P3251" s="2" t="s">
        <v>745</v>
      </c>
      <c r="Q3251" s="2" t="s">
        <v>16807</v>
      </c>
      <c r="R3251" s="2" t="s">
        <v>42</v>
      </c>
      <c r="S3251" s="2" t="s">
        <v>16808</v>
      </c>
      <c r="T3251" s="2" t="s">
        <v>43</v>
      </c>
      <c r="U3251" s="2" t="s">
        <v>18827</v>
      </c>
      <c r="V3251" t="b">
        <v>1</v>
      </c>
      <c r="W3251" s="2" t="s">
        <v>49</v>
      </c>
      <c r="X3251" s="2" t="s">
        <v>49</v>
      </c>
      <c r="Y3251" s="2" t="s">
        <v>49</v>
      </c>
      <c r="Z3251" s="2" t="s">
        <v>49</v>
      </c>
      <c r="AA3251" s="2" t="s">
        <v>49</v>
      </c>
      <c r="AB3251" s="2" t="s">
        <v>8711</v>
      </c>
      <c r="AC3251" s="2" t="s">
        <v>43</v>
      </c>
      <c r="AD3251" s="2" t="s">
        <v>8712</v>
      </c>
      <c r="AE3251" s="2" t="s">
        <v>49</v>
      </c>
      <c r="AF3251" s="2" t="s">
        <v>49</v>
      </c>
      <c r="AG3251" s="2" t="s">
        <v>49</v>
      </c>
      <c r="AH3251" s="2" t="s">
        <v>49</v>
      </c>
      <c r="AI3251" s="2" t="s">
        <v>49</v>
      </c>
      <c r="AJ3251" s="2" t="s">
        <v>18828</v>
      </c>
    </row>
    <row r="3252" spans="1:36" x14ac:dyDescent="0.35">
      <c r="A3252">
        <v>4243</v>
      </c>
      <c r="B3252" s="1">
        <v>42817.666666666664</v>
      </c>
      <c r="C3252" s="1">
        <v>42892.786620370367</v>
      </c>
      <c r="D3252" s="2" t="s">
        <v>18829</v>
      </c>
      <c r="E3252" s="2" t="s">
        <v>745</v>
      </c>
      <c r="H3252" s="2" t="s">
        <v>18795</v>
      </c>
      <c r="I3252" s="2" t="s">
        <v>39</v>
      </c>
      <c r="J3252" s="2" t="s">
        <v>18830</v>
      </c>
      <c r="K3252">
        <v>25598279</v>
      </c>
      <c r="L3252" s="2" t="s">
        <v>9906</v>
      </c>
      <c r="M3252" s="2" t="s">
        <v>42</v>
      </c>
      <c r="N3252" s="2" t="s">
        <v>43</v>
      </c>
      <c r="O3252" s="2" t="s">
        <v>188</v>
      </c>
      <c r="P3252" s="2" t="s">
        <v>2985</v>
      </c>
      <c r="Q3252" s="2" t="s">
        <v>18796</v>
      </c>
      <c r="R3252" s="2" t="s">
        <v>42</v>
      </c>
      <c r="S3252" s="2" t="s">
        <v>18797</v>
      </c>
      <c r="T3252" s="2" t="s">
        <v>43</v>
      </c>
      <c r="U3252" s="2" t="s">
        <v>18831</v>
      </c>
      <c r="V3252" t="b">
        <v>1</v>
      </c>
      <c r="W3252" s="2" t="s">
        <v>49</v>
      </c>
      <c r="X3252" s="2" t="s">
        <v>49</v>
      </c>
      <c r="Y3252" s="2" t="s">
        <v>49</v>
      </c>
      <c r="Z3252" s="2" t="s">
        <v>49</v>
      </c>
      <c r="AA3252" s="2" t="s">
        <v>49</v>
      </c>
      <c r="AB3252" s="2" t="s">
        <v>49</v>
      </c>
      <c r="AC3252" s="2" t="s">
        <v>49</v>
      </c>
      <c r="AD3252" s="2" t="s">
        <v>49</v>
      </c>
      <c r="AE3252" s="2" t="s">
        <v>49</v>
      </c>
      <c r="AF3252" s="2" t="s">
        <v>49</v>
      </c>
      <c r="AG3252" s="2" t="s">
        <v>49</v>
      </c>
      <c r="AH3252" s="2" t="s">
        <v>18832</v>
      </c>
      <c r="AI3252" s="2" t="s">
        <v>43</v>
      </c>
      <c r="AJ3252" s="2" t="s">
        <v>50</v>
      </c>
    </row>
    <row r="3253" spans="1:36" x14ac:dyDescent="0.35">
      <c r="A3253">
        <v>4251</v>
      </c>
      <c r="B3253" s="1">
        <v>42817.666666666664</v>
      </c>
      <c r="C3253" s="1">
        <v>42894.711504629631</v>
      </c>
      <c r="D3253" s="2" t="s">
        <v>17932</v>
      </c>
      <c r="E3253" s="2" t="s">
        <v>6225</v>
      </c>
      <c r="F3253">
        <v>-34.608106999999997</v>
      </c>
      <c r="G3253">
        <v>-58.370249999999999</v>
      </c>
      <c r="H3253" s="2" t="s">
        <v>17933</v>
      </c>
      <c r="I3253" s="2" t="s">
        <v>39</v>
      </c>
      <c r="J3253" s="2" t="s">
        <v>3038</v>
      </c>
      <c r="K3253">
        <v>25895220</v>
      </c>
      <c r="L3253" s="2" t="s">
        <v>861</v>
      </c>
      <c r="M3253" s="2" t="s">
        <v>42</v>
      </c>
      <c r="N3253" s="2" t="s">
        <v>43</v>
      </c>
      <c r="O3253" s="2" t="s">
        <v>188</v>
      </c>
      <c r="P3253" s="2" t="s">
        <v>3614</v>
      </c>
      <c r="Q3253" s="2" t="s">
        <v>5432</v>
      </c>
      <c r="R3253" s="2" t="s">
        <v>42</v>
      </c>
      <c r="S3253" s="2" t="s">
        <v>5433</v>
      </c>
      <c r="T3253" s="2" t="s">
        <v>43</v>
      </c>
      <c r="U3253" s="2" t="s">
        <v>18833</v>
      </c>
      <c r="V3253" t="b">
        <v>1</v>
      </c>
      <c r="W3253" s="2" t="s">
        <v>49</v>
      </c>
      <c r="X3253" s="2" t="s">
        <v>49</v>
      </c>
      <c r="Y3253" s="2" t="s">
        <v>49</v>
      </c>
      <c r="Z3253" s="2" t="s">
        <v>49</v>
      </c>
      <c r="AA3253" s="2" t="s">
        <v>49</v>
      </c>
      <c r="AB3253" s="2" t="s">
        <v>49</v>
      </c>
      <c r="AC3253" s="2" t="s">
        <v>49</v>
      </c>
      <c r="AD3253" s="2" t="s">
        <v>49</v>
      </c>
      <c r="AE3253" s="2" t="s">
        <v>49</v>
      </c>
      <c r="AF3253" s="2" t="s">
        <v>49</v>
      </c>
      <c r="AG3253" s="2" t="s">
        <v>49</v>
      </c>
      <c r="AH3253" s="2" t="s">
        <v>5434</v>
      </c>
      <c r="AI3253" s="2" t="s">
        <v>43</v>
      </c>
      <c r="AJ3253" s="2" t="s">
        <v>50</v>
      </c>
    </row>
    <row r="3254" spans="1:36" x14ac:dyDescent="0.35">
      <c r="A3254">
        <v>3178</v>
      </c>
      <c r="B3254" s="1">
        <v>42817.625</v>
      </c>
      <c r="C3254" s="1">
        <v>42835.625787037039</v>
      </c>
      <c r="D3254" s="2" t="s">
        <v>18834</v>
      </c>
      <c r="E3254" s="2" t="s">
        <v>4537</v>
      </c>
      <c r="F3254">
        <v>-34.612129000000003</v>
      </c>
      <c r="G3254">
        <v>-58.381562000000002</v>
      </c>
      <c r="H3254" s="2" t="s">
        <v>18835</v>
      </c>
      <c r="I3254" s="2" t="s">
        <v>39</v>
      </c>
      <c r="J3254" s="2" t="s">
        <v>3107</v>
      </c>
      <c r="K3254">
        <v>28547938</v>
      </c>
      <c r="L3254" s="2" t="s">
        <v>17843</v>
      </c>
      <c r="M3254" s="2" t="s">
        <v>42</v>
      </c>
      <c r="N3254" s="2" t="s">
        <v>43</v>
      </c>
      <c r="O3254" s="2" t="s">
        <v>44</v>
      </c>
      <c r="P3254" s="2" t="s">
        <v>17844</v>
      </c>
      <c r="Q3254" s="2" t="s">
        <v>18836</v>
      </c>
      <c r="R3254" s="2" t="s">
        <v>42</v>
      </c>
      <c r="S325